      <c r="AV14998">
        <v>3.06</v>
      </c>
      <c r="AW14998">
        <v>1.38</v>
      </c>
      <c r="AX14998">
        <v>8.9</v>
      </c>
      <c r="AY14998">
        <v>4</v>
      </c>
      <c r="AZ14998">
        <v>1.23</v>
      </c>
      <c r="BA14998">
        <v>1.47</v>
      </c>
      <c r="BB14998">
        <v>1.84</v>
      </c>
      <c r="BC14998">
        <v>2.36</v>
      </c>
      <c r="BD14998">
        <v>3.18</v>
      </c>
      <c r="BE14998">
        <v>5</v>
      </c>
      <c r="BF14998">
        <v>4</v>
      </c>
      <c r="BG14998">
        <v>6</v>
      </c>
      <c r="BH14998">
        <v>6</v>
      </c>
      <c r="BI14998">
        <v>11</v>
      </c>
      <c r="BJ14998">
        <v>10</v>
      </c>
      <c r="BK14998">
        <v>0.63694267515923564</v>
      </c>
      <c r="BL14998">
        <v>0.25641025641025644</v>
      </c>
      <c r="BM14998">
        <v>0.2</v>
      </c>
      <c r="BN14998">
        <f>IFERROR(_xlfn.STDEV.S(#REF!),0)</f>
        <v>0</v>
      </c>
      <c r="BO14998">
        <v>0.55555555555555558</v>
      </c>
      <c r="BP14998">
        <v>0.55555555555555558</v>
      </c>
      <c r="BQ14998">
        <v>0</v>
      </c>
      <c r="BR14998">
        <v>10</v>
      </c>
      <c r="BS14998">
        <f>Atual[[#This Row],[FT_Goals_H]]*Atual[[#This Row],[P(a)]]</f>
        <v>0</v>
      </c>
      <c r="BT14998">
        <f>Atual[[#This Row],[FT_Goals_A]]*Atual[[#This Row],[P(h)]]</f>
        <v>1.2738853503184713</v>
      </c>
    </row>
    <row r="14999" spans="1:72" x14ac:dyDescent="0.25">
      <c r="A14999" s="1">
        <v>44995</v>
      </c>
      <c r="B14999">
        <v>14998</v>
      </c>
      <c r="C14999" t="s">
        <v>8539</v>
      </c>
      <c r="D14999" t="s">
        <v>802</v>
      </c>
      <c r="E14999">
        <v>28</v>
      </c>
      <c r="F14999" t="s">
        <v>8546</v>
      </c>
      <c r="G14999" t="s">
        <v>8563</v>
      </c>
      <c r="H14999">
        <v>1</v>
      </c>
      <c r="I14999">
        <v>0</v>
      </c>
      <c r="J14999">
        <v>1</v>
      </c>
      <c r="K14999">
        <v>2</v>
      </c>
      <c r="L14999">
        <v>0</v>
      </c>
      <c r="M14999">
        <v>2</v>
      </c>
      <c r="N14999" t="s">
        <v>4999</v>
      </c>
      <c r="O14999" t="s">
        <v>75</v>
      </c>
      <c r="P14999">
        <v>2</v>
      </c>
      <c r="Q14999">
        <v>3</v>
      </c>
      <c r="R14999">
        <v>5</v>
      </c>
      <c r="S14999">
        <v>1.85</v>
      </c>
      <c r="T14999">
        <v>2.5</v>
      </c>
      <c r="U14999">
        <v>5.5</v>
      </c>
      <c r="V14999">
        <v>1.26</v>
      </c>
      <c r="W14999">
        <v>3.5</v>
      </c>
      <c r="X14999">
        <v>2.2000000000000002</v>
      </c>
      <c r="Y14999">
        <v>1.6</v>
      </c>
      <c r="Z14999">
        <v>4.8</v>
      </c>
      <c r="AA14999">
        <v>1.1499999999999999</v>
      </c>
      <c r="AB14999">
        <v>1.39</v>
      </c>
      <c r="AC14999">
        <v>4.8</v>
      </c>
      <c r="AD14999">
        <v>6.25</v>
      </c>
      <c r="AE14999">
        <v>1.02</v>
      </c>
      <c r="AF14999">
        <v>15</v>
      </c>
      <c r="AG14999">
        <v>1.1499999999999999</v>
      </c>
      <c r="AH14999">
        <v>4.8</v>
      </c>
      <c r="AI14999">
        <v>1.47</v>
      </c>
      <c r="AJ14999">
        <v>2.4500000000000002</v>
      </c>
      <c r="AK14999">
        <v>1.7</v>
      </c>
      <c r="AL14999">
        <v>2</v>
      </c>
      <c r="AM14999">
        <v>1.1100000000000001</v>
      </c>
      <c r="AN14999">
        <v>1.1599999999999999</v>
      </c>
      <c r="AO14999">
        <v>2.85</v>
      </c>
      <c r="AP14999">
        <v>2.46</v>
      </c>
      <c r="AQ14999">
        <v>1.08</v>
      </c>
      <c r="AR14999">
        <v>2.5299999999999998</v>
      </c>
      <c r="AS14999">
        <v>1.05</v>
      </c>
      <c r="AT14999">
        <v>1.84</v>
      </c>
      <c r="AU14999">
        <v>1.4</v>
      </c>
      <c r="AV14999">
        <v>3.24</v>
      </c>
      <c r="AW14999">
        <v>1.17</v>
      </c>
      <c r="AX14999">
        <v>11.25</v>
      </c>
      <c r="AY14999">
        <v>6.55</v>
      </c>
      <c r="AZ14999">
        <v>1.19</v>
      </c>
      <c r="BA14999">
        <v>1.39</v>
      </c>
      <c r="BB14999">
        <v>1.75</v>
      </c>
      <c r="BC14999">
        <v>2.15</v>
      </c>
      <c r="BD14999">
        <v>2.84</v>
      </c>
      <c r="BE14999">
        <v>7</v>
      </c>
      <c r="BF14999">
        <v>4</v>
      </c>
      <c r="BG14999">
        <v>5</v>
      </c>
      <c r="BH14999">
        <v>2</v>
      </c>
      <c r="BI14999">
        <v>12</v>
      </c>
      <c r="BJ14999">
        <v>6</v>
      </c>
      <c r="BK14999">
        <v>0.71942446043165476</v>
      </c>
      <c r="BL14999">
        <v>0.20833333333333334</v>
      </c>
      <c r="BM14999">
        <v>0.16</v>
      </c>
      <c r="BN14999">
        <f>IFERROR(_xlfn.STDEV.S(#REF!),0)</f>
        <v>0</v>
      </c>
      <c r="BO14999">
        <v>0.68027210884353739</v>
      </c>
      <c r="BP14999">
        <v>0.58823529411764708</v>
      </c>
      <c r="BQ14999">
        <v>2.78</v>
      </c>
      <c r="BR14999">
        <v>0</v>
      </c>
      <c r="BS14999">
        <f>Atual[[#This Row],[FT_Goals_H]]*Atual[[#This Row],[P(a)]]</f>
        <v>0.32</v>
      </c>
      <c r="BT14999">
        <f>Atual[[#This Row],[FT_Goals_A]]*Atual[[#This Row],[P(h)]]</f>
        <v>0</v>
      </c>
    </row>
    <row r="15000" spans="1:72" x14ac:dyDescent="0.25">
      <c r="A15000" s="1">
        <v>44995</v>
      </c>
      <c r="B15000">
        <v>14999</v>
      </c>
      <c r="C15000" t="s">
        <v>3936</v>
      </c>
      <c r="D15000" t="s">
        <v>802</v>
      </c>
      <c r="E15000">
        <v>21</v>
      </c>
      <c r="F15000" t="s">
        <v>3949</v>
      </c>
      <c r="G15000" t="s">
        <v>3940</v>
      </c>
      <c r="H15000">
        <v>1</v>
      </c>
      <c r="I15000">
        <v>0</v>
      </c>
      <c r="J15000">
        <v>1</v>
      </c>
      <c r="K15000">
        <v>2</v>
      </c>
      <c r="L15000">
        <v>1</v>
      </c>
      <c r="M15000">
        <v>3</v>
      </c>
      <c r="N15000" t="s">
        <v>4022</v>
      </c>
      <c r="O15000" t="s">
        <v>96</v>
      </c>
      <c r="P15000">
        <v>4</v>
      </c>
      <c r="Q15000">
        <v>9</v>
      </c>
      <c r="R15000">
        <v>13</v>
      </c>
      <c r="S15000">
        <v>2.88</v>
      </c>
      <c r="T15000">
        <v>2.2000000000000002</v>
      </c>
      <c r="U15000">
        <v>3.6</v>
      </c>
      <c r="V15000">
        <v>1.36</v>
      </c>
      <c r="W15000">
        <v>3</v>
      </c>
      <c r="X15000">
        <v>2.75</v>
      </c>
      <c r="Y15000">
        <v>1.4</v>
      </c>
      <c r="Z15000">
        <v>7</v>
      </c>
      <c r="AA15000">
        <v>1.1000000000000001</v>
      </c>
      <c r="AB15000">
        <v>2.06</v>
      </c>
      <c r="AC15000">
        <v>3.6</v>
      </c>
      <c r="AD15000">
        <v>3.15</v>
      </c>
      <c r="AE15000">
        <v>1.05</v>
      </c>
      <c r="AF15000">
        <v>12.25</v>
      </c>
      <c r="AG15000">
        <v>1.28</v>
      </c>
      <c r="AH15000">
        <v>3.75</v>
      </c>
      <c r="AI15000">
        <v>1.86</v>
      </c>
      <c r="AJ15000">
        <v>2</v>
      </c>
      <c r="AK15000">
        <v>1.67</v>
      </c>
      <c r="AL15000">
        <v>2.1</v>
      </c>
      <c r="AM15000">
        <v>1.37</v>
      </c>
      <c r="AN15000">
        <v>1.3</v>
      </c>
      <c r="AO15000">
        <v>1.6</v>
      </c>
      <c r="AP15000">
        <v>1.2</v>
      </c>
      <c r="AQ15000">
        <v>0.7</v>
      </c>
      <c r="AR15000">
        <v>1.44</v>
      </c>
      <c r="AS15000">
        <v>0.81</v>
      </c>
      <c r="AT15000">
        <v>1.38</v>
      </c>
      <c r="AU15000">
        <v>1.36</v>
      </c>
      <c r="AV15000">
        <v>2.74</v>
      </c>
      <c r="AW15000">
        <v>1.87</v>
      </c>
      <c r="AX15000">
        <v>7.7</v>
      </c>
      <c r="AY15000">
        <v>2.41</v>
      </c>
      <c r="AZ15000">
        <v>1.21</v>
      </c>
      <c r="BA15000">
        <v>1.42</v>
      </c>
      <c r="BB15000">
        <v>1.76</v>
      </c>
      <c r="BC15000">
        <v>2.2200000000000002</v>
      </c>
      <c r="BD15000">
        <v>2.93</v>
      </c>
      <c r="BE15000">
        <v>6</v>
      </c>
      <c r="BF15000">
        <v>5</v>
      </c>
      <c r="BG15000">
        <v>6</v>
      </c>
      <c r="BH15000">
        <v>3</v>
      </c>
      <c r="BI15000">
        <v>12</v>
      </c>
      <c r="BJ15000">
        <v>8</v>
      </c>
      <c r="BK15000">
        <v>0.4854368932038835</v>
      </c>
      <c r="BL15000">
        <v>0.27777777777777779</v>
      </c>
      <c r="BM15000">
        <v>0.31746031746031744</v>
      </c>
      <c r="BN15000">
        <f>IFERROR(_xlfn.STDEV.S(#REF!),0)</f>
        <v>0</v>
      </c>
      <c r="BO15000">
        <v>0.5376344086021505</v>
      </c>
      <c r="BP15000">
        <v>0.5988023952095809</v>
      </c>
      <c r="BQ15000">
        <v>4.12</v>
      </c>
      <c r="BR15000">
        <v>3.1500000000000004</v>
      </c>
      <c r="BS15000">
        <f>Atual[[#This Row],[FT_Goals_H]]*Atual[[#This Row],[P(a)]]</f>
        <v>0.63492063492063489</v>
      </c>
      <c r="BT15000">
        <f>Atual[[#This Row],[FT_Goals_A]]*Atual[[#This Row],[P(h)]]</f>
        <v>0.4854368932038835</v>
      </c>
    </row>
    <row r="15001" spans="1:72" x14ac:dyDescent="0.25">
      <c r="A15001" s="1">
        <v>44995</v>
      </c>
      <c r="B15001">
        <v>15000</v>
      </c>
      <c r="C15001" t="s">
        <v>10069</v>
      </c>
      <c r="D15001">
        <v>2023</v>
      </c>
      <c r="E15001">
        <v>5</v>
      </c>
      <c r="F15001" t="s">
        <v>10075</v>
      </c>
      <c r="G15001" t="s">
        <v>10079</v>
      </c>
      <c r="H15001">
        <v>0</v>
      </c>
      <c r="I15001">
        <v>0</v>
      </c>
      <c r="J15001">
        <v>0</v>
      </c>
      <c r="K15001">
        <v>0</v>
      </c>
      <c r="L15001">
        <v>1</v>
      </c>
      <c r="M15001">
        <v>1</v>
      </c>
      <c r="N15001" t="s">
        <v>75</v>
      </c>
      <c r="O15001" t="s">
        <v>617</v>
      </c>
      <c r="P15001">
        <v>3</v>
      </c>
      <c r="Q15001">
        <v>8</v>
      </c>
      <c r="R15001">
        <v>11</v>
      </c>
      <c r="S15001">
        <v>3.3</v>
      </c>
      <c r="T15001">
        <v>2.0499999999999998</v>
      </c>
      <c r="U15001">
        <v>3</v>
      </c>
      <c r="V15001">
        <v>1.4</v>
      </c>
      <c r="W15001">
        <v>2.75</v>
      </c>
      <c r="X15001">
        <v>2.75</v>
      </c>
      <c r="Y15001">
        <v>1.4</v>
      </c>
      <c r="Z15001">
        <v>7</v>
      </c>
      <c r="AA15001">
        <v>1.08</v>
      </c>
      <c r="AB15001">
        <v>3.7</v>
      </c>
      <c r="AC15001">
        <v>3.5</v>
      </c>
      <c r="AD15001">
        <v>2</v>
      </c>
      <c r="AE15001">
        <v>1.07</v>
      </c>
      <c r="AF15001">
        <v>7.5</v>
      </c>
      <c r="AG15001">
        <v>1.33</v>
      </c>
      <c r="AH15001">
        <v>3.25</v>
      </c>
      <c r="AI15001">
        <v>2</v>
      </c>
      <c r="AJ15001">
        <v>1.8</v>
      </c>
      <c r="AK15001">
        <v>1.8</v>
      </c>
      <c r="AL15001">
        <v>1.96</v>
      </c>
      <c r="AM15001">
        <v>1.53</v>
      </c>
      <c r="AN15001">
        <v>1.3</v>
      </c>
      <c r="AO15001">
        <v>1.4</v>
      </c>
      <c r="AP15001">
        <v>0</v>
      </c>
      <c r="AQ15001">
        <v>0.5</v>
      </c>
      <c r="AR15001">
        <v>0.56999999999999995</v>
      </c>
      <c r="AS15001">
        <v>1.1399999999999999</v>
      </c>
      <c r="AT15001">
        <v>1.18</v>
      </c>
      <c r="AU15001">
        <v>1.1200000000000001</v>
      </c>
      <c r="AV15001">
        <v>2.2999999999999998</v>
      </c>
      <c r="AW15001">
        <v>3.01</v>
      </c>
      <c r="AX15001">
        <v>9.5</v>
      </c>
      <c r="AY15001">
        <v>1.51</v>
      </c>
      <c r="AZ15001">
        <v>1.19</v>
      </c>
      <c r="BA15001">
        <v>1.33</v>
      </c>
      <c r="BB15001">
        <v>1.68</v>
      </c>
      <c r="BC15001">
        <v>2.0499999999999998</v>
      </c>
      <c r="BD15001">
        <v>2.7</v>
      </c>
      <c r="BE15001">
        <v>2</v>
      </c>
      <c r="BF15001">
        <v>3</v>
      </c>
      <c r="BG15001">
        <v>6</v>
      </c>
      <c r="BH15001">
        <v>16</v>
      </c>
      <c r="BI15001">
        <v>8</v>
      </c>
      <c r="BJ15001">
        <v>19</v>
      </c>
      <c r="BK15001">
        <v>0.27027027027027023</v>
      </c>
      <c r="BL15001">
        <v>0.2857142857142857</v>
      </c>
      <c r="BM15001">
        <v>0.5</v>
      </c>
      <c r="BN15001">
        <f>IFERROR(_xlfn.STDEV.S(#REF!),0)</f>
        <v>0</v>
      </c>
      <c r="BO15001">
        <v>0.5</v>
      </c>
      <c r="BP15001">
        <v>0.55555555555555558</v>
      </c>
      <c r="BQ15001">
        <v>0</v>
      </c>
      <c r="BR15001">
        <v>2</v>
      </c>
      <c r="BS15001">
        <f>Atual[[#This Row],[FT_Goals_H]]*Atual[[#This Row],[P(a)]]</f>
        <v>0</v>
      </c>
      <c r="BT15001">
        <f>Atual[[#This Row],[FT_Goals_A]]*Atual[[#This Row],[P(h)]]</f>
        <v>0.27027027027027023</v>
      </c>
    </row>
    <row r="15002" spans="1:72" x14ac:dyDescent="0.25">
      <c r="A15002" s="1">
        <v>44995</v>
      </c>
      <c r="B15002">
        <v>15001</v>
      </c>
      <c r="C15002" t="s">
        <v>8539</v>
      </c>
      <c r="D15002" t="s">
        <v>802</v>
      </c>
      <c r="E15002">
        <v>28</v>
      </c>
      <c r="F15002" t="s">
        <v>8543</v>
      </c>
      <c r="G15002" t="s">
        <v>8560</v>
      </c>
      <c r="H15002">
        <v>0</v>
      </c>
      <c r="I15002">
        <v>2</v>
      </c>
      <c r="J15002">
        <v>2</v>
      </c>
      <c r="K15002">
        <v>0</v>
      </c>
      <c r="L15002">
        <v>4</v>
      </c>
      <c r="M15002">
        <v>4</v>
      </c>
      <c r="N15002" t="s">
        <v>75</v>
      </c>
      <c r="O15002" t="s">
        <v>8712</v>
      </c>
      <c r="P15002">
        <v>4</v>
      </c>
      <c r="Q15002">
        <v>4</v>
      </c>
      <c r="R15002">
        <v>8</v>
      </c>
      <c r="S15002">
        <v>4</v>
      </c>
      <c r="T15002">
        <v>2.25</v>
      </c>
      <c r="U15002">
        <v>2.4</v>
      </c>
      <c r="V15002">
        <v>1.32</v>
      </c>
      <c r="W15002">
        <v>3.1</v>
      </c>
      <c r="X15002">
        <v>2.5499999999999998</v>
      </c>
      <c r="Y15002">
        <v>1.46</v>
      </c>
      <c r="Z15002">
        <v>5.95</v>
      </c>
      <c r="AA15002">
        <v>1.1000000000000001</v>
      </c>
      <c r="AB15002">
        <v>3.65</v>
      </c>
      <c r="AC15002">
        <v>3.55</v>
      </c>
      <c r="AD15002">
        <v>1.87</v>
      </c>
      <c r="AE15002">
        <v>1.03</v>
      </c>
      <c r="AF15002">
        <v>14</v>
      </c>
      <c r="AG15002">
        <v>1.22</v>
      </c>
      <c r="AH15002">
        <v>3.9</v>
      </c>
      <c r="AI15002">
        <v>1.7</v>
      </c>
      <c r="AJ15002">
        <v>2.0499999999999998</v>
      </c>
      <c r="AK15002">
        <v>1.65</v>
      </c>
      <c r="AL15002">
        <v>2.1</v>
      </c>
      <c r="AM15002">
        <v>1.85</v>
      </c>
      <c r="AN15002">
        <v>1.24</v>
      </c>
      <c r="AO15002">
        <v>1.27</v>
      </c>
      <c r="AP15002">
        <v>1.08</v>
      </c>
      <c r="AQ15002">
        <v>1</v>
      </c>
      <c r="AR15002">
        <v>1.1599999999999999</v>
      </c>
      <c r="AS15002">
        <v>1.05</v>
      </c>
      <c r="AT15002">
        <v>1.28</v>
      </c>
      <c r="AU15002">
        <v>1.51</v>
      </c>
      <c r="AV15002">
        <v>2.79</v>
      </c>
      <c r="AW15002">
        <v>3.78</v>
      </c>
      <c r="AX15002">
        <v>8.6999999999999993</v>
      </c>
      <c r="AY15002">
        <v>1.4</v>
      </c>
      <c r="AZ15002">
        <v>1.2</v>
      </c>
      <c r="BA15002">
        <v>1.4</v>
      </c>
      <c r="BB15002">
        <v>1.78</v>
      </c>
      <c r="BC15002">
        <v>2.2000000000000002</v>
      </c>
      <c r="BD15002">
        <v>2.88</v>
      </c>
      <c r="BE15002">
        <v>6</v>
      </c>
      <c r="BF15002">
        <v>15</v>
      </c>
      <c r="BG15002">
        <v>5</v>
      </c>
      <c r="BH15002">
        <v>5</v>
      </c>
      <c r="BI15002">
        <v>11</v>
      </c>
      <c r="BJ15002">
        <v>20</v>
      </c>
      <c r="BK15002">
        <v>0.27397260273972601</v>
      </c>
      <c r="BL15002">
        <v>0.28169014084507044</v>
      </c>
      <c r="BM15002">
        <v>0.53475935828876997</v>
      </c>
      <c r="BN15002">
        <f>IFERROR(_xlfn.STDEV.S(#REF!),0)</f>
        <v>0</v>
      </c>
      <c r="BO15002">
        <v>0.58823529411764708</v>
      </c>
      <c r="BP15002">
        <v>0.60606060606060608</v>
      </c>
      <c r="BQ15002">
        <v>0</v>
      </c>
      <c r="BR15002">
        <v>7.4800000000000013</v>
      </c>
      <c r="BS15002">
        <f>Atual[[#This Row],[FT_Goals_H]]*Atual[[#This Row],[P(a)]]</f>
        <v>0</v>
      </c>
      <c r="BT15002">
        <f>Atual[[#This Row],[FT_Goals_A]]*Atual[[#This Row],[P(h)]]</f>
        <v>1.095890410958904</v>
      </c>
    </row>
    <row r="15003" spans="1:72" x14ac:dyDescent="0.25">
      <c r="A15003" s="1">
        <v>44995</v>
      </c>
      <c r="B15003">
        <v>15002</v>
      </c>
      <c r="C15003" t="s">
        <v>8539</v>
      </c>
      <c r="D15003" t="s">
        <v>802</v>
      </c>
      <c r="E15003">
        <v>28</v>
      </c>
      <c r="F15003" t="s">
        <v>8541</v>
      </c>
      <c r="G15003" t="s">
        <v>8561</v>
      </c>
      <c r="H15003">
        <v>2</v>
      </c>
      <c r="I15003">
        <v>1</v>
      </c>
      <c r="J15003">
        <v>3</v>
      </c>
      <c r="K15003">
        <v>5</v>
      </c>
      <c r="L15003">
        <v>1</v>
      </c>
      <c r="M15003">
        <v>6</v>
      </c>
      <c r="N15003" t="s">
        <v>8711</v>
      </c>
      <c r="O15003" t="s">
        <v>282</v>
      </c>
      <c r="P15003">
        <v>8</v>
      </c>
      <c r="Q15003">
        <v>6</v>
      </c>
      <c r="R15003">
        <v>14</v>
      </c>
      <c r="S15003">
        <v>2.4</v>
      </c>
      <c r="T15003">
        <v>2.4500000000000002</v>
      </c>
      <c r="U15003">
        <v>4</v>
      </c>
      <c r="V15003">
        <v>1.25</v>
      </c>
      <c r="W15003">
        <v>3.65</v>
      </c>
      <c r="X15003">
        <v>2.2400000000000002</v>
      </c>
      <c r="Y15003">
        <v>1.59</v>
      </c>
      <c r="Z15003">
        <v>4.95</v>
      </c>
      <c r="AA15003">
        <v>1.1399999999999999</v>
      </c>
      <c r="AB15003">
        <v>1.87</v>
      </c>
      <c r="AC15003">
        <v>0</v>
      </c>
      <c r="AD15003">
        <v>3.75</v>
      </c>
      <c r="AE15003">
        <v>1.02</v>
      </c>
      <c r="AF15003">
        <v>12</v>
      </c>
      <c r="AG15003">
        <v>1.1599999999999999</v>
      </c>
      <c r="AH15003">
        <v>5</v>
      </c>
      <c r="AI15003">
        <v>1.53</v>
      </c>
      <c r="AJ15003">
        <v>2.4500000000000002</v>
      </c>
      <c r="AK15003">
        <v>1.47</v>
      </c>
      <c r="AL15003">
        <v>2.5499999999999998</v>
      </c>
      <c r="AM15003">
        <v>1.28</v>
      </c>
      <c r="AN15003">
        <v>1.2</v>
      </c>
      <c r="AO15003">
        <v>1.95</v>
      </c>
      <c r="AP15003">
        <v>1.85</v>
      </c>
      <c r="AQ15003">
        <v>0.85</v>
      </c>
      <c r="AR15003">
        <v>1.79</v>
      </c>
      <c r="AS15003">
        <v>1.05</v>
      </c>
      <c r="AT15003">
        <v>1.19</v>
      </c>
      <c r="AU15003">
        <v>1.61</v>
      </c>
      <c r="AV15003">
        <v>2.8</v>
      </c>
      <c r="AW15003">
        <v>1.64</v>
      </c>
      <c r="AX15003">
        <v>7.8</v>
      </c>
      <c r="AY15003">
        <v>2.81</v>
      </c>
      <c r="AZ15003">
        <v>1.25</v>
      </c>
      <c r="BA15003">
        <v>1.56</v>
      </c>
      <c r="BB15003">
        <v>1.91</v>
      </c>
      <c r="BC15003">
        <v>2.35</v>
      </c>
      <c r="BD15003">
        <v>3.28</v>
      </c>
      <c r="BE15003">
        <v>8</v>
      </c>
      <c r="BF15003">
        <v>7</v>
      </c>
      <c r="BG15003">
        <v>8</v>
      </c>
      <c r="BH15003">
        <v>3</v>
      </c>
      <c r="BI15003">
        <v>16</v>
      </c>
      <c r="BJ15003">
        <v>10</v>
      </c>
      <c r="BK15003">
        <v>0.53475935828876997</v>
      </c>
      <c r="BL15003" t="e">
        <v>#NUM!</v>
      </c>
      <c r="BM15003">
        <v>0.26666666666666666</v>
      </c>
      <c r="BN15003">
        <f>IFERROR(_xlfn.STDEV.S(#REF!),0)</f>
        <v>0</v>
      </c>
      <c r="BO15003">
        <v>0.65359477124183007</v>
      </c>
      <c r="BP15003">
        <v>0.68027210884353739</v>
      </c>
      <c r="BQ15003">
        <v>9.3500000000000014</v>
      </c>
      <c r="BR15003">
        <v>3.75</v>
      </c>
      <c r="BS15003">
        <f>Atual[[#This Row],[FT_Goals_H]]*Atual[[#This Row],[P(a)]]</f>
        <v>1.3333333333333333</v>
      </c>
      <c r="BT15003">
        <f>Atual[[#This Row],[FT_Goals_A]]*Atual[[#This Row],[P(h)]]</f>
        <v>0.53475935828876997</v>
      </c>
    </row>
    <row r="15004" spans="1:72" x14ac:dyDescent="0.25">
      <c r="A15004" s="1">
        <v>44995</v>
      </c>
      <c r="B15004">
        <v>15003</v>
      </c>
      <c r="C15004" t="s">
        <v>3573</v>
      </c>
      <c r="D15004" t="s">
        <v>802</v>
      </c>
      <c r="E15004">
        <v>25</v>
      </c>
      <c r="F15004" t="s">
        <v>3579</v>
      </c>
      <c r="G15004" t="s">
        <v>3585</v>
      </c>
      <c r="H15004">
        <v>1</v>
      </c>
      <c r="I15004">
        <v>2</v>
      </c>
      <c r="J15004">
        <v>3</v>
      </c>
      <c r="K15004">
        <v>5</v>
      </c>
      <c r="L15004">
        <v>4</v>
      </c>
      <c r="M15004">
        <v>9</v>
      </c>
      <c r="N15004" t="s">
        <v>3644</v>
      </c>
      <c r="O15004" t="s">
        <v>3645</v>
      </c>
      <c r="P15004">
        <v>3</v>
      </c>
      <c r="Q15004">
        <v>4</v>
      </c>
      <c r="R15004">
        <v>7</v>
      </c>
      <c r="S15004">
        <v>2.75</v>
      </c>
      <c r="T15004">
        <v>2</v>
      </c>
      <c r="U15004">
        <v>4.5</v>
      </c>
      <c r="V15004">
        <v>1.5</v>
      </c>
      <c r="W15004">
        <v>2.4900000000000002</v>
      </c>
      <c r="X15004">
        <v>3.34</v>
      </c>
      <c r="Y15004">
        <v>1.3</v>
      </c>
      <c r="Z15004">
        <v>9.1</v>
      </c>
      <c r="AA15004">
        <v>1.05</v>
      </c>
      <c r="AB15004">
        <v>1.95</v>
      </c>
      <c r="AC15004">
        <v>3</v>
      </c>
      <c r="AD15004">
        <v>4</v>
      </c>
      <c r="AE15004">
        <v>1.07</v>
      </c>
      <c r="AF15004">
        <v>8.5500000000000007</v>
      </c>
      <c r="AG15004">
        <v>1.4</v>
      </c>
      <c r="AH15004">
        <v>2.75</v>
      </c>
      <c r="AI15004">
        <v>2.5</v>
      </c>
      <c r="AJ15004">
        <v>1.5</v>
      </c>
      <c r="AK15004">
        <v>2.2000000000000002</v>
      </c>
      <c r="AL15004">
        <v>1.62</v>
      </c>
      <c r="AM15004">
        <v>1.38</v>
      </c>
      <c r="AN15004">
        <v>1.35</v>
      </c>
      <c r="AO15004">
        <v>1.55</v>
      </c>
      <c r="AP15004">
        <v>0.82</v>
      </c>
      <c r="AQ15004">
        <v>1.18</v>
      </c>
      <c r="AR15004">
        <v>1.33</v>
      </c>
      <c r="AS15004">
        <v>0.89</v>
      </c>
      <c r="AT15004">
        <v>1.49</v>
      </c>
      <c r="AU15004">
        <v>1.05</v>
      </c>
      <c r="AV15004">
        <v>2.54</v>
      </c>
      <c r="AW15004">
        <v>1.75</v>
      </c>
      <c r="AX15004">
        <v>7.3</v>
      </c>
      <c r="AY15004">
        <v>2.62</v>
      </c>
      <c r="AZ15004">
        <v>1.58</v>
      </c>
      <c r="BA15004">
        <v>2.0299999999999998</v>
      </c>
      <c r="BB15004">
        <v>2.75</v>
      </c>
      <c r="BC15004">
        <v>3.6</v>
      </c>
      <c r="BD15004">
        <v>5.3</v>
      </c>
      <c r="BE15004">
        <v>8</v>
      </c>
      <c r="BF15004">
        <v>5</v>
      </c>
      <c r="BG15004">
        <v>4</v>
      </c>
      <c r="BH15004">
        <v>2</v>
      </c>
      <c r="BI15004">
        <v>12</v>
      </c>
      <c r="BJ15004">
        <v>7</v>
      </c>
      <c r="BK15004">
        <v>0.51282051282051289</v>
      </c>
      <c r="BL15004">
        <v>0.33333333333333331</v>
      </c>
      <c r="BM15004">
        <v>0.25</v>
      </c>
      <c r="BN15004">
        <f>IFERROR(_xlfn.STDEV.S(#REF!),0)</f>
        <v>0</v>
      </c>
      <c r="BO15004">
        <v>0.4</v>
      </c>
      <c r="BP15004">
        <v>0.45454545454545453</v>
      </c>
      <c r="BQ15004">
        <v>9.7499999999999982</v>
      </c>
      <c r="BR15004">
        <v>16</v>
      </c>
      <c r="BS15004">
        <f>Atual[[#This Row],[FT_Goals_H]]*Atual[[#This Row],[P(a)]]</f>
        <v>1.25</v>
      </c>
      <c r="BT15004">
        <f>Atual[[#This Row],[FT_Goals_A]]*Atual[[#This Row],[P(h)]]</f>
        <v>2.0512820512820515</v>
      </c>
    </row>
    <row r="15005" spans="1:72" x14ac:dyDescent="0.25">
      <c r="A15005" s="1">
        <v>44995</v>
      </c>
      <c r="B15005">
        <v>15004</v>
      </c>
      <c r="C15005" t="s">
        <v>8539</v>
      </c>
      <c r="D15005" t="s">
        <v>802</v>
      </c>
      <c r="E15005">
        <v>28</v>
      </c>
      <c r="F15005" t="s">
        <v>8544</v>
      </c>
      <c r="G15005" t="s">
        <v>8562</v>
      </c>
      <c r="H15005">
        <v>0</v>
      </c>
      <c r="I15005">
        <v>1</v>
      </c>
      <c r="J15005">
        <v>1</v>
      </c>
      <c r="K15005">
        <v>1</v>
      </c>
      <c r="L15005">
        <v>2</v>
      </c>
      <c r="M15005">
        <v>3</v>
      </c>
      <c r="N15005" t="s">
        <v>117</v>
      </c>
      <c r="O15005" t="s">
        <v>2695</v>
      </c>
      <c r="P15005">
        <v>6</v>
      </c>
      <c r="Q15005">
        <v>4</v>
      </c>
      <c r="R15005">
        <v>10</v>
      </c>
      <c r="S15005">
        <v>2.56</v>
      </c>
      <c r="T15005">
        <v>2.13</v>
      </c>
      <c r="U15005">
        <v>4.3</v>
      </c>
      <c r="V15005">
        <v>1.4</v>
      </c>
      <c r="W15005">
        <v>2.83</v>
      </c>
      <c r="X15005">
        <v>2.88</v>
      </c>
      <c r="Y15005">
        <v>1.39</v>
      </c>
      <c r="Z15005">
        <v>7.4</v>
      </c>
      <c r="AA15005">
        <v>1.07</v>
      </c>
      <c r="AB15005">
        <v>1.98</v>
      </c>
      <c r="AC15005">
        <v>3.54</v>
      </c>
      <c r="AD15005">
        <v>3.7</v>
      </c>
      <c r="AE15005">
        <v>1.06</v>
      </c>
      <c r="AF15005">
        <v>8</v>
      </c>
      <c r="AG15005">
        <v>1.3</v>
      </c>
      <c r="AH15005">
        <v>3.4</v>
      </c>
      <c r="AI15005">
        <v>1.85</v>
      </c>
      <c r="AJ15005">
        <v>1.85</v>
      </c>
      <c r="AK15005">
        <v>1.81</v>
      </c>
      <c r="AL15005">
        <v>1.93</v>
      </c>
      <c r="AM15005">
        <v>1.25</v>
      </c>
      <c r="AN15005">
        <v>1.3</v>
      </c>
      <c r="AO15005">
        <v>1.8</v>
      </c>
      <c r="AP15005">
        <v>1.54</v>
      </c>
      <c r="AQ15005">
        <v>1.31</v>
      </c>
      <c r="AR15005">
        <v>1.32</v>
      </c>
      <c r="AS15005">
        <v>1.26</v>
      </c>
      <c r="AT15005">
        <v>1.62</v>
      </c>
      <c r="AU15005">
        <v>1.1499999999999999</v>
      </c>
      <c r="AV15005">
        <v>2.77</v>
      </c>
      <c r="AW15005">
        <v>1.59</v>
      </c>
      <c r="AX15005">
        <v>8</v>
      </c>
      <c r="AY15005">
        <v>2.95</v>
      </c>
      <c r="AZ15005">
        <v>1.25</v>
      </c>
      <c r="BA15005">
        <v>1.56</v>
      </c>
      <c r="BB15005">
        <v>1.91</v>
      </c>
      <c r="BC15005">
        <v>2.36</v>
      </c>
      <c r="BD15005">
        <v>3.28</v>
      </c>
      <c r="BE15005">
        <v>6</v>
      </c>
      <c r="BF15005">
        <v>7</v>
      </c>
      <c r="BG15005">
        <v>7</v>
      </c>
      <c r="BH15005">
        <v>2</v>
      </c>
      <c r="BI15005">
        <v>13</v>
      </c>
      <c r="BJ15005">
        <v>9</v>
      </c>
      <c r="BK15005">
        <v>0.50505050505050508</v>
      </c>
      <c r="BL15005">
        <v>0.2824858757062147</v>
      </c>
      <c r="BM15005">
        <v>0.27027027027027023</v>
      </c>
      <c r="BN15005">
        <f>IFERROR(_xlfn.STDEV.S(#REF!),0)</f>
        <v>0</v>
      </c>
      <c r="BO15005">
        <v>0.54054054054054046</v>
      </c>
      <c r="BP15005">
        <v>0.5524861878453039</v>
      </c>
      <c r="BQ15005">
        <v>1.98</v>
      </c>
      <c r="BR15005">
        <v>7.4000000000000012</v>
      </c>
      <c r="BS15005">
        <f>Atual[[#This Row],[FT_Goals_H]]*Atual[[#This Row],[P(a)]]</f>
        <v>0.27027027027027023</v>
      </c>
      <c r="BT15005">
        <f>Atual[[#This Row],[FT_Goals_A]]*Atual[[#This Row],[P(h)]]</f>
        <v>1.0101010101010102</v>
      </c>
    </row>
    <row r="15006" spans="1:72" x14ac:dyDescent="0.25">
      <c r="A15006" s="1">
        <v>44995</v>
      </c>
      <c r="B15006">
        <v>15005</v>
      </c>
      <c r="C15006" t="s">
        <v>10069</v>
      </c>
      <c r="D15006">
        <v>2023</v>
      </c>
      <c r="E15006">
        <v>5</v>
      </c>
      <c r="F15006" t="s">
        <v>10072</v>
      </c>
      <c r="G15006" t="s">
        <v>5699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 t="s">
        <v>75</v>
      </c>
      <c r="O15006" t="s">
        <v>75</v>
      </c>
      <c r="P15006">
        <v>3</v>
      </c>
      <c r="Q15006">
        <v>6</v>
      </c>
      <c r="R15006">
        <v>9</v>
      </c>
      <c r="S15006">
        <v>4.2</v>
      </c>
      <c r="T15006">
        <v>2</v>
      </c>
      <c r="U15006">
        <v>2.6</v>
      </c>
      <c r="V15006">
        <v>1.44</v>
      </c>
      <c r="W15006">
        <v>2.62</v>
      </c>
      <c r="X15006">
        <v>3</v>
      </c>
      <c r="Y15006">
        <v>1.36</v>
      </c>
      <c r="Z15006">
        <v>7.5</v>
      </c>
      <c r="AA15006">
        <v>1.07</v>
      </c>
      <c r="AB15006">
        <v>4.4000000000000004</v>
      </c>
      <c r="AC15006">
        <v>3.13</v>
      </c>
      <c r="AD15006">
        <v>1.95</v>
      </c>
      <c r="AE15006">
        <v>1.1000000000000001</v>
      </c>
      <c r="AF15006">
        <v>6.5</v>
      </c>
      <c r="AG15006">
        <v>1.4</v>
      </c>
      <c r="AH15006">
        <v>2.75</v>
      </c>
      <c r="AI15006">
        <v>2.5</v>
      </c>
      <c r="AJ15006">
        <v>1.53</v>
      </c>
      <c r="AK15006">
        <v>2</v>
      </c>
      <c r="AL15006">
        <v>1.73</v>
      </c>
      <c r="AM15006">
        <v>1.75</v>
      </c>
      <c r="AN15006">
        <v>1.36</v>
      </c>
      <c r="AO15006">
        <v>1.2</v>
      </c>
      <c r="AP15006">
        <v>2</v>
      </c>
      <c r="AQ15006">
        <v>1</v>
      </c>
      <c r="AR15006">
        <v>1.67</v>
      </c>
      <c r="AS15006">
        <v>1.67</v>
      </c>
      <c r="AT15006">
        <v>1.0900000000000001</v>
      </c>
      <c r="AU15006">
        <v>1.57</v>
      </c>
      <c r="AV15006">
        <v>2.66</v>
      </c>
      <c r="AW15006">
        <v>2.87</v>
      </c>
      <c r="AX15006">
        <v>9</v>
      </c>
      <c r="AY15006">
        <v>1.57</v>
      </c>
      <c r="AZ15006">
        <v>1.26</v>
      </c>
      <c r="BA15006">
        <v>1.57</v>
      </c>
      <c r="BB15006">
        <v>1.93</v>
      </c>
      <c r="BC15006">
        <v>2.39</v>
      </c>
      <c r="BD15006">
        <v>3.3</v>
      </c>
      <c r="BE15006">
        <v>0</v>
      </c>
      <c r="BF15006">
        <v>2</v>
      </c>
      <c r="BG15006">
        <v>9</v>
      </c>
      <c r="BH15006">
        <v>12</v>
      </c>
      <c r="BI15006">
        <v>9</v>
      </c>
      <c r="BJ15006">
        <v>14</v>
      </c>
      <c r="BK15006">
        <v>0.22727272727272727</v>
      </c>
      <c r="BL15006">
        <v>0.31948881789137379</v>
      </c>
      <c r="BM15006">
        <v>0.51282051282051289</v>
      </c>
      <c r="BN15006">
        <f>IFERROR(_xlfn.STDEV.S(#REF!),0)</f>
        <v>0</v>
      </c>
      <c r="BO15006">
        <v>0.4</v>
      </c>
      <c r="BP15006">
        <v>0.5</v>
      </c>
      <c r="BQ15006">
        <v>0</v>
      </c>
      <c r="BR15006">
        <v>0</v>
      </c>
      <c r="BS15006">
        <f>Atual[[#This Row],[FT_Goals_H]]*Atual[[#This Row],[P(a)]]</f>
        <v>0</v>
      </c>
      <c r="BT15006">
        <f>Atual[[#This Row],[FT_Goals_A]]*Atual[[#This Row],[P(h)]]</f>
        <v>0</v>
      </c>
    </row>
    <row r="15007" spans="1:72" x14ac:dyDescent="0.25">
      <c r="A15007" s="1">
        <v>44995</v>
      </c>
      <c r="B15007">
        <v>15006</v>
      </c>
      <c r="C15007" t="s">
        <v>6569</v>
      </c>
      <c r="D15007" t="s">
        <v>802</v>
      </c>
      <c r="E15007">
        <v>24</v>
      </c>
      <c r="F15007" t="s">
        <v>6570</v>
      </c>
      <c r="G15007" t="s">
        <v>6579</v>
      </c>
      <c r="H15007">
        <v>1</v>
      </c>
      <c r="I15007">
        <v>1</v>
      </c>
      <c r="J15007">
        <v>2</v>
      </c>
      <c r="K15007">
        <v>2</v>
      </c>
      <c r="L15007">
        <v>2</v>
      </c>
      <c r="M15007">
        <v>4</v>
      </c>
      <c r="N15007" t="s">
        <v>6700</v>
      </c>
      <c r="O15007" t="s">
        <v>5564</v>
      </c>
      <c r="P15007">
        <v>8</v>
      </c>
      <c r="Q15007">
        <v>5</v>
      </c>
      <c r="R15007">
        <v>13</v>
      </c>
      <c r="S15007">
        <v>2.2999999999999998</v>
      </c>
      <c r="T15007">
        <v>2.1</v>
      </c>
      <c r="U15007">
        <v>4.5999999999999996</v>
      </c>
      <c r="V15007">
        <v>1.39</v>
      </c>
      <c r="W15007">
        <v>2.75</v>
      </c>
      <c r="X15007">
        <v>2.8</v>
      </c>
      <c r="Y15007">
        <v>1.38</v>
      </c>
      <c r="Z15007">
        <v>7.25</v>
      </c>
      <c r="AA15007">
        <v>1.08</v>
      </c>
      <c r="AB15007">
        <v>1.8</v>
      </c>
      <c r="AC15007">
        <v>3.9</v>
      </c>
      <c r="AD15007">
        <v>4.2</v>
      </c>
      <c r="AE15007">
        <v>1.05</v>
      </c>
      <c r="AF15007">
        <v>9</v>
      </c>
      <c r="AG15007">
        <v>1.28</v>
      </c>
      <c r="AH15007">
        <v>3.5</v>
      </c>
      <c r="AI15007">
        <v>1.91</v>
      </c>
      <c r="AJ15007">
        <v>1.95</v>
      </c>
      <c r="AK15007">
        <v>1.82</v>
      </c>
      <c r="AL15007">
        <v>1.87</v>
      </c>
      <c r="AM15007">
        <v>1.19</v>
      </c>
      <c r="AN15007">
        <v>1.26</v>
      </c>
      <c r="AO15007">
        <v>2.0499999999999998</v>
      </c>
      <c r="AP15007">
        <v>1.73</v>
      </c>
      <c r="AQ15007">
        <v>0.67</v>
      </c>
      <c r="AR15007">
        <v>1.41</v>
      </c>
      <c r="AS15007">
        <v>0.71</v>
      </c>
      <c r="AT15007">
        <v>1.53</v>
      </c>
      <c r="AU15007">
        <v>1.1299999999999999</v>
      </c>
      <c r="AV15007">
        <v>2.66</v>
      </c>
      <c r="AW15007">
        <v>1.3</v>
      </c>
      <c r="AX15007">
        <v>9.5</v>
      </c>
      <c r="AY15007">
        <v>4.4400000000000004</v>
      </c>
      <c r="AZ15007">
        <v>1.25</v>
      </c>
      <c r="BA15007">
        <v>1.55</v>
      </c>
      <c r="BB15007">
        <v>1.9</v>
      </c>
      <c r="BC15007">
        <v>2.2999999999999998</v>
      </c>
      <c r="BD15007">
        <v>3.28</v>
      </c>
      <c r="BE15007">
        <v>6</v>
      </c>
      <c r="BF15007">
        <v>3</v>
      </c>
      <c r="BG15007">
        <v>2</v>
      </c>
      <c r="BH15007">
        <v>5</v>
      </c>
      <c r="BI15007">
        <v>8</v>
      </c>
      <c r="BJ15007">
        <v>8</v>
      </c>
      <c r="BK15007">
        <v>0.55555555555555558</v>
      </c>
      <c r="BL15007">
        <v>0.25641025641025644</v>
      </c>
      <c r="BM15007">
        <v>0.23809523809523808</v>
      </c>
      <c r="BN15007">
        <f>IFERROR(_xlfn.STDEV.S(#REF!),0)</f>
        <v>0</v>
      </c>
      <c r="BO15007">
        <v>0.52356020942408377</v>
      </c>
      <c r="BP15007">
        <v>0.54945054945054939</v>
      </c>
      <c r="BQ15007">
        <v>3.5999999999999996</v>
      </c>
      <c r="BR15007">
        <v>8.4</v>
      </c>
      <c r="BS15007">
        <f>Atual[[#This Row],[FT_Goals_H]]*Atual[[#This Row],[P(a)]]</f>
        <v>0.47619047619047616</v>
      </c>
      <c r="BT15007">
        <f>Atual[[#This Row],[FT_Goals_A]]*Atual[[#This Row],[P(h)]]</f>
        <v>1.1111111111111112</v>
      </c>
    </row>
    <row r="15008" spans="1:72" x14ac:dyDescent="0.25">
      <c r="A15008" s="1">
        <v>44995</v>
      </c>
      <c r="B15008">
        <v>15007</v>
      </c>
      <c r="C15008" t="s">
        <v>8539</v>
      </c>
      <c r="D15008" t="s">
        <v>802</v>
      </c>
      <c r="E15008">
        <v>28</v>
      </c>
      <c r="F15008" t="s">
        <v>8550</v>
      </c>
      <c r="G15008" t="s">
        <v>8558</v>
      </c>
      <c r="H15008">
        <v>1</v>
      </c>
      <c r="I15008">
        <v>0</v>
      </c>
      <c r="J15008">
        <v>1</v>
      </c>
      <c r="K15008">
        <v>3</v>
      </c>
      <c r="L15008">
        <v>0</v>
      </c>
      <c r="M15008">
        <v>3</v>
      </c>
      <c r="N15008" t="s">
        <v>8710</v>
      </c>
      <c r="O15008" t="s">
        <v>75</v>
      </c>
      <c r="P15008">
        <v>1</v>
      </c>
      <c r="Q15008">
        <v>4</v>
      </c>
      <c r="R15008">
        <v>5</v>
      </c>
      <c r="S15008">
        <v>3</v>
      </c>
      <c r="T15008">
        <v>2.15</v>
      </c>
      <c r="U15008">
        <v>3.3</v>
      </c>
      <c r="V15008">
        <v>1.36</v>
      </c>
      <c r="W15008">
        <v>2.9</v>
      </c>
      <c r="X15008">
        <v>2.6</v>
      </c>
      <c r="Y15008">
        <v>1.44</v>
      </c>
      <c r="Z15008">
        <v>5.75</v>
      </c>
      <c r="AA15008">
        <v>1.1000000000000001</v>
      </c>
      <c r="AB15008">
        <v>2.38</v>
      </c>
      <c r="AC15008">
        <v>3.25</v>
      </c>
      <c r="AD15008">
        <v>2.75</v>
      </c>
      <c r="AE15008">
        <v>1.04</v>
      </c>
      <c r="AF15008">
        <v>13</v>
      </c>
      <c r="AG15008">
        <v>1.25</v>
      </c>
      <c r="AH15008">
        <v>3.9</v>
      </c>
      <c r="AI15008">
        <v>1.75</v>
      </c>
      <c r="AJ15008">
        <v>2</v>
      </c>
      <c r="AK15008">
        <v>1.63</v>
      </c>
      <c r="AL15008">
        <v>2.25</v>
      </c>
      <c r="AM15008">
        <v>1.4</v>
      </c>
      <c r="AN15008">
        <v>1.33</v>
      </c>
      <c r="AO15008">
        <v>1.57</v>
      </c>
      <c r="AP15008">
        <v>1.54</v>
      </c>
      <c r="AQ15008">
        <v>1.1499999999999999</v>
      </c>
      <c r="AR15008">
        <v>1.32</v>
      </c>
      <c r="AS15008">
        <v>0.95</v>
      </c>
      <c r="AT15008">
        <v>1.46</v>
      </c>
      <c r="AU15008">
        <v>1.17</v>
      </c>
      <c r="AV15008">
        <v>2.63</v>
      </c>
      <c r="AW15008">
        <v>2.25</v>
      </c>
      <c r="AX15008">
        <v>7.5</v>
      </c>
      <c r="AY15008">
        <v>1.94</v>
      </c>
      <c r="AZ15008">
        <v>1.28</v>
      </c>
      <c r="BA15008">
        <v>1.62</v>
      </c>
      <c r="BB15008">
        <v>1.99</v>
      </c>
      <c r="BC15008">
        <v>2.48</v>
      </c>
      <c r="BD15008">
        <v>3.48</v>
      </c>
      <c r="BE15008">
        <v>6</v>
      </c>
      <c r="BF15008">
        <v>7</v>
      </c>
      <c r="BG15008">
        <v>3</v>
      </c>
      <c r="BH15008">
        <v>3</v>
      </c>
      <c r="BI15008">
        <v>9</v>
      </c>
      <c r="BJ15008">
        <v>10</v>
      </c>
      <c r="BK15008">
        <v>0.42016806722689076</v>
      </c>
      <c r="BL15008">
        <v>0.30769230769230771</v>
      </c>
      <c r="BM15008">
        <v>0.36363636363636365</v>
      </c>
      <c r="BN15008">
        <f>IFERROR(_xlfn.STDEV.S(#REF!),0)</f>
        <v>0</v>
      </c>
      <c r="BO15008">
        <v>0.5714285714285714</v>
      </c>
      <c r="BP15008">
        <v>0.61349693251533743</v>
      </c>
      <c r="BQ15008">
        <v>7.14</v>
      </c>
      <c r="BR15008">
        <v>0</v>
      </c>
      <c r="BS15008">
        <f>Atual[[#This Row],[FT_Goals_H]]*Atual[[#This Row],[P(a)]]</f>
        <v>1.0909090909090908</v>
      </c>
      <c r="BT15008">
        <f>Atual[[#This Row],[FT_Goals_A]]*Atual[[#This Row],[P(h)]]</f>
        <v>0</v>
      </c>
    </row>
    <row r="15009" spans="1:72" x14ac:dyDescent="0.25">
      <c r="A15009" s="1">
        <v>44995</v>
      </c>
      <c r="B15009">
        <v>15008</v>
      </c>
      <c r="C15009" t="s">
        <v>12262</v>
      </c>
      <c r="D15009" t="s">
        <v>802</v>
      </c>
      <c r="E15009">
        <v>25</v>
      </c>
      <c r="F15009" t="s">
        <v>12271</v>
      </c>
      <c r="G15009" t="s">
        <v>12268</v>
      </c>
      <c r="H15009">
        <v>2</v>
      </c>
      <c r="I15009">
        <v>1</v>
      </c>
      <c r="J15009">
        <v>3</v>
      </c>
      <c r="K15009">
        <v>2</v>
      </c>
      <c r="L15009">
        <v>2</v>
      </c>
      <c r="M15009">
        <v>4</v>
      </c>
      <c r="N15009" t="s">
        <v>6072</v>
      </c>
      <c r="O15009" t="s">
        <v>11752</v>
      </c>
      <c r="P15009">
        <v>2</v>
      </c>
      <c r="Q15009">
        <v>2</v>
      </c>
      <c r="R15009">
        <v>4</v>
      </c>
      <c r="S15009">
        <v>2.95</v>
      </c>
      <c r="T15009">
        <v>2.15</v>
      </c>
      <c r="U15009">
        <v>3.1</v>
      </c>
      <c r="V15009">
        <v>1.33</v>
      </c>
      <c r="W15009">
        <v>3</v>
      </c>
      <c r="X15009">
        <v>2.5</v>
      </c>
      <c r="Y15009">
        <v>1.46</v>
      </c>
      <c r="Z15009">
        <v>6</v>
      </c>
      <c r="AA15009">
        <v>1.1100000000000001</v>
      </c>
      <c r="AB15009">
        <v>2.57</v>
      </c>
      <c r="AC15009">
        <v>3.65</v>
      </c>
      <c r="AD15009">
        <v>2.4</v>
      </c>
      <c r="AE15009">
        <v>1.03</v>
      </c>
      <c r="AF15009">
        <v>14</v>
      </c>
      <c r="AG15009">
        <v>1.22</v>
      </c>
      <c r="AH15009">
        <v>3.92</v>
      </c>
      <c r="AI15009">
        <v>1.7</v>
      </c>
      <c r="AJ15009">
        <v>2.11</v>
      </c>
      <c r="AK15009">
        <v>1.6</v>
      </c>
      <c r="AL15009">
        <v>2.2000000000000002</v>
      </c>
      <c r="AM15009">
        <v>1.47</v>
      </c>
      <c r="AN15009">
        <v>1.28</v>
      </c>
      <c r="AO15009">
        <v>1.51</v>
      </c>
      <c r="AP15009">
        <v>1</v>
      </c>
      <c r="AQ15009">
        <v>1.18</v>
      </c>
      <c r="AR15009">
        <v>1.22</v>
      </c>
      <c r="AS15009">
        <v>1.39</v>
      </c>
      <c r="AT15009">
        <v>1.96</v>
      </c>
      <c r="AU15009">
        <v>1.45</v>
      </c>
      <c r="AV15009">
        <v>3.41</v>
      </c>
      <c r="AW15009">
        <v>1.75</v>
      </c>
      <c r="AX15009">
        <v>10.25</v>
      </c>
      <c r="AY15009">
        <v>2.36</v>
      </c>
      <c r="AZ15009">
        <v>1.2</v>
      </c>
      <c r="BA15009">
        <v>1.4</v>
      </c>
      <c r="BB15009">
        <v>1.74</v>
      </c>
      <c r="BC15009">
        <v>2.19</v>
      </c>
      <c r="BD15009">
        <v>2.91</v>
      </c>
      <c r="BE15009">
        <v>4</v>
      </c>
      <c r="BF15009">
        <v>6</v>
      </c>
      <c r="BG15009">
        <v>0</v>
      </c>
      <c r="BH15009">
        <v>5</v>
      </c>
      <c r="BI15009">
        <v>4</v>
      </c>
      <c r="BJ15009">
        <v>11</v>
      </c>
      <c r="BK15009">
        <v>0.38910505836575876</v>
      </c>
      <c r="BL15009">
        <v>0.27397260273972601</v>
      </c>
      <c r="BM15009">
        <v>0.41666666666666669</v>
      </c>
      <c r="BN15009">
        <f>IFERROR(_xlfn.STDEV.S(#REF!),0)</f>
        <v>0</v>
      </c>
      <c r="BO15009">
        <v>0.58823529411764708</v>
      </c>
      <c r="BP15009">
        <v>0.625</v>
      </c>
      <c r="BQ15009">
        <v>5.14</v>
      </c>
      <c r="BR15009">
        <v>4.8</v>
      </c>
      <c r="BS15009">
        <f>Atual[[#This Row],[FT_Goals_H]]*Atual[[#This Row],[P(a)]]</f>
        <v>0.83333333333333337</v>
      </c>
      <c r="BT15009">
        <f>Atual[[#This Row],[FT_Goals_A]]*Atual[[#This Row],[P(h)]]</f>
        <v>0.77821011673151752</v>
      </c>
    </row>
    <row r="15010" spans="1:72" x14ac:dyDescent="0.25">
      <c r="A15010" s="1">
        <v>44995</v>
      </c>
      <c r="B15010">
        <v>15009</v>
      </c>
      <c r="C15010" t="s">
        <v>2780</v>
      </c>
      <c r="D15010" t="s">
        <v>802</v>
      </c>
      <c r="E15010">
        <v>23</v>
      </c>
      <c r="F15010" t="s">
        <v>2783</v>
      </c>
      <c r="G15010" t="s">
        <v>2781</v>
      </c>
      <c r="H15010">
        <v>1</v>
      </c>
      <c r="I15010">
        <v>1</v>
      </c>
      <c r="J15010">
        <v>2</v>
      </c>
      <c r="K15010">
        <v>2</v>
      </c>
      <c r="L15010">
        <v>1</v>
      </c>
      <c r="M15010">
        <v>3</v>
      </c>
      <c r="N15010" t="s">
        <v>586</v>
      </c>
      <c r="O15010" t="s">
        <v>196</v>
      </c>
      <c r="P15010">
        <v>3</v>
      </c>
      <c r="Q15010">
        <v>5</v>
      </c>
      <c r="R15010">
        <v>8</v>
      </c>
      <c r="S15010">
        <v>4</v>
      </c>
      <c r="T15010">
        <v>2.0499999999999998</v>
      </c>
      <c r="U15010">
        <v>2.88</v>
      </c>
      <c r="V15010">
        <v>1.45</v>
      </c>
      <c r="W15010">
        <v>2.63</v>
      </c>
      <c r="X15010">
        <v>3.15</v>
      </c>
      <c r="Y15010">
        <v>1.33</v>
      </c>
      <c r="Z15010">
        <v>8</v>
      </c>
      <c r="AA15010">
        <v>1.07</v>
      </c>
      <c r="AB15010">
        <v>2.96</v>
      </c>
      <c r="AC15010">
        <v>3.3</v>
      </c>
      <c r="AD15010">
        <v>2.19</v>
      </c>
      <c r="AE15010">
        <v>1.07</v>
      </c>
      <c r="AF15010">
        <v>8.5</v>
      </c>
      <c r="AG15010">
        <v>1.37</v>
      </c>
      <c r="AH15010">
        <v>2.95</v>
      </c>
      <c r="AI15010">
        <v>2.1</v>
      </c>
      <c r="AJ15010">
        <v>1.68</v>
      </c>
      <c r="AK15010">
        <v>1.83</v>
      </c>
      <c r="AL15010">
        <v>1.83</v>
      </c>
      <c r="AM15010">
        <v>1.7</v>
      </c>
      <c r="AN15010">
        <v>1.33</v>
      </c>
      <c r="AO15010">
        <v>1.33</v>
      </c>
      <c r="AP15010">
        <v>0.73</v>
      </c>
      <c r="AQ15010">
        <v>0.64</v>
      </c>
      <c r="AR15010">
        <v>1</v>
      </c>
      <c r="AS15010">
        <v>0.78</v>
      </c>
      <c r="AT15010">
        <v>1.39</v>
      </c>
      <c r="AU15010">
        <v>1.42</v>
      </c>
      <c r="AV15010">
        <v>2.81</v>
      </c>
      <c r="AW15010">
        <v>2.2599999999999998</v>
      </c>
      <c r="AX15010">
        <v>7.5</v>
      </c>
      <c r="AY15010">
        <v>1.93</v>
      </c>
      <c r="AZ15010">
        <v>1.25</v>
      </c>
      <c r="BA15010">
        <v>1.48</v>
      </c>
      <c r="BB15010">
        <v>1.87</v>
      </c>
      <c r="BC15010">
        <v>2.39</v>
      </c>
      <c r="BD15010">
        <v>3.28</v>
      </c>
      <c r="BE15010">
        <v>4</v>
      </c>
      <c r="BF15010">
        <v>3</v>
      </c>
      <c r="BG15010">
        <v>0</v>
      </c>
      <c r="BH15010">
        <v>4</v>
      </c>
      <c r="BI15010">
        <v>4</v>
      </c>
      <c r="BJ15010">
        <v>7</v>
      </c>
      <c r="BK15010">
        <v>0.33783783783783783</v>
      </c>
      <c r="BL15010">
        <v>0.30303030303030304</v>
      </c>
      <c r="BM15010">
        <v>0.45662100456621008</v>
      </c>
      <c r="BN15010">
        <f>IFERROR(_xlfn.STDEV.S(#REF!),0)</f>
        <v>0</v>
      </c>
      <c r="BO15010">
        <v>0.47619047619047616</v>
      </c>
      <c r="BP15010">
        <v>0.54644808743169393</v>
      </c>
      <c r="BQ15010">
        <v>5.92</v>
      </c>
      <c r="BR15010">
        <v>2.19</v>
      </c>
      <c r="BS15010">
        <f>Atual[[#This Row],[FT_Goals_H]]*Atual[[#This Row],[P(a)]]</f>
        <v>0.91324200913242015</v>
      </c>
      <c r="BT15010">
        <f>Atual[[#This Row],[FT_Goals_A]]*Atual[[#This Row],[P(h)]]</f>
        <v>0.33783783783783783</v>
      </c>
    </row>
    <row r="15011" spans="1:72" x14ac:dyDescent="0.25">
      <c r="A15011" s="1">
        <v>44995</v>
      </c>
      <c r="B15011">
        <v>15010</v>
      </c>
      <c r="C15011" t="s">
        <v>6569</v>
      </c>
      <c r="D15011" t="s">
        <v>802</v>
      </c>
      <c r="E15011">
        <v>24</v>
      </c>
      <c r="F15011" t="s">
        <v>6576</v>
      </c>
      <c r="G15011" t="s">
        <v>6591</v>
      </c>
      <c r="H15011">
        <v>0</v>
      </c>
      <c r="I15011">
        <v>0</v>
      </c>
      <c r="J15011">
        <v>0</v>
      </c>
      <c r="K15011">
        <v>2</v>
      </c>
      <c r="L15011">
        <v>0</v>
      </c>
      <c r="M15011">
        <v>2</v>
      </c>
      <c r="N15011" t="s">
        <v>1017</v>
      </c>
      <c r="O15011" t="s">
        <v>75</v>
      </c>
      <c r="P15011">
        <v>5</v>
      </c>
      <c r="Q15011">
        <v>3</v>
      </c>
      <c r="R15011">
        <v>8</v>
      </c>
      <c r="S15011">
        <v>2.6</v>
      </c>
      <c r="T15011">
        <v>2.0499999999999998</v>
      </c>
      <c r="U15011">
        <v>3.9</v>
      </c>
      <c r="V15011">
        <v>1.4</v>
      </c>
      <c r="W15011">
        <v>2.7</v>
      </c>
      <c r="X15011">
        <v>2.8</v>
      </c>
      <c r="Y15011">
        <v>1.38</v>
      </c>
      <c r="Z15011">
        <v>7.25</v>
      </c>
      <c r="AA15011">
        <v>1.08</v>
      </c>
      <c r="AB15011">
        <v>2</v>
      </c>
      <c r="AC15011">
        <v>3.5</v>
      </c>
      <c r="AD15011">
        <v>3.5</v>
      </c>
      <c r="AE15011">
        <v>1.05</v>
      </c>
      <c r="AF15011">
        <v>9</v>
      </c>
      <c r="AG15011">
        <v>1.3</v>
      </c>
      <c r="AH15011">
        <v>3.3</v>
      </c>
      <c r="AI15011">
        <v>1.83</v>
      </c>
      <c r="AJ15011">
        <v>1.9</v>
      </c>
      <c r="AK15011">
        <v>1.73</v>
      </c>
      <c r="AL15011">
        <v>1.95</v>
      </c>
      <c r="AM15011">
        <v>1.28</v>
      </c>
      <c r="AN15011">
        <v>1.29</v>
      </c>
      <c r="AO15011">
        <v>1.77</v>
      </c>
      <c r="AP15011">
        <v>1.45</v>
      </c>
      <c r="AQ15011">
        <v>0.64</v>
      </c>
      <c r="AR15011">
        <v>1.47</v>
      </c>
      <c r="AS15011">
        <v>0.71</v>
      </c>
      <c r="AT15011">
        <v>1.67</v>
      </c>
      <c r="AU15011">
        <v>1.48</v>
      </c>
      <c r="AV15011">
        <v>3.15</v>
      </c>
      <c r="AW15011">
        <v>1.75</v>
      </c>
      <c r="AX15011">
        <v>8.5</v>
      </c>
      <c r="AY15011">
        <v>2.5099999999999998</v>
      </c>
      <c r="AZ15011">
        <v>1.18</v>
      </c>
      <c r="BA15011">
        <v>1.34</v>
      </c>
      <c r="BB15011">
        <v>1.65</v>
      </c>
      <c r="BC15011">
        <v>2</v>
      </c>
      <c r="BD15011">
        <v>2.5</v>
      </c>
      <c r="BE15011">
        <v>9</v>
      </c>
      <c r="BF15011">
        <v>3</v>
      </c>
      <c r="BG15011">
        <v>8</v>
      </c>
      <c r="BH15011">
        <v>3</v>
      </c>
      <c r="BI15011">
        <v>17</v>
      </c>
      <c r="BJ15011">
        <v>6</v>
      </c>
      <c r="BK15011">
        <v>0.5</v>
      </c>
      <c r="BL15011">
        <v>0.2857142857142857</v>
      </c>
      <c r="BM15011">
        <v>0.2857142857142857</v>
      </c>
      <c r="BN15011">
        <f>IFERROR(_xlfn.STDEV.S(#REF!),0)</f>
        <v>0</v>
      </c>
      <c r="BO15011">
        <v>0.54644808743169393</v>
      </c>
      <c r="BP15011">
        <v>0.5780346820809249</v>
      </c>
      <c r="BQ15011">
        <v>4</v>
      </c>
      <c r="BR15011">
        <v>0</v>
      </c>
      <c r="BS15011">
        <f>Atual[[#This Row],[FT_Goals_H]]*Atual[[#This Row],[P(a)]]</f>
        <v>0.5714285714285714</v>
      </c>
      <c r="BT15011">
        <f>Atual[[#This Row],[FT_Goals_A]]*Atual[[#This Row],[P(h)]]</f>
        <v>0</v>
      </c>
    </row>
    <row r="15012" spans="1:72" x14ac:dyDescent="0.25">
      <c r="A15012" s="1">
        <v>44995</v>
      </c>
      <c r="B15012">
        <v>15011</v>
      </c>
      <c r="C15012" t="s">
        <v>12066</v>
      </c>
      <c r="D15012" t="s">
        <v>802</v>
      </c>
      <c r="E15012">
        <v>25</v>
      </c>
      <c r="F15012" t="s">
        <v>12067</v>
      </c>
      <c r="G15012" t="s">
        <v>12074</v>
      </c>
      <c r="H15012">
        <v>0</v>
      </c>
      <c r="I15012">
        <v>1</v>
      </c>
      <c r="J15012">
        <v>1</v>
      </c>
      <c r="K15012">
        <v>1</v>
      </c>
      <c r="L15012">
        <v>2</v>
      </c>
      <c r="M15012">
        <v>3</v>
      </c>
      <c r="N15012" t="s">
        <v>223</v>
      </c>
      <c r="O15012" t="s">
        <v>550</v>
      </c>
      <c r="P15012">
        <v>0</v>
      </c>
      <c r="Q15012">
        <v>10</v>
      </c>
      <c r="R15012">
        <v>10</v>
      </c>
      <c r="S15012">
        <v>4.33</v>
      </c>
      <c r="T15012">
        <v>2.2999999999999998</v>
      </c>
      <c r="U15012">
        <v>2.2999999999999998</v>
      </c>
      <c r="V15012">
        <v>1.33</v>
      </c>
      <c r="W15012">
        <v>3.25</v>
      </c>
      <c r="X15012">
        <v>2.5</v>
      </c>
      <c r="Y15012">
        <v>1.5</v>
      </c>
      <c r="Z15012">
        <v>5.5</v>
      </c>
      <c r="AA15012">
        <v>1.1200000000000001</v>
      </c>
      <c r="AB15012">
        <v>4.0999999999999996</v>
      </c>
      <c r="AC15012">
        <v>3.6</v>
      </c>
      <c r="AD15012">
        <v>1.8</v>
      </c>
      <c r="AE15012">
        <v>1.04</v>
      </c>
      <c r="AF15012">
        <v>10</v>
      </c>
      <c r="AG15012">
        <v>1.22</v>
      </c>
      <c r="AH15012">
        <v>4</v>
      </c>
      <c r="AI15012">
        <v>1.7</v>
      </c>
      <c r="AJ15012">
        <v>2.1</v>
      </c>
      <c r="AK15012">
        <v>1.67</v>
      </c>
      <c r="AL15012">
        <v>2.1</v>
      </c>
      <c r="AM15012">
        <v>1.85</v>
      </c>
      <c r="AN15012">
        <v>1.25</v>
      </c>
      <c r="AO15012">
        <v>1.25</v>
      </c>
      <c r="AP15012">
        <v>1.25</v>
      </c>
      <c r="AQ15012">
        <v>1.33</v>
      </c>
      <c r="AR15012">
        <v>1.22</v>
      </c>
      <c r="AS15012">
        <v>1.22</v>
      </c>
      <c r="AT15012">
        <v>1.63</v>
      </c>
      <c r="AU15012">
        <v>1.5</v>
      </c>
      <c r="AV15012">
        <v>3.13</v>
      </c>
      <c r="AW15012">
        <v>2.75</v>
      </c>
      <c r="AX15012">
        <v>8.3000000000000007</v>
      </c>
      <c r="AY15012">
        <v>1.61</v>
      </c>
      <c r="AZ15012">
        <v>1.17</v>
      </c>
      <c r="BA15012">
        <v>1.3</v>
      </c>
      <c r="BB15012">
        <v>1.61</v>
      </c>
      <c r="BC15012">
        <v>1.98</v>
      </c>
      <c r="BD15012">
        <v>2.4700000000000002</v>
      </c>
      <c r="BE15012">
        <v>2</v>
      </c>
      <c r="BF15012">
        <v>8</v>
      </c>
      <c r="BG15012">
        <v>2</v>
      </c>
      <c r="BH15012">
        <v>6</v>
      </c>
      <c r="BI15012">
        <v>4</v>
      </c>
      <c r="BJ15012">
        <v>14</v>
      </c>
      <c r="BK15012">
        <v>0.24390243902439027</v>
      </c>
      <c r="BL15012">
        <v>0.27777777777777779</v>
      </c>
      <c r="BM15012">
        <v>0.55555555555555558</v>
      </c>
      <c r="BN15012">
        <f>IFERROR(_xlfn.STDEV.S(#REF!),0)</f>
        <v>0</v>
      </c>
      <c r="BO15012">
        <v>0.58823529411764708</v>
      </c>
      <c r="BP15012">
        <v>0.5988023952095809</v>
      </c>
      <c r="BQ15012">
        <v>4.0999999999999996</v>
      </c>
      <c r="BR15012">
        <v>3.5999999999999996</v>
      </c>
      <c r="BS15012">
        <f>Atual[[#This Row],[FT_Goals_H]]*Atual[[#This Row],[P(a)]]</f>
        <v>0.55555555555555558</v>
      </c>
      <c r="BT15012">
        <f>Atual[[#This Row],[FT_Goals_A]]*Atual[[#This Row],[P(h)]]</f>
        <v>0.48780487804878053</v>
      </c>
    </row>
    <row r="15013" spans="1:72" x14ac:dyDescent="0.25">
      <c r="A15013" s="1">
        <v>44995</v>
      </c>
      <c r="B15013">
        <v>15012</v>
      </c>
      <c r="C15013" t="s">
        <v>4264</v>
      </c>
      <c r="D15013" t="s">
        <v>802</v>
      </c>
      <c r="E15013">
        <v>36</v>
      </c>
      <c r="F15013" t="s">
        <v>4270</v>
      </c>
      <c r="G15013" t="s">
        <v>4280</v>
      </c>
      <c r="H15013">
        <v>2</v>
      </c>
      <c r="I15013">
        <v>0</v>
      </c>
      <c r="J15013">
        <v>2</v>
      </c>
      <c r="K15013">
        <v>3</v>
      </c>
      <c r="L15013">
        <v>2</v>
      </c>
      <c r="M15013">
        <v>5</v>
      </c>
      <c r="N15013" t="s">
        <v>4492</v>
      </c>
      <c r="O15013" t="s">
        <v>4493</v>
      </c>
      <c r="P15013">
        <v>1</v>
      </c>
      <c r="Q15013">
        <v>5</v>
      </c>
      <c r="R15013">
        <v>6</v>
      </c>
      <c r="S15013">
        <v>2.75</v>
      </c>
      <c r="T15013">
        <v>2.1</v>
      </c>
      <c r="U15013">
        <v>4.2</v>
      </c>
      <c r="V15013">
        <v>1.45</v>
      </c>
      <c r="W15013">
        <v>2.75</v>
      </c>
      <c r="X15013">
        <v>3.1</v>
      </c>
      <c r="Y15013">
        <v>1.36</v>
      </c>
      <c r="Z15013">
        <v>8</v>
      </c>
      <c r="AA15013">
        <v>1.07</v>
      </c>
      <c r="AB15013">
        <v>1.95</v>
      </c>
      <c r="AC15013">
        <v>3.2</v>
      </c>
      <c r="AD15013">
        <v>3.6</v>
      </c>
      <c r="AE15013">
        <v>1.07</v>
      </c>
      <c r="AF15013">
        <v>10</v>
      </c>
      <c r="AG15013">
        <v>1.38</v>
      </c>
      <c r="AH15013">
        <v>3.1</v>
      </c>
      <c r="AI15013">
        <v>2.2000000000000002</v>
      </c>
      <c r="AJ15013">
        <v>1.62</v>
      </c>
      <c r="AK15013">
        <v>1.9</v>
      </c>
      <c r="AL15013">
        <v>1.88</v>
      </c>
      <c r="AM15013">
        <v>1.28</v>
      </c>
      <c r="AN15013">
        <v>1.26</v>
      </c>
      <c r="AO15013">
        <v>1.83</v>
      </c>
      <c r="AP15013">
        <v>1.1200000000000001</v>
      </c>
      <c r="AQ15013">
        <v>1.17</v>
      </c>
      <c r="AR15013">
        <v>1</v>
      </c>
      <c r="AS15013">
        <v>1.1299999999999999</v>
      </c>
      <c r="AT15013">
        <v>1.64</v>
      </c>
      <c r="AU15013">
        <v>0.99</v>
      </c>
      <c r="AV15013">
        <v>2.63</v>
      </c>
      <c r="AW15013">
        <v>1.35</v>
      </c>
      <c r="AX15013">
        <v>9.1999999999999993</v>
      </c>
      <c r="AY15013">
        <v>4.2</v>
      </c>
      <c r="AZ15013">
        <v>1.18</v>
      </c>
      <c r="BA15013">
        <v>1.43</v>
      </c>
      <c r="BB15013">
        <v>1.7</v>
      </c>
      <c r="BC15013">
        <v>2.1</v>
      </c>
      <c r="BD15013">
        <v>2.63</v>
      </c>
      <c r="BE15013">
        <v>6</v>
      </c>
      <c r="BF15013">
        <v>3</v>
      </c>
      <c r="BG15013">
        <v>9</v>
      </c>
      <c r="BH15013">
        <v>7</v>
      </c>
      <c r="BI15013">
        <v>15</v>
      </c>
      <c r="BJ15013">
        <v>10</v>
      </c>
      <c r="BK15013">
        <v>0.51282051282051289</v>
      </c>
      <c r="BL15013">
        <v>0.3125</v>
      </c>
      <c r="BM15013">
        <v>0.27777777777777779</v>
      </c>
      <c r="BN15013">
        <f>IFERROR(_xlfn.STDEV.S(#REF!),0)</f>
        <v>0</v>
      </c>
      <c r="BO15013">
        <v>0.45454545454545453</v>
      </c>
      <c r="BP15013">
        <v>0.52631578947368418</v>
      </c>
      <c r="BQ15013">
        <v>5.85</v>
      </c>
      <c r="BR15013">
        <v>7.1999999999999993</v>
      </c>
      <c r="BS15013">
        <f>Atual[[#This Row],[FT_Goals_H]]*Atual[[#This Row],[P(a)]]</f>
        <v>0.83333333333333337</v>
      </c>
      <c r="BT15013">
        <f>Atual[[#This Row],[FT_Goals_A]]*Atual[[#This Row],[P(h)]]</f>
        <v>1.0256410256410258</v>
      </c>
    </row>
    <row r="15014" spans="1:72" x14ac:dyDescent="0.25">
      <c r="A15014" s="1">
        <v>44996</v>
      </c>
      <c r="B15014">
        <v>15013</v>
      </c>
      <c r="C15014" t="s">
        <v>4926</v>
      </c>
      <c r="D15014" t="s">
        <v>802</v>
      </c>
      <c r="E15014">
        <v>36</v>
      </c>
      <c r="F15014" t="s">
        <v>4935</v>
      </c>
      <c r="G15014" t="s">
        <v>4950</v>
      </c>
      <c r="H15014">
        <v>0</v>
      </c>
      <c r="I15014">
        <v>1</v>
      </c>
      <c r="J15014">
        <v>1</v>
      </c>
      <c r="K15014">
        <v>1</v>
      </c>
      <c r="L15014">
        <v>1</v>
      </c>
      <c r="M15014">
        <v>2</v>
      </c>
      <c r="N15014" t="s">
        <v>109</v>
      </c>
      <c r="O15014" t="s">
        <v>97</v>
      </c>
      <c r="P15014">
        <v>7</v>
      </c>
      <c r="Q15014">
        <v>2</v>
      </c>
      <c r="R15014">
        <v>9</v>
      </c>
      <c r="S15014">
        <v>3.1</v>
      </c>
      <c r="T15014">
        <v>2</v>
      </c>
      <c r="U15014">
        <v>4</v>
      </c>
      <c r="V15014">
        <v>1.5</v>
      </c>
      <c r="W15014">
        <v>2.4</v>
      </c>
      <c r="X15014">
        <v>3.45</v>
      </c>
      <c r="Y15014">
        <v>1.27</v>
      </c>
      <c r="Z15014">
        <v>9.85</v>
      </c>
      <c r="AA15014">
        <v>1.03</v>
      </c>
      <c r="AB15014">
        <v>2.37</v>
      </c>
      <c r="AC15014">
        <v>3.15</v>
      </c>
      <c r="AD15014">
        <v>3.05</v>
      </c>
      <c r="AE15014">
        <v>1.0900000000000001</v>
      </c>
      <c r="AF15014">
        <v>8</v>
      </c>
      <c r="AG15014">
        <v>1.47</v>
      </c>
      <c r="AH15014">
        <v>2.7</v>
      </c>
      <c r="AI15014">
        <v>2.2999999999999998</v>
      </c>
      <c r="AJ15014">
        <v>1.55</v>
      </c>
      <c r="AK15014">
        <v>2.0499999999999998</v>
      </c>
      <c r="AL15014">
        <v>1.75</v>
      </c>
      <c r="AM15014">
        <v>1.36</v>
      </c>
      <c r="AN15014">
        <v>1.3</v>
      </c>
      <c r="AO15014">
        <v>1.6</v>
      </c>
      <c r="AP15014">
        <v>1</v>
      </c>
      <c r="AQ15014">
        <v>1.82</v>
      </c>
      <c r="AR15014">
        <v>1.0900000000000001</v>
      </c>
      <c r="AS15014">
        <v>1.63</v>
      </c>
      <c r="AT15014">
        <v>1.46</v>
      </c>
      <c r="AU15014">
        <v>1.1499999999999999</v>
      </c>
      <c r="AV15014">
        <v>2.61</v>
      </c>
      <c r="AW15014">
        <v>1.62</v>
      </c>
      <c r="AX15014">
        <v>7.9</v>
      </c>
      <c r="AY15014">
        <v>2.88</v>
      </c>
      <c r="AZ15014">
        <v>1.27</v>
      </c>
      <c r="BA15014">
        <v>1.52</v>
      </c>
      <c r="BB15014">
        <v>1.92</v>
      </c>
      <c r="BC15014">
        <v>2.4900000000000002</v>
      </c>
      <c r="BD15014">
        <v>3.42</v>
      </c>
      <c r="BE15014">
        <v>3</v>
      </c>
      <c r="BF15014">
        <v>4</v>
      </c>
      <c r="BG15014">
        <v>6</v>
      </c>
      <c r="BH15014">
        <v>0</v>
      </c>
      <c r="BI15014">
        <v>9</v>
      </c>
      <c r="BJ15014">
        <v>4</v>
      </c>
      <c r="BK15014">
        <v>0.42194092827004215</v>
      </c>
      <c r="BL15014">
        <v>0.31746031746031744</v>
      </c>
      <c r="BM15014">
        <v>0.32786885245901642</v>
      </c>
      <c r="BN15014">
        <f>IFERROR(_xlfn.STDEV.S(#REF!),0)</f>
        <v>0</v>
      </c>
      <c r="BO15014">
        <v>0.43478260869565222</v>
      </c>
      <c r="BP15014">
        <v>0.48780487804878053</v>
      </c>
      <c r="BQ15014">
        <v>2.37</v>
      </c>
      <c r="BR15014">
        <v>3.05</v>
      </c>
      <c r="BS15014">
        <f>Atual[[#This Row],[FT_Goals_H]]*Atual[[#This Row],[P(a)]]</f>
        <v>0.32786885245901642</v>
      </c>
      <c r="BT15014">
        <f>Atual[[#This Row],[FT_Goals_A]]*Atual[[#This Row],[P(h)]]</f>
        <v>0.42194092827004215</v>
      </c>
    </row>
    <row r="15015" spans="1:72" x14ac:dyDescent="0.25">
      <c r="A15015" s="1">
        <v>44996</v>
      </c>
      <c r="B15015">
        <v>15014</v>
      </c>
      <c r="C15015" t="s">
        <v>12602</v>
      </c>
      <c r="D15015">
        <v>2023</v>
      </c>
      <c r="E15015">
        <v>0</v>
      </c>
      <c r="F15015" t="s">
        <v>12636</v>
      </c>
      <c r="G15015" t="s">
        <v>12627</v>
      </c>
      <c r="H15015">
        <v>1</v>
      </c>
      <c r="I15015">
        <v>0</v>
      </c>
      <c r="J15015">
        <v>1</v>
      </c>
      <c r="K15015">
        <v>2</v>
      </c>
      <c r="L15015">
        <v>0</v>
      </c>
      <c r="M15015">
        <v>2</v>
      </c>
      <c r="N15015" t="s">
        <v>10772</v>
      </c>
      <c r="O15015" t="s">
        <v>75</v>
      </c>
      <c r="P15015">
        <v>9</v>
      </c>
      <c r="Q15015">
        <v>5</v>
      </c>
      <c r="R15015">
        <v>14</v>
      </c>
      <c r="S15015">
        <v>2.4</v>
      </c>
      <c r="T15015">
        <v>2.2000000000000002</v>
      </c>
      <c r="U15015">
        <v>4.33</v>
      </c>
      <c r="V15015">
        <v>1.38</v>
      </c>
      <c r="W15015">
        <v>2.8</v>
      </c>
      <c r="X15015">
        <v>2.8</v>
      </c>
      <c r="Y15015">
        <v>1.38</v>
      </c>
      <c r="Z15015">
        <v>6</v>
      </c>
      <c r="AA15015">
        <v>1.0900000000000001</v>
      </c>
      <c r="AB15015">
        <v>2.08</v>
      </c>
      <c r="AC15015">
        <v>3.17</v>
      </c>
      <c r="AD15015">
        <v>3</v>
      </c>
      <c r="AE15015">
        <v>1.05</v>
      </c>
      <c r="AF15015">
        <v>11</v>
      </c>
      <c r="AG15015">
        <v>1.3</v>
      </c>
      <c r="AH15015">
        <v>3.2</v>
      </c>
      <c r="AI15015">
        <v>1.9</v>
      </c>
      <c r="AJ15015">
        <v>1.71</v>
      </c>
      <c r="AK15015">
        <v>1.8</v>
      </c>
      <c r="AL15015">
        <v>1.95</v>
      </c>
      <c r="AM15015">
        <v>1.25</v>
      </c>
      <c r="AN15015">
        <v>1.25</v>
      </c>
      <c r="AO15015">
        <v>1.9</v>
      </c>
      <c r="AP15015">
        <v>3</v>
      </c>
      <c r="AQ15015">
        <v>0</v>
      </c>
      <c r="AR15015">
        <v>2.08</v>
      </c>
      <c r="AS15015">
        <v>0.56999999999999995</v>
      </c>
      <c r="AT15015">
        <v>1.41</v>
      </c>
      <c r="AU15015">
        <v>1.42</v>
      </c>
      <c r="AV15015">
        <v>2.83</v>
      </c>
      <c r="AW15015">
        <v>1.48</v>
      </c>
      <c r="AX15015">
        <v>7.5</v>
      </c>
      <c r="AY15015">
        <v>3.25</v>
      </c>
      <c r="AZ15015">
        <v>1.3</v>
      </c>
      <c r="BA15015">
        <v>1.56</v>
      </c>
      <c r="BB15015">
        <v>2</v>
      </c>
      <c r="BC15015">
        <v>2.63</v>
      </c>
      <c r="BD15015">
        <v>3.65</v>
      </c>
      <c r="BE15015">
        <v>5</v>
      </c>
      <c r="BF15015">
        <v>0</v>
      </c>
      <c r="BG15015">
        <v>5</v>
      </c>
      <c r="BH15015">
        <v>8</v>
      </c>
      <c r="BI15015">
        <v>10</v>
      </c>
      <c r="BJ15015">
        <v>8</v>
      </c>
      <c r="BK15015">
        <v>0.48076923076923073</v>
      </c>
      <c r="BL15015">
        <v>0.31545741324921134</v>
      </c>
      <c r="BM15015">
        <v>0.33333333333333331</v>
      </c>
      <c r="BN15015">
        <f>IFERROR(_xlfn.STDEV.S(#REF!),0)</f>
        <v>0</v>
      </c>
      <c r="BO15015">
        <v>0.52631578947368418</v>
      </c>
      <c r="BP15015">
        <v>0.55555555555555558</v>
      </c>
      <c r="BQ15015">
        <v>4.16</v>
      </c>
      <c r="BR15015">
        <v>0</v>
      </c>
      <c r="BS15015">
        <f>Atual[[#This Row],[FT_Goals_H]]*Atual[[#This Row],[P(a)]]</f>
        <v>0.66666666666666663</v>
      </c>
      <c r="BT15015">
        <f>Atual[[#This Row],[FT_Goals_A]]*Atual[[#This Row],[P(h)]]</f>
        <v>0</v>
      </c>
    </row>
    <row r="15016" spans="1:72" x14ac:dyDescent="0.25">
      <c r="A15016" s="1">
        <v>44996</v>
      </c>
      <c r="B15016">
        <v>15015</v>
      </c>
      <c r="C15016" t="s">
        <v>801</v>
      </c>
      <c r="D15016" t="s">
        <v>802</v>
      </c>
      <c r="E15016">
        <v>20</v>
      </c>
      <c r="F15016" t="s">
        <v>812</v>
      </c>
      <c r="G15016" t="s">
        <v>808</v>
      </c>
      <c r="H15016">
        <v>1</v>
      </c>
      <c r="I15016">
        <v>0</v>
      </c>
      <c r="J15016">
        <v>1</v>
      </c>
      <c r="K15016">
        <v>1</v>
      </c>
      <c r="L15016">
        <v>0</v>
      </c>
      <c r="M15016">
        <v>1</v>
      </c>
      <c r="N15016" t="s">
        <v>341</v>
      </c>
      <c r="O15016" t="s">
        <v>75</v>
      </c>
      <c r="P15016">
        <v>2</v>
      </c>
      <c r="Q15016">
        <v>5</v>
      </c>
      <c r="R15016">
        <v>7</v>
      </c>
      <c r="S15016">
        <v>3.2</v>
      </c>
      <c r="T15016">
        <v>2.2999999999999998</v>
      </c>
      <c r="U15016">
        <v>3.1</v>
      </c>
      <c r="V15016">
        <v>1.33</v>
      </c>
      <c r="W15016">
        <v>3.25</v>
      </c>
      <c r="X15016">
        <v>2.5</v>
      </c>
      <c r="Y15016">
        <v>1.5</v>
      </c>
      <c r="Z15016">
        <v>6.5</v>
      </c>
      <c r="AA15016">
        <v>1.1100000000000001</v>
      </c>
      <c r="AB15016">
        <v>2.67</v>
      </c>
      <c r="AC15016">
        <v>3.2</v>
      </c>
      <c r="AD15016">
        <v>2.42</v>
      </c>
      <c r="AE15016">
        <v>1.04</v>
      </c>
      <c r="AF15016">
        <v>11</v>
      </c>
      <c r="AG15016">
        <v>1.21</v>
      </c>
      <c r="AH15016">
        <v>4</v>
      </c>
      <c r="AI15016">
        <v>1.67</v>
      </c>
      <c r="AJ15016">
        <v>2.2000000000000002</v>
      </c>
      <c r="AK15016">
        <v>1.57</v>
      </c>
      <c r="AL15016">
        <v>2.25</v>
      </c>
      <c r="AM15016">
        <v>1.51</v>
      </c>
      <c r="AN15016">
        <v>1.3</v>
      </c>
      <c r="AO15016">
        <v>1.44</v>
      </c>
      <c r="AP15016">
        <v>1.6</v>
      </c>
      <c r="AQ15016">
        <v>1.6</v>
      </c>
      <c r="AR15016">
        <v>1.54</v>
      </c>
      <c r="AS15016">
        <v>1.53</v>
      </c>
      <c r="AT15016">
        <v>1.54</v>
      </c>
      <c r="AU15016">
        <v>1.95</v>
      </c>
      <c r="AV15016">
        <v>3.49</v>
      </c>
      <c r="AW15016">
        <v>2</v>
      </c>
      <c r="AX15016">
        <v>8.5</v>
      </c>
      <c r="AY15016">
        <v>2</v>
      </c>
      <c r="AZ15016">
        <v>1.1599999999999999</v>
      </c>
      <c r="BA15016">
        <v>1.32</v>
      </c>
      <c r="BB15016">
        <v>1.55</v>
      </c>
      <c r="BC15016">
        <v>1.85</v>
      </c>
      <c r="BD15016">
        <v>2.4</v>
      </c>
      <c r="BE15016">
        <v>3</v>
      </c>
      <c r="BF15016">
        <v>4</v>
      </c>
      <c r="BG15016">
        <v>5</v>
      </c>
      <c r="BH15016">
        <v>13</v>
      </c>
      <c r="BI15016">
        <v>8</v>
      </c>
      <c r="BJ15016">
        <v>17</v>
      </c>
      <c r="BK15016">
        <v>0.37453183520599254</v>
      </c>
      <c r="BL15016">
        <v>0.3125</v>
      </c>
      <c r="BM15016">
        <v>0.41322314049586778</v>
      </c>
      <c r="BN15016">
        <f>IFERROR(_xlfn.STDEV.S(#REF!),0)</f>
        <v>0</v>
      </c>
      <c r="BO15016">
        <v>0.5988023952095809</v>
      </c>
      <c r="BP15016">
        <v>0.63694267515923564</v>
      </c>
      <c r="BQ15016">
        <v>2.67</v>
      </c>
      <c r="BR15016">
        <v>0</v>
      </c>
      <c r="BS15016">
        <f>Atual[[#This Row],[FT_Goals_H]]*Atual[[#This Row],[P(a)]]</f>
        <v>0.41322314049586778</v>
      </c>
      <c r="BT15016">
        <f>Atual[[#This Row],[FT_Goals_A]]*Atual[[#This Row],[P(h)]]</f>
        <v>0</v>
      </c>
    </row>
    <row r="15017" spans="1:72" x14ac:dyDescent="0.25">
      <c r="A15017" s="1">
        <v>44996</v>
      </c>
      <c r="B15017">
        <v>15016</v>
      </c>
      <c r="C15017" t="s">
        <v>10758</v>
      </c>
      <c r="D15017" t="s">
        <v>802</v>
      </c>
      <c r="E15017">
        <v>1</v>
      </c>
      <c r="F15017" t="s">
        <v>10762</v>
      </c>
      <c r="G15017" t="s">
        <v>10759</v>
      </c>
      <c r="H15017">
        <v>0</v>
      </c>
      <c r="I15017">
        <v>3</v>
      </c>
      <c r="J15017">
        <v>3</v>
      </c>
      <c r="K15017">
        <v>2</v>
      </c>
      <c r="L15017">
        <v>5</v>
      </c>
      <c r="M15017">
        <v>7</v>
      </c>
      <c r="N15017" t="s">
        <v>4610</v>
      </c>
      <c r="O15017" t="s">
        <v>10824</v>
      </c>
      <c r="P15017">
        <v>10</v>
      </c>
      <c r="Q15017">
        <v>5</v>
      </c>
      <c r="R15017">
        <v>15</v>
      </c>
      <c r="S15017">
        <v>2.75</v>
      </c>
      <c r="T15017">
        <v>2.12</v>
      </c>
      <c r="U15017">
        <v>3.84</v>
      </c>
      <c r="V15017">
        <v>1.39</v>
      </c>
      <c r="W15017">
        <v>2.86</v>
      </c>
      <c r="X15017">
        <v>2.82</v>
      </c>
      <c r="Y15017">
        <v>1.4</v>
      </c>
      <c r="Z15017">
        <v>6.5</v>
      </c>
      <c r="AA15017">
        <v>1.1000000000000001</v>
      </c>
      <c r="AB15017">
        <v>1.95</v>
      </c>
      <c r="AC15017">
        <v>3.35</v>
      </c>
      <c r="AD15017">
        <v>3.5</v>
      </c>
      <c r="AE15017">
        <v>1.06</v>
      </c>
      <c r="AF15017">
        <v>8</v>
      </c>
      <c r="AG15017">
        <v>1.29</v>
      </c>
      <c r="AH15017">
        <v>3.3</v>
      </c>
      <c r="AI15017">
        <v>1.85</v>
      </c>
      <c r="AJ15017">
        <v>1.85</v>
      </c>
      <c r="AK15017">
        <v>1.73</v>
      </c>
      <c r="AL15017">
        <v>2.06</v>
      </c>
      <c r="AM15017">
        <v>1.35</v>
      </c>
      <c r="AN15017">
        <v>1.31</v>
      </c>
      <c r="AO15017">
        <v>1.66</v>
      </c>
      <c r="AP15017">
        <v>1.18</v>
      </c>
      <c r="AQ15017">
        <v>0.55000000000000004</v>
      </c>
      <c r="AR15017">
        <v>1.06</v>
      </c>
      <c r="AS15017">
        <v>0.81</v>
      </c>
      <c r="AT15017">
        <v>1.67</v>
      </c>
      <c r="AU15017">
        <v>1.1299999999999999</v>
      </c>
      <c r="AV15017">
        <v>2.8</v>
      </c>
      <c r="AW15017">
        <v>1.62</v>
      </c>
      <c r="AX15017">
        <v>8</v>
      </c>
      <c r="AY15017">
        <v>2.75</v>
      </c>
      <c r="AZ15017">
        <v>1.1599999999999999</v>
      </c>
      <c r="BA15017">
        <v>1.32</v>
      </c>
      <c r="BB15017">
        <v>1.58</v>
      </c>
      <c r="BC15017">
        <v>1.95</v>
      </c>
      <c r="BD15017">
        <v>2.39</v>
      </c>
      <c r="BE15017">
        <v>5</v>
      </c>
      <c r="BF15017">
        <v>7</v>
      </c>
      <c r="BG15017">
        <v>6</v>
      </c>
      <c r="BH15017">
        <v>1</v>
      </c>
      <c r="BI15017">
        <v>11</v>
      </c>
      <c r="BJ15017">
        <v>8</v>
      </c>
      <c r="BK15017">
        <v>0.51282051282051289</v>
      </c>
      <c r="BL15017">
        <v>0.29850746268656714</v>
      </c>
      <c r="BM15017">
        <v>0.2857142857142857</v>
      </c>
      <c r="BN15017">
        <f>IFERROR(_xlfn.STDEV.S(#REF!),0)</f>
        <v>0</v>
      </c>
      <c r="BO15017">
        <v>0.54054054054054046</v>
      </c>
      <c r="BP15017">
        <v>0.5780346820809249</v>
      </c>
      <c r="BQ15017">
        <v>3.8999999999999995</v>
      </c>
      <c r="BR15017">
        <v>17.5</v>
      </c>
      <c r="BS15017">
        <f>Atual[[#This Row],[FT_Goals_H]]*Atual[[#This Row],[P(a)]]</f>
        <v>0.5714285714285714</v>
      </c>
      <c r="BT15017">
        <f>Atual[[#This Row],[FT_Goals_A]]*Atual[[#This Row],[P(h)]]</f>
        <v>2.5641025641025643</v>
      </c>
    </row>
    <row r="15018" spans="1:72" x14ac:dyDescent="0.25">
      <c r="A15018" s="1">
        <v>44996</v>
      </c>
      <c r="B15018">
        <v>15017</v>
      </c>
      <c r="C15018" t="s">
        <v>4926</v>
      </c>
      <c r="D15018" t="s">
        <v>802</v>
      </c>
      <c r="E15018">
        <v>36</v>
      </c>
      <c r="F15018" t="s">
        <v>4931</v>
      </c>
      <c r="G15018" t="s">
        <v>4894</v>
      </c>
      <c r="H15018">
        <v>1</v>
      </c>
      <c r="I15018">
        <v>0</v>
      </c>
      <c r="J15018">
        <v>1</v>
      </c>
      <c r="K15018">
        <v>1</v>
      </c>
      <c r="L15018">
        <v>1</v>
      </c>
      <c r="M15018">
        <v>2</v>
      </c>
      <c r="N15018" t="s">
        <v>178</v>
      </c>
      <c r="O15018" t="s">
        <v>584</v>
      </c>
      <c r="P15018">
        <v>6</v>
      </c>
      <c r="Q15018">
        <v>4</v>
      </c>
      <c r="R15018">
        <v>10</v>
      </c>
      <c r="S15018">
        <v>4.33</v>
      </c>
      <c r="T15018">
        <v>2.1</v>
      </c>
      <c r="U15018">
        <v>2.7</v>
      </c>
      <c r="V15018">
        <v>1.42</v>
      </c>
      <c r="W15018">
        <v>2.65</v>
      </c>
      <c r="X15018">
        <v>3.05</v>
      </c>
      <c r="Y15018">
        <v>1.33</v>
      </c>
      <c r="Z15018">
        <v>7.9</v>
      </c>
      <c r="AA15018">
        <v>1.05</v>
      </c>
      <c r="AB15018">
        <v>3.65</v>
      </c>
      <c r="AC15018">
        <v>3.35</v>
      </c>
      <c r="AD15018">
        <v>2.0099999999999998</v>
      </c>
      <c r="AE15018">
        <v>1.06</v>
      </c>
      <c r="AF15018">
        <v>9.5</v>
      </c>
      <c r="AG15018">
        <v>1.36</v>
      </c>
      <c r="AH15018">
        <v>3.1</v>
      </c>
      <c r="AI15018">
        <v>2.1</v>
      </c>
      <c r="AJ15018">
        <v>1.65</v>
      </c>
      <c r="AK15018">
        <v>1.9</v>
      </c>
      <c r="AL15018">
        <v>1.87</v>
      </c>
      <c r="AM15018">
        <v>1.83</v>
      </c>
      <c r="AN15018">
        <v>1.25</v>
      </c>
      <c r="AO15018">
        <v>1.25</v>
      </c>
      <c r="AP15018">
        <v>0.94</v>
      </c>
      <c r="AQ15018">
        <v>1.76</v>
      </c>
      <c r="AR15018">
        <v>1.0900000000000001</v>
      </c>
      <c r="AS15018">
        <v>1.78</v>
      </c>
      <c r="AT15018">
        <v>1.43</v>
      </c>
      <c r="AU15018">
        <v>1.42</v>
      </c>
      <c r="AV15018">
        <v>2.85</v>
      </c>
      <c r="AW15018">
        <v>2.29</v>
      </c>
      <c r="AX15018">
        <v>7.4</v>
      </c>
      <c r="AY15018">
        <v>1.92</v>
      </c>
      <c r="AZ15018">
        <v>1.32</v>
      </c>
      <c r="BA15018">
        <v>1.61</v>
      </c>
      <c r="BB15018">
        <v>2.09</v>
      </c>
      <c r="BC15018">
        <v>2.76</v>
      </c>
      <c r="BD15018">
        <v>3.86</v>
      </c>
      <c r="BE15018">
        <v>5</v>
      </c>
      <c r="BF15018">
        <v>7</v>
      </c>
      <c r="BG15018">
        <v>4</v>
      </c>
      <c r="BH15018">
        <v>5</v>
      </c>
      <c r="BI15018">
        <v>9</v>
      </c>
      <c r="BJ15018">
        <v>12</v>
      </c>
      <c r="BK15018">
        <v>0.27397260273972601</v>
      </c>
      <c r="BL15018">
        <v>0.29850746268656714</v>
      </c>
      <c r="BM15018">
        <v>0.49751243781094534</v>
      </c>
      <c r="BN15018">
        <f>IFERROR(_xlfn.STDEV.S(#REF!),0)</f>
        <v>0</v>
      </c>
      <c r="BO15018">
        <v>0.47619047619047616</v>
      </c>
      <c r="BP15018">
        <v>0.52631578947368418</v>
      </c>
      <c r="BQ15018">
        <v>3.6500000000000004</v>
      </c>
      <c r="BR15018">
        <v>2.0099999999999998</v>
      </c>
      <c r="BS15018">
        <f>Atual[[#This Row],[FT_Goals_H]]*Atual[[#This Row],[P(a)]]</f>
        <v>0.49751243781094534</v>
      </c>
      <c r="BT15018">
        <f>Atual[[#This Row],[FT_Goals_A]]*Atual[[#This Row],[P(h)]]</f>
        <v>0.27397260273972601</v>
      </c>
    </row>
    <row r="15019" spans="1:72" x14ac:dyDescent="0.25">
      <c r="A15019" s="1">
        <v>44996</v>
      </c>
      <c r="B15019">
        <v>15018</v>
      </c>
      <c r="C15019" t="s">
        <v>801</v>
      </c>
      <c r="D15019" t="s">
        <v>802</v>
      </c>
      <c r="E15019">
        <v>20</v>
      </c>
      <c r="F15019" t="s">
        <v>817</v>
      </c>
      <c r="G15019" t="s">
        <v>813</v>
      </c>
      <c r="H15019">
        <v>2</v>
      </c>
      <c r="I15019">
        <v>3</v>
      </c>
      <c r="J15019">
        <v>5</v>
      </c>
      <c r="K15019">
        <v>2</v>
      </c>
      <c r="L15019">
        <v>4</v>
      </c>
      <c r="M15019">
        <v>6</v>
      </c>
      <c r="N15019" t="s">
        <v>910</v>
      </c>
      <c r="O15019" t="s">
        <v>911</v>
      </c>
      <c r="P15019">
        <v>9</v>
      </c>
      <c r="Q15019">
        <v>5</v>
      </c>
      <c r="R15019">
        <v>14</v>
      </c>
      <c r="S15019">
        <v>3.25</v>
      </c>
      <c r="T15019">
        <v>2.1800000000000002</v>
      </c>
      <c r="U15019">
        <v>2.99</v>
      </c>
      <c r="V15019">
        <v>1.29</v>
      </c>
      <c r="W15019">
        <v>3.3</v>
      </c>
      <c r="X15019">
        <v>2.25</v>
      </c>
      <c r="Y15019">
        <v>1.57</v>
      </c>
      <c r="Z15019">
        <v>5</v>
      </c>
      <c r="AA15019">
        <v>1.1299999999999999</v>
      </c>
      <c r="AB15019">
        <v>2.62</v>
      </c>
      <c r="AC15019">
        <v>3.64</v>
      </c>
      <c r="AD15019">
        <v>2.61</v>
      </c>
      <c r="AE15019">
        <v>1.03</v>
      </c>
      <c r="AF15019">
        <v>11</v>
      </c>
      <c r="AG15019">
        <v>1.2</v>
      </c>
      <c r="AH15019">
        <v>4.33</v>
      </c>
      <c r="AI15019">
        <v>1.55</v>
      </c>
      <c r="AJ15019">
        <v>2.36</v>
      </c>
      <c r="AK15019">
        <v>1.53</v>
      </c>
      <c r="AL15019">
        <v>2.38</v>
      </c>
      <c r="AM15019">
        <v>1.46</v>
      </c>
      <c r="AN15019">
        <v>1.27</v>
      </c>
      <c r="AO15019">
        <v>1.42</v>
      </c>
      <c r="AP15019">
        <v>1.44</v>
      </c>
      <c r="AQ15019">
        <v>1.1000000000000001</v>
      </c>
      <c r="AR15019">
        <v>1.31</v>
      </c>
      <c r="AS15019">
        <v>1.29</v>
      </c>
      <c r="AT15019">
        <v>1.48</v>
      </c>
      <c r="AU15019">
        <v>1.68</v>
      </c>
      <c r="AV15019">
        <v>3.16</v>
      </c>
      <c r="AW15019">
        <v>2.1</v>
      </c>
      <c r="AX15019">
        <v>8.5</v>
      </c>
      <c r="AY15019">
        <v>1.91</v>
      </c>
      <c r="AZ15019">
        <v>1.1200000000000001</v>
      </c>
      <c r="BA15019">
        <v>1.25</v>
      </c>
      <c r="BB15019">
        <v>1.39</v>
      </c>
      <c r="BC15019">
        <v>1.65</v>
      </c>
      <c r="BD15019">
        <v>2.1</v>
      </c>
      <c r="BE15019">
        <v>5</v>
      </c>
      <c r="BF15019">
        <v>6</v>
      </c>
      <c r="BG15019">
        <v>4</v>
      </c>
      <c r="BH15019">
        <v>4</v>
      </c>
      <c r="BI15019">
        <v>9</v>
      </c>
      <c r="BJ15019">
        <v>10</v>
      </c>
      <c r="BK15019">
        <v>0.38167938931297707</v>
      </c>
      <c r="BL15019">
        <v>0.27472527472527469</v>
      </c>
      <c r="BM15019">
        <v>0.38314176245210729</v>
      </c>
      <c r="BN15019">
        <f>IFERROR(_xlfn.STDEV.S(#REF!),0)</f>
        <v>0</v>
      </c>
      <c r="BO15019">
        <v>0.64516129032258063</v>
      </c>
      <c r="BP15019">
        <v>0.65359477124183007</v>
      </c>
      <c r="BQ15019">
        <v>5.24</v>
      </c>
      <c r="BR15019">
        <v>10.44</v>
      </c>
      <c r="BS15019">
        <f>Atual[[#This Row],[FT_Goals_H]]*Atual[[#This Row],[P(a)]]</f>
        <v>0.76628352490421459</v>
      </c>
      <c r="BT15019">
        <f>Atual[[#This Row],[FT_Goals_A]]*Atual[[#This Row],[P(h)]]</f>
        <v>1.5267175572519083</v>
      </c>
    </row>
    <row r="15020" spans="1:72" x14ac:dyDescent="0.25">
      <c r="A15020" s="1">
        <v>44996</v>
      </c>
      <c r="B15020">
        <v>15019</v>
      </c>
      <c r="C15020" t="s">
        <v>4926</v>
      </c>
      <c r="D15020" t="s">
        <v>802</v>
      </c>
      <c r="E15020">
        <v>36</v>
      </c>
      <c r="F15020" t="s">
        <v>4945</v>
      </c>
      <c r="G15020" t="s">
        <v>4938</v>
      </c>
      <c r="H15020">
        <v>0</v>
      </c>
      <c r="I15020">
        <v>0</v>
      </c>
      <c r="J15020">
        <v>0</v>
      </c>
      <c r="K15020">
        <v>1</v>
      </c>
      <c r="L15020">
        <v>0</v>
      </c>
      <c r="M15020">
        <v>1</v>
      </c>
      <c r="N15020" t="s">
        <v>297</v>
      </c>
      <c r="O15020" t="s">
        <v>75</v>
      </c>
      <c r="P15020">
        <v>5</v>
      </c>
      <c r="Q15020">
        <v>3</v>
      </c>
      <c r="R15020">
        <v>8</v>
      </c>
      <c r="S15020">
        <v>2.5</v>
      </c>
      <c r="T15020">
        <v>2.0499999999999998</v>
      </c>
      <c r="U15020">
        <v>5.5</v>
      </c>
      <c r="V15020">
        <v>1.48</v>
      </c>
      <c r="W15020">
        <v>2.4500000000000002</v>
      </c>
      <c r="X15020">
        <v>3.4</v>
      </c>
      <c r="Y15020">
        <v>1.28</v>
      </c>
      <c r="Z15020">
        <v>9.4</v>
      </c>
      <c r="AA15020">
        <v>1.03</v>
      </c>
      <c r="AB15020">
        <v>1.75</v>
      </c>
      <c r="AC15020">
        <v>3.4</v>
      </c>
      <c r="AD15020">
        <v>4.9000000000000004</v>
      </c>
      <c r="AE15020">
        <v>1.08</v>
      </c>
      <c r="AF15020">
        <v>8</v>
      </c>
      <c r="AG15020">
        <v>1.45</v>
      </c>
      <c r="AH15020">
        <v>2.75</v>
      </c>
      <c r="AI15020">
        <v>2.25</v>
      </c>
      <c r="AJ15020">
        <v>1.57</v>
      </c>
      <c r="AK15020">
        <v>2.2000000000000002</v>
      </c>
      <c r="AL15020">
        <v>1.66</v>
      </c>
      <c r="AM15020">
        <v>1.18</v>
      </c>
      <c r="AN15020">
        <v>1.25</v>
      </c>
      <c r="AO15020">
        <v>2.0499999999999998</v>
      </c>
      <c r="AP15020">
        <v>1.06</v>
      </c>
      <c r="AQ15020">
        <v>0.76</v>
      </c>
      <c r="AR15020">
        <v>1.35</v>
      </c>
      <c r="AS15020">
        <v>0.78</v>
      </c>
      <c r="AT15020">
        <v>1.64</v>
      </c>
      <c r="AU15020">
        <v>1.0900000000000001</v>
      </c>
      <c r="AV15020">
        <v>2.73</v>
      </c>
      <c r="AW15020">
        <v>1.48</v>
      </c>
      <c r="AX15020">
        <v>8.3000000000000007</v>
      </c>
      <c r="AY15020">
        <v>3.36</v>
      </c>
      <c r="AZ15020">
        <v>1.25</v>
      </c>
      <c r="BA15020">
        <v>1.48</v>
      </c>
      <c r="BB15020">
        <v>1.87</v>
      </c>
      <c r="BC15020">
        <v>2.41</v>
      </c>
      <c r="BD15020">
        <v>3.28</v>
      </c>
      <c r="BE15020">
        <v>4</v>
      </c>
      <c r="BF15020">
        <v>2</v>
      </c>
      <c r="BG15020">
        <v>6</v>
      </c>
      <c r="BH15020">
        <v>6</v>
      </c>
      <c r="BI15020">
        <v>10</v>
      </c>
      <c r="BJ15020">
        <v>8</v>
      </c>
      <c r="BK15020">
        <v>0.5714285714285714</v>
      </c>
      <c r="BL15020">
        <v>0.29411764705882354</v>
      </c>
      <c r="BM15020">
        <v>0.2040816326530612</v>
      </c>
      <c r="BN15020">
        <f>IFERROR(_xlfn.STDEV.S(#REF!),0)</f>
        <v>0</v>
      </c>
      <c r="BO15020">
        <v>0.44444444444444442</v>
      </c>
      <c r="BP15020">
        <v>0.45454545454545453</v>
      </c>
      <c r="BQ15020">
        <v>1.75</v>
      </c>
      <c r="BR15020">
        <v>0</v>
      </c>
      <c r="BS15020">
        <f>Atual[[#This Row],[FT_Goals_H]]*Atual[[#This Row],[P(a)]]</f>
        <v>0.2040816326530612</v>
      </c>
      <c r="BT15020">
        <f>Atual[[#This Row],[FT_Goals_A]]*Atual[[#This Row],[P(h)]]</f>
        <v>0</v>
      </c>
    </row>
    <row r="15021" spans="1:72" x14ac:dyDescent="0.25">
      <c r="A15021" s="1">
        <v>44996</v>
      </c>
      <c r="B15021">
        <v>15020</v>
      </c>
      <c r="C15021" t="s">
        <v>4926</v>
      </c>
      <c r="D15021" t="s">
        <v>802</v>
      </c>
      <c r="E15021">
        <v>36</v>
      </c>
      <c r="F15021" t="s">
        <v>4928</v>
      </c>
      <c r="G15021" t="s">
        <v>4933</v>
      </c>
      <c r="H15021">
        <v>1</v>
      </c>
      <c r="I15021">
        <v>0</v>
      </c>
      <c r="J15021">
        <v>1</v>
      </c>
      <c r="K15021">
        <v>2</v>
      </c>
      <c r="L15021">
        <v>0</v>
      </c>
      <c r="M15021">
        <v>2</v>
      </c>
      <c r="N15021" t="s">
        <v>5143</v>
      </c>
      <c r="O15021" t="s">
        <v>75</v>
      </c>
      <c r="P15021">
        <v>8</v>
      </c>
      <c r="Q15021">
        <v>3</v>
      </c>
      <c r="R15021">
        <v>11</v>
      </c>
      <c r="S15021">
        <v>3.5</v>
      </c>
      <c r="T15021">
        <v>1.9</v>
      </c>
      <c r="U15021">
        <v>3.75</v>
      </c>
      <c r="V15021">
        <v>1.54</v>
      </c>
      <c r="W15021">
        <v>2.35</v>
      </c>
      <c r="X15021">
        <v>3.7</v>
      </c>
      <c r="Y15021">
        <v>1.24</v>
      </c>
      <c r="Z15021">
        <v>10.5</v>
      </c>
      <c r="AA15021">
        <v>1.02</v>
      </c>
      <c r="AB15021">
        <v>2.6</v>
      </c>
      <c r="AC15021">
        <v>3</v>
      </c>
      <c r="AD15021">
        <v>2.85</v>
      </c>
      <c r="AE15021">
        <v>1.1000000000000001</v>
      </c>
      <c r="AF15021">
        <v>7</v>
      </c>
      <c r="AG15021">
        <v>1.5</v>
      </c>
      <c r="AH15021">
        <v>2.5</v>
      </c>
      <c r="AI15021">
        <v>2.5499999999999998</v>
      </c>
      <c r="AJ15021">
        <v>1.45</v>
      </c>
      <c r="AK15021">
        <v>2.1</v>
      </c>
      <c r="AL15021">
        <v>1.72</v>
      </c>
      <c r="AM15021">
        <v>1.42</v>
      </c>
      <c r="AN15021">
        <v>1.33</v>
      </c>
      <c r="AO15021">
        <v>1.5</v>
      </c>
      <c r="AP15021">
        <v>1.38</v>
      </c>
      <c r="AQ15021">
        <v>1.1200000000000001</v>
      </c>
      <c r="AR15021">
        <v>1.65</v>
      </c>
      <c r="AS15021">
        <v>0.96</v>
      </c>
      <c r="AT15021">
        <v>1.25</v>
      </c>
      <c r="AU15021">
        <v>1.28</v>
      </c>
      <c r="AV15021">
        <v>2.5299999999999998</v>
      </c>
      <c r="AW15021">
        <v>2</v>
      </c>
      <c r="AX15021">
        <v>7.6</v>
      </c>
      <c r="AY15021">
        <v>2.17</v>
      </c>
      <c r="AZ15021">
        <v>1.25</v>
      </c>
      <c r="BA15021">
        <v>1.48</v>
      </c>
      <c r="BB15021">
        <v>1.87</v>
      </c>
      <c r="BC15021">
        <v>2.39</v>
      </c>
      <c r="BD15021">
        <v>3.28</v>
      </c>
      <c r="BE15021">
        <v>7</v>
      </c>
      <c r="BF15021">
        <v>3</v>
      </c>
      <c r="BG15021">
        <v>6</v>
      </c>
      <c r="BH15021">
        <v>4</v>
      </c>
      <c r="BI15021">
        <v>13</v>
      </c>
      <c r="BJ15021">
        <v>7</v>
      </c>
      <c r="BK15021">
        <v>0.38461538461538458</v>
      </c>
      <c r="BL15021">
        <v>0.33333333333333331</v>
      </c>
      <c r="BM15021">
        <v>0.35087719298245612</v>
      </c>
      <c r="BN15021">
        <f>IFERROR(_xlfn.STDEV.S(#REF!),0)</f>
        <v>0</v>
      </c>
      <c r="BO15021">
        <v>0.39215686274509809</v>
      </c>
      <c r="BP15021">
        <v>0.47619047619047616</v>
      </c>
      <c r="BQ15021">
        <v>5.2</v>
      </c>
      <c r="BR15021">
        <v>0</v>
      </c>
      <c r="BS15021">
        <f>Atual[[#This Row],[FT_Goals_H]]*Atual[[#This Row],[P(a)]]</f>
        <v>0.70175438596491224</v>
      </c>
      <c r="BT15021">
        <f>Atual[[#This Row],[FT_Goals_A]]*Atual[[#This Row],[P(h)]]</f>
        <v>0</v>
      </c>
    </row>
    <row r="15022" spans="1:72" x14ac:dyDescent="0.25">
      <c r="A15022" s="1">
        <v>44996</v>
      </c>
      <c r="B15022">
        <v>15021</v>
      </c>
      <c r="C15022" t="s">
        <v>7779</v>
      </c>
      <c r="D15022" t="s">
        <v>802</v>
      </c>
      <c r="E15022">
        <v>29</v>
      </c>
      <c r="F15022" t="s">
        <v>7784</v>
      </c>
      <c r="G15022" t="s">
        <v>7789</v>
      </c>
      <c r="H15022">
        <v>2</v>
      </c>
      <c r="I15022">
        <v>2</v>
      </c>
      <c r="J15022">
        <v>4</v>
      </c>
      <c r="K15022">
        <v>3</v>
      </c>
      <c r="L15022">
        <v>3</v>
      </c>
      <c r="M15022">
        <v>6</v>
      </c>
      <c r="N15022" t="s">
        <v>7904</v>
      </c>
      <c r="O15022" t="s">
        <v>7905</v>
      </c>
      <c r="P15022">
        <v>4</v>
      </c>
      <c r="Q15022">
        <v>5</v>
      </c>
      <c r="R15022">
        <v>9</v>
      </c>
      <c r="S15022">
        <v>2.98</v>
      </c>
      <c r="T15022">
        <v>1.96</v>
      </c>
      <c r="U15022">
        <v>4.18</v>
      </c>
      <c r="V15022">
        <v>1.52</v>
      </c>
      <c r="W15022">
        <v>2.44</v>
      </c>
      <c r="X15022">
        <v>3.44</v>
      </c>
      <c r="Y15022">
        <v>1.29</v>
      </c>
      <c r="Z15022">
        <v>9.4</v>
      </c>
      <c r="AA15022">
        <v>1.04</v>
      </c>
      <c r="AB15022">
        <v>2.4</v>
      </c>
      <c r="AC15022">
        <v>3.05</v>
      </c>
      <c r="AD15022">
        <v>3.1</v>
      </c>
      <c r="AE15022">
        <v>1.0900000000000001</v>
      </c>
      <c r="AF15022">
        <v>6</v>
      </c>
      <c r="AG15022">
        <v>1.5</v>
      </c>
      <c r="AH15022">
        <v>2.5499999999999998</v>
      </c>
      <c r="AI15022">
        <v>2.35</v>
      </c>
      <c r="AJ15022">
        <v>1.53</v>
      </c>
      <c r="AK15022">
        <v>2.04</v>
      </c>
      <c r="AL15022">
        <v>1.74</v>
      </c>
      <c r="AM15022">
        <v>1.33</v>
      </c>
      <c r="AN15022">
        <v>1.35</v>
      </c>
      <c r="AO15022">
        <v>1.62</v>
      </c>
      <c r="AP15022">
        <v>1.38</v>
      </c>
      <c r="AQ15022">
        <v>1.07</v>
      </c>
      <c r="AR15022">
        <v>1.21</v>
      </c>
      <c r="AS15022">
        <v>0.89</v>
      </c>
      <c r="AT15022">
        <v>1.73</v>
      </c>
      <c r="AU15022">
        <v>1.42</v>
      </c>
      <c r="AV15022">
        <v>3.15</v>
      </c>
      <c r="AW15022">
        <v>1.82</v>
      </c>
      <c r="AX15022">
        <v>7.5</v>
      </c>
      <c r="AY15022">
        <v>2.4</v>
      </c>
      <c r="AZ15022">
        <v>1.36</v>
      </c>
      <c r="BA15022">
        <v>1.66</v>
      </c>
      <c r="BB15022">
        <v>2.12</v>
      </c>
      <c r="BC15022">
        <v>2.88</v>
      </c>
      <c r="BD15022">
        <v>4.0999999999999996</v>
      </c>
      <c r="BE15022">
        <v>9</v>
      </c>
      <c r="BF15022">
        <v>5</v>
      </c>
      <c r="BG15022">
        <v>4</v>
      </c>
      <c r="BH15022">
        <v>8</v>
      </c>
      <c r="BI15022">
        <v>13</v>
      </c>
      <c r="BJ15022">
        <v>13</v>
      </c>
      <c r="BK15022">
        <v>0.41666666666666669</v>
      </c>
      <c r="BL15022">
        <v>0.32786885245901642</v>
      </c>
      <c r="BM15022">
        <v>0.32258064516129031</v>
      </c>
      <c r="BN15022">
        <f>IFERROR(_xlfn.STDEV.S(#REF!),0)</f>
        <v>0</v>
      </c>
      <c r="BO15022">
        <v>0.42553191489361702</v>
      </c>
      <c r="BP15022">
        <v>0.49019607843137253</v>
      </c>
      <c r="BQ15022">
        <v>7.1999999999999993</v>
      </c>
      <c r="BR15022">
        <v>9.3000000000000007</v>
      </c>
      <c r="BS15022">
        <f>Atual[[#This Row],[FT_Goals_H]]*Atual[[#This Row],[P(a)]]</f>
        <v>0.967741935483871</v>
      </c>
      <c r="BT15022">
        <f>Atual[[#This Row],[FT_Goals_A]]*Atual[[#This Row],[P(h)]]</f>
        <v>1.25</v>
      </c>
    </row>
    <row r="15023" spans="1:72" x14ac:dyDescent="0.25">
      <c r="A15023" s="1">
        <v>44996</v>
      </c>
      <c r="B15023">
        <v>15022</v>
      </c>
      <c r="C15023" t="s">
        <v>7779</v>
      </c>
      <c r="D15023" t="s">
        <v>802</v>
      </c>
      <c r="E15023">
        <v>29</v>
      </c>
      <c r="F15023" t="s">
        <v>7793</v>
      </c>
      <c r="G15023" t="s">
        <v>7788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 t="s">
        <v>75</v>
      </c>
      <c r="O15023" t="s">
        <v>75</v>
      </c>
      <c r="P15023">
        <v>7</v>
      </c>
      <c r="Q15023">
        <v>3</v>
      </c>
      <c r="R15023">
        <v>10</v>
      </c>
      <c r="S15023">
        <v>3.24</v>
      </c>
      <c r="T15023">
        <v>1.99</v>
      </c>
      <c r="U15023">
        <v>3.54</v>
      </c>
      <c r="V15023">
        <v>1.44</v>
      </c>
      <c r="W15023">
        <v>2.62</v>
      </c>
      <c r="X15023">
        <v>3.25</v>
      </c>
      <c r="Y15023">
        <v>1.33</v>
      </c>
      <c r="Z15023">
        <v>8</v>
      </c>
      <c r="AA15023">
        <v>1.06</v>
      </c>
      <c r="AB15023">
        <v>2.5</v>
      </c>
      <c r="AC15023">
        <v>3.1</v>
      </c>
      <c r="AD15023">
        <v>2.8</v>
      </c>
      <c r="AE15023">
        <v>1.0900000000000001</v>
      </c>
      <c r="AF15023">
        <v>8.6</v>
      </c>
      <c r="AG15023">
        <v>1.42</v>
      </c>
      <c r="AH15023">
        <v>2.91</v>
      </c>
      <c r="AI15023">
        <v>2.2000000000000002</v>
      </c>
      <c r="AJ15023">
        <v>1.6</v>
      </c>
      <c r="AK15023">
        <v>1.95</v>
      </c>
      <c r="AL15023">
        <v>1.81</v>
      </c>
      <c r="AM15023">
        <v>1.4</v>
      </c>
      <c r="AN15023">
        <v>1.35</v>
      </c>
      <c r="AO15023">
        <v>1.5</v>
      </c>
      <c r="AP15023">
        <v>0.86</v>
      </c>
      <c r="AQ15023">
        <v>0.93</v>
      </c>
      <c r="AR15023">
        <v>0.95</v>
      </c>
      <c r="AS15023">
        <v>0.84</v>
      </c>
      <c r="AT15023">
        <v>1.41</v>
      </c>
      <c r="AU15023">
        <v>1.44</v>
      </c>
      <c r="AV15023">
        <v>2.85</v>
      </c>
      <c r="AW15023">
        <v>1.64</v>
      </c>
      <c r="AX15023">
        <v>8.5</v>
      </c>
      <c r="AY15023">
        <v>2.66</v>
      </c>
      <c r="AZ15023">
        <v>1.2</v>
      </c>
      <c r="BA15023">
        <v>1.38</v>
      </c>
      <c r="BB15023">
        <v>1.67</v>
      </c>
      <c r="BC15023">
        <v>2.12</v>
      </c>
      <c r="BD15023">
        <v>2.85</v>
      </c>
      <c r="BE15023">
        <v>3</v>
      </c>
      <c r="BF15023">
        <v>6</v>
      </c>
      <c r="BG15023">
        <v>1</v>
      </c>
      <c r="BH15023">
        <v>11</v>
      </c>
      <c r="BI15023">
        <v>4</v>
      </c>
      <c r="BJ15023">
        <v>17</v>
      </c>
      <c r="BK15023">
        <v>0.4</v>
      </c>
      <c r="BL15023">
        <v>0.32258064516129031</v>
      </c>
      <c r="BM15023">
        <v>0.35714285714285715</v>
      </c>
      <c r="BN15023">
        <f>IFERROR(_xlfn.STDEV.S(#REF!),0)</f>
        <v>0</v>
      </c>
      <c r="BO15023">
        <v>0.45454545454545453</v>
      </c>
      <c r="BP15023">
        <v>0.51282051282051289</v>
      </c>
      <c r="BQ15023">
        <v>0</v>
      </c>
      <c r="BR15023">
        <v>0</v>
      </c>
      <c r="BS15023">
        <f>Atual[[#This Row],[FT_Goals_H]]*Atual[[#This Row],[P(a)]]</f>
        <v>0</v>
      </c>
      <c r="BT15023">
        <f>Atual[[#This Row],[FT_Goals_A]]*Atual[[#This Row],[P(h)]]</f>
        <v>0</v>
      </c>
    </row>
    <row r="15024" spans="1:72" x14ac:dyDescent="0.25">
      <c r="A15024" s="1">
        <v>44996</v>
      </c>
      <c r="B15024">
        <v>15023</v>
      </c>
      <c r="C15024" t="s">
        <v>7779</v>
      </c>
      <c r="D15024" t="s">
        <v>802</v>
      </c>
      <c r="E15024">
        <v>29</v>
      </c>
      <c r="F15024" t="s">
        <v>7780</v>
      </c>
      <c r="G15024" t="s">
        <v>7796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 t="s">
        <v>75</v>
      </c>
      <c r="O15024" t="s">
        <v>75</v>
      </c>
      <c r="P15024">
        <v>13</v>
      </c>
      <c r="Q15024">
        <v>3</v>
      </c>
      <c r="R15024">
        <v>16</v>
      </c>
      <c r="S15024">
        <v>2.58</v>
      </c>
      <c r="T15024">
        <v>1.9</v>
      </c>
      <c r="U15024">
        <v>5.4</v>
      </c>
      <c r="V15024">
        <v>1.44</v>
      </c>
      <c r="W15024">
        <v>2.62</v>
      </c>
      <c r="X15024">
        <v>3.25</v>
      </c>
      <c r="Y15024">
        <v>1.33</v>
      </c>
      <c r="Z15024">
        <v>8</v>
      </c>
      <c r="AA15024">
        <v>1.06</v>
      </c>
      <c r="AB15024">
        <v>1.9</v>
      </c>
      <c r="AC15024">
        <v>3.25</v>
      </c>
      <c r="AD15024">
        <v>4.4000000000000004</v>
      </c>
      <c r="AE15024">
        <v>1.0900000000000001</v>
      </c>
      <c r="AF15024">
        <v>6</v>
      </c>
      <c r="AG15024">
        <v>1.47</v>
      </c>
      <c r="AH15024">
        <v>2.6</v>
      </c>
      <c r="AI15024">
        <v>2.2999999999999998</v>
      </c>
      <c r="AJ15024">
        <v>1.55</v>
      </c>
      <c r="AK15024">
        <v>2.23</v>
      </c>
      <c r="AL15024">
        <v>1.62</v>
      </c>
      <c r="AM15024">
        <v>1.19</v>
      </c>
      <c r="AN15024">
        <v>1.33</v>
      </c>
      <c r="AO15024">
        <v>1.93</v>
      </c>
      <c r="AP15024">
        <v>1.57</v>
      </c>
      <c r="AQ15024">
        <v>1.85</v>
      </c>
      <c r="AR15024">
        <v>1.8</v>
      </c>
      <c r="AS15024">
        <v>1.5</v>
      </c>
      <c r="AT15024">
        <v>1.66</v>
      </c>
      <c r="AU15024">
        <v>1.22</v>
      </c>
      <c r="AV15024">
        <v>2.88</v>
      </c>
      <c r="AW15024">
        <v>1.3</v>
      </c>
      <c r="AX15024">
        <v>9.5</v>
      </c>
      <c r="AY15024">
        <v>4.4400000000000004</v>
      </c>
      <c r="AZ15024">
        <v>1.25</v>
      </c>
      <c r="BA15024">
        <v>1.47</v>
      </c>
      <c r="BB15024">
        <v>1.85</v>
      </c>
      <c r="BC15024">
        <v>2.38</v>
      </c>
      <c r="BD15024">
        <v>3.25</v>
      </c>
      <c r="BE15024">
        <v>2</v>
      </c>
      <c r="BF15024">
        <v>2</v>
      </c>
      <c r="BG15024">
        <v>23</v>
      </c>
      <c r="BH15024">
        <v>3</v>
      </c>
      <c r="BI15024">
        <v>25</v>
      </c>
      <c r="BJ15024">
        <v>5</v>
      </c>
      <c r="BK15024">
        <v>0.52631578947368418</v>
      </c>
      <c r="BL15024">
        <v>0.30769230769230771</v>
      </c>
      <c r="BM15024">
        <v>0.22727272727272727</v>
      </c>
      <c r="BN15024">
        <f>IFERROR(_xlfn.STDEV.S(#REF!),0)</f>
        <v>0</v>
      </c>
      <c r="BO15024">
        <v>0.43478260869565222</v>
      </c>
      <c r="BP15024">
        <v>0.44843049327354262</v>
      </c>
      <c r="BQ15024">
        <v>0</v>
      </c>
      <c r="BR15024">
        <v>0</v>
      </c>
      <c r="BS15024">
        <f>Atual[[#This Row],[FT_Goals_H]]*Atual[[#This Row],[P(a)]]</f>
        <v>0</v>
      </c>
      <c r="BT15024">
        <f>Atual[[#This Row],[FT_Goals_A]]*Atual[[#This Row],[P(h)]]</f>
        <v>0</v>
      </c>
    </row>
    <row r="15025" spans="1:72" x14ac:dyDescent="0.25">
      <c r="A15025" s="1">
        <v>44996</v>
      </c>
      <c r="B15025">
        <v>15024</v>
      </c>
      <c r="C15025" t="s">
        <v>7779</v>
      </c>
      <c r="D15025" t="s">
        <v>802</v>
      </c>
      <c r="E15025">
        <v>29</v>
      </c>
      <c r="F15025" t="s">
        <v>7798</v>
      </c>
      <c r="G15025" t="s">
        <v>7785</v>
      </c>
      <c r="H15025">
        <v>1</v>
      </c>
      <c r="I15025">
        <v>0</v>
      </c>
      <c r="J15025">
        <v>1</v>
      </c>
      <c r="K15025">
        <v>1</v>
      </c>
      <c r="L15025">
        <v>0</v>
      </c>
      <c r="M15025">
        <v>1</v>
      </c>
      <c r="N15025" t="s">
        <v>367</v>
      </c>
      <c r="O15025" t="s">
        <v>75</v>
      </c>
      <c r="P15025">
        <v>3</v>
      </c>
      <c r="Q15025">
        <v>5</v>
      </c>
      <c r="R15025">
        <v>8</v>
      </c>
      <c r="S15025">
        <v>3.2</v>
      </c>
      <c r="T15025">
        <v>1.99</v>
      </c>
      <c r="U15025">
        <v>3.55</v>
      </c>
      <c r="V15025">
        <v>1.44</v>
      </c>
      <c r="W15025">
        <v>2.6</v>
      </c>
      <c r="X15025">
        <v>3</v>
      </c>
      <c r="Y15025">
        <v>1.33</v>
      </c>
      <c r="Z15025">
        <v>7</v>
      </c>
      <c r="AA15025">
        <v>1.07</v>
      </c>
      <c r="AB15025">
        <v>2.5</v>
      </c>
      <c r="AC15025">
        <v>3.2</v>
      </c>
      <c r="AD15025">
        <v>2.8</v>
      </c>
      <c r="AE15025">
        <v>1.06</v>
      </c>
      <c r="AF15025">
        <v>7.5</v>
      </c>
      <c r="AG15025">
        <v>1.33</v>
      </c>
      <c r="AH15025">
        <v>3</v>
      </c>
      <c r="AI15025">
        <v>2</v>
      </c>
      <c r="AJ15025">
        <v>1.7</v>
      </c>
      <c r="AK15025">
        <v>1.84</v>
      </c>
      <c r="AL15025">
        <v>1.92</v>
      </c>
      <c r="AM15025">
        <v>1.4</v>
      </c>
      <c r="AN15025">
        <v>1.33</v>
      </c>
      <c r="AO15025">
        <v>1.53</v>
      </c>
      <c r="AP15025">
        <v>1.46</v>
      </c>
      <c r="AQ15025">
        <v>1.43</v>
      </c>
      <c r="AR15025">
        <v>1.53</v>
      </c>
      <c r="AS15025">
        <v>1.1100000000000001</v>
      </c>
      <c r="AT15025">
        <v>1.55</v>
      </c>
      <c r="AU15025">
        <v>1.38</v>
      </c>
      <c r="AV15025">
        <v>2.93</v>
      </c>
      <c r="AW15025">
        <v>1.69</v>
      </c>
      <c r="AX15025">
        <v>8</v>
      </c>
      <c r="AY15025">
        <v>2.63</v>
      </c>
      <c r="AZ15025">
        <v>1.23</v>
      </c>
      <c r="BA15025">
        <v>1.42</v>
      </c>
      <c r="BB15025">
        <v>1.74</v>
      </c>
      <c r="BC15025">
        <v>2.23</v>
      </c>
      <c r="BD15025">
        <v>3.05</v>
      </c>
      <c r="BE15025">
        <v>4</v>
      </c>
      <c r="BF15025">
        <v>3</v>
      </c>
      <c r="BG15025">
        <v>5</v>
      </c>
      <c r="BH15025">
        <v>14</v>
      </c>
      <c r="BI15025">
        <v>9</v>
      </c>
      <c r="BJ15025">
        <v>17</v>
      </c>
      <c r="BK15025">
        <v>0.4</v>
      </c>
      <c r="BL15025">
        <v>0.3125</v>
      </c>
      <c r="BM15025">
        <v>0.35714285714285715</v>
      </c>
      <c r="BN15025">
        <f>IFERROR(_xlfn.STDEV.S(#REF!),0)</f>
        <v>0</v>
      </c>
      <c r="BO15025">
        <v>0.5</v>
      </c>
      <c r="BP15025">
        <v>0.54347826086956519</v>
      </c>
      <c r="BQ15025">
        <v>2.5</v>
      </c>
      <c r="BR15025">
        <v>0</v>
      </c>
      <c r="BS15025">
        <f>Atual[[#This Row],[FT_Goals_H]]*Atual[[#This Row],[P(a)]]</f>
        <v>0.35714285714285715</v>
      </c>
      <c r="BT15025">
        <f>Atual[[#This Row],[FT_Goals_A]]*Atual[[#This Row],[P(h)]]</f>
        <v>0</v>
      </c>
    </row>
    <row r="15026" spans="1:72" x14ac:dyDescent="0.25">
      <c r="A15026" s="1">
        <v>44996</v>
      </c>
      <c r="B15026">
        <v>15025</v>
      </c>
      <c r="C15026" t="s">
        <v>12602</v>
      </c>
      <c r="D15026">
        <v>2023</v>
      </c>
      <c r="E15026">
        <v>0</v>
      </c>
      <c r="F15026" t="s">
        <v>12604</v>
      </c>
      <c r="G15026" t="s">
        <v>12622</v>
      </c>
      <c r="H15026">
        <v>1</v>
      </c>
      <c r="I15026">
        <v>0</v>
      </c>
      <c r="J15026">
        <v>1</v>
      </c>
      <c r="K15026">
        <v>1</v>
      </c>
      <c r="L15026">
        <v>1</v>
      </c>
      <c r="M15026">
        <v>2</v>
      </c>
      <c r="N15026" t="s">
        <v>271</v>
      </c>
      <c r="O15026" t="s">
        <v>471</v>
      </c>
      <c r="P15026">
        <v>6</v>
      </c>
      <c r="Q15026">
        <v>5</v>
      </c>
      <c r="R15026">
        <v>11</v>
      </c>
      <c r="S15026">
        <v>3.24</v>
      </c>
      <c r="T15026">
        <v>2.0699999999999998</v>
      </c>
      <c r="U15026">
        <v>3.34</v>
      </c>
      <c r="V15026">
        <v>1.42</v>
      </c>
      <c r="W15026">
        <v>2.62</v>
      </c>
      <c r="X15026">
        <v>2.9</v>
      </c>
      <c r="Y15026">
        <v>1.36</v>
      </c>
      <c r="Z15026">
        <v>6.5</v>
      </c>
      <c r="AA15026">
        <v>1.08</v>
      </c>
      <c r="AB15026">
        <v>2.35</v>
      </c>
      <c r="AC15026">
        <v>3.13</v>
      </c>
      <c r="AD15026">
        <v>2.59</v>
      </c>
      <c r="AE15026">
        <v>1.05</v>
      </c>
      <c r="AF15026">
        <v>8</v>
      </c>
      <c r="AG15026">
        <v>1.33</v>
      </c>
      <c r="AH15026">
        <v>3</v>
      </c>
      <c r="AI15026">
        <v>1.9</v>
      </c>
      <c r="AJ15026">
        <v>1.71</v>
      </c>
      <c r="AK15026">
        <v>1.8</v>
      </c>
      <c r="AL15026">
        <v>1.91</v>
      </c>
      <c r="AM15026">
        <v>1.48</v>
      </c>
      <c r="AN15026">
        <v>1.33</v>
      </c>
      <c r="AO15026">
        <v>1.48</v>
      </c>
      <c r="AP15026">
        <v>0</v>
      </c>
      <c r="AQ15026">
        <v>0</v>
      </c>
      <c r="AR15026">
        <v>1.31</v>
      </c>
      <c r="AS15026">
        <v>0.54</v>
      </c>
      <c r="AT15026">
        <v>0</v>
      </c>
      <c r="AU15026">
        <v>1.87</v>
      </c>
      <c r="AV15026">
        <v>1.87</v>
      </c>
      <c r="AW15026">
        <v>1.87</v>
      </c>
      <c r="AX15026">
        <v>7</v>
      </c>
      <c r="AY15026">
        <v>2.2799999999999998</v>
      </c>
      <c r="AZ15026">
        <v>1.24</v>
      </c>
      <c r="BA15026">
        <v>1.44</v>
      </c>
      <c r="BB15026">
        <v>1.8</v>
      </c>
      <c r="BC15026">
        <v>2.2999999999999998</v>
      </c>
      <c r="BD15026">
        <v>3.15</v>
      </c>
      <c r="BE15026">
        <v>3</v>
      </c>
      <c r="BF15026">
        <v>5</v>
      </c>
      <c r="BG15026">
        <v>5</v>
      </c>
      <c r="BH15026">
        <v>11</v>
      </c>
      <c r="BI15026">
        <v>8</v>
      </c>
      <c r="BJ15026">
        <v>16</v>
      </c>
      <c r="BK15026">
        <v>0.42553191489361702</v>
      </c>
      <c r="BL15026">
        <v>0.31948881789137379</v>
      </c>
      <c r="BM15026">
        <v>0.38610038610038611</v>
      </c>
      <c r="BN15026">
        <f>IFERROR(_xlfn.STDEV.S(#REF!),0)</f>
        <v>0</v>
      </c>
      <c r="BO15026">
        <v>0.52631578947368418</v>
      </c>
      <c r="BP15026">
        <v>0.55555555555555558</v>
      </c>
      <c r="BQ15026">
        <v>2.35</v>
      </c>
      <c r="BR15026">
        <v>2.59</v>
      </c>
      <c r="BS15026">
        <f>Atual[[#This Row],[FT_Goals_H]]*Atual[[#This Row],[P(a)]]</f>
        <v>0.38610038610038611</v>
      </c>
      <c r="BT15026">
        <f>Atual[[#This Row],[FT_Goals_A]]*Atual[[#This Row],[P(h)]]</f>
        <v>0.42553191489361702</v>
      </c>
    </row>
    <row r="15027" spans="1:72" x14ac:dyDescent="0.25">
      <c r="A15027" s="1">
        <v>44996</v>
      </c>
      <c r="B15027">
        <v>15026</v>
      </c>
      <c r="C15027" t="s">
        <v>4926</v>
      </c>
      <c r="D15027" t="s">
        <v>802</v>
      </c>
      <c r="E15027">
        <v>36</v>
      </c>
      <c r="F15027" t="s">
        <v>4942</v>
      </c>
      <c r="G15027" t="s">
        <v>4934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 t="s">
        <v>75</v>
      </c>
      <c r="O15027" t="s">
        <v>75</v>
      </c>
      <c r="P15027">
        <v>4</v>
      </c>
      <c r="Q15027">
        <v>4</v>
      </c>
      <c r="R15027">
        <v>8</v>
      </c>
      <c r="S15027">
        <v>3.3</v>
      </c>
      <c r="T15027">
        <v>2</v>
      </c>
      <c r="U15027">
        <v>3.6</v>
      </c>
      <c r="V15027">
        <v>1.5</v>
      </c>
      <c r="W15027">
        <v>2.4</v>
      </c>
      <c r="X15027">
        <v>3.45</v>
      </c>
      <c r="Y15027">
        <v>1.27</v>
      </c>
      <c r="Z15027">
        <v>9.4</v>
      </c>
      <c r="AA15027">
        <v>1.03</v>
      </c>
      <c r="AB15027">
        <v>2.4700000000000002</v>
      </c>
      <c r="AC15027">
        <v>3.15</v>
      </c>
      <c r="AD15027">
        <v>2.9</v>
      </c>
      <c r="AE15027">
        <v>1.0900000000000001</v>
      </c>
      <c r="AF15027">
        <v>8</v>
      </c>
      <c r="AG15027">
        <v>1.47</v>
      </c>
      <c r="AH15027">
        <v>2.75</v>
      </c>
      <c r="AI15027">
        <v>2.35</v>
      </c>
      <c r="AJ15027">
        <v>1.53</v>
      </c>
      <c r="AK15027">
        <v>2</v>
      </c>
      <c r="AL15027">
        <v>1.75</v>
      </c>
      <c r="AM15027">
        <v>1.42</v>
      </c>
      <c r="AN15027">
        <v>1.3</v>
      </c>
      <c r="AO15027">
        <v>1.53</v>
      </c>
      <c r="AP15027">
        <v>1.71</v>
      </c>
      <c r="AQ15027">
        <v>1</v>
      </c>
      <c r="AR15027">
        <v>1.7</v>
      </c>
      <c r="AS15027">
        <v>0.87</v>
      </c>
      <c r="AT15027">
        <v>1.46</v>
      </c>
      <c r="AU15027">
        <v>1.33</v>
      </c>
      <c r="AV15027">
        <v>2.79</v>
      </c>
      <c r="AW15027">
        <v>1.73</v>
      </c>
      <c r="AX15027">
        <v>7.8</v>
      </c>
      <c r="AY15027">
        <v>2.59</v>
      </c>
      <c r="AZ15027">
        <v>1.21</v>
      </c>
      <c r="BA15027">
        <v>1.41</v>
      </c>
      <c r="BB15027">
        <v>1.75</v>
      </c>
      <c r="BC15027">
        <v>2.19</v>
      </c>
      <c r="BD15027">
        <v>2.93</v>
      </c>
      <c r="BE15027">
        <v>2</v>
      </c>
      <c r="BF15027">
        <v>0</v>
      </c>
      <c r="BG15027">
        <v>5</v>
      </c>
      <c r="BH15027">
        <v>6</v>
      </c>
      <c r="BI15027">
        <v>7</v>
      </c>
      <c r="BJ15027">
        <v>6</v>
      </c>
      <c r="BK15027">
        <v>0.40485829959514169</v>
      </c>
      <c r="BL15027">
        <v>0.31746031746031744</v>
      </c>
      <c r="BM15027">
        <v>0.34482758620689657</v>
      </c>
      <c r="BN15027">
        <f>IFERROR(_xlfn.STDEV.S(#REF!),0)</f>
        <v>0</v>
      </c>
      <c r="BO15027">
        <v>0.42553191489361702</v>
      </c>
      <c r="BP15027">
        <v>0.5</v>
      </c>
      <c r="BQ15027">
        <v>0</v>
      </c>
      <c r="BR15027">
        <v>0</v>
      </c>
      <c r="BS15027">
        <f>Atual[[#This Row],[FT_Goals_H]]*Atual[[#This Row],[P(a)]]</f>
        <v>0</v>
      </c>
      <c r="BT15027">
        <f>Atual[[#This Row],[FT_Goals_A]]*Atual[[#This Row],[P(h)]]</f>
        <v>0</v>
      </c>
    </row>
    <row r="15028" spans="1:72" x14ac:dyDescent="0.25">
      <c r="A15028" s="1">
        <v>44996</v>
      </c>
      <c r="B15028">
        <v>15027</v>
      </c>
      <c r="C15028" t="s">
        <v>7779</v>
      </c>
      <c r="D15028" t="s">
        <v>802</v>
      </c>
      <c r="E15028">
        <v>29</v>
      </c>
      <c r="F15028" t="s">
        <v>7781</v>
      </c>
      <c r="G15028" t="s">
        <v>7768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 t="s">
        <v>75</v>
      </c>
      <c r="O15028" t="s">
        <v>75</v>
      </c>
      <c r="P15028">
        <v>3</v>
      </c>
      <c r="Q15028">
        <v>1</v>
      </c>
      <c r="R15028">
        <v>4</v>
      </c>
      <c r="S15028">
        <v>3.4</v>
      </c>
      <c r="T15028">
        <v>1.95</v>
      </c>
      <c r="U15028">
        <v>3.2</v>
      </c>
      <c r="V15028">
        <v>1.47</v>
      </c>
      <c r="W15028">
        <v>2.4500000000000002</v>
      </c>
      <c r="X15028">
        <v>3.25</v>
      </c>
      <c r="Y15028">
        <v>1.29</v>
      </c>
      <c r="Z15028">
        <v>9</v>
      </c>
      <c r="AA15028">
        <v>1.06</v>
      </c>
      <c r="AB15028">
        <v>2.8</v>
      </c>
      <c r="AC15028">
        <v>3.15</v>
      </c>
      <c r="AD15028">
        <v>2.5</v>
      </c>
      <c r="AE15028">
        <v>1.08</v>
      </c>
      <c r="AF15028">
        <v>7</v>
      </c>
      <c r="AG15028">
        <v>1.42</v>
      </c>
      <c r="AH15028">
        <v>2.75</v>
      </c>
      <c r="AI15028">
        <v>2.25</v>
      </c>
      <c r="AJ15028">
        <v>1.57</v>
      </c>
      <c r="AK15028">
        <v>1.95</v>
      </c>
      <c r="AL15028">
        <v>1.75</v>
      </c>
      <c r="AM15028">
        <v>1.49</v>
      </c>
      <c r="AN15028">
        <v>1.33</v>
      </c>
      <c r="AO15028">
        <v>1.42</v>
      </c>
      <c r="AP15028">
        <v>1.5</v>
      </c>
      <c r="AQ15028">
        <v>1.86</v>
      </c>
      <c r="AR15028">
        <v>1.57</v>
      </c>
      <c r="AS15028">
        <v>1.84</v>
      </c>
      <c r="AT15028">
        <v>1.73</v>
      </c>
      <c r="AU15028">
        <v>1.65</v>
      </c>
      <c r="AV15028">
        <v>3.38</v>
      </c>
      <c r="AW15028">
        <v>2.44</v>
      </c>
      <c r="AX15028">
        <v>8</v>
      </c>
      <c r="AY15028">
        <v>1.75</v>
      </c>
      <c r="AZ15028">
        <v>1.23</v>
      </c>
      <c r="BA15028">
        <v>1.42</v>
      </c>
      <c r="BB15028">
        <v>1.74</v>
      </c>
      <c r="BC15028">
        <v>2.23</v>
      </c>
      <c r="BD15028">
        <v>3.05</v>
      </c>
      <c r="BE15028">
        <v>4</v>
      </c>
      <c r="BF15028">
        <v>2</v>
      </c>
      <c r="BG15028">
        <v>2</v>
      </c>
      <c r="BH15028">
        <v>9</v>
      </c>
      <c r="BI15028">
        <v>6</v>
      </c>
      <c r="BJ15028">
        <v>11</v>
      </c>
      <c r="BK15028">
        <v>0.35714285714285715</v>
      </c>
      <c r="BL15028">
        <v>0.31746031746031744</v>
      </c>
      <c r="BM15028">
        <v>0.4</v>
      </c>
      <c r="BN15028">
        <f>IFERROR(_xlfn.STDEV.S(#REF!),0)</f>
        <v>0</v>
      </c>
      <c r="BO15028">
        <v>0.44444444444444442</v>
      </c>
      <c r="BP15028">
        <v>0.51282051282051289</v>
      </c>
      <c r="BQ15028">
        <v>0</v>
      </c>
      <c r="BR15028">
        <v>0</v>
      </c>
      <c r="BS15028">
        <f>Atual[[#This Row],[FT_Goals_H]]*Atual[[#This Row],[P(a)]]</f>
        <v>0</v>
      </c>
      <c r="BT15028">
        <f>Atual[[#This Row],[FT_Goals_A]]*Atual[[#This Row],[P(h)]]</f>
        <v>0</v>
      </c>
    </row>
    <row r="15029" spans="1:72" x14ac:dyDescent="0.25">
      <c r="A15029" s="1">
        <v>44996</v>
      </c>
      <c r="B15029">
        <v>15028</v>
      </c>
      <c r="C15029" t="s">
        <v>12602</v>
      </c>
      <c r="D15029">
        <v>2023</v>
      </c>
      <c r="E15029">
        <v>0</v>
      </c>
      <c r="F15029" t="s">
        <v>12629</v>
      </c>
      <c r="G15029" t="s">
        <v>12631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 t="s">
        <v>75</v>
      </c>
      <c r="O15029" t="s">
        <v>75</v>
      </c>
      <c r="P15029">
        <v>9</v>
      </c>
      <c r="Q15029">
        <v>4</v>
      </c>
      <c r="R15029">
        <v>13</v>
      </c>
      <c r="S15029">
        <v>2.9</v>
      </c>
      <c r="T15029">
        <v>2.35</v>
      </c>
      <c r="U15029">
        <v>3.3</v>
      </c>
      <c r="V15029">
        <v>1.3</v>
      </c>
      <c r="W15029">
        <v>3.5</v>
      </c>
      <c r="X15029">
        <v>2.4</v>
      </c>
      <c r="Y15029">
        <v>1.53</v>
      </c>
      <c r="Z15029">
        <v>5.5</v>
      </c>
      <c r="AA15029">
        <v>1.1200000000000001</v>
      </c>
      <c r="AB15029">
        <v>2.2799999999999998</v>
      </c>
      <c r="AC15029">
        <v>3.4</v>
      </c>
      <c r="AD15029">
        <v>2.52</v>
      </c>
      <c r="AE15029">
        <v>1.02</v>
      </c>
      <c r="AF15029">
        <v>15</v>
      </c>
      <c r="AG15029">
        <v>1.2</v>
      </c>
      <c r="AH15029">
        <v>4.5</v>
      </c>
      <c r="AI15029">
        <v>1.54</v>
      </c>
      <c r="AJ15029">
        <v>2.35</v>
      </c>
      <c r="AK15029">
        <v>1.53</v>
      </c>
      <c r="AL15029">
        <v>2.4500000000000002</v>
      </c>
      <c r="AM15029">
        <v>1.44</v>
      </c>
      <c r="AN15029">
        <v>1.22</v>
      </c>
      <c r="AO15029">
        <v>1.62</v>
      </c>
      <c r="AP15029">
        <v>0</v>
      </c>
      <c r="AQ15029">
        <v>0</v>
      </c>
      <c r="AR15029">
        <v>1.64</v>
      </c>
      <c r="AS15029">
        <v>0.85</v>
      </c>
      <c r="AT15029">
        <v>0</v>
      </c>
      <c r="AU15029">
        <v>1.49</v>
      </c>
      <c r="AV15029">
        <v>1.49</v>
      </c>
      <c r="AW15029">
        <v>1.73</v>
      </c>
      <c r="AX15029">
        <v>7</v>
      </c>
      <c r="AY15029">
        <v>2.5499999999999998</v>
      </c>
      <c r="AZ15029">
        <v>1.32</v>
      </c>
      <c r="BA15029">
        <v>1.58</v>
      </c>
      <c r="BB15029">
        <v>2.02</v>
      </c>
      <c r="BC15029">
        <v>2.7</v>
      </c>
      <c r="BD15029">
        <v>3.8</v>
      </c>
      <c r="BE15029">
        <v>12</v>
      </c>
      <c r="BF15029">
        <v>3</v>
      </c>
      <c r="BG15029">
        <v>8</v>
      </c>
      <c r="BH15029">
        <v>1</v>
      </c>
      <c r="BI15029">
        <v>20</v>
      </c>
      <c r="BJ15029">
        <v>4</v>
      </c>
      <c r="BK15029">
        <v>0.43859649122807021</v>
      </c>
      <c r="BL15029">
        <v>0.29411764705882354</v>
      </c>
      <c r="BM15029">
        <v>0.3968253968253968</v>
      </c>
      <c r="BN15029">
        <f>IFERROR(_xlfn.STDEV.S(#REF!),0)</f>
        <v>0</v>
      </c>
      <c r="BO15029">
        <v>0.64935064935064934</v>
      </c>
      <c r="BP15029">
        <v>0.65359477124183007</v>
      </c>
      <c r="BQ15029">
        <v>0</v>
      </c>
      <c r="BR15029">
        <v>0</v>
      </c>
      <c r="BS15029">
        <f>Atual[[#This Row],[FT_Goals_H]]*Atual[[#This Row],[P(a)]]</f>
        <v>0</v>
      </c>
      <c r="BT15029">
        <f>Atual[[#This Row],[FT_Goals_A]]*Atual[[#This Row],[P(h)]]</f>
        <v>0</v>
      </c>
    </row>
    <row r="15030" spans="1:72" x14ac:dyDescent="0.25">
      <c r="A15030" s="1">
        <v>44996</v>
      </c>
      <c r="B15030">
        <v>15029</v>
      </c>
      <c r="C15030" t="s">
        <v>7779</v>
      </c>
      <c r="D15030" t="s">
        <v>802</v>
      </c>
      <c r="E15030">
        <v>29</v>
      </c>
      <c r="F15030" t="s">
        <v>7802</v>
      </c>
      <c r="G15030" t="s">
        <v>7795</v>
      </c>
      <c r="H15030">
        <v>0</v>
      </c>
      <c r="I15030">
        <v>0</v>
      </c>
      <c r="J15030">
        <v>0</v>
      </c>
      <c r="K15030">
        <v>1</v>
      </c>
      <c r="L15030">
        <v>1</v>
      </c>
      <c r="M15030">
        <v>2</v>
      </c>
      <c r="N15030" t="s">
        <v>246</v>
      </c>
      <c r="O15030" t="s">
        <v>109</v>
      </c>
      <c r="P15030">
        <v>4</v>
      </c>
      <c r="Q15030">
        <v>5</v>
      </c>
      <c r="R15030">
        <v>9</v>
      </c>
      <c r="S15030">
        <v>2.74</v>
      </c>
      <c r="T15030">
        <v>1.91</v>
      </c>
      <c r="U15030">
        <v>4.75</v>
      </c>
      <c r="V15030">
        <v>1.44</v>
      </c>
      <c r="W15030">
        <v>2.62</v>
      </c>
      <c r="X15030">
        <v>3.25</v>
      </c>
      <c r="Y15030">
        <v>1.33</v>
      </c>
      <c r="Z15030">
        <v>8</v>
      </c>
      <c r="AA15030">
        <v>1.06</v>
      </c>
      <c r="AB15030">
        <v>2</v>
      </c>
      <c r="AC15030">
        <v>3.25</v>
      </c>
      <c r="AD15030">
        <v>3.9</v>
      </c>
      <c r="AE15030">
        <v>1.08</v>
      </c>
      <c r="AF15030">
        <v>7</v>
      </c>
      <c r="AG15030">
        <v>1.44</v>
      </c>
      <c r="AH15030">
        <v>2.62</v>
      </c>
      <c r="AI15030">
        <v>2.25</v>
      </c>
      <c r="AJ15030">
        <v>1.57</v>
      </c>
      <c r="AK15030">
        <v>2.09</v>
      </c>
      <c r="AL15030">
        <v>1.7</v>
      </c>
      <c r="AM15030">
        <v>1.22</v>
      </c>
      <c r="AN15030">
        <v>1.33</v>
      </c>
      <c r="AO15030">
        <v>1.86</v>
      </c>
      <c r="AP15030">
        <v>0.93</v>
      </c>
      <c r="AQ15030">
        <v>0.77</v>
      </c>
      <c r="AR15030">
        <v>1.37</v>
      </c>
      <c r="AS15030">
        <v>0.8</v>
      </c>
      <c r="AT15030">
        <v>1.5</v>
      </c>
      <c r="AU15030">
        <v>1.36</v>
      </c>
      <c r="AV15030">
        <v>2.86</v>
      </c>
      <c r="AW15030">
        <v>1.95</v>
      </c>
      <c r="AX15030">
        <v>8</v>
      </c>
      <c r="AY15030">
        <v>2.1</v>
      </c>
      <c r="AZ15030">
        <v>1.23</v>
      </c>
      <c r="BA15030">
        <v>1.42</v>
      </c>
      <c r="BB15030">
        <v>1.74</v>
      </c>
      <c r="BC15030">
        <v>2.23</v>
      </c>
      <c r="BD15030">
        <v>3.05</v>
      </c>
      <c r="BE15030">
        <v>4</v>
      </c>
      <c r="BF15030">
        <v>4</v>
      </c>
      <c r="BG15030">
        <v>7</v>
      </c>
      <c r="BH15030">
        <v>15</v>
      </c>
      <c r="BI15030">
        <v>11</v>
      </c>
      <c r="BJ15030">
        <v>19</v>
      </c>
      <c r="BK15030">
        <v>0.5</v>
      </c>
      <c r="BL15030">
        <v>0.30769230769230771</v>
      </c>
      <c r="BM15030">
        <v>0.25641025641025644</v>
      </c>
      <c r="BN15030">
        <f>IFERROR(_xlfn.STDEV.S(#REF!),0)</f>
        <v>0</v>
      </c>
      <c r="BO15030">
        <v>0.44444444444444442</v>
      </c>
      <c r="BP15030">
        <v>0.47846889952153115</v>
      </c>
      <c r="BQ15030">
        <v>2</v>
      </c>
      <c r="BR15030">
        <v>3.8999999999999995</v>
      </c>
      <c r="BS15030">
        <f>Atual[[#This Row],[FT_Goals_H]]*Atual[[#This Row],[P(a)]]</f>
        <v>0.25641025641025644</v>
      </c>
      <c r="BT15030">
        <f>Atual[[#This Row],[FT_Goals_A]]*Atual[[#This Row],[P(h)]]</f>
        <v>0.5</v>
      </c>
    </row>
    <row r="15031" spans="1:72" x14ac:dyDescent="0.25">
      <c r="A15031" s="1">
        <v>44996</v>
      </c>
      <c r="B15031">
        <v>15030</v>
      </c>
      <c r="C15031" t="s">
        <v>12602</v>
      </c>
      <c r="D15031">
        <v>2023</v>
      </c>
      <c r="E15031">
        <v>0</v>
      </c>
      <c r="F15031" t="s">
        <v>12617</v>
      </c>
      <c r="G15031" t="s">
        <v>12635</v>
      </c>
      <c r="H15031">
        <v>0</v>
      </c>
      <c r="I15031">
        <v>0</v>
      </c>
      <c r="J15031">
        <v>0</v>
      </c>
      <c r="K15031">
        <v>1</v>
      </c>
      <c r="L15031">
        <v>0</v>
      </c>
      <c r="M15031">
        <v>1</v>
      </c>
      <c r="N15031" t="s">
        <v>383</v>
      </c>
      <c r="O15031" t="s">
        <v>75</v>
      </c>
      <c r="P15031">
        <v>5</v>
      </c>
      <c r="Q15031">
        <v>3</v>
      </c>
      <c r="R15031">
        <v>8</v>
      </c>
      <c r="S15031">
        <v>2.5</v>
      </c>
      <c r="T15031">
        <v>2.2999999999999998</v>
      </c>
      <c r="U15031">
        <v>3.75</v>
      </c>
      <c r="V15031">
        <v>1.33</v>
      </c>
      <c r="W15031">
        <v>3</v>
      </c>
      <c r="X15031">
        <v>2.4</v>
      </c>
      <c r="Y15031">
        <v>1.5</v>
      </c>
      <c r="Z15031">
        <v>5.5</v>
      </c>
      <c r="AA15031">
        <v>1.1100000000000001</v>
      </c>
      <c r="AB15031">
        <v>1.73</v>
      </c>
      <c r="AC15031">
        <v>3.46</v>
      </c>
      <c r="AD15031">
        <v>3.79</v>
      </c>
      <c r="AE15031">
        <v>1.04</v>
      </c>
      <c r="AF15031">
        <v>15</v>
      </c>
      <c r="AG15031">
        <v>1.22</v>
      </c>
      <c r="AH15031">
        <v>3.8</v>
      </c>
      <c r="AI15031">
        <v>1.71</v>
      </c>
      <c r="AJ15031">
        <v>1.9</v>
      </c>
      <c r="AK15031">
        <v>1.62</v>
      </c>
      <c r="AL15031">
        <v>2.2000000000000002</v>
      </c>
      <c r="AM15031">
        <v>1.35</v>
      </c>
      <c r="AN15031">
        <v>1.25</v>
      </c>
      <c r="AO15031">
        <v>1.78</v>
      </c>
      <c r="AP15031">
        <v>3</v>
      </c>
      <c r="AQ15031">
        <v>0</v>
      </c>
      <c r="AR15031">
        <v>2.64</v>
      </c>
      <c r="AS15031">
        <v>1.38</v>
      </c>
      <c r="AT15031">
        <v>1.7</v>
      </c>
      <c r="AU15031">
        <v>0</v>
      </c>
      <c r="AV15031">
        <v>1.7</v>
      </c>
      <c r="AW15031">
        <v>1.58</v>
      </c>
      <c r="AX15031">
        <v>7.5</v>
      </c>
      <c r="AY15031">
        <v>2.88</v>
      </c>
      <c r="AZ15031">
        <v>1.25</v>
      </c>
      <c r="BA15031">
        <v>1.47</v>
      </c>
      <c r="BB15031">
        <v>1.85</v>
      </c>
      <c r="BC15031">
        <v>2.38</v>
      </c>
      <c r="BD15031">
        <v>3.25</v>
      </c>
      <c r="BE15031">
        <v>3</v>
      </c>
      <c r="BF15031">
        <v>2</v>
      </c>
      <c r="BG15031">
        <v>4</v>
      </c>
      <c r="BH15031">
        <v>5</v>
      </c>
      <c r="BI15031">
        <v>7</v>
      </c>
      <c r="BJ15031">
        <v>7</v>
      </c>
      <c r="BK15031">
        <v>0.5780346820809249</v>
      </c>
      <c r="BL15031">
        <v>0.28901734104046245</v>
      </c>
      <c r="BM15031">
        <v>0.26385224274406333</v>
      </c>
      <c r="BN15031">
        <f>IFERROR(_xlfn.STDEV.S(#REF!),0)</f>
        <v>0</v>
      </c>
      <c r="BO15031">
        <v>0.58479532163742687</v>
      </c>
      <c r="BP15031">
        <v>0.61728395061728392</v>
      </c>
      <c r="BQ15031">
        <v>1.7299999999999998</v>
      </c>
      <c r="BR15031">
        <v>0</v>
      </c>
      <c r="BS15031">
        <f>Atual[[#This Row],[FT_Goals_H]]*Atual[[#This Row],[P(a)]]</f>
        <v>0.26385224274406333</v>
      </c>
      <c r="BT15031">
        <f>Atual[[#This Row],[FT_Goals_A]]*Atual[[#This Row],[P(h)]]</f>
        <v>0</v>
      </c>
    </row>
    <row r="15032" spans="1:72" x14ac:dyDescent="0.25">
      <c r="A15032" s="1">
        <v>44996</v>
      </c>
      <c r="B15032">
        <v>15031</v>
      </c>
      <c r="C15032" t="s">
        <v>12602</v>
      </c>
      <c r="D15032">
        <v>2023</v>
      </c>
      <c r="E15032">
        <v>0</v>
      </c>
      <c r="F15032" t="s">
        <v>12613</v>
      </c>
      <c r="G15032" t="s">
        <v>12626</v>
      </c>
      <c r="H15032">
        <v>0</v>
      </c>
      <c r="I15032">
        <v>0</v>
      </c>
      <c r="J15032">
        <v>0</v>
      </c>
      <c r="K15032">
        <v>1</v>
      </c>
      <c r="L15032">
        <v>1</v>
      </c>
      <c r="M15032">
        <v>2</v>
      </c>
      <c r="N15032" t="s">
        <v>851</v>
      </c>
      <c r="O15032" t="s">
        <v>279</v>
      </c>
      <c r="P15032">
        <v>5</v>
      </c>
      <c r="Q15032">
        <v>2</v>
      </c>
      <c r="R15032">
        <v>7</v>
      </c>
      <c r="S15032">
        <v>2.9</v>
      </c>
      <c r="T15032">
        <v>2.15</v>
      </c>
      <c r="U15032">
        <v>3.4</v>
      </c>
      <c r="V15032">
        <v>1.36</v>
      </c>
      <c r="W15032">
        <v>2.88</v>
      </c>
      <c r="X15032">
        <v>2.62</v>
      </c>
      <c r="Y15032">
        <v>1.42</v>
      </c>
      <c r="Z15032">
        <v>6</v>
      </c>
      <c r="AA15032">
        <v>1.0900000000000001</v>
      </c>
      <c r="AB15032">
        <v>2.31</v>
      </c>
      <c r="AC15032">
        <v>3.27</v>
      </c>
      <c r="AD15032">
        <v>2.5499999999999998</v>
      </c>
      <c r="AE15032">
        <v>1.05</v>
      </c>
      <c r="AF15032">
        <v>12.25</v>
      </c>
      <c r="AG15032">
        <v>1.25</v>
      </c>
      <c r="AH15032">
        <v>3.6</v>
      </c>
      <c r="AI15032">
        <v>1.79</v>
      </c>
      <c r="AJ15032">
        <v>1.95</v>
      </c>
      <c r="AK15032">
        <v>1.65</v>
      </c>
      <c r="AL15032">
        <v>2.1</v>
      </c>
      <c r="AM15032">
        <v>1.44</v>
      </c>
      <c r="AN15032">
        <v>1.3</v>
      </c>
      <c r="AO15032">
        <v>1.57</v>
      </c>
      <c r="AP15032">
        <v>3</v>
      </c>
      <c r="AQ15032">
        <v>0</v>
      </c>
      <c r="AR15032">
        <v>1.43</v>
      </c>
      <c r="AS15032">
        <v>1.79</v>
      </c>
      <c r="AT15032">
        <v>1.43</v>
      </c>
      <c r="AU15032">
        <v>0</v>
      </c>
      <c r="AV15032">
        <v>1.43</v>
      </c>
      <c r="AW15032">
        <v>1.73</v>
      </c>
      <c r="AX15032">
        <v>7</v>
      </c>
      <c r="AY15032">
        <v>2.5499999999999998</v>
      </c>
      <c r="AZ15032">
        <v>1.37</v>
      </c>
      <c r="BA15032">
        <v>1.67</v>
      </c>
      <c r="BB15032">
        <v>2.16</v>
      </c>
      <c r="BC15032">
        <v>2.95</v>
      </c>
      <c r="BD15032">
        <v>4.0999999999999996</v>
      </c>
      <c r="BE15032">
        <v>6</v>
      </c>
      <c r="BF15032">
        <v>5</v>
      </c>
      <c r="BG15032">
        <v>7</v>
      </c>
      <c r="BH15032">
        <v>3</v>
      </c>
      <c r="BI15032">
        <v>13</v>
      </c>
      <c r="BJ15032">
        <v>8</v>
      </c>
      <c r="BK15032">
        <v>0.4329004329004329</v>
      </c>
      <c r="BL15032">
        <v>0.3058103975535168</v>
      </c>
      <c r="BM15032">
        <v>0.39215686274509809</v>
      </c>
      <c r="BN15032">
        <f>IFERROR(_xlfn.STDEV.S(#REF!),0)</f>
        <v>0</v>
      </c>
      <c r="BO15032">
        <v>0.55865921787709494</v>
      </c>
      <c r="BP15032">
        <v>0.60606060606060608</v>
      </c>
      <c r="BQ15032">
        <v>2.31</v>
      </c>
      <c r="BR15032">
        <v>2.5499999999999998</v>
      </c>
      <c r="BS15032">
        <f>Atual[[#This Row],[FT_Goals_H]]*Atual[[#This Row],[P(a)]]</f>
        <v>0.39215686274509809</v>
      </c>
      <c r="BT15032">
        <f>Atual[[#This Row],[FT_Goals_A]]*Atual[[#This Row],[P(h)]]</f>
        <v>0.4329004329004329</v>
      </c>
    </row>
    <row r="15033" spans="1:72" x14ac:dyDescent="0.25">
      <c r="A15033" s="1">
        <v>44996</v>
      </c>
      <c r="B15033">
        <v>15032</v>
      </c>
      <c r="C15033" t="s">
        <v>12602</v>
      </c>
      <c r="D15033">
        <v>2023</v>
      </c>
      <c r="E15033">
        <v>0</v>
      </c>
      <c r="F15033" t="s">
        <v>12614</v>
      </c>
      <c r="G15033" t="s">
        <v>12628</v>
      </c>
      <c r="H15033">
        <v>0</v>
      </c>
      <c r="I15033">
        <v>3</v>
      </c>
      <c r="J15033">
        <v>3</v>
      </c>
      <c r="K15033">
        <v>0</v>
      </c>
      <c r="L15033">
        <v>3</v>
      </c>
      <c r="M15033">
        <v>3</v>
      </c>
      <c r="N15033" t="s">
        <v>75</v>
      </c>
      <c r="O15033" t="s">
        <v>12853</v>
      </c>
      <c r="P15033">
        <v>5</v>
      </c>
      <c r="Q15033">
        <v>4</v>
      </c>
      <c r="R15033">
        <v>9</v>
      </c>
      <c r="S15033">
        <v>2.75</v>
      </c>
      <c r="T15033">
        <v>2.25</v>
      </c>
      <c r="U15033">
        <v>3.3</v>
      </c>
      <c r="V15033">
        <v>1.31</v>
      </c>
      <c r="W15033">
        <v>3.28</v>
      </c>
      <c r="X15033">
        <v>2.44</v>
      </c>
      <c r="Y15033">
        <v>1.52</v>
      </c>
      <c r="Z15033">
        <v>5.75</v>
      </c>
      <c r="AA15033">
        <v>1.1200000000000001</v>
      </c>
      <c r="AB15033">
        <v>2.13</v>
      </c>
      <c r="AC15033">
        <v>3.5</v>
      </c>
      <c r="AD15033">
        <v>2.97</v>
      </c>
      <c r="AE15033">
        <v>1.04</v>
      </c>
      <c r="AF15033">
        <v>15.25</v>
      </c>
      <c r="AG15033">
        <v>1.21</v>
      </c>
      <c r="AH15033">
        <v>4.45</v>
      </c>
      <c r="AI15033">
        <v>1.66</v>
      </c>
      <c r="AJ15033">
        <v>2.06</v>
      </c>
      <c r="AK15033">
        <v>1.56</v>
      </c>
      <c r="AL15033">
        <v>2.36</v>
      </c>
      <c r="AM15033">
        <v>1.4</v>
      </c>
      <c r="AN15033">
        <v>1.32</v>
      </c>
      <c r="AO15033">
        <v>1.6</v>
      </c>
      <c r="AP15033">
        <v>0</v>
      </c>
      <c r="AQ15033">
        <v>0</v>
      </c>
      <c r="AR15033">
        <v>1.38</v>
      </c>
      <c r="AS15033">
        <v>1.07</v>
      </c>
      <c r="AT15033">
        <v>1.85</v>
      </c>
      <c r="AU15033">
        <v>0</v>
      </c>
      <c r="AV15033">
        <v>1.85</v>
      </c>
      <c r="AW15033">
        <v>1.7</v>
      </c>
      <c r="AX15033">
        <v>7.5</v>
      </c>
      <c r="AY15033">
        <v>2.5499999999999998</v>
      </c>
      <c r="AZ15033">
        <v>1.17</v>
      </c>
      <c r="BA15033">
        <v>1.32</v>
      </c>
      <c r="BB15033">
        <v>1.58</v>
      </c>
      <c r="BC15033">
        <v>2</v>
      </c>
      <c r="BD15033">
        <v>2.6</v>
      </c>
      <c r="BE15033">
        <v>4</v>
      </c>
      <c r="BF15033">
        <v>6</v>
      </c>
      <c r="BG15033">
        <v>6</v>
      </c>
      <c r="BH15033">
        <v>3</v>
      </c>
      <c r="BI15033">
        <v>10</v>
      </c>
      <c r="BJ15033">
        <v>9</v>
      </c>
      <c r="BK15033">
        <v>0.46948356807511737</v>
      </c>
      <c r="BL15033">
        <v>0.2857142857142857</v>
      </c>
      <c r="BM15033">
        <v>0.33670033670033667</v>
      </c>
      <c r="BN15033">
        <f>IFERROR(_xlfn.STDEV.S(#REF!),0)</f>
        <v>0</v>
      </c>
      <c r="BO15033">
        <v>0.60240963855421692</v>
      </c>
      <c r="BP15033">
        <v>0.64102564102564097</v>
      </c>
      <c r="BQ15033">
        <v>0</v>
      </c>
      <c r="BR15033">
        <v>8.91</v>
      </c>
      <c r="BS15033">
        <f>Atual[[#This Row],[FT_Goals_H]]*Atual[[#This Row],[P(a)]]</f>
        <v>0</v>
      </c>
      <c r="BT15033">
        <f>Atual[[#This Row],[FT_Goals_A]]*Atual[[#This Row],[P(h)]]</f>
        <v>1.408450704225352</v>
      </c>
    </row>
    <row r="15034" spans="1:72" x14ac:dyDescent="0.25">
      <c r="A15034" s="1">
        <v>44996</v>
      </c>
      <c r="B15034">
        <v>15033</v>
      </c>
      <c r="C15034" t="s">
        <v>12602</v>
      </c>
      <c r="D15034">
        <v>2023</v>
      </c>
      <c r="E15034">
        <v>0</v>
      </c>
      <c r="F15034" t="s">
        <v>12606</v>
      </c>
      <c r="G15034" t="s">
        <v>12611</v>
      </c>
      <c r="H15034">
        <v>1</v>
      </c>
      <c r="I15034">
        <v>1</v>
      </c>
      <c r="J15034">
        <v>2</v>
      </c>
      <c r="K15034">
        <v>1</v>
      </c>
      <c r="L15034">
        <v>1</v>
      </c>
      <c r="M15034">
        <v>2</v>
      </c>
      <c r="N15034" t="s">
        <v>196</v>
      </c>
      <c r="O15034" t="s">
        <v>267</v>
      </c>
      <c r="P15034">
        <v>8</v>
      </c>
      <c r="Q15034">
        <v>6</v>
      </c>
      <c r="R15034">
        <v>14</v>
      </c>
      <c r="S15034">
        <v>2.96</v>
      </c>
      <c r="T15034">
        <v>2.15</v>
      </c>
      <c r="U15034">
        <v>3.54</v>
      </c>
      <c r="V15034">
        <v>1.38</v>
      </c>
      <c r="W15034">
        <v>2.91</v>
      </c>
      <c r="X15034">
        <v>2.75</v>
      </c>
      <c r="Y15034">
        <v>1.42</v>
      </c>
      <c r="Z15034">
        <v>6.9</v>
      </c>
      <c r="AA15034">
        <v>1.08</v>
      </c>
      <c r="AB15034">
        <v>2.31</v>
      </c>
      <c r="AC15034">
        <v>3.21</v>
      </c>
      <c r="AD15034">
        <v>2.59</v>
      </c>
      <c r="AE15034">
        <v>1.06</v>
      </c>
      <c r="AF15034">
        <v>11.25</v>
      </c>
      <c r="AG15034">
        <v>1.3</v>
      </c>
      <c r="AH15034">
        <v>3.55</v>
      </c>
      <c r="AI15034">
        <v>1.8</v>
      </c>
      <c r="AJ15034">
        <v>1.8</v>
      </c>
      <c r="AK15034">
        <v>1.75</v>
      </c>
      <c r="AL15034">
        <v>2.12</v>
      </c>
      <c r="AM15034">
        <v>1.42</v>
      </c>
      <c r="AN15034">
        <v>1.35</v>
      </c>
      <c r="AO15034">
        <v>1.58</v>
      </c>
      <c r="AP15034">
        <v>0</v>
      </c>
      <c r="AQ15034">
        <v>0</v>
      </c>
      <c r="AR15034">
        <v>1.79</v>
      </c>
      <c r="AS15034">
        <v>0.77</v>
      </c>
      <c r="AT15034">
        <v>2.2799999999999998</v>
      </c>
      <c r="AU15034">
        <v>0</v>
      </c>
      <c r="AV15034">
        <v>2.2799999999999998</v>
      </c>
      <c r="AW15034">
        <v>1.71</v>
      </c>
      <c r="AX15034">
        <v>7</v>
      </c>
      <c r="AY15034">
        <v>2.5499999999999998</v>
      </c>
      <c r="AZ15034">
        <v>1.24</v>
      </c>
      <c r="BA15034">
        <v>1.44</v>
      </c>
      <c r="BB15034">
        <v>1.8</v>
      </c>
      <c r="BC15034">
        <v>2.2999999999999998</v>
      </c>
      <c r="BD15034">
        <v>3.15</v>
      </c>
      <c r="BE15034">
        <v>5</v>
      </c>
      <c r="BF15034">
        <v>3</v>
      </c>
      <c r="BG15034">
        <v>4</v>
      </c>
      <c r="BH15034">
        <v>5</v>
      </c>
      <c r="BI15034">
        <v>9</v>
      </c>
      <c r="BJ15034">
        <v>8</v>
      </c>
      <c r="BK15034">
        <v>0.4329004329004329</v>
      </c>
      <c r="BL15034">
        <v>0.3115264797507788</v>
      </c>
      <c r="BM15034">
        <v>0.38610038610038611</v>
      </c>
      <c r="BN15034">
        <f>IFERROR(_xlfn.STDEV.S(#REF!),0)</f>
        <v>0</v>
      </c>
      <c r="BO15034">
        <v>0.55555555555555558</v>
      </c>
      <c r="BP15034">
        <v>0.5714285714285714</v>
      </c>
      <c r="BQ15034">
        <v>2.31</v>
      </c>
      <c r="BR15034">
        <v>2.59</v>
      </c>
      <c r="BS15034">
        <f>Atual[[#This Row],[FT_Goals_H]]*Atual[[#This Row],[P(a)]]</f>
        <v>0.38610038610038611</v>
      </c>
      <c r="BT15034">
        <f>Atual[[#This Row],[FT_Goals_A]]*Atual[[#This Row],[P(h)]]</f>
        <v>0.4329004329004329</v>
      </c>
    </row>
    <row r="15035" spans="1:72" x14ac:dyDescent="0.25">
      <c r="A15035" s="1">
        <v>44996</v>
      </c>
      <c r="B15035">
        <v>15034</v>
      </c>
      <c r="C15035" t="s">
        <v>12602</v>
      </c>
      <c r="D15035">
        <v>2023</v>
      </c>
      <c r="E15035">
        <v>0</v>
      </c>
      <c r="F15035" t="s">
        <v>12612</v>
      </c>
      <c r="G15035" t="s">
        <v>12605</v>
      </c>
      <c r="H15035">
        <v>1</v>
      </c>
      <c r="I15035">
        <v>0</v>
      </c>
      <c r="J15035">
        <v>1</v>
      </c>
      <c r="K15035">
        <v>1</v>
      </c>
      <c r="L15035">
        <v>1</v>
      </c>
      <c r="M15035">
        <v>2</v>
      </c>
      <c r="N15035" t="s">
        <v>269</v>
      </c>
      <c r="O15035" t="s">
        <v>119</v>
      </c>
      <c r="P15035">
        <v>1</v>
      </c>
      <c r="Q15035">
        <v>9</v>
      </c>
      <c r="R15035">
        <v>10</v>
      </c>
      <c r="S15035">
        <v>2.7</v>
      </c>
      <c r="T15035">
        <v>2.2000000000000002</v>
      </c>
      <c r="U15035">
        <v>3.6</v>
      </c>
      <c r="V15035">
        <v>1.33</v>
      </c>
      <c r="W15035">
        <v>3</v>
      </c>
      <c r="X15035">
        <v>2.4</v>
      </c>
      <c r="Y15035">
        <v>1.5</v>
      </c>
      <c r="Z15035">
        <v>5.5</v>
      </c>
      <c r="AA15035">
        <v>1.1100000000000001</v>
      </c>
      <c r="AB15035">
        <v>2.52</v>
      </c>
      <c r="AC15035">
        <v>3.4</v>
      </c>
      <c r="AD15035">
        <v>2.2799999999999998</v>
      </c>
      <c r="AE15035">
        <v>1.04</v>
      </c>
      <c r="AF15035">
        <v>8.5</v>
      </c>
      <c r="AG15035">
        <v>1.22</v>
      </c>
      <c r="AH15035">
        <v>3.8</v>
      </c>
      <c r="AI15035">
        <v>1.67</v>
      </c>
      <c r="AJ15035">
        <v>2.1</v>
      </c>
      <c r="AK15035">
        <v>1.57</v>
      </c>
      <c r="AL15035">
        <v>2.25</v>
      </c>
      <c r="AM15035">
        <v>1.35</v>
      </c>
      <c r="AN15035">
        <v>1.3</v>
      </c>
      <c r="AO15035">
        <v>1.7</v>
      </c>
      <c r="AP15035">
        <v>0</v>
      </c>
      <c r="AQ15035">
        <v>0</v>
      </c>
      <c r="AR15035">
        <v>1.29</v>
      </c>
      <c r="AS15035">
        <v>0.92</v>
      </c>
      <c r="AT15035">
        <v>0</v>
      </c>
      <c r="AU15035">
        <v>1.17</v>
      </c>
      <c r="AV15035">
        <v>1.17</v>
      </c>
      <c r="AW15035">
        <v>1.66</v>
      </c>
      <c r="AX15035">
        <v>7</v>
      </c>
      <c r="AY15035">
        <v>2.7</v>
      </c>
      <c r="AZ15035">
        <v>1.3</v>
      </c>
      <c r="BA15035">
        <v>1.56</v>
      </c>
      <c r="BB15035">
        <v>2</v>
      </c>
      <c r="BC15035">
        <v>2.63</v>
      </c>
      <c r="BD15035">
        <v>3.65</v>
      </c>
      <c r="BE15035">
        <v>4</v>
      </c>
      <c r="BF15035">
        <v>5</v>
      </c>
      <c r="BG15035">
        <v>2</v>
      </c>
      <c r="BH15035">
        <v>9</v>
      </c>
      <c r="BI15035">
        <v>6</v>
      </c>
      <c r="BJ15035">
        <v>14</v>
      </c>
      <c r="BK15035">
        <v>0.3968253968253968</v>
      </c>
      <c r="BL15035">
        <v>0.29411764705882354</v>
      </c>
      <c r="BM15035">
        <v>0.43859649122807021</v>
      </c>
      <c r="BN15035">
        <f>IFERROR(_xlfn.STDEV.S(#REF!),0)</f>
        <v>0</v>
      </c>
      <c r="BO15035">
        <v>0.5988023952095809</v>
      </c>
      <c r="BP15035">
        <v>0.63694267515923564</v>
      </c>
      <c r="BQ15035">
        <v>2.52</v>
      </c>
      <c r="BR15035">
        <v>2.2799999999999998</v>
      </c>
      <c r="BS15035">
        <f>Atual[[#This Row],[FT_Goals_H]]*Atual[[#This Row],[P(a)]]</f>
        <v>0.43859649122807021</v>
      </c>
      <c r="BT15035">
        <f>Atual[[#This Row],[FT_Goals_A]]*Atual[[#This Row],[P(h)]]</f>
        <v>0.3968253968253968</v>
      </c>
    </row>
    <row r="15036" spans="1:72" x14ac:dyDescent="0.25">
      <c r="A15036" s="1">
        <v>44996</v>
      </c>
      <c r="B15036">
        <v>15035</v>
      </c>
      <c r="C15036" t="s">
        <v>801</v>
      </c>
      <c r="D15036" t="s">
        <v>802</v>
      </c>
      <c r="E15036">
        <v>20</v>
      </c>
      <c r="F15036" t="s">
        <v>819</v>
      </c>
      <c r="G15036" t="s">
        <v>807</v>
      </c>
      <c r="H15036">
        <v>1</v>
      </c>
      <c r="I15036">
        <v>1</v>
      </c>
      <c r="J15036">
        <v>2</v>
      </c>
      <c r="K15036">
        <v>4</v>
      </c>
      <c r="L15036">
        <v>1</v>
      </c>
      <c r="M15036">
        <v>5</v>
      </c>
      <c r="N15036" t="s">
        <v>909</v>
      </c>
      <c r="O15036" t="s">
        <v>229</v>
      </c>
      <c r="P15036">
        <v>8</v>
      </c>
      <c r="Q15036">
        <v>11</v>
      </c>
      <c r="R15036">
        <v>19</v>
      </c>
      <c r="S15036">
        <v>2.09</v>
      </c>
      <c r="T15036">
        <v>2.5099999999999998</v>
      </c>
      <c r="U15036">
        <v>4.9000000000000004</v>
      </c>
      <c r="V15036">
        <v>1.29</v>
      </c>
      <c r="W15036">
        <v>3.5</v>
      </c>
      <c r="X15036">
        <v>2.2000000000000002</v>
      </c>
      <c r="Y15036">
        <v>1.62</v>
      </c>
      <c r="Z15036">
        <v>4.5</v>
      </c>
      <c r="AA15036">
        <v>1.17</v>
      </c>
      <c r="AB15036">
        <v>1.64</v>
      </c>
      <c r="AC15036">
        <v>4.7300000000000004</v>
      </c>
      <c r="AD15036">
        <v>4.5199999999999996</v>
      </c>
      <c r="AE15036">
        <v>1.02</v>
      </c>
      <c r="AF15036">
        <v>12</v>
      </c>
      <c r="AG15036">
        <v>1.1499999999999999</v>
      </c>
      <c r="AH15036">
        <v>4.75</v>
      </c>
      <c r="AI15036">
        <v>1.47</v>
      </c>
      <c r="AJ15036">
        <v>2.5</v>
      </c>
      <c r="AK15036">
        <v>1.57</v>
      </c>
      <c r="AL15036">
        <v>2.2999999999999998</v>
      </c>
      <c r="AM15036">
        <v>1.18</v>
      </c>
      <c r="AN15036">
        <v>1.21</v>
      </c>
      <c r="AO15036">
        <v>2.38</v>
      </c>
      <c r="AP15036">
        <v>1.7</v>
      </c>
      <c r="AQ15036">
        <v>0.89</v>
      </c>
      <c r="AR15036">
        <v>1.93</v>
      </c>
      <c r="AS15036">
        <v>0.62</v>
      </c>
      <c r="AT15036">
        <v>1.93</v>
      </c>
      <c r="AU15036">
        <v>1.47</v>
      </c>
      <c r="AV15036">
        <v>3.4</v>
      </c>
      <c r="AW15036">
        <v>1.3</v>
      </c>
      <c r="AX15036">
        <v>10</v>
      </c>
      <c r="AY15036">
        <v>4.42</v>
      </c>
      <c r="AZ15036">
        <v>1.1100000000000001</v>
      </c>
      <c r="BA15036">
        <v>1.22</v>
      </c>
      <c r="BB15036">
        <v>1.35</v>
      </c>
      <c r="BC15036">
        <v>1.61</v>
      </c>
      <c r="BD15036">
        <v>2.0299999999999998</v>
      </c>
      <c r="BE15036">
        <v>12</v>
      </c>
      <c r="BF15036">
        <v>5</v>
      </c>
      <c r="BG15036">
        <v>2</v>
      </c>
      <c r="BH15036">
        <v>5</v>
      </c>
      <c r="BI15036">
        <v>14</v>
      </c>
      <c r="BJ15036">
        <v>10</v>
      </c>
      <c r="BK15036">
        <v>0.6097560975609756</v>
      </c>
      <c r="BL15036">
        <v>0.21141649048625791</v>
      </c>
      <c r="BM15036">
        <v>0.22123893805309736</v>
      </c>
      <c r="BN15036">
        <f>IFERROR(_xlfn.STDEV.S(#REF!),0)</f>
        <v>0</v>
      </c>
      <c r="BO15036">
        <v>0.68027210884353739</v>
      </c>
      <c r="BP15036">
        <v>0.63694267515923564</v>
      </c>
      <c r="BQ15036">
        <v>6.5600000000000005</v>
      </c>
      <c r="BR15036">
        <v>4.5199999999999996</v>
      </c>
      <c r="BS15036">
        <f>Atual[[#This Row],[FT_Goals_H]]*Atual[[#This Row],[P(a)]]</f>
        <v>0.88495575221238942</v>
      </c>
      <c r="BT15036">
        <f>Atual[[#This Row],[FT_Goals_A]]*Atual[[#This Row],[P(h)]]</f>
        <v>0.6097560975609756</v>
      </c>
    </row>
    <row r="15037" spans="1:72" x14ac:dyDescent="0.25">
      <c r="A15037" s="1">
        <v>44996</v>
      </c>
      <c r="B15037">
        <v>15036</v>
      </c>
      <c r="C15037" t="s">
        <v>12602</v>
      </c>
      <c r="D15037">
        <v>2023</v>
      </c>
      <c r="E15037">
        <v>0</v>
      </c>
      <c r="F15037" t="s">
        <v>12632</v>
      </c>
      <c r="G15037" t="s">
        <v>12619</v>
      </c>
      <c r="H15037">
        <v>1</v>
      </c>
      <c r="I15037">
        <v>0</v>
      </c>
      <c r="J15037">
        <v>1</v>
      </c>
      <c r="K15037">
        <v>1</v>
      </c>
      <c r="L15037">
        <v>0</v>
      </c>
      <c r="M15037">
        <v>1</v>
      </c>
      <c r="N15037" t="s">
        <v>97</v>
      </c>
      <c r="O15037" t="s">
        <v>75</v>
      </c>
      <c r="P15037">
        <v>2</v>
      </c>
      <c r="Q15037">
        <v>2</v>
      </c>
      <c r="R15037">
        <v>4</v>
      </c>
      <c r="S15037">
        <v>2.2999999999999998</v>
      </c>
      <c r="T15037">
        <v>2.25</v>
      </c>
      <c r="U15037">
        <v>4.5</v>
      </c>
      <c r="V15037">
        <v>1.33</v>
      </c>
      <c r="W15037">
        <v>3</v>
      </c>
      <c r="X15037">
        <v>2.6</v>
      </c>
      <c r="Y15037">
        <v>1.44</v>
      </c>
      <c r="Z15037">
        <v>5.75</v>
      </c>
      <c r="AA15037">
        <v>1.1000000000000001</v>
      </c>
      <c r="AB15037">
        <v>1.61</v>
      </c>
      <c r="AC15037">
        <v>3.54</v>
      </c>
      <c r="AD15037">
        <v>4.43</v>
      </c>
      <c r="AE15037">
        <v>1.04</v>
      </c>
      <c r="AF15037">
        <v>8.5</v>
      </c>
      <c r="AG15037">
        <v>1.25</v>
      </c>
      <c r="AH15037">
        <v>3.6</v>
      </c>
      <c r="AI15037">
        <v>1.8</v>
      </c>
      <c r="AJ15037">
        <v>1.8</v>
      </c>
      <c r="AK15037">
        <v>1.73</v>
      </c>
      <c r="AL15037">
        <v>2</v>
      </c>
      <c r="AM15037">
        <v>1.22</v>
      </c>
      <c r="AN15037">
        <v>1.29</v>
      </c>
      <c r="AO15037">
        <v>2</v>
      </c>
      <c r="AP15037">
        <v>0</v>
      </c>
      <c r="AQ15037">
        <v>0</v>
      </c>
      <c r="AR15037">
        <v>1.54</v>
      </c>
      <c r="AS15037">
        <v>0.77</v>
      </c>
      <c r="AT15037">
        <v>0</v>
      </c>
      <c r="AU15037">
        <v>0</v>
      </c>
      <c r="AV15037">
        <v>0</v>
      </c>
      <c r="AW15037">
        <v>1.43</v>
      </c>
      <c r="AX15037">
        <v>8</v>
      </c>
      <c r="AY15037">
        <v>3.5</v>
      </c>
      <c r="AZ15037">
        <v>1.25</v>
      </c>
      <c r="BA15037">
        <v>1.47</v>
      </c>
      <c r="BB15037">
        <v>1.85</v>
      </c>
      <c r="BC15037">
        <v>2.38</v>
      </c>
      <c r="BD15037">
        <v>3.25</v>
      </c>
      <c r="BE15037">
        <v>8</v>
      </c>
      <c r="BF15037">
        <v>4</v>
      </c>
      <c r="BG15037">
        <v>4</v>
      </c>
      <c r="BH15037">
        <v>2</v>
      </c>
      <c r="BI15037">
        <v>12</v>
      </c>
      <c r="BJ15037">
        <v>6</v>
      </c>
      <c r="BK15037">
        <v>0.6211180124223602</v>
      </c>
      <c r="BL15037">
        <v>0.2824858757062147</v>
      </c>
      <c r="BM15037">
        <v>0.22573363431151244</v>
      </c>
      <c r="BN15037">
        <f>IFERROR(_xlfn.STDEV.S(#REF!),0)</f>
        <v>0</v>
      </c>
      <c r="BO15037">
        <v>0.55555555555555558</v>
      </c>
      <c r="BP15037">
        <v>0.5780346820809249</v>
      </c>
      <c r="BQ15037">
        <v>1.61</v>
      </c>
      <c r="BR15037">
        <v>0</v>
      </c>
      <c r="BS15037">
        <f>Atual[[#This Row],[FT_Goals_H]]*Atual[[#This Row],[P(a)]]</f>
        <v>0.22573363431151244</v>
      </c>
      <c r="BT15037">
        <f>Atual[[#This Row],[FT_Goals_A]]*Atual[[#This Row],[P(h)]]</f>
        <v>0</v>
      </c>
    </row>
    <row r="15038" spans="1:72" x14ac:dyDescent="0.25">
      <c r="A15038" s="1">
        <v>44996</v>
      </c>
      <c r="B15038">
        <v>15037</v>
      </c>
      <c r="C15038" t="s">
        <v>12602</v>
      </c>
      <c r="D15038">
        <v>2023</v>
      </c>
      <c r="E15038">
        <v>0</v>
      </c>
      <c r="F15038" t="s">
        <v>12603</v>
      </c>
      <c r="G15038" t="s">
        <v>12620</v>
      </c>
      <c r="H15038">
        <v>0</v>
      </c>
      <c r="I15038">
        <v>0</v>
      </c>
      <c r="J15038">
        <v>0</v>
      </c>
      <c r="K15038">
        <v>1</v>
      </c>
      <c r="L15038">
        <v>0</v>
      </c>
      <c r="M15038">
        <v>1</v>
      </c>
      <c r="N15038" t="s">
        <v>223</v>
      </c>
      <c r="O15038" t="s">
        <v>75</v>
      </c>
      <c r="P15038">
        <v>6</v>
      </c>
      <c r="Q15038">
        <v>2</v>
      </c>
      <c r="R15038">
        <v>8</v>
      </c>
      <c r="S15038">
        <v>1.91</v>
      </c>
      <c r="T15038">
        <v>2.5</v>
      </c>
      <c r="U15038">
        <v>5.75</v>
      </c>
      <c r="V15038">
        <v>1.29</v>
      </c>
      <c r="W15038">
        <v>3.3</v>
      </c>
      <c r="X15038">
        <v>2.25</v>
      </c>
      <c r="Y15038">
        <v>1.57</v>
      </c>
      <c r="Z15038">
        <v>5</v>
      </c>
      <c r="AA15038">
        <v>1.1299999999999999</v>
      </c>
      <c r="AB15038">
        <v>1.35</v>
      </c>
      <c r="AC15038">
        <v>4.28</v>
      </c>
      <c r="AD15038">
        <v>6.33</v>
      </c>
      <c r="AE15038">
        <v>1.03</v>
      </c>
      <c r="AF15038">
        <v>19.25</v>
      </c>
      <c r="AG15038">
        <v>1.18</v>
      </c>
      <c r="AH15038">
        <v>4.33</v>
      </c>
      <c r="AI15038">
        <v>1.55</v>
      </c>
      <c r="AJ15038">
        <v>2.33</v>
      </c>
      <c r="AK15038">
        <v>1.73</v>
      </c>
      <c r="AL15038">
        <v>2</v>
      </c>
      <c r="AM15038">
        <v>1.1299999999999999</v>
      </c>
      <c r="AN15038">
        <v>1.2</v>
      </c>
      <c r="AO15038">
        <v>2.63</v>
      </c>
      <c r="AP15038">
        <v>3</v>
      </c>
      <c r="AQ15038">
        <v>0</v>
      </c>
      <c r="AR15038">
        <v>2.42</v>
      </c>
      <c r="AS15038">
        <v>0.85</v>
      </c>
      <c r="AT15038">
        <v>1.59</v>
      </c>
      <c r="AU15038">
        <v>0</v>
      </c>
      <c r="AV15038">
        <v>1.59</v>
      </c>
      <c r="AW15038">
        <v>1.24</v>
      </c>
      <c r="AX15038">
        <v>9</v>
      </c>
      <c r="AY15038">
        <v>4.9000000000000004</v>
      </c>
      <c r="AZ15038">
        <v>1.28</v>
      </c>
      <c r="BA15038">
        <v>1.5</v>
      </c>
      <c r="BB15038">
        <v>1.93</v>
      </c>
      <c r="BC15038">
        <v>2.5</v>
      </c>
      <c r="BD15038">
        <v>3.45</v>
      </c>
      <c r="BE15038">
        <v>4</v>
      </c>
      <c r="BF15038">
        <v>3</v>
      </c>
      <c r="BG15038">
        <v>8</v>
      </c>
      <c r="BH15038">
        <v>7</v>
      </c>
      <c r="BI15038">
        <v>12</v>
      </c>
      <c r="BJ15038">
        <v>10</v>
      </c>
      <c r="BK15038">
        <v>0.7407407407407407</v>
      </c>
      <c r="BL15038">
        <v>0.23364485981308411</v>
      </c>
      <c r="BM15038">
        <v>0.15797788309636651</v>
      </c>
      <c r="BN15038">
        <f>IFERROR(_xlfn.STDEV.S(#REF!),0)</f>
        <v>0</v>
      </c>
      <c r="BO15038">
        <v>0.64516129032258063</v>
      </c>
      <c r="BP15038">
        <v>0.5780346820809249</v>
      </c>
      <c r="BQ15038">
        <v>1.35</v>
      </c>
      <c r="BR15038">
        <v>0</v>
      </c>
      <c r="BS15038">
        <f>Atual[[#This Row],[FT_Goals_H]]*Atual[[#This Row],[P(a)]]</f>
        <v>0.15797788309636651</v>
      </c>
      <c r="BT15038">
        <f>Atual[[#This Row],[FT_Goals_A]]*Atual[[#This Row],[P(h)]]</f>
        <v>0</v>
      </c>
    </row>
    <row r="15039" spans="1:72" x14ac:dyDescent="0.25">
      <c r="A15039" s="1">
        <v>44996</v>
      </c>
      <c r="B15039">
        <v>15038</v>
      </c>
      <c r="C15039" t="s">
        <v>9614</v>
      </c>
      <c r="D15039" t="s">
        <v>802</v>
      </c>
      <c r="E15039">
        <v>24</v>
      </c>
      <c r="F15039" t="s">
        <v>9621</v>
      </c>
      <c r="G15039" t="s">
        <v>9623</v>
      </c>
      <c r="H15039">
        <v>1</v>
      </c>
      <c r="I15039">
        <v>1</v>
      </c>
      <c r="J15039">
        <v>2</v>
      </c>
      <c r="K15039">
        <v>2</v>
      </c>
      <c r="L15039">
        <v>1</v>
      </c>
      <c r="M15039">
        <v>3</v>
      </c>
      <c r="N15039" t="s">
        <v>4657</v>
      </c>
      <c r="O15039" t="s">
        <v>128</v>
      </c>
      <c r="P15039">
        <v>7</v>
      </c>
      <c r="Q15039">
        <v>9</v>
      </c>
      <c r="R15039">
        <v>16</v>
      </c>
      <c r="S15039">
        <v>3.2</v>
      </c>
      <c r="T15039">
        <v>1.93</v>
      </c>
      <c r="U15039">
        <v>3.4</v>
      </c>
      <c r="V15039">
        <v>1.49</v>
      </c>
      <c r="W15039">
        <v>2.4</v>
      </c>
      <c r="X15039">
        <v>3.2</v>
      </c>
      <c r="Y15039">
        <v>1.3</v>
      </c>
      <c r="Z15039">
        <v>9</v>
      </c>
      <c r="AA15039">
        <v>1.06</v>
      </c>
      <c r="AB15039">
        <v>2.5</v>
      </c>
      <c r="AC15039">
        <v>3</v>
      </c>
      <c r="AD15039">
        <v>2.7</v>
      </c>
      <c r="AE15039">
        <v>1.08</v>
      </c>
      <c r="AF15039">
        <v>7</v>
      </c>
      <c r="AG15039">
        <v>1.4</v>
      </c>
      <c r="AH15039">
        <v>2.8</v>
      </c>
      <c r="AI15039">
        <v>2.2000000000000002</v>
      </c>
      <c r="AJ15039">
        <v>1.6</v>
      </c>
      <c r="AK15039">
        <v>1.9</v>
      </c>
      <c r="AL15039">
        <v>1.77</v>
      </c>
      <c r="AM15039">
        <v>1.41</v>
      </c>
      <c r="AN15039">
        <v>1.35</v>
      </c>
      <c r="AO15039">
        <v>1.49</v>
      </c>
      <c r="AP15039">
        <v>1.27</v>
      </c>
      <c r="AQ15039">
        <v>1.64</v>
      </c>
      <c r="AR15039">
        <v>1.59</v>
      </c>
      <c r="AS15039">
        <v>1.47</v>
      </c>
      <c r="AT15039">
        <v>1.65</v>
      </c>
      <c r="AU15039">
        <v>1.65</v>
      </c>
      <c r="AV15039">
        <v>3.3</v>
      </c>
      <c r="AW15039">
        <v>1.75</v>
      </c>
      <c r="AX15039">
        <v>8</v>
      </c>
      <c r="AY15039">
        <v>2.42</v>
      </c>
      <c r="AZ15039">
        <v>1.18</v>
      </c>
      <c r="BA15039">
        <v>1.32</v>
      </c>
      <c r="BB15039">
        <v>1.6</v>
      </c>
      <c r="BC15039">
        <v>2.0099999999999998</v>
      </c>
      <c r="BD15039">
        <v>2.62</v>
      </c>
      <c r="BE15039">
        <v>9</v>
      </c>
      <c r="BF15039">
        <v>6</v>
      </c>
      <c r="BG15039">
        <v>7</v>
      </c>
      <c r="BH15039">
        <v>7</v>
      </c>
      <c r="BI15039">
        <v>16</v>
      </c>
      <c r="BJ15039">
        <v>13</v>
      </c>
      <c r="BK15039">
        <v>0.4</v>
      </c>
      <c r="BL15039">
        <v>0.33333333333333331</v>
      </c>
      <c r="BM15039">
        <v>0.37037037037037035</v>
      </c>
      <c r="BN15039">
        <f>IFERROR(_xlfn.STDEV.S(#REF!),0)</f>
        <v>0</v>
      </c>
      <c r="BO15039">
        <v>0.45454545454545453</v>
      </c>
      <c r="BP15039">
        <v>0.52631578947368418</v>
      </c>
      <c r="BQ15039">
        <v>5</v>
      </c>
      <c r="BR15039">
        <v>2.7</v>
      </c>
      <c r="BS15039">
        <f>Atual[[#This Row],[FT_Goals_H]]*Atual[[#This Row],[P(a)]]</f>
        <v>0.7407407407407407</v>
      </c>
      <c r="BT15039">
        <f>Atual[[#This Row],[FT_Goals_A]]*Atual[[#This Row],[P(h)]]</f>
        <v>0.4</v>
      </c>
    </row>
    <row r="15040" spans="1:72" x14ac:dyDescent="0.25">
      <c r="A15040" s="1">
        <v>44996</v>
      </c>
      <c r="B15040">
        <v>15039</v>
      </c>
      <c r="C15040" t="s">
        <v>12441</v>
      </c>
      <c r="D15040">
        <v>2023</v>
      </c>
      <c r="E15040">
        <v>6</v>
      </c>
      <c r="F15040" t="s">
        <v>12451</v>
      </c>
      <c r="G15040" t="s">
        <v>10953</v>
      </c>
      <c r="H15040">
        <v>0</v>
      </c>
      <c r="I15040">
        <v>1</v>
      </c>
      <c r="J15040">
        <v>1</v>
      </c>
      <c r="K15040">
        <v>0</v>
      </c>
      <c r="L15040">
        <v>1</v>
      </c>
      <c r="M15040">
        <v>1</v>
      </c>
      <c r="N15040" t="s">
        <v>75</v>
      </c>
      <c r="O15040" t="s">
        <v>211</v>
      </c>
      <c r="P15040">
        <v>5</v>
      </c>
      <c r="Q15040">
        <v>6</v>
      </c>
      <c r="R15040">
        <v>11</v>
      </c>
      <c r="S15040">
        <v>3.1</v>
      </c>
      <c r="T15040">
        <v>1.91</v>
      </c>
      <c r="U15040">
        <v>4.33</v>
      </c>
      <c r="V15040">
        <v>1.57</v>
      </c>
      <c r="W15040">
        <v>2.25</v>
      </c>
      <c r="X15040">
        <v>3.75</v>
      </c>
      <c r="Y15040">
        <v>1.25</v>
      </c>
      <c r="Z15040">
        <v>11</v>
      </c>
      <c r="AA15040">
        <v>1.05</v>
      </c>
      <c r="AB15040">
        <v>1.82</v>
      </c>
      <c r="AC15040">
        <v>2.99</v>
      </c>
      <c r="AD15040">
        <v>3.49</v>
      </c>
      <c r="AE15040">
        <v>1.07</v>
      </c>
      <c r="AF15040">
        <v>6.45</v>
      </c>
      <c r="AG15040">
        <v>1.49</v>
      </c>
      <c r="AH15040">
        <v>2.5499999999999998</v>
      </c>
      <c r="AI15040">
        <v>2.36</v>
      </c>
      <c r="AJ15040">
        <v>1.52</v>
      </c>
      <c r="AK15040">
        <v>2.2000000000000002</v>
      </c>
      <c r="AL15040">
        <v>1.62</v>
      </c>
      <c r="AM15040">
        <v>1.27</v>
      </c>
      <c r="AN15040">
        <v>1.33</v>
      </c>
      <c r="AO15040">
        <v>1.66</v>
      </c>
      <c r="AP15040">
        <v>1</v>
      </c>
      <c r="AQ15040">
        <v>0</v>
      </c>
      <c r="AR15040">
        <v>1.08</v>
      </c>
      <c r="AS15040">
        <v>0.69</v>
      </c>
      <c r="AT15040">
        <v>0</v>
      </c>
      <c r="AU15040">
        <v>0</v>
      </c>
      <c r="AV15040">
        <v>0</v>
      </c>
      <c r="AW15040">
        <v>1.55</v>
      </c>
      <c r="AX15040">
        <v>7.6</v>
      </c>
      <c r="AY15040">
        <v>3.04</v>
      </c>
      <c r="AZ15040">
        <v>1.24</v>
      </c>
      <c r="BA15040">
        <v>1.44</v>
      </c>
      <c r="BB15040">
        <v>1.79</v>
      </c>
      <c r="BC15040">
        <v>2.2799999999999998</v>
      </c>
      <c r="BD15040">
        <v>3.04</v>
      </c>
      <c r="BE15040">
        <v>5</v>
      </c>
      <c r="BF15040">
        <v>2</v>
      </c>
      <c r="BG15040">
        <v>3</v>
      </c>
      <c r="BH15040">
        <v>10</v>
      </c>
      <c r="BI15040">
        <v>8</v>
      </c>
      <c r="BJ15040">
        <v>12</v>
      </c>
      <c r="BK15040">
        <v>0.54945054945054939</v>
      </c>
      <c r="BL15040">
        <v>0.33444816053511706</v>
      </c>
      <c r="BM15040">
        <v>0.28653295128939826</v>
      </c>
      <c r="BN15040">
        <f>IFERROR(_xlfn.STDEV.S(#REF!),0)</f>
        <v>0</v>
      </c>
      <c r="BO15040">
        <v>0.42372881355932207</v>
      </c>
      <c r="BP15040">
        <v>0.45454545454545453</v>
      </c>
      <c r="BQ15040">
        <v>0</v>
      </c>
      <c r="BR15040">
        <v>3.49</v>
      </c>
      <c r="BS15040">
        <f>Atual[[#This Row],[FT_Goals_H]]*Atual[[#This Row],[P(a)]]</f>
        <v>0</v>
      </c>
      <c r="BT15040">
        <f>Atual[[#This Row],[FT_Goals_A]]*Atual[[#This Row],[P(h)]]</f>
        <v>0.54945054945054939</v>
      </c>
    </row>
    <row r="15041" spans="1:72" x14ac:dyDescent="0.25">
      <c r="A15041" s="1">
        <v>44996</v>
      </c>
      <c r="B15041">
        <v>15040</v>
      </c>
      <c r="C15041" t="s">
        <v>9762</v>
      </c>
      <c r="D15041" t="s">
        <v>802</v>
      </c>
      <c r="E15041">
        <v>24</v>
      </c>
      <c r="F15041" t="s">
        <v>9780</v>
      </c>
      <c r="G15041" t="s">
        <v>9771</v>
      </c>
      <c r="H15041">
        <v>0</v>
      </c>
      <c r="I15041">
        <v>0</v>
      </c>
      <c r="J15041">
        <v>0</v>
      </c>
      <c r="K15041">
        <v>1</v>
      </c>
      <c r="L15041">
        <v>0</v>
      </c>
      <c r="M15041">
        <v>1</v>
      </c>
      <c r="N15041" t="s">
        <v>201</v>
      </c>
      <c r="O15041" t="s">
        <v>75</v>
      </c>
      <c r="P15041">
        <v>9</v>
      </c>
      <c r="Q15041">
        <v>2</v>
      </c>
      <c r="R15041">
        <v>11</v>
      </c>
      <c r="S15041">
        <v>2.87</v>
      </c>
      <c r="T15041">
        <v>1.98</v>
      </c>
      <c r="U15041">
        <v>3.7</v>
      </c>
      <c r="V15041">
        <v>1.46</v>
      </c>
      <c r="W15041">
        <v>2.5</v>
      </c>
      <c r="X15041">
        <v>3.2</v>
      </c>
      <c r="Y15041">
        <v>1.31</v>
      </c>
      <c r="Z15041">
        <v>8.75</v>
      </c>
      <c r="AA15041">
        <v>1.06</v>
      </c>
      <c r="AB15041">
        <v>2.42</v>
      </c>
      <c r="AC15041">
        <v>3.35</v>
      </c>
      <c r="AD15041">
        <v>2.95</v>
      </c>
      <c r="AE15041">
        <v>1.08</v>
      </c>
      <c r="AF15041">
        <v>8.5</v>
      </c>
      <c r="AG15041">
        <v>1.44</v>
      </c>
      <c r="AH15041">
        <v>2.8</v>
      </c>
      <c r="AI15041">
        <v>2.2000000000000002</v>
      </c>
      <c r="AJ15041">
        <v>1.6</v>
      </c>
      <c r="AK15041">
        <v>1.98</v>
      </c>
      <c r="AL15041">
        <v>1.73</v>
      </c>
      <c r="AM15041">
        <v>1.34</v>
      </c>
      <c r="AN15041">
        <v>1.32</v>
      </c>
      <c r="AO15041">
        <v>1.61</v>
      </c>
      <c r="AP15041">
        <v>0.42</v>
      </c>
      <c r="AQ15041">
        <v>0.45</v>
      </c>
      <c r="AR15041">
        <v>0.65</v>
      </c>
      <c r="AS15041">
        <v>0.28999999999999998</v>
      </c>
      <c r="AT15041">
        <v>1.66</v>
      </c>
      <c r="AU15041">
        <v>1.17</v>
      </c>
      <c r="AV15041">
        <v>2.83</v>
      </c>
      <c r="AW15041">
        <v>1.69</v>
      </c>
      <c r="AX15041">
        <v>8.5</v>
      </c>
      <c r="AY15041">
        <v>2.62</v>
      </c>
      <c r="AZ15041">
        <v>1.1200000000000001</v>
      </c>
      <c r="BA15041">
        <v>1.27</v>
      </c>
      <c r="BB15041">
        <v>1.52</v>
      </c>
      <c r="BC15041">
        <v>1.93</v>
      </c>
      <c r="BD15041">
        <v>2.42</v>
      </c>
      <c r="BE15041">
        <v>5</v>
      </c>
      <c r="BF15041">
        <v>5</v>
      </c>
      <c r="BG15041">
        <v>3</v>
      </c>
      <c r="BH15041">
        <v>5</v>
      </c>
      <c r="BI15041">
        <v>8</v>
      </c>
      <c r="BJ15041">
        <v>10</v>
      </c>
      <c r="BK15041">
        <v>0.41322314049586778</v>
      </c>
      <c r="BL15041">
        <v>0.29850746268656714</v>
      </c>
      <c r="BM15041">
        <v>0.33898305084745761</v>
      </c>
      <c r="BN15041">
        <f>IFERROR(_xlfn.STDEV.S(#REF!),0)</f>
        <v>0</v>
      </c>
      <c r="BO15041">
        <v>0.45454545454545453</v>
      </c>
      <c r="BP15041">
        <v>0.50505050505050508</v>
      </c>
      <c r="BQ15041">
        <v>2.42</v>
      </c>
      <c r="BR15041">
        <v>0</v>
      </c>
      <c r="BS15041">
        <f>Atual[[#This Row],[FT_Goals_H]]*Atual[[#This Row],[P(a)]]</f>
        <v>0.33898305084745761</v>
      </c>
      <c r="BT15041">
        <f>Atual[[#This Row],[FT_Goals_A]]*Atual[[#This Row],[P(h)]]</f>
        <v>0</v>
      </c>
    </row>
    <row r="15042" spans="1:72" x14ac:dyDescent="0.25">
      <c r="A15042" s="1">
        <v>44996</v>
      </c>
      <c r="B15042">
        <v>15041</v>
      </c>
      <c r="C15042" t="s">
        <v>11085</v>
      </c>
      <c r="D15042">
        <v>2023</v>
      </c>
      <c r="E15042">
        <v>3</v>
      </c>
      <c r="F15042" t="s">
        <v>11087</v>
      </c>
      <c r="G15042" t="s">
        <v>11091</v>
      </c>
      <c r="H15042">
        <v>1</v>
      </c>
      <c r="I15042">
        <v>0</v>
      </c>
      <c r="J15042">
        <v>1</v>
      </c>
      <c r="K15042">
        <v>2</v>
      </c>
      <c r="L15042">
        <v>1</v>
      </c>
      <c r="M15042">
        <v>3</v>
      </c>
      <c r="N15042" t="s">
        <v>11179</v>
      </c>
      <c r="O15042" t="s">
        <v>275</v>
      </c>
      <c r="P15042">
        <v>4</v>
      </c>
      <c r="Q15042">
        <v>5</v>
      </c>
      <c r="R15042">
        <v>9</v>
      </c>
      <c r="S15042">
        <v>3.3</v>
      </c>
      <c r="T15042">
        <v>2</v>
      </c>
      <c r="U15042">
        <v>3.37</v>
      </c>
      <c r="V15042">
        <v>1.44</v>
      </c>
      <c r="W15042">
        <v>2.62</v>
      </c>
      <c r="X15042">
        <v>3</v>
      </c>
      <c r="Y15042">
        <v>1.36</v>
      </c>
      <c r="Z15042">
        <v>7.5</v>
      </c>
      <c r="AA15042">
        <v>1.07</v>
      </c>
      <c r="AB15042">
        <v>2.86</v>
      </c>
      <c r="AC15042">
        <v>3.22</v>
      </c>
      <c r="AD15042">
        <v>2.64</v>
      </c>
      <c r="AE15042">
        <v>1.07</v>
      </c>
      <c r="AF15042">
        <v>7.5</v>
      </c>
      <c r="AG15042">
        <v>1.36</v>
      </c>
      <c r="AH15042">
        <v>3</v>
      </c>
      <c r="AI15042">
        <v>2.12</v>
      </c>
      <c r="AJ15042">
        <v>1.73</v>
      </c>
      <c r="AK15042">
        <v>1.8</v>
      </c>
      <c r="AL15042">
        <v>1.91</v>
      </c>
      <c r="AM15042">
        <v>1.5</v>
      </c>
      <c r="AN15042">
        <v>1.37</v>
      </c>
      <c r="AO15042">
        <v>1.43</v>
      </c>
      <c r="AP15042">
        <v>0</v>
      </c>
      <c r="AQ15042">
        <v>1</v>
      </c>
      <c r="AR15042">
        <v>1.07</v>
      </c>
      <c r="AS15042">
        <v>0.93</v>
      </c>
      <c r="AT15042">
        <v>0.3</v>
      </c>
      <c r="AU15042">
        <v>1.91</v>
      </c>
      <c r="AV15042">
        <v>2.21</v>
      </c>
      <c r="AW15042">
        <v>2.33</v>
      </c>
      <c r="AX15042">
        <v>7.5</v>
      </c>
      <c r="AY15042">
        <v>1.85</v>
      </c>
      <c r="AZ15042">
        <v>1.48</v>
      </c>
      <c r="BA15042">
        <v>1.88</v>
      </c>
      <c r="BB15042">
        <v>2.46</v>
      </c>
      <c r="BC15042">
        <v>3.42</v>
      </c>
      <c r="BD15042">
        <v>5</v>
      </c>
      <c r="BE15042">
        <v>5</v>
      </c>
      <c r="BF15042">
        <v>6</v>
      </c>
      <c r="BG15042">
        <v>4</v>
      </c>
      <c r="BH15042">
        <v>2</v>
      </c>
      <c r="BI15042">
        <v>9</v>
      </c>
      <c r="BJ15042">
        <v>8</v>
      </c>
      <c r="BK15042">
        <v>0.34965034965034969</v>
      </c>
      <c r="BL15042">
        <v>0.3105590062111801</v>
      </c>
      <c r="BM15042">
        <v>0.37878787878787878</v>
      </c>
      <c r="BN15042">
        <f>IFERROR(_xlfn.STDEV.S(#REF!),0)</f>
        <v>0</v>
      </c>
      <c r="BO15042">
        <v>0.47169811320754712</v>
      </c>
      <c r="BP15042">
        <v>0.55555555555555558</v>
      </c>
      <c r="BQ15042">
        <v>5.72</v>
      </c>
      <c r="BR15042">
        <v>2.64</v>
      </c>
      <c r="BS15042">
        <f>Atual[[#This Row],[FT_Goals_H]]*Atual[[#This Row],[P(a)]]</f>
        <v>0.75757575757575757</v>
      </c>
      <c r="BT15042">
        <f>Atual[[#This Row],[FT_Goals_A]]*Atual[[#This Row],[P(h)]]</f>
        <v>0.34965034965034969</v>
      </c>
    </row>
    <row r="15043" spans="1:72" x14ac:dyDescent="0.25">
      <c r="A15043" s="1">
        <v>44996</v>
      </c>
      <c r="B15043">
        <v>15042</v>
      </c>
      <c r="C15043" t="s">
        <v>11085</v>
      </c>
      <c r="D15043">
        <v>2023</v>
      </c>
      <c r="E15043">
        <v>3</v>
      </c>
      <c r="F15043" t="s">
        <v>11095</v>
      </c>
      <c r="G15043" t="s">
        <v>11088</v>
      </c>
      <c r="H15043">
        <v>1</v>
      </c>
      <c r="I15043">
        <v>1</v>
      </c>
      <c r="J15043">
        <v>2</v>
      </c>
      <c r="K15043">
        <v>1</v>
      </c>
      <c r="L15043">
        <v>1</v>
      </c>
      <c r="M15043">
        <v>2</v>
      </c>
      <c r="N15043" t="s">
        <v>269</v>
      </c>
      <c r="O15043" t="s">
        <v>229</v>
      </c>
      <c r="P15043">
        <v>5</v>
      </c>
      <c r="Q15043">
        <v>3</v>
      </c>
      <c r="R15043">
        <v>8</v>
      </c>
      <c r="S15043">
        <v>3</v>
      </c>
      <c r="T15043">
        <v>2.0499999999999998</v>
      </c>
      <c r="U15043">
        <v>3.4</v>
      </c>
      <c r="V15043">
        <v>1.45</v>
      </c>
      <c r="W15043">
        <v>2.6</v>
      </c>
      <c r="X15043">
        <v>3.25</v>
      </c>
      <c r="Y15043">
        <v>1.33</v>
      </c>
      <c r="Z15043">
        <v>8</v>
      </c>
      <c r="AA15043">
        <v>1.06</v>
      </c>
      <c r="AB15043">
        <v>2.46</v>
      </c>
      <c r="AC15043">
        <v>3.26</v>
      </c>
      <c r="AD15043">
        <v>3.08</v>
      </c>
      <c r="AE15043">
        <v>1.07</v>
      </c>
      <c r="AF15043">
        <v>7.5</v>
      </c>
      <c r="AG15043">
        <v>1.33</v>
      </c>
      <c r="AH15043">
        <v>3.1</v>
      </c>
      <c r="AI15043">
        <v>1.96</v>
      </c>
      <c r="AJ15043">
        <v>1.75</v>
      </c>
      <c r="AK15043">
        <v>1.8</v>
      </c>
      <c r="AL15043">
        <v>1.95</v>
      </c>
      <c r="AM15043">
        <v>1.35</v>
      </c>
      <c r="AN15043">
        <v>1.28</v>
      </c>
      <c r="AO15043">
        <v>1.53</v>
      </c>
      <c r="AP15043">
        <v>0</v>
      </c>
      <c r="AQ15043">
        <v>0</v>
      </c>
      <c r="AR15043">
        <v>0.73</v>
      </c>
      <c r="AS15043">
        <v>1.1299999999999999</v>
      </c>
      <c r="AT15043">
        <v>1.2</v>
      </c>
      <c r="AU15043">
        <v>0.85</v>
      </c>
      <c r="AV15043">
        <v>2.0499999999999998</v>
      </c>
      <c r="AW15043">
        <v>1.85</v>
      </c>
      <c r="AX15043">
        <v>7.5</v>
      </c>
      <c r="AY15043">
        <v>2.33</v>
      </c>
      <c r="AZ15043">
        <v>1.48</v>
      </c>
      <c r="BA15043">
        <v>1.93</v>
      </c>
      <c r="BB15043">
        <v>2.46</v>
      </c>
      <c r="BC15043">
        <v>3.42</v>
      </c>
      <c r="BD15043">
        <v>5</v>
      </c>
      <c r="BE15043">
        <v>2</v>
      </c>
      <c r="BF15043">
        <v>7</v>
      </c>
      <c r="BG15043">
        <v>6</v>
      </c>
      <c r="BH15043">
        <v>5</v>
      </c>
      <c r="BI15043">
        <v>8</v>
      </c>
      <c r="BJ15043">
        <v>12</v>
      </c>
      <c r="BK15043">
        <v>0.4065040650406504</v>
      </c>
      <c r="BL15043">
        <v>0.30674846625766872</v>
      </c>
      <c r="BM15043">
        <v>0.32467532467532467</v>
      </c>
      <c r="BN15043">
        <f>IFERROR(_xlfn.STDEV.S(#REF!),0)</f>
        <v>0</v>
      </c>
      <c r="BO15043">
        <v>0.51020408163265307</v>
      </c>
      <c r="BP15043">
        <v>0.55555555555555558</v>
      </c>
      <c r="BQ15043">
        <v>2.46</v>
      </c>
      <c r="BR15043">
        <v>3.08</v>
      </c>
      <c r="BS15043">
        <f>Atual[[#This Row],[FT_Goals_H]]*Atual[[#This Row],[P(a)]]</f>
        <v>0.32467532467532467</v>
      </c>
      <c r="BT15043">
        <f>Atual[[#This Row],[FT_Goals_A]]*Atual[[#This Row],[P(h)]]</f>
        <v>0.4065040650406504</v>
      </c>
    </row>
    <row r="15044" spans="1:72" x14ac:dyDescent="0.25">
      <c r="A15044" s="1">
        <v>44996</v>
      </c>
      <c r="B15044">
        <v>15043</v>
      </c>
      <c r="C15044" t="s">
        <v>11085</v>
      </c>
      <c r="D15044">
        <v>2023</v>
      </c>
      <c r="E15044">
        <v>3</v>
      </c>
      <c r="F15044" t="s">
        <v>11176</v>
      </c>
      <c r="G15044" t="s">
        <v>11093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 t="s">
        <v>75</v>
      </c>
      <c r="O15044" t="s">
        <v>75</v>
      </c>
      <c r="P15044">
        <v>5</v>
      </c>
      <c r="Q15044">
        <v>1</v>
      </c>
      <c r="R15044">
        <v>6</v>
      </c>
      <c r="S15044">
        <v>4</v>
      </c>
      <c r="T15044">
        <v>2.1</v>
      </c>
      <c r="U15044">
        <v>2.5499999999999998</v>
      </c>
      <c r="V15044">
        <v>1.41</v>
      </c>
      <c r="W15044">
        <v>2.7</v>
      </c>
      <c r="X15044">
        <v>3.25</v>
      </c>
      <c r="Y15044">
        <v>1.33</v>
      </c>
      <c r="Z15044">
        <v>7.5</v>
      </c>
      <c r="AA15044">
        <v>1.07</v>
      </c>
      <c r="AB15044">
        <v>3.68</v>
      </c>
      <c r="AC15044">
        <v>3.61</v>
      </c>
      <c r="AD15044">
        <v>2.0299999999999998</v>
      </c>
      <c r="AE15044">
        <v>1.07</v>
      </c>
      <c r="AF15044">
        <v>7.5</v>
      </c>
      <c r="AG15044">
        <v>1.33</v>
      </c>
      <c r="AH15044">
        <v>3.1</v>
      </c>
      <c r="AI15044">
        <v>1.97</v>
      </c>
      <c r="AJ15044">
        <v>1.88</v>
      </c>
      <c r="AK15044">
        <v>1.83</v>
      </c>
      <c r="AL15044">
        <v>1.9</v>
      </c>
      <c r="AM15044">
        <v>1.72</v>
      </c>
      <c r="AN15044">
        <v>1.25</v>
      </c>
      <c r="AO15044">
        <v>1.2</v>
      </c>
      <c r="AP15044">
        <v>3</v>
      </c>
      <c r="AQ15044">
        <v>3</v>
      </c>
      <c r="AR15044">
        <v>1.57</v>
      </c>
      <c r="AS15044">
        <v>1.43</v>
      </c>
      <c r="AT15044">
        <v>1.61</v>
      </c>
      <c r="AU15044">
        <v>0.42</v>
      </c>
      <c r="AV15044">
        <v>2.0299999999999998</v>
      </c>
      <c r="AW15044">
        <v>2.78</v>
      </c>
      <c r="AX15044">
        <v>7.5</v>
      </c>
      <c r="AY15044">
        <v>1.64</v>
      </c>
      <c r="AZ15044">
        <v>1.48</v>
      </c>
      <c r="BA15044">
        <v>1.88</v>
      </c>
      <c r="BB15044">
        <v>2.46</v>
      </c>
      <c r="BC15044">
        <v>3.42</v>
      </c>
      <c r="BD15044">
        <v>5</v>
      </c>
      <c r="BE15044">
        <v>6</v>
      </c>
      <c r="BF15044">
        <v>0</v>
      </c>
      <c r="BG15044">
        <v>3</v>
      </c>
      <c r="BH15044">
        <v>2</v>
      </c>
      <c r="BI15044">
        <v>9</v>
      </c>
      <c r="BJ15044">
        <v>2</v>
      </c>
      <c r="BK15044">
        <v>0.27173913043478259</v>
      </c>
      <c r="BL15044">
        <v>0.2770083102493075</v>
      </c>
      <c r="BM15044">
        <v>0.49261083743842371</v>
      </c>
      <c r="BN15044">
        <f>IFERROR(_xlfn.STDEV.S(#REF!),0)</f>
        <v>0</v>
      </c>
      <c r="BO15044">
        <v>0.50761421319796951</v>
      </c>
      <c r="BP15044">
        <v>0.54644808743169393</v>
      </c>
      <c r="BQ15044">
        <v>0</v>
      </c>
      <c r="BR15044">
        <v>0</v>
      </c>
      <c r="BS15044">
        <f>Atual[[#This Row],[FT_Goals_H]]*Atual[[#This Row],[P(a)]]</f>
        <v>0</v>
      </c>
      <c r="BT15044">
        <f>Atual[[#This Row],[FT_Goals_A]]*Atual[[#This Row],[P(h)]]</f>
        <v>0</v>
      </c>
    </row>
    <row r="15045" spans="1:72" x14ac:dyDescent="0.25">
      <c r="A15045" s="1">
        <v>44996</v>
      </c>
      <c r="B15045">
        <v>15044</v>
      </c>
      <c r="C15045" t="s">
        <v>6126</v>
      </c>
      <c r="D15045" t="s">
        <v>802</v>
      </c>
      <c r="E15045">
        <v>27</v>
      </c>
      <c r="F15045" t="s">
        <v>6143</v>
      </c>
      <c r="G15045" t="s">
        <v>5789</v>
      </c>
      <c r="H15045">
        <v>1</v>
      </c>
      <c r="I15045">
        <v>1</v>
      </c>
      <c r="J15045">
        <v>2</v>
      </c>
      <c r="K15045">
        <v>1</v>
      </c>
      <c r="L15045">
        <v>2</v>
      </c>
      <c r="M15045">
        <v>3</v>
      </c>
      <c r="N15045" t="s">
        <v>211</v>
      </c>
      <c r="O15045" t="s">
        <v>2724</v>
      </c>
      <c r="P15045">
        <v>6</v>
      </c>
      <c r="Q15045">
        <v>3</v>
      </c>
      <c r="R15045">
        <v>9</v>
      </c>
      <c r="S15045">
        <v>6.5</v>
      </c>
      <c r="T15045">
        <v>2.5</v>
      </c>
      <c r="U15045">
        <v>1.91</v>
      </c>
      <c r="V15045">
        <v>1.29</v>
      </c>
      <c r="W15045">
        <v>3.5</v>
      </c>
      <c r="X15045">
        <v>2.38</v>
      </c>
      <c r="Y15045">
        <v>1.53</v>
      </c>
      <c r="Z15045">
        <v>5.5</v>
      </c>
      <c r="AA15045">
        <v>1.1399999999999999</v>
      </c>
      <c r="AB15045">
        <v>7.5</v>
      </c>
      <c r="AC15045">
        <v>4.5999999999999996</v>
      </c>
      <c r="AD15045">
        <v>1.4</v>
      </c>
      <c r="AE15045">
        <v>1.03</v>
      </c>
      <c r="AF15045">
        <v>18.75</v>
      </c>
      <c r="AG15045">
        <v>1.19</v>
      </c>
      <c r="AH15045">
        <v>4.75</v>
      </c>
      <c r="AI15045">
        <v>1.57</v>
      </c>
      <c r="AJ15045">
        <v>2.25</v>
      </c>
      <c r="AK15045">
        <v>1.8</v>
      </c>
      <c r="AL15045">
        <v>1.95</v>
      </c>
      <c r="AM15045">
        <v>2.9</v>
      </c>
      <c r="AN15045">
        <v>1.18</v>
      </c>
      <c r="AO15045">
        <v>1.1200000000000001</v>
      </c>
      <c r="AP15045">
        <v>0.92</v>
      </c>
      <c r="AQ15045">
        <v>2.15</v>
      </c>
      <c r="AR15045">
        <v>1.37</v>
      </c>
      <c r="AS15045">
        <v>2.3199999999999998</v>
      </c>
      <c r="AT15045">
        <v>1.47</v>
      </c>
      <c r="AU15045">
        <v>1.97</v>
      </c>
      <c r="AV15045">
        <v>3.44</v>
      </c>
      <c r="AW15045">
        <v>3.5</v>
      </c>
      <c r="AX15045">
        <v>9</v>
      </c>
      <c r="AY15045">
        <v>1.4</v>
      </c>
      <c r="AZ15045">
        <v>1.25</v>
      </c>
      <c r="BA15045">
        <v>1.5</v>
      </c>
      <c r="BB15045">
        <v>1.89</v>
      </c>
      <c r="BC15045">
        <v>2.4500000000000002</v>
      </c>
      <c r="BD15045">
        <v>3.28</v>
      </c>
      <c r="BE15045">
        <v>3</v>
      </c>
      <c r="BF15045">
        <v>8</v>
      </c>
      <c r="BG15045">
        <v>6</v>
      </c>
      <c r="BH15045">
        <v>10</v>
      </c>
      <c r="BI15045">
        <v>9</v>
      </c>
      <c r="BJ15045">
        <v>18</v>
      </c>
      <c r="BK15045">
        <v>0.13333333333333333</v>
      </c>
      <c r="BL15045">
        <v>0.21739130434782611</v>
      </c>
      <c r="BM15045">
        <v>0.7142857142857143</v>
      </c>
      <c r="BN15045">
        <f>IFERROR(_xlfn.STDEV.S(#REF!),0)</f>
        <v>0</v>
      </c>
      <c r="BO15045">
        <v>0.63694267515923564</v>
      </c>
      <c r="BP15045">
        <v>0.55555555555555558</v>
      </c>
      <c r="BQ15045">
        <v>7.5</v>
      </c>
      <c r="BR15045">
        <v>2.8</v>
      </c>
      <c r="BS15045">
        <f>Atual[[#This Row],[FT_Goals_H]]*Atual[[#This Row],[P(a)]]</f>
        <v>0.7142857142857143</v>
      </c>
      <c r="BT15045">
        <f>Atual[[#This Row],[FT_Goals_A]]*Atual[[#This Row],[P(h)]]</f>
        <v>0.26666666666666666</v>
      </c>
    </row>
    <row r="15046" spans="1:72" x14ac:dyDescent="0.25">
      <c r="A15046" s="1">
        <v>44996</v>
      </c>
      <c r="B15046">
        <v>15045</v>
      </c>
      <c r="C15046" t="s">
        <v>6126</v>
      </c>
      <c r="D15046" t="s">
        <v>802</v>
      </c>
      <c r="E15046">
        <v>27</v>
      </c>
      <c r="F15046" t="s">
        <v>6135</v>
      </c>
      <c r="G15046" t="s">
        <v>6145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 t="s">
        <v>75</v>
      </c>
      <c r="O15046" t="s">
        <v>75</v>
      </c>
      <c r="P15046">
        <v>8</v>
      </c>
      <c r="Q15046">
        <v>0</v>
      </c>
      <c r="R15046">
        <v>8</v>
      </c>
      <c r="S15046">
        <v>4.33</v>
      </c>
      <c r="T15046">
        <v>2.1</v>
      </c>
      <c r="U15046">
        <v>2.63</v>
      </c>
      <c r="V15046">
        <v>1.44</v>
      </c>
      <c r="W15046">
        <v>2.63</v>
      </c>
      <c r="X15046">
        <v>3</v>
      </c>
      <c r="Y15046">
        <v>1.36</v>
      </c>
      <c r="Z15046">
        <v>9</v>
      </c>
      <c r="AA15046">
        <v>1.07</v>
      </c>
      <c r="AB15046">
        <v>4</v>
      </c>
      <c r="AC15046">
        <v>3.5</v>
      </c>
      <c r="AD15046">
        <v>1.94</v>
      </c>
      <c r="AE15046">
        <v>1.06</v>
      </c>
      <c r="AF15046">
        <v>10.5</v>
      </c>
      <c r="AG15046">
        <v>1.33</v>
      </c>
      <c r="AH15046">
        <v>3.35</v>
      </c>
      <c r="AI15046">
        <v>2</v>
      </c>
      <c r="AJ15046">
        <v>1.82</v>
      </c>
      <c r="AK15046">
        <v>1.91</v>
      </c>
      <c r="AL15046">
        <v>1.91</v>
      </c>
      <c r="AM15046">
        <v>1.73</v>
      </c>
      <c r="AN15046">
        <v>1.28</v>
      </c>
      <c r="AO15046">
        <v>1.23</v>
      </c>
      <c r="AP15046">
        <v>1.08</v>
      </c>
      <c r="AQ15046">
        <v>1.08</v>
      </c>
      <c r="AR15046">
        <v>1.1599999999999999</v>
      </c>
      <c r="AS15046">
        <v>1.21</v>
      </c>
      <c r="AT15046">
        <v>1.56</v>
      </c>
      <c r="AU15046">
        <v>1.8</v>
      </c>
      <c r="AV15046">
        <v>3.36</v>
      </c>
      <c r="AW15046">
        <v>2.5</v>
      </c>
      <c r="AX15046">
        <v>8</v>
      </c>
      <c r="AY15046">
        <v>1.73</v>
      </c>
      <c r="AZ15046">
        <v>1.38</v>
      </c>
      <c r="BA15046">
        <v>1.65</v>
      </c>
      <c r="BB15046">
        <v>2.04</v>
      </c>
      <c r="BC15046">
        <v>2.63</v>
      </c>
      <c r="BD15046">
        <v>3.5</v>
      </c>
      <c r="BE15046">
        <v>0</v>
      </c>
      <c r="BF15046">
        <v>3</v>
      </c>
      <c r="BG15046">
        <v>10</v>
      </c>
      <c r="BH15046">
        <v>3</v>
      </c>
      <c r="BI15046">
        <v>10</v>
      </c>
      <c r="BJ15046">
        <v>6</v>
      </c>
      <c r="BK15046">
        <v>0.25</v>
      </c>
      <c r="BL15046">
        <v>0.2857142857142857</v>
      </c>
      <c r="BM15046">
        <v>0.51546391752577325</v>
      </c>
      <c r="BN15046">
        <f>IFERROR(_xlfn.STDEV.S(#REF!),0)</f>
        <v>0</v>
      </c>
      <c r="BO15046">
        <v>0.5</v>
      </c>
      <c r="BP15046">
        <v>0.52356020942408377</v>
      </c>
      <c r="BQ15046">
        <v>0</v>
      </c>
      <c r="BR15046">
        <v>0</v>
      </c>
      <c r="BS15046">
        <f>Atual[[#This Row],[FT_Goals_H]]*Atual[[#This Row],[P(a)]]</f>
        <v>0</v>
      </c>
      <c r="BT15046">
        <f>Atual[[#This Row],[FT_Goals_A]]*Atual[[#This Row],[P(h)]]</f>
        <v>0</v>
      </c>
    </row>
    <row r="15047" spans="1:72" x14ac:dyDescent="0.25">
      <c r="A15047" s="1">
        <v>44996</v>
      </c>
      <c r="B15047">
        <v>15046</v>
      </c>
      <c r="C15047" t="s">
        <v>9762</v>
      </c>
      <c r="D15047" t="s">
        <v>802</v>
      </c>
      <c r="E15047">
        <v>24</v>
      </c>
      <c r="F15047" t="s">
        <v>9777</v>
      </c>
      <c r="G15047" t="s">
        <v>9775</v>
      </c>
      <c r="H15047">
        <v>1</v>
      </c>
      <c r="I15047">
        <v>0</v>
      </c>
      <c r="J15047">
        <v>1</v>
      </c>
      <c r="K15047">
        <v>2</v>
      </c>
      <c r="L15047">
        <v>0</v>
      </c>
      <c r="M15047">
        <v>2</v>
      </c>
      <c r="N15047" t="s">
        <v>9348</v>
      </c>
      <c r="O15047" t="s">
        <v>75</v>
      </c>
      <c r="P15047">
        <v>3</v>
      </c>
      <c r="Q15047">
        <v>7</v>
      </c>
      <c r="R15047">
        <v>10</v>
      </c>
      <c r="S15047">
        <v>2.85</v>
      </c>
      <c r="T15047">
        <v>1.98</v>
      </c>
      <c r="U15047">
        <v>3.75</v>
      </c>
      <c r="V15047">
        <v>1.47</v>
      </c>
      <c r="W15047">
        <v>2.5</v>
      </c>
      <c r="X15047">
        <v>3.2</v>
      </c>
      <c r="Y15047">
        <v>1.3</v>
      </c>
      <c r="Z15047">
        <v>8.75</v>
      </c>
      <c r="AA15047">
        <v>1.06</v>
      </c>
      <c r="AB15047">
        <v>2.2200000000000002</v>
      </c>
      <c r="AC15047">
        <v>3.35</v>
      </c>
      <c r="AD15047">
        <v>3.35</v>
      </c>
      <c r="AE15047">
        <v>1.08</v>
      </c>
      <c r="AF15047">
        <v>9</v>
      </c>
      <c r="AG15047">
        <v>1.42</v>
      </c>
      <c r="AH15047">
        <v>2.9</v>
      </c>
      <c r="AI15047">
        <v>2.15</v>
      </c>
      <c r="AJ15047">
        <v>1.62</v>
      </c>
      <c r="AK15047">
        <v>1.95</v>
      </c>
      <c r="AL15047">
        <v>1.73</v>
      </c>
      <c r="AM15047">
        <v>1.33</v>
      </c>
      <c r="AN15047">
        <v>1.32</v>
      </c>
      <c r="AO15047">
        <v>1.63</v>
      </c>
      <c r="AP15047">
        <v>1</v>
      </c>
      <c r="AQ15047">
        <v>0.82</v>
      </c>
      <c r="AR15047">
        <v>1.35</v>
      </c>
      <c r="AS15047">
        <v>0.76</v>
      </c>
      <c r="AT15047">
        <v>1.68</v>
      </c>
      <c r="AU15047">
        <v>1.27</v>
      </c>
      <c r="AV15047">
        <v>2.95</v>
      </c>
      <c r="AW15047">
        <v>1.91</v>
      </c>
      <c r="AX15047">
        <v>8</v>
      </c>
      <c r="AY15047">
        <v>2.1</v>
      </c>
      <c r="AZ15047">
        <v>1.1599999999999999</v>
      </c>
      <c r="BA15047">
        <v>1.33</v>
      </c>
      <c r="BB15047">
        <v>1.62</v>
      </c>
      <c r="BC15047">
        <v>2.04</v>
      </c>
      <c r="BD15047">
        <v>2.69</v>
      </c>
      <c r="BE15047">
        <v>9</v>
      </c>
      <c r="BF15047">
        <v>3</v>
      </c>
      <c r="BG15047">
        <v>1</v>
      </c>
      <c r="BH15047">
        <v>14</v>
      </c>
      <c r="BI15047">
        <v>10</v>
      </c>
      <c r="BJ15047">
        <v>17</v>
      </c>
      <c r="BK15047">
        <v>0.4504504504504504</v>
      </c>
      <c r="BL15047">
        <v>0.29850746268656714</v>
      </c>
      <c r="BM15047">
        <v>0.29850746268656714</v>
      </c>
      <c r="BN15047">
        <f>IFERROR(_xlfn.STDEV.S(#REF!),0)</f>
        <v>0</v>
      </c>
      <c r="BO15047">
        <v>0.46511627906976744</v>
      </c>
      <c r="BP15047">
        <v>0.51282051282051289</v>
      </c>
      <c r="BQ15047">
        <v>4.4400000000000004</v>
      </c>
      <c r="BR15047">
        <v>0</v>
      </c>
      <c r="BS15047">
        <f>Atual[[#This Row],[FT_Goals_H]]*Atual[[#This Row],[P(a)]]</f>
        <v>0.59701492537313428</v>
      </c>
      <c r="BT15047">
        <f>Atual[[#This Row],[FT_Goals_A]]*Atual[[#This Row],[P(h)]]</f>
        <v>0</v>
      </c>
    </row>
    <row r="15048" spans="1:72" x14ac:dyDescent="0.25">
      <c r="A15048" s="1">
        <v>44996</v>
      </c>
      <c r="B15048">
        <v>15047</v>
      </c>
      <c r="C15048" t="s">
        <v>12441</v>
      </c>
      <c r="D15048">
        <v>2023</v>
      </c>
      <c r="E15048">
        <v>6</v>
      </c>
      <c r="F15048" t="s">
        <v>10969</v>
      </c>
      <c r="G15048" t="s">
        <v>11022</v>
      </c>
      <c r="H15048">
        <v>1</v>
      </c>
      <c r="I15048">
        <v>0</v>
      </c>
      <c r="J15048">
        <v>1</v>
      </c>
      <c r="K15048">
        <v>3</v>
      </c>
      <c r="L15048">
        <v>1</v>
      </c>
      <c r="M15048">
        <v>4</v>
      </c>
      <c r="N15048" t="s">
        <v>12552</v>
      </c>
      <c r="O15048" t="s">
        <v>149</v>
      </c>
      <c r="P15048">
        <v>6</v>
      </c>
      <c r="Q15048">
        <v>4</v>
      </c>
      <c r="R15048">
        <v>10</v>
      </c>
      <c r="S15048">
        <v>2.1</v>
      </c>
      <c r="T15048">
        <v>2.1</v>
      </c>
      <c r="U15048">
        <v>7</v>
      </c>
      <c r="V15048">
        <v>1.44</v>
      </c>
      <c r="W15048">
        <v>2.63</v>
      </c>
      <c r="X15048">
        <v>3.4</v>
      </c>
      <c r="Y15048">
        <v>1.3</v>
      </c>
      <c r="Z15048">
        <v>10</v>
      </c>
      <c r="AA15048">
        <v>1.06</v>
      </c>
      <c r="AB15048">
        <v>1.44</v>
      </c>
      <c r="AC15048">
        <v>3.43</v>
      </c>
      <c r="AD15048">
        <v>5.41</v>
      </c>
      <c r="AE15048">
        <v>1.02</v>
      </c>
      <c r="AF15048">
        <v>8.6</v>
      </c>
      <c r="AG15048">
        <v>1.3</v>
      </c>
      <c r="AH15048">
        <v>3.13</v>
      </c>
      <c r="AI15048">
        <v>1.94</v>
      </c>
      <c r="AJ15048">
        <v>1.81</v>
      </c>
      <c r="AK15048">
        <v>2.38</v>
      </c>
      <c r="AL15048">
        <v>1.53</v>
      </c>
      <c r="AM15048">
        <v>1.08</v>
      </c>
      <c r="AN15048">
        <v>1.21</v>
      </c>
      <c r="AO15048">
        <v>2.54</v>
      </c>
      <c r="AP15048">
        <v>2.33</v>
      </c>
      <c r="AQ15048">
        <v>1</v>
      </c>
      <c r="AR15048">
        <v>2.42</v>
      </c>
      <c r="AS15048">
        <v>1</v>
      </c>
      <c r="AT15048">
        <v>0</v>
      </c>
      <c r="AU15048">
        <v>0</v>
      </c>
      <c r="AV15048">
        <v>0</v>
      </c>
      <c r="AW15048">
        <v>1.48</v>
      </c>
      <c r="AX15048">
        <v>8.5</v>
      </c>
      <c r="AY15048">
        <v>3.2</v>
      </c>
      <c r="AZ15048">
        <v>1.28</v>
      </c>
      <c r="BA15048">
        <v>1.51</v>
      </c>
      <c r="BB15048">
        <v>1.89</v>
      </c>
      <c r="BC15048">
        <v>2.4500000000000002</v>
      </c>
      <c r="BD15048">
        <v>3.34</v>
      </c>
      <c r="BE15048">
        <v>6</v>
      </c>
      <c r="BF15048">
        <v>5</v>
      </c>
      <c r="BG15048">
        <v>9</v>
      </c>
      <c r="BH15048">
        <v>6</v>
      </c>
      <c r="BI15048">
        <v>15</v>
      </c>
      <c r="BJ15048">
        <v>11</v>
      </c>
      <c r="BK15048">
        <v>0.69444444444444442</v>
      </c>
      <c r="BL15048">
        <v>0.29154518950437314</v>
      </c>
      <c r="BM15048">
        <v>0.18484288354898337</v>
      </c>
      <c r="BN15048">
        <f>IFERROR(_xlfn.STDEV.S(#REF!),0)</f>
        <v>0</v>
      </c>
      <c r="BO15048">
        <v>0.51546391752577325</v>
      </c>
      <c r="BP15048">
        <v>0.42016806722689076</v>
      </c>
      <c r="BQ15048">
        <v>4.32</v>
      </c>
      <c r="BR15048">
        <v>5.41</v>
      </c>
      <c r="BS15048">
        <f>Atual[[#This Row],[FT_Goals_H]]*Atual[[#This Row],[P(a)]]</f>
        <v>0.55452865064695012</v>
      </c>
      <c r="BT15048">
        <f>Atual[[#This Row],[FT_Goals_A]]*Atual[[#This Row],[P(h)]]</f>
        <v>0.69444444444444442</v>
      </c>
    </row>
    <row r="15049" spans="1:72" x14ac:dyDescent="0.25">
      <c r="A15049" s="1">
        <v>44996</v>
      </c>
      <c r="B15049">
        <v>15048</v>
      </c>
      <c r="C15049" t="s">
        <v>11543</v>
      </c>
      <c r="D15049" t="s">
        <v>802</v>
      </c>
      <c r="E15049">
        <v>31</v>
      </c>
      <c r="F15049" t="s">
        <v>11546</v>
      </c>
      <c r="G15049" t="s">
        <v>11556</v>
      </c>
      <c r="H15049">
        <v>1</v>
      </c>
      <c r="I15049">
        <v>0</v>
      </c>
      <c r="J15049">
        <v>1</v>
      </c>
      <c r="K15049">
        <v>1</v>
      </c>
      <c r="L15049">
        <v>0</v>
      </c>
      <c r="M15049">
        <v>1</v>
      </c>
      <c r="N15049" t="s">
        <v>196</v>
      </c>
      <c r="O15049" t="s">
        <v>75</v>
      </c>
      <c r="P15049">
        <v>10</v>
      </c>
      <c r="Q15049">
        <v>2</v>
      </c>
      <c r="R15049">
        <v>12</v>
      </c>
      <c r="S15049">
        <v>2.4500000000000002</v>
      </c>
      <c r="T15049">
        <v>1.83</v>
      </c>
      <c r="U15049">
        <v>6</v>
      </c>
      <c r="V15049">
        <v>1.64</v>
      </c>
      <c r="W15049">
        <v>2.1800000000000002</v>
      </c>
      <c r="X15049">
        <v>4.1399999999999997</v>
      </c>
      <c r="Y15049">
        <v>1.21</v>
      </c>
      <c r="Z15049">
        <v>11.5</v>
      </c>
      <c r="AA15049">
        <v>1.02</v>
      </c>
      <c r="AB15049">
        <v>1.76</v>
      </c>
      <c r="AC15049">
        <v>3.3</v>
      </c>
      <c r="AD15049">
        <v>5.6</v>
      </c>
      <c r="AE15049">
        <v>1.1200000000000001</v>
      </c>
      <c r="AF15049">
        <v>6</v>
      </c>
      <c r="AG15049">
        <v>1.53</v>
      </c>
      <c r="AH15049">
        <v>2.2000000000000002</v>
      </c>
      <c r="AI15049">
        <v>2.9</v>
      </c>
      <c r="AJ15049">
        <v>1.36</v>
      </c>
      <c r="AK15049">
        <v>2.65</v>
      </c>
      <c r="AL15049">
        <v>1.42</v>
      </c>
      <c r="AM15049">
        <v>1.1399999999999999</v>
      </c>
      <c r="AN15049">
        <v>1.33</v>
      </c>
      <c r="AO15049">
        <v>2.0499999999999998</v>
      </c>
      <c r="AP15049">
        <v>2.27</v>
      </c>
      <c r="AQ15049">
        <v>1.4</v>
      </c>
      <c r="AR15049">
        <v>1.91</v>
      </c>
      <c r="AS15049">
        <v>1.05</v>
      </c>
      <c r="AT15049">
        <v>1.84</v>
      </c>
      <c r="AU15049">
        <v>1.17</v>
      </c>
      <c r="AV15049">
        <v>3.01</v>
      </c>
      <c r="AW15049">
        <v>1.3</v>
      </c>
      <c r="AX15049">
        <v>9.5</v>
      </c>
      <c r="AY15049">
        <v>4.4400000000000004</v>
      </c>
      <c r="AZ15049">
        <v>1.32</v>
      </c>
      <c r="BA15049">
        <v>1.6</v>
      </c>
      <c r="BB15049">
        <v>2.02</v>
      </c>
      <c r="BC15049">
        <v>2.65</v>
      </c>
      <c r="BD15049">
        <v>3.56</v>
      </c>
      <c r="BE15049">
        <v>8</v>
      </c>
      <c r="BF15049">
        <v>3</v>
      </c>
      <c r="BG15049">
        <v>3</v>
      </c>
      <c r="BH15049">
        <v>3</v>
      </c>
      <c r="BI15049">
        <v>11</v>
      </c>
      <c r="BJ15049">
        <v>6</v>
      </c>
      <c r="BK15049">
        <v>0.56818181818181823</v>
      </c>
      <c r="BL15049">
        <v>0.30303030303030304</v>
      </c>
      <c r="BM15049">
        <v>0.17857142857142858</v>
      </c>
      <c r="BN15049">
        <f>IFERROR(_xlfn.STDEV.S(#REF!),0)</f>
        <v>0</v>
      </c>
      <c r="BO15049">
        <v>0.34482758620689657</v>
      </c>
      <c r="BP15049">
        <v>0.37735849056603776</v>
      </c>
      <c r="BQ15049">
        <v>1.7599999999999998</v>
      </c>
      <c r="BR15049">
        <v>0</v>
      </c>
      <c r="BS15049">
        <f>Atual[[#This Row],[FT_Goals_H]]*Atual[[#This Row],[P(a)]]</f>
        <v>0.17857142857142858</v>
      </c>
      <c r="BT15049">
        <f>Atual[[#This Row],[FT_Goals_A]]*Atual[[#This Row],[P(h)]]</f>
        <v>0</v>
      </c>
    </row>
    <row r="15050" spans="1:72" x14ac:dyDescent="0.25">
      <c r="A15050" s="1">
        <v>44996</v>
      </c>
      <c r="B15050">
        <v>15049</v>
      </c>
      <c r="C15050" t="s">
        <v>12262</v>
      </c>
      <c r="D15050" t="s">
        <v>802</v>
      </c>
      <c r="E15050">
        <v>25</v>
      </c>
      <c r="F15050" t="s">
        <v>5913</v>
      </c>
      <c r="G15050" t="s">
        <v>12276</v>
      </c>
      <c r="H15050">
        <v>0</v>
      </c>
      <c r="I15050">
        <v>0</v>
      </c>
      <c r="J15050">
        <v>0</v>
      </c>
      <c r="K15050">
        <v>1</v>
      </c>
      <c r="L15050">
        <v>0</v>
      </c>
      <c r="M15050">
        <v>1</v>
      </c>
      <c r="N15050" t="s">
        <v>129</v>
      </c>
      <c r="O15050" t="s">
        <v>75</v>
      </c>
      <c r="P15050">
        <v>7</v>
      </c>
      <c r="Q15050">
        <v>1</v>
      </c>
      <c r="R15050">
        <v>8</v>
      </c>
      <c r="S15050">
        <v>1.7</v>
      </c>
      <c r="T15050">
        <v>2.6</v>
      </c>
      <c r="U15050">
        <v>6.75</v>
      </c>
      <c r="V15050">
        <v>1.25</v>
      </c>
      <c r="W15050">
        <v>3.6</v>
      </c>
      <c r="X15050">
        <v>2.1</v>
      </c>
      <c r="Y15050">
        <v>1.62</v>
      </c>
      <c r="Z15050">
        <v>4.5999999999999996</v>
      </c>
      <c r="AA15050">
        <v>1.1599999999999999</v>
      </c>
      <c r="AB15050">
        <v>1.3</v>
      </c>
      <c r="AC15050">
        <v>5.75</v>
      </c>
      <c r="AD15050">
        <v>8.5</v>
      </c>
      <c r="AE15050">
        <v>1.02</v>
      </c>
      <c r="AF15050">
        <v>23</v>
      </c>
      <c r="AG15050">
        <v>1.1100000000000001</v>
      </c>
      <c r="AH15050">
        <v>6.09</v>
      </c>
      <c r="AI15050">
        <v>1.6</v>
      </c>
      <c r="AJ15050">
        <v>2.19</v>
      </c>
      <c r="AK15050">
        <v>1.8</v>
      </c>
      <c r="AL15050">
        <v>1.9</v>
      </c>
      <c r="AM15050">
        <v>1.07</v>
      </c>
      <c r="AN15050">
        <v>1.1299999999999999</v>
      </c>
      <c r="AO15050">
        <v>3.5</v>
      </c>
      <c r="AP15050">
        <v>2.5499999999999998</v>
      </c>
      <c r="AQ15050">
        <v>0.8</v>
      </c>
      <c r="AR15050">
        <v>2.61</v>
      </c>
      <c r="AS15050">
        <v>1.06</v>
      </c>
      <c r="AT15050">
        <v>2.4300000000000002</v>
      </c>
      <c r="AU15050">
        <v>1.32</v>
      </c>
      <c r="AV15050">
        <v>3.75</v>
      </c>
      <c r="AW15050">
        <v>1.07</v>
      </c>
      <c r="AX15050">
        <v>13</v>
      </c>
      <c r="AY15050">
        <v>10.25</v>
      </c>
      <c r="AZ15050">
        <v>1.1399999999999999</v>
      </c>
      <c r="BA15050">
        <v>1.18</v>
      </c>
      <c r="BB15050">
        <v>1.36</v>
      </c>
      <c r="BC15050">
        <v>1.73</v>
      </c>
      <c r="BD15050">
        <v>2.08</v>
      </c>
      <c r="BE15050">
        <v>4</v>
      </c>
      <c r="BF15050">
        <v>3</v>
      </c>
      <c r="BG15050">
        <v>8</v>
      </c>
      <c r="BH15050">
        <v>3</v>
      </c>
      <c r="BI15050">
        <v>12</v>
      </c>
      <c r="BJ15050">
        <v>6</v>
      </c>
      <c r="BK15050">
        <v>0.76923076923076916</v>
      </c>
      <c r="BL15050">
        <v>0.17391304347826086</v>
      </c>
      <c r="BM15050">
        <v>0.11764705882352941</v>
      </c>
      <c r="BN15050">
        <f>IFERROR(_xlfn.STDEV.S(#REF!),0)</f>
        <v>0</v>
      </c>
      <c r="BO15050">
        <v>0.625</v>
      </c>
      <c r="BP15050">
        <v>0.55555555555555558</v>
      </c>
      <c r="BQ15050">
        <v>1.3</v>
      </c>
      <c r="BR15050">
        <v>0</v>
      </c>
      <c r="BS15050">
        <f>Atual[[#This Row],[FT_Goals_H]]*Atual[[#This Row],[P(a)]]</f>
        <v>0.11764705882352941</v>
      </c>
      <c r="BT15050">
        <f>Atual[[#This Row],[FT_Goals_A]]*Atual[[#This Row],[P(h)]]</f>
        <v>0</v>
      </c>
    </row>
    <row r="15051" spans="1:72" x14ac:dyDescent="0.25">
      <c r="A15051" s="1">
        <v>44996</v>
      </c>
      <c r="B15051">
        <v>15050</v>
      </c>
      <c r="C15051" t="s">
        <v>12262</v>
      </c>
      <c r="D15051" t="s">
        <v>802</v>
      </c>
      <c r="E15051">
        <v>25</v>
      </c>
      <c r="F15051" t="s">
        <v>12274</v>
      </c>
      <c r="G15051" t="s">
        <v>12267</v>
      </c>
      <c r="H15051">
        <v>1</v>
      </c>
      <c r="I15051">
        <v>0</v>
      </c>
      <c r="J15051">
        <v>1</v>
      </c>
      <c r="K15051">
        <v>4</v>
      </c>
      <c r="L15051">
        <v>0</v>
      </c>
      <c r="M15051">
        <v>4</v>
      </c>
      <c r="N15051" t="s">
        <v>12376</v>
      </c>
      <c r="O15051" t="s">
        <v>75</v>
      </c>
      <c r="P15051">
        <v>7</v>
      </c>
      <c r="Q15051">
        <v>2</v>
      </c>
      <c r="R15051">
        <v>9</v>
      </c>
      <c r="S15051">
        <v>2.88</v>
      </c>
      <c r="T15051">
        <v>2.13</v>
      </c>
      <c r="U15051">
        <v>3.62</v>
      </c>
      <c r="V15051">
        <v>1.39</v>
      </c>
      <c r="W15051">
        <v>2.88</v>
      </c>
      <c r="X15051">
        <v>2.82</v>
      </c>
      <c r="Y15051">
        <v>1.4</v>
      </c>
      <c r="Z15051">
        <v>7.2</v>
      </c>
      <c r="AA15051">
        <v>1.08</v>
      </c>
      <c r="AB15051">
        <v>2.2000000000000002</v>
      </c>
      <c r="AC15051">
        <v>3.45</v>
      </c>
      <c r="AD15051">
        <v>3.25</v>
      </c>
      <c r="AE15051">
        <v>1.04</v>
      </c>
      <c r="AF15051">
        <v>10.06</v>
      </c>
      <c r="AG15051">
        <v>1.31</v>
      </c>
      <c r="AH15051">
        <v>3.33</v>
      </c>
      <c r="AI15051">
        <v>1.91</v>
      </c>
      <c r="AJ15051">
        <v>1.75</v>
      </c>
      <c r="AK15051">
        <v>1.74</v>
      </c>
      <c r="AL15051">
        <v>2.04</v>
      </c>
      <c r="AM15051">
        <v>1.41</v>
      </c>
      <c r="AN15051">
        <v>1.34</v>
      </c>
      <c r="AO15051">
        <v>1.64</v>
      </c>
      <c r="AP15051">
        <v>1.42</v>
      </c>
      <c r="AQ15051">
        <v>1.45</v>
      </c>
      <c r="AR15051">
        <v>1.5</v>
      </c>
      <c r="AS15051">
        <v>1.17</v>
      </c>
      <c r="AT15051">
        <v>1.76</v>
      </c>
      <c r="AU15051">
        <v>1.39</v>
      </c>
      <c r="AV15051">
        <v>3.15</v>
      </c>
      <c r="AW15051">
        <v>1.7</v>
      </c>
      <c r="AX15051">
        <v>6.5</v>
      </c>
      <c r="AY15051">
        <v>2.8</v>
      </c>
      <c r="AZ15051">
        <v>1.28</v>
      </c>
      <c r="BA15051">
        <v>1.52</v>
      </c>
      <c r="BB15051">
        <v>1.83</v>
      </c>
      <c r="BC15051">
        <v>2.35</v>
      </c>
      <c r="BD15051">
        <v>3</v>
      </c>
      <c r="BE15051">
        <v>11</v>
      </c>
      <c r="BF15051">
        <v>3</v>
      </c>
      <c r="BG15051">
        <v>6</v>
      </c>
      <c r="BH15051">
        <v>3</v>
      </c>
      <c r="BI15051">
        <v>17</v>
      </c>
      <c r="BJ15051">
        <v>6</v>
      </c>
      <c r="BK15051">
        <v>0.45454545454545453</v>
      </c>
      <c r="BL15051">
        <v>0.28985507246376813</v>
      </c>
      <c r="BM15051">
        <v>0.30769230769230771</v>
      </c>
      <c r="BN15051">
        <f>IFERROR(_xlfn.STDEV.S(#REF!),0)</f>
        <v>0</v>
      </c>
      <c r="BO15051">
        <v>0.52356020942408377</v>
      </c>
      <c r="BP15051">
        <v>0.57471264367816088</v>
      </c>
      <c r="BQ15051">
        <v>8.8000000000000007</v>
      </c>
      <c r="BR15051">
        <v>0</v>
      </c>
      <c r="BS15051">
        <f>Atual[[#This Row],[FT_Goals_H]]*Atual[[#This Row],[P(a)]]</f>
        <v>1.2307692307692308</v>
      </c>
      <c r="BT15051">
        <f>Atual[[#This Row],[FT_Goals_A]]*Atual[[#This Row],[P(h)]]</f>
        <v>0</v>
      </c>
    </row>
    <row r="15052" spans="1:72" x14ac:dyDescent="0.25">
      <c r="A15052" s="1">
        <v>44996</v>
      </c>
      <c r="B15052">
        <v>15051</v>
      </c>
      <c r="C15052" t="s">
        <v>4093</v>
      </c>
      <c r="D15052" t="s">
        <v>802</v>
      </c>
      <c r="E15052">
        <v>21</v>
      </c>
      <c r="F15052" t="s">
        <v>4107</v>
      </c>
      <c r="G15052" t="s">
        <v>4106</v>
      </c>
      <c r="H15052">
        <v>0</v>
      </c>
      <c r="I15052">
        <v>1</v>
      </c>
      <c r="J15052">
        <v>1</v>
      </c>
      <c r="K15052">
        <v>0</v>
      </c>
      <c r="L15052">
        <v>1</v>
      </c>
      <c r="M15052">
        <v>1</v>
      </c>
      <c r="N15052" t="s">
        <v>75</v>
      </c>
      <c r="O15052" t="s">
        <v>269</v>
      </c>
      <c r="P15052">
        <v>9</v>
      </c>
      <c r="Q15052">
        <v>3</v>
      </c>
      <c r="R15052">
        <v>12</v>
      </c>
      <c r="S15052">
        <v>3.07</v>
      </c>
      <c r="T15052">
        <v>1.92</v>
      </c>
      <c r="U15052">
        <v>4.62</v>
      </c>
      <c r="V15052">
        <v>1.61</v>
      </c>
      <c r="W15052">
        <v>2.29</v>
      </c>
      <c r="X15052">
        <v>3.6</v>
      </c>
      <c r="Y15052">
        <v>1.26</v>
      </c>
      <c r="Z15052">
        <v>9.4</v>
      </c>
      <c r="AA15052">
        <v>1.04</v>
      </c>
      <c r="AB15052">
        <v>2.0299999999999998</v>
      </c>
      <c r="AC15052">
        <v>2.81</v>
      </c>
      <c r="AD15052">
        <v>3.7</v>
      </c>
      <c r="AE15052">
        <v>1.08</v>
      </c>
      <c r="AF15052">
        <v>5.95</v>
      </c>
      <c r="AG15052">
        <v>1.53</v>
      </c>
      <c r="AH15052">
        <v>2.2999999999999998</v>
      </c>
      <c r="AI15052">
        <v>2.58</v>
      </c>
      <c r="AJ15052">
        <v>1.36</v>
      </c>
      <c r="AK15052">
        <v>2.2400000000000002</v>
      </c>
      <c r="AL15052">
        <v>1.63</v>
      </c>
      <c r="AM15052">
        <v>1.25</v>
      </c>
      <c r="AN15052">
        <v>1.41</v>
      </c>
      <c r="AO15052">
        <v>1.67</v>
      </c>
      <c r="AP15052">
        <v>1.89</v>
      </c>
      <c r="AQ15052">
        <v>1.56</v>
      </c>
      <c r="AR15052">
        <v>1.29</v>
      </c>
      <c r="AS15052">
        <v>1.41</v>
      </c>
      <c r="AT15052">
        <v>1.63</v>
      </c>
      <c r="AU15052">
        <v>1.1599999999999999</v>
      </c>
      <c r="AV15052">
        <v>2.79</v>
      </c>
      <c r="AW15052">
        <v>1.61</v>
      </c>
      <c r="AX15052">
        <v>7.7</v>
      </c>
      <c r="AY15052">
        <v>2.82</v>
      </c>
      <c r="AZ15052">
        <v>1.22</v>
      </c>
      <c r="BA15052">
        <v>1.43</v>
      </c>
      <c r="BB15052">
        <v>1.79</v>
      </c>
      <c r="BC15052">
        <v>2.2799999999999998</v>
      </c>
      <c r="BD15052">
        <v>3.08</v>
      </c>
      <c r="BE15052">
        <v>8</v>
      </c>
      <c r="BF15052">
        <v>3</v>
      </c>
      <c r="BG15052">
        <v>8</v>
      </c>
      <c r="BH15052">
        <v>3</v>
      </c>
      <c r="BI15052">
        <v>16</v>
      </c>
      <c r="BJ15052">
        <v>6</v>
      </c>
      <c r="BK15052">
        <v>0.49261083743842371</v>
      </c>
      <c r="BL15052">
        <v>0.35587188612099646</v>
      </c>
      <c r="BM15052">
        <v>0.27027027027027023</v>
      </c>
      <c r="BN15052">
        <f>IFERROR(_xlfn.STDEV.S(#REF!),0)</f>
        <v>0</v>
      </c>
      <c r="BO15052">
        <v>0.38759689922480617</v>
      </c>
      <c r="BP15052">
        <v>0.4464285714285714</v>
      </c>
      <c r="BQ15052">
        <v>0</v>
      </c>
      <c r="BR15052">
        <v>3.7000000000000006</v>
      </c>
      <c r="BS15052">
        <f>Atual[[#This Row],[FT_Goals_H]]*Atual[[#This Row],[P(a)]]</f>
        <v>0</v>
      </c>
      <c r="BT15052">
        <f>Atual[[#This Row],[FT_Goals_A]]*Atual[[#This Row],[P(h)]]</f>
        <v>0.49261083743842371</v>
      </c>
    </row>
    <row r="15053" spans="1:72" x14ac:dyDescent="0.25">
      <c r="A15053" s="1">
        <v>44996</v>
      </c>
      <c r="B15053">
        <v>15052</v>
      </c>
      <c r="C15053" t="s">
        <v>11385</v>
      </c>
      <c r="D15053" t="s">
        <v>802</v>
      </c>
      <c r="E15053">
        <v>25</v>
      </c>
      <c r="F15053" t="s">
        <v>11388</v>
      </c>
      <c r="G15053" t="s">
        <v>11394</v>
      </c>
      <c r="H15053">
        <v>0</v>
      </c>
      <c r="I15053">
        <v>0</v>
      </c>
      <c r="J15053">
        <v>0</v>
      </c>
      <c r="K15053">
        <v>3</v>
      </c>
      <c r="L15053">
        <v>0</v>
      </c>
      <c r="M15053">
        <v>3</v>
      </c>
      <c r="N15053" t="s">
        <v>11486</v>
      </c>
      <c r="O15053" t="s">
        <v>75</v>
      </c>
      <c r="P15053">
        <v>3</v>
      </c>
      <c r="Q15053">
        <v>7</v>
      </c>
      <c r="R15053">
        <v>10</v>
      </c>
      <c r="S15053">
        <v>2.88</v>
      </c>
      <c r="T15053">
        <v>2</v>
      </c>
      <c r="U15053">
        <v>4.5</v>
      </c>
      <c r="V15053">
        <v>1.53</v>
      </c>
      <c r="W15053">
        <v>2.38</v>
      </c>
      <c r="X15053">
        <v>3.5</v>
      </c>
      <c r="Y15053">
        <v>1.29</v>
      </c>
      <c r="Z15053">
        <v>11</v>
      </c>
      <c r="AA15053">
        <v>1.05</v>
      </c>
      <c r="AB15053">
        <v>2.13</v>
      </c>
      <c r="AC15053">
        <v>3.2</v>
      </c>
      <c r="AD15053">
        <v>3.75</v>
      </c>
      <c r="AE15053">
        <v>1.1000000000000001</v>
      </c>
      <c r="AF15053">
        <v>7.5</v>
      </c>
      <c r="AG15053">
        <v>1.47</v>
      </c>
      <c r="AH15053">
        <v>2.75</v>
      </c>
      <c r="AI15053">
        <v>2.4500000000000002</v>
      </c>
      <c r="AJ15053">
        <v>1.5</v>
      </c>
      <c r="AK15053">
        <v>2.0499999999999998</v>
      </c>
      <c r="AL15053">
        <v>1.7</v>
      </c>
      <c r="AM15053">
        <v>1.25</v>
      </c>
      <c r="AN15053">
        <v>1.35</v>
      </c>
      <c r="AO15053">
        <v>1.72</v>
      </c>
      <c r="AP15053">
        <v>1.33</v>
      </c>
      <c r="AQ15053">
        <v>1.33</v>
      </c>
      <c r="AR15053">
        <v>1.42</v>
      </c>
      <c r="AS15053">
        <v>0.89</v>
      </c>
      <c r="AT15053">
        <v>1.68</v>
      </c>
      <c r="AU15053">
        <v>1.4</v>
      </c>
      <c r="AV15053">
        <v>3.08</v>
      </c>
      <c r="AW15053">
        <v>1.6</v>
      </c>
      <c r="AX15053">
        <v>7.8</v>
      </c>
      <c r="AY15053">
        <v>2.99</v>
      </c>
      <c r="AZ15053">
        <v>1.35</v>
      </c>
      <c r="BA15053">
        <v>1.65</v>
      </c>
      <c r="BB15053">
        <v>2.1</v>
      </c>
      <c r="BC15053">
        <v>2.75</v>
      </c>
      <c r="BD15053">
        <v>3.92</v>
      </c>
      <c r="BE15053">
        <v>7</v>
      </c>
      <c r="BF15053">
        <v>4</v>
      </c>
      <c r="BG15053">
        <v>5</v>
      </c>
      <c r="BH15053">
        <v>8</v>
      </c>
      <c r="BI15053">
        <v>12</v>
      </c>
      <c r="BJ15053">
        <v>12</v>
      </c>
      <c r="BK15053">
        <v>0.46948356807511737</v>
      </c>
      <c r="BL15053">
        <v>0.3125</v>
      </c>
      <c r="BM15053">
        <v>0.26666666666666666</v>
      </c>
      <c r="BN15053">
        <f>IFERROR(_xlfn.STDEV.S(#REF!),0)</f>
        <v>0</v>
      </c>
      <c r="BO15053">
        <v>0.4081632653061224</v>
      </c>
      <c r="BP15053">
        <v>0.48780487804878053</v>
      </c>
      <c r="BQ15053">
        <v>6.39</v>
      </c>
      <c r="BR15053">
        <v>0</v>
      </c>
      <c r="BS15053">
        <f>Atual[[#This Row],[FT_Goals_H]]*Atual[[#This Row],[P(a)]]</f>
        <v>0.8</v>
      </c>
      <c r="BT15053">
        <f>Atual[[#This Row],[FT_Goals_A]]*Atual[[#This Row],[P(h)]]</f>
        <v>0</v>
      </c>
    </row>
    <row r="15054" spans="1:72" x14ac:dyDescent="0.25">
      <c r="A15054" s="1">
        <v>44996</v>
      </c>
      <c r="B15054">
        <v>15053</v>
      </c>
      <c r="C15054" t="s">
        <v>11385</v>
      </c>
      <c r="D15054" t="s">
        <v>802</v>
      </c>
      <c r="E15054">
        <v>25</v>
      </c>
      <c r="F15054" t="s">
        <v>11397</v>
      </c>
      <c r="G15054" t="s">
        <v>11386</v>
      </c>
      <c r="H15054">
        <v>0</v>
      </c>
      <c r="I15054">
        <v>0</v>
      </c>
      <c r="J15054">
        <v>0</v>
      </c>
      <c r="K15054">
        <v>1</v>
      </c>
      <c r="L15054">
        <v>0</v>
      </c>
      <c r="M15054">
        <v>1</v>
      </c>
      <c r="N15054" t="s">
        <v>214</v>
      </c>
      <c r="O15054" t="s">
        <v>75</v>
      </c>
      <c r="P15054">
        <v>12</v>
      </c>
      <c r="Q15054">
        <v>3</v>
      </c>
      <c r="R15054">
        <v>15</v>
      </c>
      <c r="S15054">
        <v>2.75</v>
      </c>
      <c r="T15054">
        <v>2</v>
      </c>
      <c r="U15054">
        <v>4.5</v>
      </c>
      <c r="V15054">
        <v>1.5</v>
      </c>
      <c r="W15054">
        <v>2.5</v>
      </c>
      <c r="X15054">
        <v>3.5</v>
      </c>
      <c r="Y15054">
        <v>1.29</v>
      </c>
      <c r="Z15054">
        <v>11</v>
      </c>
      <c r="AA15054">
        <v>1.05</v>
      </c>
      <c r="AB15054">
        <v>2.0499999999999998</v>
      </c>
      <c r="AC15054">
        <v>3.1</v>
      </c>
      <c r="AD15054">
        <v>3.9</v>
      </c>
      <c r="AE15054">
        <v>1.0900000000000001</v>
      </c>
      <c r="AF15054">
        <v>8</v>
      </c>
      <c r="AG15054">
        <v>1.45</v>
      </c>
      <c r="AH15054">
        <v>2.8</v>
      </c>
      <c r="AI15054">
        <v>2.35</v>
      </c>
      <c r="AJ15054">
        <v>1.53</v>
      </c>
      <c r="AK15054">
        <v>2</v>
      </c>
      <c r="AL15054">
        <v>1.75</v>
      </c>
      <c r="AM15054">
        <v>1.24</v>
      </c>
      <c r="AN15054">
        <v>1.34</v>
      </c>
      <c r="AO15054">
        <v>1.77</v>
      </c>
      <c r="AP15054">
        <v>1.42</v>
      </c>
      <c r="AQ15054">
        <v>1.25</v>
      </c>
      <c r="AR15054">
        <v>1.53</v>
      </c>
      <c r="AS15054">
        <v>1</v>
      </c>
      <c r="AT15054">
        <v>1.78</v>
      </c>
      <c r="AU15054">
        <v>1.35</v>
      </c>
      <c r="AV15054">
        <v>3.13</v>
      </c>
      <c r="AW15054">
        <v>1.44</v>
      </c>
      <c r="AX15054">
        <v>8.5</v>
      </c>
      <c r="AY15054">
        <v>3.64</v>
      </c>
      <c r="AZ15054">
        <v>1.25</v>
      </c>
      <c r="BA15054">
        <v>1.49</v>
      </c>
      <c r="BB15054">
        <v>1.88</v>
      </c>
      <c r="BC15054">
        <v>2.42</v>
      </c>
      <c r="BD15054">
        <v>3.28</v>
      </c>
      <c r="BE15054">
        <v>6</v>
      </c>
      <c r="BF15054">
        <v>0</v>
      </c>
      <c r="BG15054">
        <v>4</v>
      </c>
      <c r="BH15054">
        <v>9</v>
      </c>
      <c r="BI15054">
        <v>10</v>
      </c>
      <c r="BJ15054">
        <v>9</v>
      </c>
      <c r="BK15054">
        <v>0.48780487804878053</v>
      </c>
      <c r="BL15054">
        <v>0.32258064516129031</v>
      </c>
      <c r="BM15054">
        <v>0.25641025641025644</v>
      </c>
      <c r="BN15054">
        <f>IFERROR(_xlfn.STDEV.S(#REF!),0)</f>
        <v>0</v>
      </c>
      <c r="BO15054">
        <v>0.42553191489361702</v>
      </c>
      <c r="BP15054">
        <v>0.5</v>
      </c>
      <c r="BQ15054">
        <v>2.0499999999999998</v>
      </c>
      <c r="BR15054">
        <v>0</v>
      </c>
      <c r="BS15054">
        <f>Atual[[#This Row],[FT_Goals_H]]*Atual[[#This Row],[P(a)]]</f>
        <v>0.25641025641025644</v>
      </c>
      <c r="BT15054">
        <f>Atual[[#This Row],[FT_Goals_A]]*Atual[[#This Row],[P(h)]]</f>
        <v>0</v>
      </c>
    </row>
    <row r="15055" spans="1:72" x14ac:dyDescent="0.25">
      <c r="A15055" s="1">
        <v>44996</v>
      </c>
      <c r="B15055">
        <v>15054</v>
      </c>
      <c r="C15055" t="s">
        <v>9762</v>
      </c>
      <c r="D15055" t="s">
        <v>802</v>
      </c>
      <c r="E15055">
        <v>24</v>
      </c>
      <c r="F15055" t="s">
        <v>9766</v>
      </c>
      <c r="G15055" t="s">
        <v>5939</v>
      </c>
      <c r="H15055">
        <v>0</v>
      </c>
      <c r="I15055">
        <v>1</v>
      </c>
      <c r="J15055">
        <v>1</v>
      </c>
      <c r="K15055">
        <v>0</v>
      </c>
      <c r="L15055">
        <v>4</v>
      </c>
      <c r="M15055">
        <v>4</v>
      </c>
      <c r="N15055" t="s">
        <v>75</v>
      </c>
      <c r="O15055" t="s">
        <v>9860</v>
      </c>
      <c r="P15055">
        <v>3</v>
      </c>
      <c r="Q15055">
        <v>3</v>
      </c>
      <c r="R15055">
        <v>6</v>
      </c>
      <c r="S15055">
        <v>4.33</v>
      </c>
      <c r="T15055">
        <v>2.15</v>
      </c>
      <c r="U15055">
        <v>2.6</v>
      </c>
      <c r="V15055">
        <v>1.39</v>
      </c>
      <c r="W15055">
        <v>2.8</v>
      </c>
      <c r="X15055">
        <v>2.9</v>
      </c>
      <c r="Y15055">
        <v>1.37</v>
      </c>
      <c r="Z15055">
        <v>7.35</v>
      </c>
      <c r="AA15055">
        <v>1.06</v>
      </c>
      <c r="AB15055">
        <v>3.9</v>
      </c>
      <c r="AC15055">
        <v>3.4</v>
      </c>
      <c r="AD15055">
        <v>1.95</v>
      </c>
      <c r="AE15055">
        <v>1.05</v>
      </c>
      <c r="AF15055">
        <v>11</v>
      </c>
      <c r="AG15055">
        <v>1.33</v>
      </c>
      <c r="AH15055">
        <v>3.4</v>
      </c>
      <c r="AI15055">
        <v>1.95</v>
      </c>
      <c r="AJ15055">
        <v>1.75</v>
      </c>
      <c r="AK15055">
        <v>1.83</v>
      </c>
      <c r="AL15055">
        <v>1.85</v>
      </c>
      <c r="AM15055">
        <v>1.9</v>
      </c>
      <c r="AN15055">
        <v>1.25</v>
      </c>
      <c r="AO15055">
        <v>1.26</v>
      </c>
      <c r="AP15055">
        <v>1.27</v>
      </c>
      <c r="AQ15055">
        <v>2.25</v>
      </c>
      <c r="AR15055">
        <v>1.1200000000000001</v>
      </c>
      <c r="AS15055">
        <v>2.1800000000000002</v>
      </c>
      <c r="AT15055">
        <v>1.84</v>
      </c>
      <c r="AU15055">
        <v>1.88</v>
      </c>
      <c r="AV15055">
        <v>3.72</v>
      </c>
      <c r="AW15055">
        <v>2.76</v>
      </c>
      <c r="AX15055">
        <v>8.5</v>
      </c>
      <c r="AY15055">
        <v>1.64</v>
      </c>
      <c r="AZ15055">
        <v>1.1399999999999999</v>
      </c>
      <c r="BA15055">
        <v>1.29</v>
      </c>
      <c r="BB15055">
        <v>1.55</v>
      </c>
      <c r="BC15055">
        <v>2</v>
      </c>
      <c r="BD15055">
        <v>2.5</v>
      </c>
      <c r="BE15055">
        <v>2</v>
      </c>
      <c r="BF15055">
        <v>8</v>
      </c>
      <c r="BG15055">
        <v>11</v>
      </c>
      <c r="BH15055">
        <v>4</v>
      </c>
      <c r="BI15055">
        <v>13</v>
      </c>
      <c r="BJ15055">
        <v>12</v>
      </c>
      <c r="BK15055">
        <v>0.25641025641025644</v>
      </c>
      <c r="BL15055">
        <v>0.29411764705882354</v>
      </c>
      <c r="BM15055">
        <v>0.51282051282051289</v>
      </c>
      <c r="BN15055">
        <f>IFERROR(_xlfn.STDEV.S(#REF!),0)</f>
        <v>0</v>
      </c>
      <c r="BO15055">
        <v>0.51282051282051289</v>
      </c>
      <c r="BP15055">
        <v>0.54644808743169393</v>
      </c>
      <c r="BQ15055">
        <v>0</v>
      </c>
      <c r="BR15055">
        <v>7.7999999999999989</v>
      </c>
      <c r="BS15055">
        <f>Atual[[#This Row],[FT_Goals_H]]*Atual[[#This Row],[P(a)]]</f>
        <v>0</v>
      </c>
      <c r="BT15055">
        <f>Atual[[#This Row],[FT_Goals_A]]*Atual[[#This Row],[P(h)]]</f>
        <v>1.0256410256410258</v>
      </c>
    </row>
    <row r="15056" spans="1:72" x14ac:dyDescent="0.25">
      <c r="A15056" s="1">
        <v>44996</v>
      </c>
      <c r="B15056">
        <v>15055</v>
      </c>
      <c r="C15056" t="s">
        <v>9762</v>
      </c>
      <c r="D15056" t="s">
        <v>802</v>
      </c>
      <c r="E15056">
        <v>24</v>
      </c>
      <c r="F15056" t="s">
        <v>9778</v>
      </c>
      <c r="G15056" t="s">
        <v>9763</v>
      </c>
      <c r="H15056">
        <v>0</v>
      </c>
      <c r="I15056">
        <v>0</v>
      </c>
      <c r="J15056">
        <v>0</v>
      </c>
      <c r="K15056">
        <v>0</v>
      </c>
      <c r="L15056">
        <v>2</v>
      </c>
      <c r="M15056">
        <v>2</v>
      </c>
      <c r="N15056" t="s">
        <v>75</v>
      </c>
      <c r="O15056" t="s">
        <v>9859</v>
      </c>
      <c r="P15056">
        <v>12</v>
      </c>
      <c r="Q15056">
        <v>0</v>
      </c>
      <c r="R15056">
        <v>12</v>
      </c>
      <c r="S15056">
        <v>2.73</v>
      </c>
      <c r="T15056">
        <v>2.0299999999999998</v>
      </c>
      <c r="U15056">
        <v>4.5199999999999996</v>
      </c>
      <c r="V15056">
        <v>1.44</v>
      </c>
      <c r="W15056">
        <v>2.5499999999999998</v>
      </c>
      <c r="X15056">
        <v>3.1</v>
      </c>
      <c r="Y15056">
        <v>1.32</v>
      </c>
      <c r="Z15056">
        <v>8.25</v>
      </c>
      <c r="AA15056">
        <v>1.06</v>
      </c>
      <c r="AB15056">
        <v>2.37</v>
      </c>
      <c r="AC15056">
        <v>2.4300000000000002</v>
      </c>
      <c r="AD15056">
        <v>3.65</v>
      </c>
      <c r="AE15056">
        <v>1.08</v>
      </c>
      <c r="AF15056">
        <v>8.5</v>
      </c>
      <c r="AG15056">
        <v>1.42</v>
      </c>
      <c r="AH15056">
        <v>2.9</v>
      </c>
      <c r="AI15056">
        <v>2.25</v>
      </c>
      <c r="AJ15056">
        <v>1.57</v>
      </c>
      <c r="AK15056">
        <v>1.95</v>
      </c>
      <c r="AL15056">
        <v>1.73</v>
      </c>
      <c r="AM15056">
        <v>1.26</v>
      </c>
      <c r="AN15056">
        <v>1.31</v>
      </c>
      <c r="AO15056">
        <v>1.77</v>
      </c>
      <c r="AP15056">
        <v>2.17</v>
      </c>
      <c r="AQ15056">
        <v>1.0900000000000001</v>
      </c>
      <c r="AR15056">
        <v>1.94</v>
      </c>
      <c r="AS15056">
        <v>1.29</v>
      </c>
      <c r="AT15056">
        <v>1.44</v>
      </c>
      <c r="AU15056">
        <v>1.24</v>
      </c>
      <c r="AV15056">
        <v>2.68</v>
      </c>
      <c r="AW15056">
        <v>1.59</v>
      </c>
      <c r="AX15056">
        <v>8.5</v>
      </c>
      <c r="AY15056">
        <v>2.89</v>
      </c>
      <c r="AZ15056">
        <v>1.24</v>
      </c>
      <c r="BA15056">
        <v>1.47</v>
      </c>
      <c r="BB15056">
        <v>1.83</v>
      </c>
      <c r="BC15056">
        <v>2.3199999999999998</v>
      </c>
      <c r="BD15056">
        <v>3.04</v>
      </c>
      <c r="BE15056">
        <v>9</v>
      </c>
      <c r="BF15056">
        <v>5</v>
      </c>
      <c r="BG15056">
        <v>18</v>
      </c>
      <c r="BH15056">
        <v>5</v>
      </c>
      <c r="BI15056">
        <v>27</v>
      </c>
      <c r="BJ15056">
        <v>10</v>
      </c>
      <c r="BK15056">
        <v>0.42194092827004215</v>
      </c>
      <c r="BL15056">
        <v>0.41152263374485593</v>
      </c>
      <c r="BM15056">
        <v>0.27397260273972601</v>
      </c>
      <c r="BN15056">
        <f>IFERROR(_xlfn.STDEV.S(#REF!),0)</f>
        <v>0</v>
      </c>
      <c r="BO15056">
        <v>0.44444444444444442</v>
      </c>
      <c r="BP15056">
        <v>0.51282051282051289</v>
      </c>
      <c r="BQ15056">
        <v>0</v>
      </c>
      <c r="BR15056">
        <v>7.3000000000000007</v>
      </c>
      <c r="BS15056">
        <f>Atual[[#This Row],[FT_Goals_H]]*Atual[[#This Row],[P(a)]]</f>
        <v>0</v>
      </c>
      <c r="BT15056">
        <f>Atual[[#This Row],[FT_Goals_A]]*Atual[[#This Row],[P(h)]]</f>
        <v>0.8438818565400843</v>
      </c>
    </row>
    <row r="15057" spans="1:72" x14ac:dyDescent="0.25">
      <c r="A15057" s="1">
        <v>44996</v>
      </c>
      <c r="B15057">
        <v>15056</v>
      </c>
      <c r="C15057" t="s">
        <v>11543</v>
      </c>
      <c r="D15057" t="s">
        <v>802</v>
      </c>
      <c r="E15057">
        <v>31</v>
      </c>
      <c r="F15057" t="s">
        <v>11531</v>
      </c>
      <c r="G15057" t="s">
        <v>1156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 t="s">
        <v>75</v>
      </c>
      <c r="O15057" t="s">
        <v>75</v>
      </c>
      <c r="P15057">
        <v>6</v>
      </c>
      <c r="Q15057">
        <v>5</v>
      </c>
      <c r="R15057">
        <v>11</v>
      </c>
      <c r="S15057">
        <v>1.93</v>
      </c>
      <c r="T15057">
        <v>2.15</v>
      </c>
      <c r="U15057">
        <v>7.25</v>
      </c>
      <c r="V15057">
        <v>1.43</v>
      </c>
      <c r="W15057">
        <v>2.6</v>
      </c>
      <c r="X15057">
        <v>2.95</v>
      </c>
      <c r="Y15057">
        <v>1.34</v>
      </c>
      <c r="Z15057">
        <v>7.75</v>
      </c>
      <c r="AA15057">
        <v>1.07</v>
      </c>
      <c r="AB15057">
        <v>1.43</v>
      </c>
      <c r="AC15057">
        <v>4</v>
      </c>
      <c r="AD15057">
        <v>8</v>
      </c>
      <c r="AE15057">
        <v>1.08</v>
      </c>
      <c r="AF15057">
        <v>7</v>
      </c>
      <c r="AG15057">
        <v>1.4</v>
      </c>
      <c r="AH15057">
        <v>2.85</v>
      </c>
      <c r="AI15057">
        <v>2.25</v>
      </c>
      <c r="AJ15057">
        <v>1.57</v>
      </c>
      <c r="AK15057">
        <v>2.35</v>
      </c>
      <c r="AL15057">
        <v>1.51</v>
      </c>
      <c r="AM15057">
        <v>1.07</v>
      </c>
      <c r="AN15057">
        <v>1.2</v>
      </c>
      <c r="AO15057">
        <v>2.85</v>
      </c>
      <c r="AP15057">
        <v>2.27</v>
      </c>
      <c r="AQ15057">
        <v>0.53</v>
      </c>
      <c r="AR15057">
        <v>2.17</v>
      </c>
      <c r="AS15057">
        <v>0.56999999999999995</v>
      </c>
      <c r="AT15057">
        <v>1.67</v>
      </c>
      <c r="AU15057">
        <v>1.24</v>
      </c>
      <c r="AV15057">
        <v>2.91</v>
      </c>
      <c r="AW15057">
        <v>1.06</v>
      </c>
      <c r="AX15057">
        <v>15</v>
      </c>
      <c r="AY15057">
        <v>11</v>
      </c>
      <c r="AZ15057">
        <v>1.27</v>
      </c>
      <c r="BA15057">
        <v>1.52</v>
      </c>
      <c r="BB15057">
        <v>1.98</v>
      </c>
      <c r="BC15057">
        <v>2.4900000000000002</v>
      </c>
      <c r="BD15057">
        <v>3.42</v>
      </c>
      <c r="BE15057">
        <v>7</v>
      </c>
      <c r="BF15057">
        <v>4</v>
      </c>
      <c r="BG15057">
        <v>9</v>
      </c>
      <c r="BH15057">
        <v>5</v>
      </c>
      <c r="BI15057">
        <v>16</v>
      </c>
      <c r="BJ15057">
        <v>9</v>
      </c>
      <c r="BK15057">
        <v>0.69930069930069938</v>
      </c>
      <c r="BL15057">
        <v>0.25</v>
      </c>
      <c r="BM15057">
        <v>0.125</v>
      </c>
      <c r="BN15057">
        <f>IFERROR(_xlfn.STDEV.S(#REF!),0)</f>
        <v>0</v>
      </c>
      <c r="BO15057">
        <v>0.44444444444444442</v>
      </c>
      <c r="BP15057">
        <v>0.42553191489361702</v>
      </c>
      <c r="BQ15057">
        <v>0</v>
      </c>
      <c r="BR15057">
        <v>0</v>
      </c>
      <c r="BS15057">
        <f>Atual[[#This Row],[FT_Goals_H]]*Atual[[#This Row],[P(a)]]</f>
        <v>0</v>
      </c>
      <c r="BT15057">
        <f>Atual[[#This Row],[FT_Goals_A]]*Atual[[#This Row],[P(h)]]</f>
        <v>0</v>
      </c>
    </row>
    <row r="15058" spans="1:72" x14ac:dyDescent="0.25">
      <c r="A15058" s="1">
        <v>44996</v>
      </c>
      <c r="B15058">
        <v>15057</v>
      </c>
      <c r="C15058" t="s">
        <v>11543</v>
      </c>
      <c r="D15058" t="s">
        <v>802</v>
      </c>
      <c r="E15058">
        <v>31</v>
      </c>
      <c r="F15058" t="s">
        <v>11529</v>
      </c>
      <c r="G15058" t="s">
        <v>11557</v>
      </c>
      <c r="H15058">
        <v>1</v>
      </c>
      <c r="I15058">
        <v>1</v>
      </c>
      <c r="J15058">
        <v>2</v>
      </c>
      <c r="K15058">
        <v>2</v>
      </c>
      <c r="L15058">
        <v>2</v>
      </c>
      <c r="M15058">
        <v>4</v>
      </c>
      <c r="N15058" t="s">
        <v>2592</v>
      </c>
      <c r="O15058" t="s">
        <v>11029</v>
      </c>
      <c r="P15058">
        <v>4</v>
      </c>
      <c r="Q15058">
        <v>2</v>
      </c>
      <c r="R15058">
        <v>6</v>
      </c>
      <c r="S15058">
        <v>2.15</v>
      </c>
      <c r="T15058">
        <v>2.0499999999999998</v>
      </c>
      <c r="U15058">
        <v>6</v>
      </c>
      <c r="V15058">
        <v>1.49</v>
      </c>
      <c r="W15058">
        <v>2.4</v>
      </c>
      <c r="X15058">
        <v>3.3</v>
      </c>
      <c r="Y15058">
        <v>1.29</v>
      </c>
      <c r="Z15058">
        <v>9.25</v>
      </c>
      <c r="AA15058">
        <v>1.05</v>
      </c>
      <c r="AB15058">
        <v>1.53</v>
      </c>
      <c r="AC15058">
        <v>3.45</v>
      </c>
      <c r="AD15058">
        <v>5.95</v>
      </c>
      <c r="AE15058">
        <v>1.08</v>
      </c>
      <c r="AF15058">
        <v>7</v>
      </c>
      <c r="AG15058">
        <v>1.4</v>
      </c>
      <c r="AH15058">
        <v>2.75</v>
      </c>
      <c r="AI15058">
        <v>2.34</v>
      </c>
      <c r="AJ15058">
        <v>1.46</v>
      </c>
      <c r="AK15058">
        <v>2.35</v>
      </c>
      <c r="AL15058">
        <v>1.52</v>
      </c>
      <c r="AM15058">
        <v>1.1200000000000001</v>
      </c>
      <c r="AN15058">
        <v>1.25</v>
      </c>
      <c r="AO15058">
        <v>2.35</v>
      </c>
      <c r="AP15058">
        <v>2.0699999999999998</v>
      </c>
      <c r="AQ15058">
        <v>0.47</v>
      </c>
      <c r="AR15058">
        <v>1.71</v>
      </c>
      <c r="AS15058">
        <v>0.67</v>
      </c>
      <c r="AT15058">
        <v>1.99</v>
      </c>
      <c r="AU15058">
        <v>1.28</v>
      </c>
      <c r="AV15058">
        <v>3.27</v>
      </c>
      <c r="AW15058">
        <v>1.19</v>
      </c>
      <c r="AX15058">
        <v>11</v>
      </c>
      <c r="AY15058">
        <v>6.05</v>
      </c>
      <c r="AZ15058">
        <v>1.28</v>
      </c>
      <c r="BA15058">
        <v>1.53</v>
      </c>
      <c r="BB15058">
        <v>2</v>
      </c>
      <c r="BC15058">
        <v>2.46</v>
      </c>
      <c r="BD15058">
        <v>3.28</v>
      </c>
      <c r="BE15058">
        <v>8</v>
      </c>
      <c r="BF15058">
        <v>6</v>
      </c>
      <c r="BG15058">
        <v>9</v>
      </c>
      <c r="BH15058">
        <v>6</v>
      </c>
      <c r="BI15058">
        <v>17</v>
      </c>
      <c r="BJ15058">
        <v>12</v>
      </c>
      <c r="BK15058">
        <v>0.65359477124183007</v>
      </c>
      <c r="BL15058">
        <v>0.28985507246376813</v>
      </c>
      <c r="BM15058">
        <v>0.16806722689075629</v>
      </c>
      <c r="BN15058">
        <f>IFERROR(_xlfn.STDEV.S(#REF!),0)</f>
        <v>0</v>
      </c>
      <c r="BO15058">
        <v>0.42735042735042739</v>
      </c>
      <c r="BP15058">
        <v>0.42553191489361702</v>
      </c>
      <c r="BQ15058">
        <v>3.06</v>
      </c>
      <c r="BR15058">
        <v>11.9</v>
      </c>
      <c r="BS15058">
        <f>Atual[[#This Row],[FT_Goals_H]]*Atual[[#This Row],[P(a)]]</f>
        <v>0.33613445378151258</v>
      </c>
      <c r="BT15058">
        <f>Atual[[#This Row],[FT_Goals_A]]*Atual[[#This Row],[P(h)]]</f>
        <v>1.3071895424836601</v>
      </c>
    </row>
    <row r="15059" spans="1:72" x14ac:dyDescent="0.25">
      <c r="A15059" s="1">
        <v>44996</v>
      </c>
      <c r="B15059">
        <v>15058</v>
      </c>
      <c r="C15059" t="s">
        <v>11543</v>
      </c>
      <c r="D15059" t="s">
        <v>802</v>
      </c>
      <c r="E15059">
        <v>31</v>
      </c>
      <c r="F15059" t="s">
        <v>11555</v>
      </c>
      <c r="G15059" t="s">
        <v>11554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 t="s">
        <v>75</v>
      </c>
      <c r="O15059" t="s">
        <v>75</v>
      </c>
      <c r="P15059">
        <v>4</v>
      </c>
      <c r="Q15059">
        <v>8</v>
      </c>
      <c r="R15059">
        <v>12</v>
      </c>
      <c r="S15059">
        <v>2.95</v>
      </c>
      <c r="T15059">
        <v>1.95</v>
      </c>
      <c r="U15059">
        <v>3.7</v>
      </c>
      <c r="V15059">
        <v>1.49</v>
      </c>
      <c r="W15059">
        <v>2.4500000000000002</v>
      </c>
      <c r="X15059">
        <v>3.25</v>
      </c>
      <c r="Y15059">
        <v>1.3</v>
      </c>
      <c r="Z15059">
        <v>9</v>
      </c>
      <c r="AA15059">
        <v>1.06</v>
      </c>
      <c r="AB15059">
        <v>2.4500000000000002</v>
      </c>
      <c r="AC15059">
        <v>2.9</v>
      </c>
      <c r="AD15059">
        <v>3</v>
      </c>
      <c r="AE15059">
        <v>1.08</v>
      </c>
      <c r="AF15059">
        <v>7</v>
      </c>
      <c r="AG15059">
        <v>1.42</v>
      </c>
      <c r="AH15059">
        <v>2.7</v>
      </c>
      <c r="AI15059">
        <v>2.2000000000000002</v>
      </c>
      <c r="AJ15059">
        <v>1.6</v>
      </c>
      <c r="AK15059">
        <v>1.93</v>
      </c>
      <c r="AL15059">
        <v>1.77</v>
      </c>
      <c r="AM15059">
        <v>1.34</v>
      </c>
      <c r="AN15059">
        <v>1.33</v>
      </c>
      <c r="AO15059">
        <v>1.6</v>
      </c>
      <c r="AP15059">
        <v>1</v>
      </c>
      <c r="AQ15059">
        <v>0.93</v>
      </c>
      <c r="AR15059">
        <v>1.05</v>
      </c>
      <c r="AS15059">
        <v>0.81</v>
      </c>
      <c r="AT15059">
        <v>1.43</v>
      </c>
      <c r="AU15059">
        <v>1.26</v>
      </c>
      <c r="AV15059">
        <v>2.69</v>
      </c>
      <c r="AW15059">
        <v>1.75</v>
      </c>
      <c r="AX15059">
        <v>8</v>
      </c>
      <c r="AY15059">
        <v>2.52</v>
      </c>
      <c r="AZ15059">
        <v>1.3</v>
      </c>
      <c r="BA15059">
        <v>1.57</v>
      </c>
      <c r="BB15059">
        <v>2.0099999999999998</v>
      </c>
      <c r="BC15059">
        <v>2.65</v>
      </c>
      <c r="BD15059">
        <v>3.64</v>
      </c>
      <c r="BE15059">
        <v>2</v>
      </c>
      <c r="BF15059">
        <v>6</v>
      </c>
      <c r="BG15059">
        <v>1</v>
      </c>
      <c r="BH15059">
        <v>5</v>
      </c>
      <c r="BI15059">
        <v>3</v>
      </c>
      <c r="BJ15059">
        <v>11</v>
      </c>
      <c r="BK15059">
        <v>0.4081632653061224</v>
      </c>
      <c r="BL15059">
        <v>0.34482758620689657</v>
      </c>
      <c r="BM15059">
        <v>0.33333333333333331</v>
      </c>
      <c r="BN15059">
        <f>IFERROR(_xlfn.STDEV.S(#REF!),0)</f>
        <v>0</v>
      </c>
      <c r="BO15059">
        <v>0.45454545454545453</v>
      </c>
      <c r="BP15059">
        <v>0.5181347150259068</v>
      </c>
      <c r="BQ15059">
        <v>0</v>
      </c>
      <c r="BR15059">
        <v>0</v>
      </c>
      <c r="BS15059">
        <f>Atual[[#This Row],[FT_Goals_H]]*Atual[[#This Row],[P(a)]]</f>
        <v>0</v>
      </c>
      <c r="BT15059">
        <f>Atual[[#This Row],[FT_Goals_A]]*Atual[[#This Row],[P(h)]]</f>
        <v>0</v>
      </c>
    </row>
    <row r="15060" spans="1:72" x14ac:dyDescent="0.25">
      <c r="A15060" s="1">
        <v>44996</v>
      </c>
      <c r="B15060">
        <v>15059</v>
      </c>
      <c r="C15060" t="s">
        <v>3703</v>
      </c>
      <c r="D15060" t="s">
        <v>802</v>
      </c>
      <c r="E15060">
        <v>23</v>
      </c>
      <c r="F15060" t="s">
        <v>3711</v>
      </c>
      <c r="G15060" t="s">
        <v>3718</v>
      </c>
      <c r="H15060">
        <v>0</v>
      </c>
      <c r="I15060">
        <v>0</v>
      </c>
      <c r="J15060">
        <v>0</v>
      </c>
      <c r="K15060">
        <v>3</v>
      </c>
      <c r="L15060">
        <v>0</v>
      </c>
      <c r="M15060">
        <v>3</v>
      </c>
      <c r="N15060" t="s">
        <v>3841</v>
      </c>
      <c r="O15060" t="s">
        <v>75</v>
      </c>
      <c r="P15060">
        <v>9</v>
      </c>
      <c r="Q15060">
        <v>1</v>
      </c>
      <c r="R15060">
        <v>10</v>
      </c>
      <c r="S15060">
        <v>2.2000000000000002</v>
      </c>
      <c r="T15060">
        <v>2.25</v>
      </c>
      <c r="U15060">
        <v>4.5</v>
      </c>
      <c r="V15060">
        <v>1.32</v>
      </c>
      <c r="W15060">
        <v>3.22</v>
      </c>
      <c r="X15060">
        <v>2.4900000000000002</v>
      </c>
      <c r="Y15060">
        <v>1.5</v>
      </c>
      <c r="Z15060">
        <v>5.95</v>
      </c>
      <c r="AA15060">
        <v>1.1100000000000001</v>
      </c>
      <c r="AB15060">
        <v>1.7</v>
      </c>
      <c r="AC15060">
        <v>3.75</v>
      </c>
      <c r="AD15060">
        <v>4.4000000000000004</v>
      </c>
      <c r="AE15060">
        <v>1.04</v>
      </c>
      <c r="AF15060">
        <v>15.25</v>
      </c>
      <c r="AG15060">
        <v>1.23</v>
      </c>
      <c r="AH15060">
        <v>4.2300000000000004</v>
      </c>
      <c r="AI15060">
        <v>1.75</v>
      </c>
      <c r="AJ15060">
        <v>1.95</v>
      </c>
      <c r="AK15060">
        <v>1.71</v>
      </c>
      <c r="AL15060">
        <v>1.98</v>
      </c>
      <c r="AM15060">
        <v>1.2</v>
      </c>
      <c r="AN15060">
        <v>1.23</v>
      </c>
      <c r="AO15060">
        <v>2.1</v>
      </c>
      <c r="AP15060">
        <v>1.3</v>
      </c>
      <c r="AQ15060">
        <v>1.27</v>
      </c>
      <c r="AR15060">
        <v>1.18</v>
      </c>
      <c r="AS15060">
        <v>0.94</v>
      </c>
      <c r="AT15060">
        <v>1.74</v>
      </c>
      <c r="AU15060">
        <v>1.26</v>
      </c>
      <c r="AV15060">
        <v>3</v>
      </c>
      <c r="AW15060">
        <v>1.37</v>
      </c>
      <c r="AX15060">
        <v>10</v>
      </c>
      <c r="AY15060">
        <v>3.66</v>
      </c>
      <c r="AZ15060">
        <v>0</v>
      </c>
      <c r="BA15060">
        <v>1.24</v>
      </c>
      <c r="BB15060">
        <v>1.43</v>
      </c>
      <c r="BC15060">
        <v>1.67</v>
      </c>
      <c r="BD15060">
        <v>2.0499999999999998</v>
      </c>
      <c r="BE15060">
        <v>13</v>
      </c>
      <c r="BF15060">
        <v>2</v>
      </c>
      <c r="BG15060">
        <v>5</v>
      </c>
      <c r="BH15060">
        <v>1</v>
      </c>
      <c r="BI15060">
        <v>18</v>
      </c>
      <c r="BJ15060">
        <v>3</v>
      </c>
      <c r="BK15060">
        <v>0.58823529411764708</v>
      </c>
      <c r="BL15060">
        <v>0.26666666666666666</v>
      </c>
      <c r="BM15060">
        <v>0.22727272727272727</v>
      </c>
      <c r="BN15060">
        <f>IFERROR(_xlfn.STDEV.S(#REF!),0)</f>
        <v>0</v>
      </c>
      <c r="BO15060">
        <v>0.5714285714285714</v>
      </c>
      <c r="BP15060">
        <v>0.58479532163742687</v>
      </c>
      <c r="BQ15060">
        <v>5.0999999999999996</v>
      </c>
      <c r="BR15060">
        <v>0</v>
      </c>
      <c r="BS15060">
        <f>Atual[[#This Row],[FT_Goals_H]]*Atual[[#This Row],[P(a)]]</f>
        <v>0.68181818181818177</v>
      </c>
      <c r="BT15060">
        <f>Atual[[#This Row],[FT_Goals_A]]*Atual[[#This Row],[P(h)]]</f>
        <v>0</v>
      </c>
    </row>
    <row r="15061" spans="1:72" x14ac:dyDescent="0.25">
      <c r="A15061" s="1">
        <v>44996</v>
      </c>
      <c r="B15061">
        <v>15060</v>
      </c>
      <c r="C15061" t="s">
        <v>4926</v>
      </c>
      <c r="D15061" t="s">
        <v>802</v>
      </c>
      <c r="E15061">
        <v>36</v>
      </c>
      <c r="F15061" t="s">
        <v>4952</v>
      </c>
      <c r="G15061" t="s">
        <v>4941</v>
      </c>
      <c r="H15061">
        <v>0</v>
      </c>
      <c r="I15061">
        <v>1</v>
      </c>
      <c r="J15061">
        <v>1</v>
      </c>
      <c r="K15061">
        <v>0</v>
      </c>
      <c r="L15061">
        <v>1</v>
      </c>
      <c r="M15061">
        <v>1</v>
      </c>
      <c r="N15061" t="s">
        <v>75</v>
      </c>
      <c r="O15061" t="s">
        <v>178</v>
      </c>
      <c r="P15061">
        <v>7</v>
      </c>
      <c r="Q15061">
        <v>7</v>
      </c>
      <c r="R15061">
        <v>14</v>
      </c>
      <c r="S15061">
        <v>4.5</v>
      </c>
      <c r="T15061">
        <v>2.0499999999999998</v>
      </c>
      <c r="U15061">
        <v>2.7</v>
      </c>
      <c r="V15061">
        <v>1.47</v>
      </c>
      <c r="W15061">
        <v>2.5</v>
      </c>
      <c r="X15061">
        <v>3.2</v>
      </c>
      <c r="Y15061">
        <v>1.31</v>
      </c>
      <c r="Z15061">
        <v>8.4499999999999993</v>
      </c>
      <c r="AA15061">
        <v>1.04</v>
      </c>
      <c r="AB15061">
        <v>3.95</v>
      </c>
      <c r="AC15061">
        <v>3.3</v>
      </c>
      <c r="AD15061">
        <v>1.96</v>
      </c>
      <c r="AE15061">
        <v>1.08</v>
      </c>
      <c r="AF15061">
        <v>8.5</v>
      </c>
      <c r="AG15061">
        <v>1.4</v>
      </c>
      <c r="AH15061">
        <v>2.95</v>
      </c>
      <c r="AI15061">
        <v>2.25</v>
      </c>
      <c r="AJ15061">
        <v>1.57</v>
      </c>
      <c r="AK15061">
        <v>1.95</v>
      </c>
      <c r="AL15061">
        <v>1.8</v>
      </c>
      <c r="AM15061">
        <v>1.83</v>
      </c>
      <c r="AN15061">
        <v>1.28</v>
      </c>
      <c r="AO15061">
        <v>1.25</v>
      </c>
      <c r="AP15061">
        <v>1.1200000000000001</v>
      </c>
      <c r="AQ15061">
        <v>1.35</v>
      </c>
      <c r="AR15061">
        <v>1.17</v>
      </c>
      <c r="AS15061">
        <v>1.52</v>
      </c>
      <c r="AT15061">
        <v>1.18</v>
      </c>
      <c r="AU15061">
        <v>1.42</v>
      </c>
      <c r="AV15061">
        <v>2.6</v>
      </c>
      <c r="AW15061">
        <v>2.54</v>
      </c>
      <c r="AX15061">
        <v>8</v>
      </c>
      <c r="AY15061">
        <v>1.69</v>
      </c>
      <c r="AZ15061">
        <v>1.23</v>
      </c>
      <c r="BA15061">
        <v>1.45</v>
      </c>
      <c r="BB15061">
        <v>1.8</v>
      </c>
      <c r="BC15061">
        <v>2.3199999999999998</v>
      </c>
      <c r="BD15061">
        <v>3.08</v>
      </c>
      <c r="BE15061">
        <v>0</v>
      </c>
      <c r="BF15061">
        <v>6</v>
      </c>
      <c r="BG15061">
        <v>6</v>
      </c>
      <c r="BH15061">
        <v>5</v>
      </c>
      <c r="BI15061">
        <v>6</v>
      </c>
      <c r="BJ15061">
        <v>11</v>
      </c>
      <c r="BK15061">
        <v>0.25316455696202528</v>
      </c>
      <c r="BL15061">
        <v>0.30303030303030304</v>
      </c>
      <c r="BM15061">
        <v>0.51020408163265307</v>
      </c>
      <c r="BN15061">
        <f>IFERROR(_xlfn.STDEV.S(#REF!),0)</f>
        <v>0</v>
      </c>
      <c r="BO15061">
        <v>0.44444444444444442</v>
      </c>
      <c r="BP15061">
        <v>0.51282051282051289</v>
      </c>
      <c r="BQ15061">
        <v>0</v>
      </c>
      <c r="BR15061">
        <v>1.96</v>
      </c>
      <c r="BS15061">
        <f>Atual[[#This Row],[FT_Goals_H]]*Atual[[#This Row],[P(a)]]</f>
        <v>0</v>
      </c>
      <c r="BT15061">
        <f>Atual[[#This Row],[FT_Goals_A]]*Atual[[#This Row],[P(h)]]</f>
        <v>0.25316455696202528</v>
      </c>
    </row>
    <row r="15062" spans="1:72" x14ac:dyDescent="0.25">
      <c r="A15062" s="1">
        <v>44996</v>
      </c>
      <c r="B15062">
        <v>15061</v>
      </c>
      <c r="C15062" t="s">
        <v>3703</v>
      </c>
      <c r="D15062" t="s">
        <v>802</v>
      </c>
      <c r="E15062">
        <v>23</v>
      </c>
      <c r="F15062" t="s">
        <v>3704</v>
      </c>
      <c r="G15062" t="s">
        <v>3720</v>
      </c>
      <c r="H15062">
        <v>2</v>
      </c>
      <c r="I15062">
        <v>1</v>
      </c>
      <c r="J15062">
        <v>3</v>
      </c>
      <c r="K15062">
        <v>2</v>
      </c>
      <c r="L15062">
        <v>2</v>
      </c>
      <c r="M15062">
        <v>4</v>
      </c>
      <c r="N15062" t="s">
        <v>3842</v>
      </c>
      <c r="O15062" t="s">
        <v>3843</v>
      </c>
      <c r="P15062">
        <v>3</v>
      </c>
      <c r="Q15062">
        <v>7</v>
      </c>
      <c r="R15062">
        <v>10</v>
      </c>
      <c r="S15062">
        <v>2.9</v>
      </c>
      <c r="T15062">
        <v>2.0499999999999998</v>
      </c>
      <c r="U15062">
        <v>3.5</v>
      </c>
      <c r="V15062">
        <v>1.42</v>
      </c>
      <c r="W15062">
        <v>2.65</v>
      </c>
      <c r="X15062">
        <v>2.95</v>
      </c>
      <c r="Y15062">
        <v>1.35</v>
      </c>
      <c r="Z15062">
        <v>7.75</v>
      </c>
      <c r="AA15062">
        <v>1.07</v>
      </c>
      <c r="AB15062">
        <v>2.35</v>
      </c>
      <c r="AC15062">
        <v>3.15</v>
      </c>
      <c r="AD15062">
        <v>2.75</v>
      </c>
      <c r="AE15062">
        <v>1.04</v>
      </c>
      <c r="AF15062">
        <v>8</v>
      </c>
      <c r="AG15062">
        <v>1.28</v>
      </c>
      <c r="AH15062">
        <v>3.3</v>
      </c>
      <c r="AI15062">
        <v>1.95</v>
      </c>
      <c r="AJ15062">
        <v>1.75</v>
      </c>
      <c r="AK15062">
        <v>1.82</v>
      </c>
      <c r="AL15062">
        <v>1.87</v>
      </c>
      <c r="AM15062">
        <v>1.38</v>
      </c>
      <c r="AN15062">
        <v>1.31</v>
      </c>
      <c r="AO15062">
        <v>1.58</v>
      </c>
      <c r="AP15062">
        <v>1.0900000000000001</v>
      </c>
      <c r="AQ15062">
        <v>1.6</v>
      </c>
      <c r="AR15062">
        <v>1.35</v>
      </c>
      <c r="AS15062">
        <v>1.47</v>
      </c>
      <c r="AT15062">
        <v>1.62</v>
      </c>
      <c r="AU15062">
        <v>1.44</v>
      </c>
      <c r="AV15062">
        <v>3.06</v>
      </c>
      <c r="AW15062">
        <v>2</v>
      </c>
      <c r="AX15062">
        <v>8</v>
      </c>
      <c r="AY15062">
        <v>2.0499999999999998</v>
      </c>
      <c r="AZ15062">
        <v>1.19</v>
      </c>
      <c r="BA15062">
        <v>1.48</v>
      </c>
      <c r="BB15062">
        <v>1.73</v>
      </c>
      <c r="BC15062">
        <v>2.1</v>
      </c>
      <c r="BD15062">
        <v>2.7</v>
      </c>
      <c r="BE15062">
        <v>4</v>
      </c>
      <c r="BF15062">
        <v>4</v>
      </c>
      <c r="BG15062">
        <v>3</v>
      </c>
      <c r="BH15062">
        <v>10</v>
      </c>
      <c r="BI15062">
        <v>7</v>
      </c>
      <c r="BJ15062">
        <v>14</v>
      </c>
      <c r="BK15062">
        <v>0.42553191489361702</v>
      </c>
      <c r="BL15062">
        <v>0.31746031746031744</v>
      </c>
      <c r="BM15062">
        <v>0.36363636363636365</v>
      </c>
      <c r="BN15062">
        <f>IFERROR(_xlfn.STDEV.S(#REF!),0)</f>
        <v>0</v>
      </c>
      <c r="BO15062">
        <v>0.51282051282051289</v>
      </c>
      <c r="BP15062">
        <v>0.54945054945054939</v>
      </c>
      <c r="BQ15062">
        <v>4.7</v>
      </c>
      <c r="BR15062">
        <v>5.5</v>
      </c>
      <c r="BS15062">
        <f>Atual[[#This Row],[FT_Goals_H]]*Atual[[#This Row],[P(a)]]</f>
        <v>0.72727272727272729</v>
      </c>
      <c r="BT15062">
        <f>Atual[[#This Row],[FT_Goals_A]]*Atual[[#This Row],[P(h)]]</f>
        <v>0.85106382978723405</v>
      </c>
    </row>
    <row r="15063" spans="1:72" x14ac:dyDescent="0.25">
      <c r="A15063" s="1">
        <v>44996</v>
      </c>
      <c r="B15063">
        <v>15062</v>
      </c>
      <c r="C15063" t="s">
        <v>10621</v>
      </c>
      <c r="D15063" t="s">
        <v>802</v>
      </c>
      <c r="E15063">
        <v>26</v>
      </c>
      <c r="F15063" t="s">
        <v>10635</v>
      </c>
      <c r="G15063" t="s">
        <v>10626</v>
      </c>
      <c r="H15063">
        <v>2</v>
      </c>
      <c r="I15063">
        <v>0</v>
      </c>
      <c r="J15063">
        <v>2</v>
      </c>
      <c r="K15063">
        <v>3</v>
      </c>
      <c r="L15063">
        <v>2</v>
      </c>
      <c r="M15063">
        <v>5</v>
      </c>
      <c r="N15063" t="s">
        <v>10708</v>
      </c>
      <c r="O15063" t="s">
        <v>8387</v>
      </c>
      <c r="P15063">
        <v>6</v>
      </c>
      <c r="Q15063">
        <v>3</v>
      </c>
      <c r="R15063">
        <v>9</v>
      </c>
      <c r="S15063">
        <v>2.85</v>
      </c>
      <c r="T15063">
        <v>2.0499999999999998</v>
      </c>
      <c r="U15063">
        <v>3.6</v>
      </c>
      <c r="V15063">
        <v>1.39</v>
      </c>
      <c r="W15063">
        <v>2.84</v>
      </c>
      <c r="X15063">
        <v>2.85</v>
      </c>
      <c r="Y15063">
        <v>1.39</v>
      </c>
      <c r="Z15063">
        <v>6.75</v>
      </c>
      <c r="AA15063">
        <v>1.08</v>
      </c>
      <c r="AB15063">
        <v>2.2000000000000002</v>
      </c>
      <c r="AC15063">
        <v>3.1</v>
      </c>
      <c r="AD15063">
        <v>3.1</v>
      </c>
      <c r="AE15063">
        <v>1.06</v>
      </c>
      <c r="AF15063">
        <v>10.25</v>
      </c>
      <c r="AG15063">
        <v>1.32</v>
      </c>
      <c r="AH15063">
        <v>3.3</v>
      </c>
      <c r="AI15063">
        <v>1.9</v>
      </c>
      <c r="AJ15063">
        <v>1.8</v>
      </c>
      <c r="AK15063">
        <v>1.75</v>
      </c>
      <c r="AL15063">
        <v>1.95</v>
      </c>
      <c r="AM15063">
        <v>1.35</v>
      </c>
      <c r="AN15063">
        <v>1.32</v>
      </c>
      <c r="AO15063">
        <v>1.58</v>
      </c>
      <c r="AP15063">
        <v>2</v>
      </c>
      <c r="AQ15063">
        <v>1.75</v>
      </c>
      <c r="AR15063">
        <v>2.2200000000000002</v>
      </c>
      <c r="AS15063">
        <v>1.56</v>
      </c>
      <c r="AT15063">
        <v>1.76</v>
      </c>
      <c r="AU15063">
        <v>1.71</v>
      </c>
      <c r="AV15063">
        <v>3.47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4</v>
      </c>
      <c r="BF15063">
        <v>3</v>
      </c>
      <c r="BG15063">
        <v>3</v>
      </c>
      <c r="BH15063">
        <v>6</v>
      </c>
      <c r="BI15063">
        <v>7</v>
      </c>
      <c r="BJ15063">
        <v>9</v>
      </c>
      <c r="BK15063">
        <v>0.45454545454545453</v>
      </c>
      <c r="BL15063">
        <v>0.32258064516129031</v>
      </c>
      <c r="BM15063">
        <v>0.32258064516129031</v>
      </c>
      <c r="BN15063">
        <f>IFERROR(_xlfn.STDEV.S(#REF!),0)</f>
        <v>0</v>
      </c>
      <c r="BO15063">
        <v>0.52631578947368418</v>
      </c>
      <c r="BP15063">
        <v>0.5714285714285714</v>
      </c>
      <c r="BQ15063">
        <v>6.6000000000000005</v>
      </c>
      <c r="BR15063">
        <v>6.2</v>
      </c>
      <c r="BS15063">
        <f>Atual[[#This Row],[FT_Goals_H]]*Atual[[#This Row],[P(a)]]</f>
        <v>0.967741935483871</v>
      </c>
      <c r="BT15063">
        <f>Atual[[#This Row],[FT_Goals_A]]*Atual[[#This Row],[P(h)]]</f>
        <v>0.90909090909090906</v>
      </c>
    </row>
    <row r="15064" spans="1:72" x14ac:dyDescent="0.25">
      <c r="A15064" s="1">
        <v>44996</v>
      </c>
      <c r="B15064">
        <v>15063</v>
      </c>
      <c r="C15064" t="s">
        <v>10621</v>
      </c>
      <c r="D15064" t="s">
        <v>802</v>
      </c>
      <c r="E15064">
        <v>26</v>
      </c>
      <c r="F15064" t="s">
        <v>10638</v>
      </c>
      <c r="G15064" t="s">
        <v>10636</v>
      </c>
      <c r="H15064">
        <v>2</v>
      </c>
      <c r="I15064">
        <v>0</v>
      </c>
      <c r="J15064">
        <v>2</v>
      </c>
      <c r="K15064">
        <v>3</v>
      </c>
      <c r="L15064">
        <v>0</v>
      </c>
      <c r="M15064">
        <v>3</v>
      </c>
      <c r="N15064" t="s">
        <v>10707</v>
      </c>
      <c r="O15064" t="s">
        <v>75</v>
      </c>
      <c r="P15064">
        <v>4</v>
      </c>
      <c r="Q15064">
        <v>7</v>
      </c>
      <c r="R15064">
        <v>11</v>
      </c>
      <c r="S15064">
        <v>3.02</v>
      </c>
      <c r="T15064">
        <v>1.97</v>
      </c>
      <c r="U15064">
        <v>4.22</v>
      </c>
      <c r="V15064">
        <v>1.58</v>
      </c>
      <c r="W15064">
        <v>2.13</v>
      </c>
      <c r="X15064">
        <v>3.7</v>
      </c>
      <c r="Y15064">
        <v>1.23</v>
      </c>
      <c r="Z15064">
        <v>10</v>
      </c>
      <c r="AA15064">
        <v>1.03</v>
      </c>
      <c r="AB15064">
        <v>2.25</v>
      </c>
      <c r="AC15064">
        <v>2.8</v>
      </c>
      <c r="AD15064">
        <v>3.3</v>
      </c>
      <c r="AE15064">
        <v>1.08</v>
      </c>
      <c r="AF15064">
        <v>5.9</v>
      </c>
      <c r="AG15064">
        <v>1.5</v>
      </c>
      <c r="AH15064">
        <v>2.37</v>
      </c>
      <c r="AI15064">
        <v>2.61</v>
      </c>
      <c r="AJ15064">
        <v>1.42</v>
      </c>
      <c r="AK15064">
        <v>2.1</v>
      </c>
      <c r="AL15064">
        <v>1.7</v>
      </c>
      <c r="AM15064">
        <v>1.3</v>
      </c>
      <c r="AN15064">
        <v>1.33</v>
      </c>
      <c r="AO15064">
        <v>1.6</v>
      </c>
      <c r="AP15064">
        <v>1.17</v>
      </c>
      <c r="AQ15064">
        <v>0.57999999999999996</v>
      </c>
      <c r="AR15064">
        <v>1.28</v>
      </c>
      <c r="AS15064">
        <v>0.83</v>
      </c>
      <c r="AT15064">
        <v>1.46</v>
      </c>
      <c r="AU15064">
        <v>1.26</v>
      </c>
      <c r="AV15064">
        <v>2.72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8</v>
      </c>
      <c r="BF15064">
        <v>3</v>
      </c>
      <c r="BG15064">
        <v>0</v>
      </c>
      <c r="BH15064">
        <v>3</v>
      </c>
      <c r="BI15064">
        <v>8</v>
      </c>
      <c r="BJ15064">
        <v>6</v>
      </c>
      <c r="BK15064">
        <v>0.44444444444444442</v>
      </c>
      <c r="BL15064">
        <v>0.35714285714285715</v>
      </c>
      <c r="BM15064">
        <v>0.30303030303030304</v>
      </c>
      <c r="BN15064">
        <f>IFERROR(_xlfn.STDEV.S(#REF!),0)</f>
        <v>0</v>
      </c>
      <c r="BO15064">
        <v>0.38314176245210729</v>
      </c>
      <c r="BP15064">
        <v>0.47619047619047616</v>
      </c>
      <c r="BQ15064">
        <v>6.75</v>
      </c>
      <c r="BR15064">
        <v>0</v>
      </c>
      <c r="BS15064">
        <f>Atual[[#This Row],[FT_Goals_H]]*Atual[[#This Row],[P(a)]]</f>
        <v>0.90909090909090917</v>
      </c>
      <c r="BT15064">
        <f>Atual[[#This Row],[FT_Goals_A]]*Atual[[#This Row],[P(h)]]</f>
        <v>0</v>
      </c>
    </row>
    <row r="15065" spans="1:72" x14ac:dyDescent="0.25">
      <c r="A15065" s="1">
        <v>44996</v>
      </c>
      <c r="B15065">
        <v>15064</v>
      </c>
      <c r="C15065" t="s">
        <v>9614</v>
      </c>
      <c r="D15065" t="s">
        <v>802</v>
      </c>
      <c r="E15065">
        <v>24</v>
      </c>
      <c r="F15065" t="s">
        <v>9619</v>
      </c>
      <c r="G15065" t="s">
        <v>9630</v>
      </c>
      <c r="H15065">
        <v>2</v>
      </c>
      <c r="I15065">
        <v>1</v>
      </c>
      <c r="J15065">
        <v>3</v>
      </c>
      <c r="K15065">
        <v>2</v>
      </c>
      <c r="L15065">
        <v>1</v>
      </c>
      <c r="M15065">
        <v>3</v>
      </c>
      <c r="N15065" t="s">
        <v>9706</v>
      </c>
      <c r="O15065" t="s">
        <v>269</v>
      </c>
      <c r="P15065">
        <v>3</v>
      </c>
      <c r="Q15065">
        <v>8</v>
      </c>
      <c r="R15065">
        <v>11</v>
      </c>
      <c r="S15065">
        <v>3.1</v>
      </c>
      <c r="T15065">
        <v>2.0499999999999998</v>
      </c>
      <c r="U15065">
        <v>3.25</v>
      </c>
      <c r="V15065">
        <v>1.42</v>
      </c>
      <c r="W15065">
        <v>2.65</v>
      </c>
      <c r="X15065">
        <v>2.9</v>
      </c>
      <c r="Y15065">
        <v>1.35</v>
      </c>
      <c r="Z15065">
        <v>7.75</v>
      </c>
      <c r="AA15065">
        <v>1.07</v>
      </c>
      <c r="AB15065">
        <v>3.17</v>
      </c>
      <c r="AC15065">
        <v>3.83</v>
      </c>
      <c r="AD15065">
        <v>1.88</v>
      </c>
      <c r="AE15065">
        <v>1.06</v>
      </c>
      <c r="AF15065">
        <v>8</v>
      </c>
      <c r="AG15065">
        <v>1.3</v>
      </c>
      <c r="AH15065">
        <v>3.3</v>
      </c>
      <c r="AI15065">
        <v>2</v>
      </c>
      <c r="AJ15065">
        <v>1.7</v>
      </c>
      <c r="AK15065">
        <v>1.75</v>
      </c>
      <c r="AL15065">
        <v>1.95</v>
      </c>
      <c r="AM15065">
        <v>1.44</v>
      </c>
      <c r="AN15065">
        <v>1.3</v>
      </c>
      <c r="AO15065">
        <v>1.51</v>
      </c>
      <c r="AP15065">
        <v>1.45</v>
      </c>
      <c r="AQ15065">
        <v>1.36</v>
      </c>
      <c r="AR15065">
        <v>1.65</v>
      </c>
      <c r="AS15065">
        <v>1.47</v>
      </c>
      <c r="AT15065">
        <v>1.76</v>
      </c>
      <c r="AU15065">
        <v>1.49</v>
      </c>
      <c r="AV15065">
        <v>3.25</v>
      </c>
      <c r="AW15065">
        <v>2.1</v>
      </c>
      <c r="AX15065">
        <v>8</v>
      </c>
      <c r="AY15065">
        <v>1.91</v>
      </c>
      <c r="AZ15065">
        <v>1.18</v>
      </c>
      <c r="BA15065">
        <v>1.32</v>
      </c>
      <c r="BB15065">
        <v>1.6</v>
      </c>
      <c r="BC15065">
        <v>2.0099999999999998</v>
      </c>
      <c r="BD15065">
        <v>2.62</v>
      </c>
      <c r="BE15065">
        <v>4</v>
      </c>
      <c r="BF15065">
        <v>6</v>
      </c>
      <c r="BG15065">
        <v>4</v>
      </c>
      <c r="BH15065">
        <v>6</v>
      </c>
      <c r="BI15065">
        <v>8</v>
      </c>
      <c r="BJ15065">
        <v>12</v>
      </c>
      <c r="BK15065">
        <v>0.31545741324921134</v>
      </c>
      <c r="BL15065">
        <v>0.2610966057441253</v>
      </c>
      <c r="BM15065">
        <v>0.53191489361702127</v>
      </c>
      <c r="BN15065">
        <f>IFERROR(_xlfn.STDEV.S(#REF!),0)</f>
        <v>0</v>
      </c>
      <c r="BO15065">
        <v>0.5</v>
      </c>
      <c r="BP15065">
        <v>0.5714285714285714</v>
      </c>
      <c r="BQ15065">
        <v>6.3400000000000007</v>
      </c>
      <c r="BR15065">
        <v>1.8800000000000001</v>
      </c>
      <c r="BS15065">
        <f>Atual[[#This Row],[FT_Goals_H]]*Atual[[#This Row],[P(a)]]</f>
        <v>1.0638297872340425</v>
      </c>
      <c r="BT15065">
        <f>Atual[[#This Row],[FT_Goals_A]]*Atual[[#This Row],[P(h)]]</f>
        <v>0.31545741324921134</v>
      </c>
    </row>
    <row r="15066" spans="1:72" x14ac:dyDescent="0.25">
      <c r="A15066" s="1">
        <v>44996</v>
      </c>
      <c r="B15066">
        <v>15065</v>
      </c>
      <c r="C15066" t="s">
        <v>9614</v>
      </c>
      <c r="D15066" t="s">
        <v>802</v>
      </c>
      <c r="E15066">
        <v>24</v>
      </c>
      <c r="F15066" t="s">
        <v>9616</v>
      </c>
      <c r="G15066" t="s">
        <v>9628</v>
      </c>
      <c r="H15066">
        <v>0</v>
      </c>
      <c r="I15066">
        <v>0</v>
      </c>
      <c r="J15066">
        <v>0</v>
      </c>
      <c r="K15066">
        <v>0</v>
      </c>
      <c r="L15066">
        <v>1</v>
      </c>
      <c r="M15066">
        <v>1</v>
      </c>
      <c r="N15066" t="s">
        <v>75</v>
      </c>
      <c r="O15066" t="s">
        <v>125</v>
      </c>
      <c r="P15066">
        <v>9</v>
      </c>
      <c r="Q15066">
        <v>1</v>
      </c>
      <c r="R15066">
        <v>10</v>
      </c>
      <c r="S15066">
        <v>3.9</v>
      </c>
      <c r="T15066">
        <v>2.04</v>
      </c>
      <c r="U15066">
        <v>2.95</v>
      </c>
      <c r="V15066">
        <v>1.42</v>
      </c>
      <c r="W15066">
        <v>2.75</v>
      </c>
      <c r="X15066">
        <v>2.68</v>
      </c>
      <c r="Y15066">
        <v>1.44</v>
      </c>
      <c r="Z15066">
        <v>6.65</v>
      </c>
      <c r="AA15066">
        <v>1.0900000000000001</v>
      </c>
      <c r="AB15066">
        <v>2.9</v>
      </c>
      <c r="AC15066">
        <v>3.15</v>
      </c>
      <c r="AD15066">
        <v>2.2999999999999998</v>
      </c>
      <c r="AE15066">
        <v>1.02</v>
      </c>
      <c r="AF15066">
        <v>8.6</v>
      </c>
      <c r="AG15066">
        <v>1.24</v>
      </c>
      <c r="AH15066">
        <v>3.55</v>
      </c>
      <c r="AI15066">
        <v>1.8</v>
      </c>
      <c r="AJ15066">
        <v>1.9</v>
      </c>
      <c r="AK15066">
        <v>1.65</v>
      </c>
      <c r="AL15066">
        <v>2.1800000000000002</v>
      </c>
      <c r="AM15066">
        <v>1.6</v>
      </c>
      <c r="AN15066">
        <v>1.35</v>
      </c>
      <c r="AO15066">
        <v>1.35</v>
      </c>
      <c r="AP15066">
        <v>0.83</v>
      </c>
      <c r="AQ15066">
        <v>1.5</v>
      </c>
      <c r="AR15066">
        <v>1</v>
      </c>
      <c r="AS15066">
        <v>1.53</v>
      </c>
      <c r="AT15066">
        <v>1.89</v>
      </c>
      <c r="AU15066">
        <v>1.86</v>
      </c>
      <c r="AV15066">
        <v>3.75</v>
      </c>
      <c r="AW15066">
        <v>2.2000000000000002</v>
      </c>
      <c r="AX15066">
        <v>8</v>
      </c>
      <c r="AY15066">
        <v>1.83</v>
      </c>
      <c r="AZ15066">
        <v>1.18</v>
      </c>
      <c r="BA15066">
        <v>1.32</v>
      </c>
      <c r="BB15066">
        <v>1.6</v>
      </c>
      <c r="BC15066">
        <v>2.0099999999999998</v>
      </c>
      <c r="BD15066">
        <v>2.62</v>
      </c>
      <c r="BE15066">
        <v>8</v>
      </c>
      <c r="BF15066">
        <v>6</v>
      </c>
      <c r="BG15066">
        <v>5</v>
      </c>
      <c r="BH15066">
        <v>7</v>
      </c>
      <c r="BI15066">
        <v>13</v>
      </c>
      <c r="BJ15066">
        <v>13</v>
      </c>
      <c r="BK15066">
        <v>0.34482758620689657</v>
      </c>
      <c r="BL15066">
        <v>0.31746031746031744</v>
      </c>
      <c r="BM15066">
        <v>0.43478260869565222</v>
      </c>
      <c r="BN15066">
        <f>IFERROR(_xlfn.STDEV.S(#REF!),0)</f>
        <v>0</v>
      </c>
      <c r="BO15066">
        <v>0.55555555555555558</v>
      </c>
      <c r="BP15066">
        <v>0.60606060606060608</v>
      </c>
      <c r="BQ15066">
        <v>0</v>
      </c>
      <c r="BR15066">
        <v>2.2999999999999998</v>
      </c>
      <c r="BS15066">
        <f>Atual[[#This Row],[FT_Goals_H]]*Atual[[#This Row],[P(a)]]</f>
        <v>0</v>
      </c>
      <c r="BT15066">
        <f>Atual[[#This Row],[FT_Goals_A]]*Atual[[#This Row],[P(h)]]</f>
        <v>0.34482758620689657</v>
      </c>
    </row>
    <row r="15067" spans="1:72" x14ac:dyDescent="0.25">
      <c r="A15067" s="1">
        <v>44996</v>
      </c>
      <c r="B15067">
        <v>15066</v>
      </c>
      <c r="C15067" t="s">
        <v>9436</v>
      </c>
      <c r="D15067">
        <v>2023</v>
      </c>
      <c r="E15067">
        <v>7</v>
      </c>
      <c r="F15067" t="s">
        <v>9446</v>
      </c>
      <c r="G15067" t="s">
        <v>9448</v>
      </c>
      <c r="H15067">
        <v>0</v>
      </c>
      <c r="I15067">
        <v>0</v>
      </c>
      <c r="J15067">
        <v>0</v>
      </c>
      <c r="K15067">
        <v>2</v>
      </c>
      <c r="L15067">
        <v>0</v>
      </c>
      <c r="M15067">
        <v>2</v>
      </c>
      <c r="N15067" t="s">
        <v>2851</v>
      </c>
      <c r="O15067" t="s">
        <v>75</v>
      </c>
      <c r="P15067">
        <v>6</v>
      </c>
      <c r="Q15067">
        <v>2</v>
      </c>
      <c r="R15067">
        <v>8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1.36</v>
      </c>
      <c r="AC15067">
        <v>4.63</v>
      </c>
      <c r="AD15067">
        <v>8.36</v>
      </c>
      <c r="AE15067">
        <v>0</v>
      </c>
      <c r="AF15067">
        <v>0</v>
      </c>
      <c r="AG15067">
        <v>0</v>
      </c>
      <c r="AH15067">
        <v>0</v>
      </c>
      <c r="AI15067">
        <v>1.78</v>
      </c>
      <c r="AJ15067">
        <v>1.94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2.33</v>
      </c>
      <c r="AQ15067">
        <v>2</v>
      </c>
      <c r="AR15067">
        <v>2.44</v>
      </c>
      <c r="AS15067">
        <v>0.88</v>
      </c>
      <c r="AT15067">
        <v>1.61</v>
      </c>
      <c r="AU15067">
        <v>1.07</v>
      </c>
      <c r="AV15067">
        <v>2.68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7</v>
      </c>
      <c r="BF15067">
        <v>4</v>
      </c>
      <c r="BG15067">
        <v>10</v>
      </c>
      <c r="BH15067">
        <v>1</v>
      </c>
      <c r="BI15067">
        <v>17</v>
      </c>
      <c r="BJ15067">
        <v>5</v>
      </c>
      <c r="BK15067">
        <v>0.73529411764705876</v>
      </c>
      <c r="BL15067">
        <v>0.21598272138228941</v>
      </c>
      <c r="BM15067">
        <v>0.11961722488038279</v>
      </c>
      <c r="BN15067">
        <f>IFERROR(_xlfn.STDEV.S(#REF!),0)</f>
        <v>0</v>
      </c>
      <c r="BO15067">
        <v>0.5617977528089888</v>
      </c>
      <c r="BP15067" t="e">
        <v>#NUM!</v>
      </c>
      <c r="BQ15067">
        <v>2.72</v>
      </c>
      <c r="BR15067">
        <v>0</v>
      </c>
      <c r="BS15067">
        <f>Atual[[#This Row],[FT_Goals_H]]*Atual[[#This Row],[P(a)]]</f>
        <v>0.23923444976076558</v>
      </c>
      <c r="BT15067">
        <f>Atual[[#This Row],[FT_Goals_A]]*Atual[[#This Row],[P(h)]]</f>
        <v>0</v>
      </c>
    </row>
    <row r="15068" spans="1:72" x14ac:dyDescent="0.25">
      <c r="A15068" s="1">
        <v>44996</v>
      </c>
      <c r="B15068">
        <v>15067</v>
      </c>
      <c r="C15068" t="s">
        <v>4926</v>
      </c>
      <c r="D15068" t="s">
        <v>802</v>
      </c>
      <c r="E15068">
        <v>36</v>
      </c>
      <c r="F15068" t="s">
        <v>4949</v>
      </c>
      <c r="G15068" t="s">
        <v>4946</v>
      </c>
      <c r="H15068">
        <v>2</v>
      </c>
      <c r="I15068">
        <v>0</v>
      </c>
      <c r="J15068">
        <v>2</v>
      </c>
      <c r="K15068">
        <v>3</v>
      </c>
      <c r="L15068">
        <v>1</v>
      </c>
      <c r="M15068">
        <v>4</v>
      </c>
      <c r="N15068" t="s">
        <v>5145</v>
      </c>
      <c r="O15068" t="s">
        <v>423</v>
      </c>
      <c r="P15068">
        <v>6</v>
      </c>
      <c r="Q15068">
        <v>2</v>
      </c>
      <c r="R15068">
        <v>8</v>
      </c>
      <c r="S15068">
        <v>3.1</v>
      </c>
      <c r="T15068">
        <v>2.1</v>
      </c>
      <c r="U15068">
        <v>3.6</v>
      </c>
      <c r="V15068">
        <v>1.39</v>
      </c>
      <c r="W15068">
        <v>2.75</v>
      </c>
      <c r="X15068">
        <v>2.95</v>
      </c>
      <c r="Y15068">
        <v>1.35</v>
      </c>
      <c r="Z15068">
        <v>7.4</v>
      </c>
      <c r="AA15068">
        <v>1.06</v>
      </c>
      <c r="AB15068">
        <v>2.3199999999999998</v>
      </c>
      <c r="AC15068">
        <v>3.3</v>
      </c>
      <c r="AD15068">
        <v>3</v>
      </c>
      <c r="AE15068">
        <v>1.05</v>
      </c>
      <c r="AF15068">
        <v>10</v>
      </c>
      <c r="AG15068">
        <v>1.33</v>
      </c>
      <c r="AH15068">
        <v>3.25</v>
      </c>
      <c r="AI15068">
        <v>1.99</v>
      </c>
      <c r="AJ15068">
        <v>1.8</v>
      </c>
      <c r="AK15068">
        <v>1.8</v>
      </c>
      <c r="AL15068">
        <v>2</v>
      </c>
      <c r="AM15068">
        <v>1.4</v>
      </c>
      <c r="AN15068">
        <v>1.28</v>
      </c>
      <c r="AO15068">
        <v>1.6</v>
      </c>
      <c r="AP15068">
        <v>1.33</v>
      </c>
      <c r="AQ15068">
        <v>0.94</v>
      </c>
      <c r="AR15068">
        <v>1.48</v>
      </c>
      <c r="AS15068">
        <v>1.04</v>
      </c>
      <c r="AT15068">
        <v>1.19</v>
      </c>
      <c r="AU15068">
        <v>1.0900000000000001</v>
      </c>
      <c r="AV15068">
        <v>2.2799999999999998</v>
      </c>
      <c r="AW15068">
        <v>1.68</v>
      </c>
      <c r="AX15068">
        <v>7.7</v>
      </c>
      <c r="AY15068">
        <v>2.78</v>
      </c>
      <c r="AZ15068">
        <v>1.31</v>
      </c>
      <c r="BA15068">
        <v>1.58</v>
      </c>
      <c r="BB15068">
        <v>2.04</v>
      </c>
      <c r="BC15068">
        <v>2.69</v>
      </c>
      <c r="BD15068">
        <v>3.64</v>
      </c>
      <c r="BE15068">
        <v>7</v>
      </c>
      <c r="BF15068">
        <v>4</v>
      </c>
      <c r="BG15068">
        <v>3</v>
      </c>
      <c r="BH15068">
        <v>6</v>
      </c>
      <c r="BI15068">
        <v>10</v>
      </c>
      <c r="BJ15068">
        <v>10</v>
      </c>
      <c r="BK15068">
        <v>0.43103448275862072</v>
      </c>
      <c r="BL15068">
        <v>0.30303030303030304</v>
      </c>
      <c r="BM15068">
        <v>0.33333333333333331</v>
      </c>
      <c r="BN15068">
        <f>IFERROR(_xlfn.STDEV.S(#REF!),0)</f>
        <v>0</v>
      </c>
      <c r="BO15068">
        <v>0.50251256281407031</v>
      </c>
      <c r="BP15068">
        <v>0.55555555555555558</v>
      </c>
      <c r="BQ15068">
        <v>6.96</v>
      </c>
      <c r="BR15068">
        <v>3</v>
      </c>
      <c r="BS15068">
        <f>Atual[[#This Row],[FT_Goals_H]]*Atual[[#This Row],[P(a)]]</f>
        <v>1</v>
      </c>
      <c r="BT15068">
        <f>Atual[[#This Row],[FT_Goals_A]]*Atual[[#This Row],[P(h)]]</f>
        <v>0.43103448275862072</v>
      </c>
    </row>
    <row r="15069" spans="1:72" x14ac:dyDescent="0.25">
      <c r="A15069" s="1">
        <v>44996</v>
      </c>
      <c r="B15069">
        <v>15068</v>
      </c>
      <c r="C15069" t="s">
        <v>4926</v>
      </c>
      <c r="D15069" t="s">
        <v>802</v>
      </c>
      <c r="E15069">
        <v>36</v>
      </c>
      <c r="F15069" t="s">
        <v>4951</v>
      </c>
      <c r="G15069" t="s">
        <v>4927</v>
      </c>
      <c r="H15069">
        <v>2</v>
      </c>
      <c r="I15069">
        <v>1</v>
      </c>
      <c r="J15069">
        <v>3</v>
      </c>
      <c r="K15069">
        <v>2</v>
      </c>
      <c r="L15069">
        <v>1</v>
      </c>
      <c r="M15069">
        <v>3</v>
      </c>
      <c r="N15069" t="s">
        <v>5144</v>
      </c>
      <c r="O15069" t="s">
        <v>271</v>
      </c>
      <c r="P15069">
        <v>9</v>
      </c>
      <c r="Q15069">
        <v>2</v>
      </c>
      <c r="R15069">
        <v>11</v>
      </c>
      <c r="S15069">
        <v>2.9</v>
      </c>
      <c r="T15069">
        <v>2.0499999999999998</v>
      </c>
      <c r="U15069">
        <v>4</v>
      </c>
      <c r="V15069">
        <v>1.44</v>
      </c>
      <c r="W15069">
        <v>2.6</v>
      </c>
      <c r="X15069">
        <v>3.2</v>
      </c>
      <c r="Y15069">
        <v>1.31</v>
      </c>
      <c r="Z15069">
        <v>8.4499999999999993</v>
      </c>
      <c r="AA15069">
        <v>1.04</v>
      </c>
      <c r="AB15069">
        <v>2.11</v>
      </c>
      <c r="AC15069">
        <v>3.25</v>
      </c>
      <c r="AD15069">
        <v>3.45</v>
      </c>
      <c r="AE15069">
        <v>1.07</v>
      </c>
      <c r="AF15069">
        <v>9</v>
      </c>
      <c r="AG15069">
        <v>1.4</v>
      </c>
      <c r="AH15069">
        <v>2.95</v>
      </c>
      <c r="AI15069">
        <v>2.25</v>
      </c>
      <c r="AJ15069">
        <v>1.57</v>
      </c>
      <c r="AK15069">
        <v>1.9</v>
      </c>
      <c r="AL15069">
        <v>1.83</v>
      </c>
      <c r="AM15069">
        <v>1.3</v>
      </c>
      <c r="AN15069">
        <v>1.28</v>
      </c>
      <c r="AO15069">
        <v>1.72</v>
      </c>
      <c r="AP15069">
        <v>1.65</v>
      </c>
      <c r="AQ15069">
        <v>1.06</v>
      </c>
      <c r="AR15069">
        <v>1.48</v>
      </c>
      <c r="AS15069">
        <v>0.87</v>
      </c>
      <c r="AT15069">
        <v>1.33</v>
      </c>
      <c r="AU15069">
        <v>1.1100000000000001</v>
      </c>
      <c r="AV15069">
        <v>2.44</v>
      </c>
      <c r="AW15069">
        <v>1.48</v>
      </c>
      <c r="AX15069">
        <v>8.1</v>
      </c>
      <c r="AY15069">
        <v>3.4</v>
      </c>
      <c r="AZ15069">
        <v>1.3</v>
      </c>
      <c r="BA15069">
        <v>1.57</v>
      </c>
      <c r="BB15069">
        <v>2.0099999999999998</v>
      </c>
      <c r="BC15069">
        <v>2.65</v>
      </c>
      <c r="BD15069">
        <v>3.64</v>
      </c>
      <c r="BE15069">
        <v>4</v>
      </c>
      <c r="BF15069">
        <v>7</v>
      </c>
      <c r="BG15069">
        <v>3</v>
      </c>
      <c r="BH15069">
        <v>3</v>
      </c>
      <c r="BI15069">
        <v>7</v>
      </c>
      <c r="BJ15069">
        <v>10</v>
      </c>
      <c r="BK15069">
        <v>0.47393364928909953</v>
      </c>
      <c r="BL15069">
        <v>0.30769230769230771</v>
      </c>
      <c r="BM15069">
        <v>0.28985507246376813</v>
      </c>
      <c r="BN15069">
        <f>IFERROR(_xlfn.STDEV.S(#REF!),0)</f>
        <v>0</v>
      </c>
      <c r="BO15069">
        <v>0.44444444444444442</v>
      </c>
      <c r="BP15069">
        <v>0.52631578947368418</v>
      </c>
      <c r="BQ15069">
        <v>4.22</v>
      </c>
      <c r="BR15069">
        <v>3.4499999999999997</v>
      </c>
      <c r="BS15069">
        <f>Atual[[#This Row],[FT_Goals_H]]*Atual[[#This Row],[P(a)]]</f>
        <v>0.57971014492753625</v>
      </c>
      <c r="BT15069">
        <f>Atual[[#This Row],[FT_Goals_A]]*Atual[[#This Row],[P(h)]]</f>
        <v>0.47393364928909953</v>
      </c>
    </row>
    <row r="15070" spans="1:72" x14ac:dyDescent="0.25">
      <c r="A15070" s="1">
        <v>44996</v>
      </c>
      <c r="B15070">
        <v>15069</v>
      </c>
      <c r="C15070" t="s">
        <v>7032</v>
      </c>
      <c r="D15070" t="s">
        <v>802</v>
      </c>
      <c r="E15070">
        <v>24</v>
      </c>
      <c r="F15070" t="s">
        <v>5794</v>
      </c>
      <c r="G15070" t="s">
        <v>7048</v>
      </c>
      <c r="H15070">
        <v>0</v>
      </c>
      <c r="I15070">
        <v>0</v>
      </c>
      <c r="J15070">
        <v>0</v>
      </c>
      <c r="K15070">
        <v>1</v>
      </c>
      <c r="L15070">
        <v>1</v>
      </c>
      <c r="M15070">
        <v>2</v>
      </c>
      <c r="N15070" t="s">
        <v>149</v>
      </c>
      <c r="O15070" t="s">
        <v>119</v>
      </c>
      <c r="P15070">
        <v>3</v>
      </c>
      <c r="Q15070">
        <v>2</v>
      </c>
      <c r="R15070">
        <v>5</v>
      </c>
      <c r="S15070">
        <v>2.5</v>
      </c>
      <c r="T15070">
        <v>2.2000000000000002</v>
      </c>
      <c r="U15070">
        <v>4.33</v>
      </c>
      <c r="V15070">
        <v>1.36</v>
      </c>
      <c r="W15070">
        <v>3</v>
      </c>
      <c r="X15070">
        <v>2.75</v>
      </c>
      <c r="Y15070">
        <v>1.4</v>
      </c>
      <c r="Z15070">
        <v>7</v>
      </c>
      <c r="AA15070">
        <v>1.1000000000000001</v>
      </c>
      <c r="AB15070">
        <v>1.83</v>
      </c>
      <c r="AC15070">
        <v>3.75</v>
      </c>
      <c r="AD15070">
        <v>4.2</v>
      </c>
      <c r="AE15070">
        <v>1.04</v>
      </c>
      <c r="AF15070">
        <v>13</v>
      </c>
      <c r="AG15070">
        <v>1.28</v>
      </c>
      <c r="AH15070">
        <v>3.75</v>
      </c>
      <c r="AI15070">
        <v>1.75</v>
      </c>
      <c r="AJ15070">
        <v>1.87</v>
      </c>
      <c r="AK15070">
        <v>1.8</v>
      </c>
      <c r="AL15070">
        <v>1.95</v>
      </c>
      <c r="AM15070">
        <v>1.24</v>
      </c>
      <c r="AN15070">
        <v>1.22</v>
      </c>
      <c r="AO15070">
        <v>2</v>
      </c>
      <c r="AP15070">
        <v>2</v>
      </c>
      <c r="AQ15070">
        <v>0.36</v>
      </c>
      <c r="AR15070">
        <v>1.88</v>
      </c>
      <c r="AS15070">
        <v>0.71</v>
      </c>
      <c r="AT15070">
        <v>1.67</v>
      </c>
      <c r="AU15070">
        <v>1.49</v>
      </c>
      <c r="AV15070">
        <v>3.16</v>
      </c>
      <c r="AW15070">
        <v>1.48</v>
      </c>
      <c r="AX15070">
        <v>8.4</v>
      </c>
      <c r="AY15070">
        <v>3.42</v>
      </c>
      <c r="AZ15070">
        <v>1.24</v>
      </c>
      <c r="BA15070">
        <v>1.48</v>
      </c>
      <c r="BB15070">
        <v>1.87</v>
      </c>
      <c r="BC15070">
        <v>2.39</v>
      </c>
      <c r="BD15070">
        <v>3.2</v>
      </c>
      <c r="BE15070">
        <v>2</v>
      </c>
      <c r="BF15070">
        <v>5</v>
      </c>
      <c r="BG15070">
        <v>5</v>
      </c>
      <c r="BH15070">
        <v>6</v>
      </c>
      <c r="BI15070">
        <v>7</v>
      </c>
      <c r="BJ15070">
        <v>11</v>
      </c>
      <c r="BK15070">
        <v>0.54644808743169393</v>
      </c>
      <c r="BL15070">
        <v>0.26666666666666666</v>
      </c>
      <c r="BM15070">
        <v>0.23809523809523808</v>
      </c>
      <c r="BN15070">
        <f>IFERROR(_xlfn.STDEV.S(#REF!),0)</f>
        <v>0</v>
      </c>
      <c r="BO15070">
        <v>0.5714285714285714</v>
      </c>
      <c r="BP15070">
        <v>0.55555555555555558</v>
      </c>
      <c r="BQ15070">
        <v>1.8300000000000003</v>
      </c>
      <c r="BR15070">
        <v>4.2</v>
      </c>
      <c r="BS15070">
        <f>Atual[[#This Row],[FT_Goals_H]]*Atual[[#This Row],[P(a)]]</f>
        <v>0.23809523809523808</v>
      </c>
      <c r="BT15070">
        <f>Atual[[#This Row],[FT_Goals_A]]*Atual[[#This Row],[P(h)]]</f>
        <v>0.54644808743169393</v>
      </c>
    </row>
    <row r="15071" spans="1:72" x14ac:dyDescent="0.25">
      <c r="A15071" s="1">
        <v>44996</v>
      </c>
      <c r="B15071">
        <v>15070</v>
      </c>
      <c r="C15071" t="s">
        <v>7032</v>
      </c>
      <c r="D15071" t="s">
        <v>802</v>
      </c>
      <c r="E15071">
        <v>24</v>
      </c>
      <c r="F15071" t="s">
        <v>5784</v>
      </c>
      <c r="G15071" t="s">
        <v>7036</v>
      </c>
      <c r="H15071">
        <v>0</v>
      </c>
      <c r="I15071">
        <v>0</v>
      </c>
      <c r="J15071">
        <v>0</v>
      </c>
      <c r="K15071">
        <v>3</v>
      </c>
      <c r="L15071">
        <v>0</v>
      </c>
      <c r="M15071">
        <v>3</v>
      </c>
      <c r="N15071" t="s">
        <v>7170</v>
      </c>
      <c r="O15071" t="s">
        <v>75</v>
      </c>
      <c r="P15071">
        <v>11</v>
      </c>
      <c r="Q15071">
        <v>0</v>
      </c>
      <c r="R15071">
        <v>11</v>
      </c>
      <c r="S15071">
        <v>1.91</v>
      </c>
      <c r="T15071">
        <v>2.6</v>
      </c>
      <c r="U15071">
        <v>6</v>
      </c>
      <c r="V15071">
        <v>1.25</v>
      </c>
      <c r="W15071">
        <v>3.75</v>
      </c>
      <c r="X15071">
        <v>2.2000000000000002</v>
      </c>
      <c r="Y15071">
        <v>1.62</v>
      </c>
      <c r="Z15071">
        <v>5</v>
      </c>
      <c r="AA15071">
        <v>1.17</v>
      </c>
      <c r="AB15071">
        <v>1.43</v>
      </c>
      <c r="AC15071">
        <v>5</v>
      </c>
      <c r="AD15071">
        <v>6.6</v>
      </c>
      <c r="AE15071">
        <v>1.01</v>
      </c>
      <c r="AF15071">
        <v>21</v>
      </c>
      <c r="AG15071">
        <v>1.17</v>
      </c>
      <c r="AH15071">
        <v>5</v>
      </c>
      <c r="AI15071">
        <v>1.58</v>
      </c>
      <c r="AJ15071">
        <v>2.23</v>
      </c>
      <c r="AK15071">
        <v>1.75</v>
      </c>
      <c r="AL15071">
        <v>2</v>
      </c>
      <c r="AM15071">
        <v>1.1100000000000001</v>
      </c>
      <c r="AN15071">
        <v>1.17</v>
      </c>
      <c r="AO15071">
        <v>2.8</v>
      </c>
      <c r="AP15071">
        <v>2.36</v>
      </c>
      <c r="AQ15071">
        <v>0.64</v>
      </c>
      <c r="AR15071">
        <v>2.41</v>
      </c>
      <c r="AS15071">
        <v>0.59</v>
      </c>
      <c r="AT15071">
        <v>1.64</v>
      </c>
      <c r="AU15071">
        <v>1.27</v>
      </c>
      <c r="AV15071">
        <v>2.91</v>
      </c>
      <c r="AW15071">
        <v>1.33</v>
      </c>
      <c r="AX15071">
        <v>9</v>
      </c>
      <c r="AY15071">
        <v>4</v>
      </c>
      <c r="AZ15071">
        <v>1.31</v>
      </c>
      <c r="BA15071">
        <v>1.59</v>
      </c>
      <c r="BB15071">
        <v>2.04</v>
      </c>
      <c r="BC15071">
        <v>2.69</v>
      </c>
      <c r="BD15071">
        <v>3.65</v>
      </c>
      <c r="BE15071">
        <v>10</v>
      </c>
      <c r="BF15071">
        <v>4</v>
      </c>
      <c r="BG15071">
        <v>3</v>
      </c>
      <c r="BH15071">
        <v>4</v>
      </c>
      <c r="BI15071">
        <v>13</v>
      </c>
      <c r="BJ15071">
        <v>8</v>
      </c>
      <c r="BK15071">
        <v>0.69930069930069938</v>
      </c>
      <c r="BL15071">
        <v>0.2</v>
      </c>
      <c r="BM15071">
        <v>0.15151515151515152</v>
      </c>
      <c r="BN15071">
        <f>IFERROR(_xlfn.STDEV.S(#REF!),0)</f>
        <v>0</v>
      </c>
      <c r="BO15071">
        <v>0.63291139240506322</v>
      </c>
      <c r="BP15071">
        <v>0.5714285714285714</v>
      </c>
      <c r="BQ15071">
        <v>4.2899999999999991</v>
      </c>
      <c r="BR15071">
        <v>0</v>
      </c>
      <c r="BS15071">
        <f>Atual[[#This Row],[FT_Goals_H]]*Atual[[#This Row],[P(a)]]</f>
        <v>0.45454545454545459</v>
      </c>
      <c r="BT15071">
        <f>Atual[[#This Row],[FT_Goals_A]]*Atual[[#This Row],[P(h)]]</f>
        <v>0</v>
      </c>
    </row>
    <row r="15072" spans="1:72" x14ac:dyDescent="0.25">
      <c r="A15072" s="1">
        <v>44996</v>
      </c>
      <c r="B15072">
        <v>15071</v>
      </c>
      <c r="C15072" t="s">
        <v>7032</v>
      </c>
      <c r="D15072" t="s">
        <v>802</v>
      </c>
      <c r="E15072">
        <v>24</v>
      </c>
      <c r="F15072" t="s">
        <v>6764</v>
      </c>
      <c r="G15072" t="s">
        <v>5778</v>
      </c>
      <c r="H15072">
        <v>0</v>
      </c>
      <c r="I15072">
        <v>1</v>
      </c>
      <c r="J15072">
        <v>1</v>
      </c>
      <c r="K15072">
        <v>2</v>
      </c>
      <c r="L15072">
        <v>2</v>
      </c>
      <c r="M15072">
        <v>4</v>
      </c>
      <c r="N15072" t="s">
        <v>3652</v>
      </c>
      <c r="O15072" t="s">
        <v>1465</v>
      </c>
      <c r="P15072">
        <v>3</v>
      </c>
      <c r="Q15072">
        <v>6</v>
      </c>
      <c r="R15072">
        <v>9</v>
      </c>
      <c r="S15072">
        <v>5</v>
      </c>
      <c r="T15072">
        <v>2.38</v>
      </c>
      <c r="U15072">
        <v>2.2000000000000002</v>
      </c>
      <c r="V15072">
        <v>1.3</v>
      </c>
      <c r="W15072">
        <v>3.4</v>
      </c>
      <c r="X15072">
        <v>2.5</v>
      </c>
      <c r="Y15072">
        <v>1.5</v>
      </c>
      <c r="Z15072">
        <v>6</v>
      </c>
      <c r="AA15072">
        <v>1.1299999999999999</v>
      </c>
      <c r="AB15072">
        <v>5</v>
      </c>
      <c r="AC15072">
        <v>4.4000000000000004</v>
      </c>
      <c r="AD15072">
        <v>1.61</v>
      </c>
      <c r="AE15072">
        <v>1.03</v>
      </c>
      <c r="AF15072">
        <v>17</v>
      </c>
      <c r="AG15072">
        <v>1.2</v>
      </c>
      <c r="AH15072">
        <v>4.5</v>
      </c>
      <c r="AI15072">
        <v>1.53</v>
      </c>
      <c r="AJ15072">
        <v>2.25</v>
      </c>
      <c r="AK15072">
        <v>1.7</v>
      </c>
      <c r="AL15072">
        <v>2.0499999999999998</v>
      </c>
      <c r="AM15072">
        <v>2.2999999999999998</v>
      </c>
      <c r="AN15072">
        <v>1.22</v>
      </c>
      <c r="AO15072">
        <v>1.1599999999999999</v>
      </c>
      <c r="AP15072">
        <v>1</v>
      </c>
      <c r="AQ15072">
        <v>1.75</v>
      </c>
      <c r="AR15072">
        <v>1.18</v>
      </c>
      <c r="AS15072">
        <v>1.59</v>
      </c>
      <c r="AT15072">
        <v>1.59</v>
      </c>
      <c r="AU15072">
        <v>1.91</v>
      </c>
      <c r="AV15072">
        <v>3.5</v>
      </c>
      <c r="AW15072">
        <v>4.2</v>
      </c>
      <c r="AX15072">
        <v>9.1999999999999993</v>
      </c>
      <c r="AY15072">
        <v>1.35</v>
      </c>
      <c r="AZ15072">
        <v>1.18</v>
      </c>
      <c r="BA15072">
        <v>1.39</v>
      </c>
      <c r="BB15072">
        <v>1.71</v>
      </c>
      <c r="BC15072">
        <v>2.13</v>
      </c>
      <c r="BD15072">
        <v>2.79</v>
      </c>
      <c r="BE15072">
        <v>5</v>
      </c>
      <c r="BF15072">
        <v>9</v>
      </c>
      <c r="BG15072">
        <v>6</v>
      </c>
      <c r="BH15072">
        <v>4</v>
      </c>
      <c r="BI15072">
        <v>11</v>
      </c>
      <c r="BJ15072">
        <v>13</v>
      </c>
      <c r="BK15072">
        <v>0.2</v>
      </c>
      <c r="BL15072">
        <v>0.22727272727272727</v>
      </c>
      <c r="BM15072">
        <v>0.6211180124223602</v>
      </c>
      <c r="BN15072">
        <f>IFERROR(_xlfn.STDEV.S(#REF!),0)</f>
        <v>0</v>
      </c>
      <c r="BO15072">
        <v>0.65359477124183007</v>
      </c>
      <c r="BP15072">
        <v>0.58823529411764708</v>
      </c>
      <c r="BQ15072">
        <v>10</v>
      </c>
      <c r="BR15072">
        <v>3.22</v>
      </c>
      <c r="BS15072">
        <f>Atual[[#This Row],[FT_Goals_H]]*Atual[[#This Row],[P(a)]]</f>
        <v>1.2422360248447204</v>
      </c>
      <c r="BT15072">
        <f>Atual[[#This Row],[FT_Goals_A]]*Atual[[#This Row],[P(h)]]</f>
        <v>0.4</v>
      </c>
    </row>
    <row r="15073" spans="1:72" x14ac:dyDescent="0.25">
      <c r="A15073" s="1">
        <v>44996</v>
      </c>
      <c r="B15073">
        <v>15072</v>
      </c>
      <c r="C15073" t="s">
        <v>2985</v>
      </c>
      <c r="D15073">
        <v>2023</v>
      </c>
      <c r="E15073">
        <v>8</v>
      </c>
      <c r="F15073" t="s">
        <v>3001</v>
      </c>
      <c r="G15073" t="s">
        <v>3003</v>
      </c>
      <c r="H15073">
        <v>0</v>
      </c>
      <c r="I15073">
        <v>0</v>
      </c>
      <c r="J15073">
        <v>0</v>
      </c>
      <c r="K15073">
        <v>1</v>
      </c>
      <c r="L15073">
        <v>0</v>
      </c>
      <c r="M15073">
        <v>1</v>
      </c>
      <c r="N15073" t="s">
        <v>120</v>
      </c>
      <c r="O15073" t="s">
        <v>75</v>
      </c>
      <c r="P15073">
        <v>3</v>
      </c>
      <c r="Q15073">
        <v>2</v>
      </c>
      <c r="R15073">
        <v>5</v>
      </c>
      <c r="S15073">
        <v>2.75</v>
      </c>
      <c r="T15073">
        <v>2.1</v>
      </c>
      <c r="U15073">
        <v>3.5</v>
      </c>
      <c r="V15073">
        <v>1.4</v>
      </c>
      <c r="W15073">
        <v>2.75</v>
      </c>
      <c r="X15073">
        <v>2.75</v>
      </c>
      <c r="Y15073">
        <v>1.4</v>
      </c>
      <c r="Z15073">
        <v>6.5</v>
      </c>
      <c r="AA15073">
        <v>1.1000000000000001</v>
      </c>
      <c r="AB15073">
        <v>2.0299999999999998</v>
      </c>
      <c r="AC15073">
        <v>3.35</v>
      </c>
      <c r="AD15073">
        <v>3.25</v>
      </c>
      <c r="AE15073">
        <v>1.06</v>
      </c>
      <c r="AF15073">
        <v>8</v>
      </c>
      <c r="AG15073">
        <v>1.33</v>
      </c>
      <c r="AH15073">
        <v>3.25</v>
      </c>
      <c r="AI15073">
        <v>1.92</v>
      </c>
      <c r="AJ15073">
        <v>1.73</v>
      </c>
      <c r="AK15073">
        <v>1.8</v>
      </c>
      <c r="AL15073">
        <v>1.91</v>
      </c>
      <c r="AM15073">
        <v>1.25</v>
      </c>
      <c r="AN15073">
        <v>1.33</v>
      </c>
      <c r="AO15073">
        <v>1.7</v>
      </c>
      <c r="AP15073">
        <v>2</v>
      </c>
      <c r="AQ15073">
        <v>1.25</v>
      </c>
      <c r="AR15073">
        <v>1.67</v>
      </c>
      <c r="AS15073">
        <v>1.2</v>
      </c>
      <c r="AT15073">
        <v>2.13</v>
      </c>
      <c r="AU15073">
        <v>1.1399999999999999</v>
      </c>
      <c r="AV15073">
        <v>3.27</v>
      </c>
      <c r="AW15073">
        <v>1.55</v>
      </c>
      <c r="AX15073">
        <v>8</v>
      </c>
      <c r="AY15073">
        <v>2.92</v>
      </c>
      <c r="AZ15073">
        <v>1.36</v>
      </c>
      <c r="BA15073">
        <v>1.67</v>
      </c>
      <c r="BB15073">
        <v>2.15</v>
      </c>
      <c r="BC15073">
        <v>2.95</v>
      </c>
      <c r="BD15073">
        <v>4.0999999999999996</v>
      </c>
      <c r="BE15073">
        <v>12</v>
      </c>
      <c r="BF15073">
        <v>2</v>
      </c>
      <c r="BG15073">
        <v>8</v>
      </c>
      <c r="BH15073">
        <v>2</v>
      </c>
      <c r="BI15073">
        <v>20</v>
      </c>
      <c r="BJ15073">
        <v>4</v>
      </c>
      <c r="BK15073">
        <v>0.49261083743842371</v>
      </c>
      <c r="BL15073">
        <v>0.29850746268656714</v>
      </c>
      <c r="BM15073">
        <v>0.30769230769230771</v>
      </c>
      <c r="BN15073">
        <f>IFERROR(_xlfn.STDEV.S(#REF!),0)</f>
        <v>0</v>
      </c>
      <c r="BO15073">
        <v>0.52083333333333337</v>
      </c>
      <c r="BP15073">
        <v>0.55555555555555558</v>
      </c>
      <c r="BQ15073">
        <v>2.0299999999999998</v>
      </c>
      <c r="BR15073">
        <v>0</v>
      </c>
      <c r="BS15073">
        <f>Atual[[#This Row],[FT_Goals_H]]*Atual[[#This Row],[P(a)]]</f>
        <v>0.30769230769230771</v>
      </c>
      <c r="BT15073">
        <f>Atual[[#This Row],[FT_Goals_A]]*Atual[[#This Row],[P(h)]]</f>
        <v>0</v>
      </c>
    </row>
    <row r="15074" spans="1:72" x14ac:dyDescent="0.25">
      <c r="A15074" s="1">
        <v>44996</v>
      </c>
      <c r="B15074">
        <v>15073</v>
      </c>
      <c r="C15074" t="s">
        <v>2985</v>
      </c>
      <c r="D15074">
        <v>2023</v>
      </c>
      <c r="E15074">
        <v>8</v>
      </c>
      <c r="F15074" t="s">
        <v>3005</v>
      </c>
      <c r="G15074" t="s">
        <v>3006</v>
      </c>
      <c r="H15074">
        <v>0</v>
      </c>
      <c r="I15074">
        <v>1</v>
      </c>
      <c r="J15074">
        <v>1</v>
      </c>
      <c r="K15074">
        <v>1</v>
      </c>
      <c r="L15074">
        <v>3</v>
      </c>
      <c r="M15074">
        <v>4</v>
      </c>
      <c r="N15074" t="s">
        <v>189</v>
      </c>
      <c r="O15074" t="s">
        <v>3186</v>
      </c>
      <c r="P15074">
        <v>2</v>
      </c>
      <c r="Q15074">
        <v>8</v>
      </c>
      <c r="R15074">
        <v>10</v>
      </c>
      <c r="S15074">
        <v>2.75</v>
      </c>
      <c r="T15074">
        <v>2.15</v>
      </c>
      <c r="U15074">
        <v>3.4</v>
      </c>
      <c r="V15074">
        <v>1.36</v>
      </c>
      <c r="W15074">
        <v>3</v>
      </c>
      <c r="X15074">
        <v>2.68</v>
      </c>
      <c r="Y15074">
        <v>1.44</v>
      </c>
      <c r="Z15074">
        <v>6.55</v>
      </c>
      <c r="AA15074">
        <v>1.0900000000000001</v>
      </c>
      <c r="AB15074">
        <v>2.4500000000000002</v>
      </c>
      <c r="AC15074">
        <v>3.38</v>
      </c>
      <c r="AD15074">
        <v>2.81</v>
      </c>
      <c r="AE15074">
        <v>1.05</v>
      </c>
      <c r="AF15074">
        <v>9</v>
      </c>
      <c r="AG15074">
        <v>1.29</v>
      </c>
      <c r="AH15074">
        <v>3.5</v>
      </c>
      <c r="AI15074">
        <v>1.84</v>
      </c>
      <c r="AJ15074">
        <v>1.94</v>
      </c>
      <c r="AK15074">
        <v>1.67</v>
      </c>
      <c r="AL15074">
        <v>2.1</v>
      </c>
      <c r="AM15074">
        <v>1.36</v>
      </c>
      <c r="AN15074">
        <v>1.29</v>
      </c>
      <c r="AO15074">
        <v>1.6</v>
      </c>
      <c r="AP15074">
        <v>1.5</v>
      </c>
      <c r="AQ15074">
        <v>2.25</v>
      </c>
      <c r="AR15074">
        <v>0.82</v>
      </c>
      <c r="AS15074">
        <v>1.73</v>
      </c>
      <c r="AT15074">
        <v>1.97</v>
      </c>
      <c r="AU15074">
        <v>1.27</v>
      </c>
      <c r="AV15074">
        <v>3.24</v>
      </c>
      <c r="AW15074">
        <v>1.82</v>
      </c>
      <c r="AX15074">
        <v>8</v>
      </c>
      <c r="AY15074">
        <v>2.39</v>
      </c>
      <c r="AZ15074">
        <v>1.25</v>
      </c>
      <c r="BA15074">
        <v>1.47</v>
      </c>
      <c r="BB15074">
        <v>1.85</v>
      </c>
      <c r="BC15074">
        <v>2.38</v>
      </c>
      <c r="BD15074">
        <v>3.25</v>
      </c>
      <c r="BE15074">
        <v>5</v>
      </c>
      <c r="BF15074">
        <v>9</v>
      </c>
      <c r="BG15074">
        <v>2</v>
      </c>
      <c r="BH15074">
        <v>11</v>
      </c>
      <c r="BI15074">
        <v>7</v>
      </c>
      <c r="BJ15074">
        <v>20</v>
      </c>
      <c r="BK15074">
        <v>0.4081632653061224</v>
      </c>
      <c r="BL15074">
        <v>0.29585798816568049</v>
      </c>
      <c r="BM15074">
        <v>0.35587188612099646</v>
      </c>
      <c r="BN15074">
        <f>IFERROR(_xlfn.STDEV.S(#REF!),0)</f>
        <v>0</v>
      </c>
      <c r="BO15074">
        <v>0.54347826086956519</v>
      </c>
      <c r="BP15074">
        <v>0.5988023952095809</v>
      </c>
      <c r="BQ15074">
        <v>2.4500000000000002</v>
      </c>
      <c r="BR15074">
        <v>8.43</v>
      </c>
      <c r="BS15074">
        <f>Atual[[#This Row],[FT_Goals_H]]*Atual[[#This Row],[P(a)]]</f>
        <v>0.35587188612099646</v>
      </c>
      <c r="BT15074">
        <f>Atual[[#This Row],[FT_Goals_A]]*Atual[[#This Row],[P(h)]]</f>
        <v>1.2244897959183672</v>
      </c>
    </row>
    <row r="15075" spans="1:72" x14ac:dyDescent="0.25">
      <c r="A15075" s="1">
        <v>44996</v>
      </c>
      <c r="B15075">
        <v>15074</v>
      </c>
      <c r="C15075" t="s">
        <v>3703</v>
      </c>
      <c r="D15075" t="s">
        <v>802</v>
      </c>
      <c r="E15075">
        <v>23</v>
      </c>
      <c r="F15075" t="s">
        <v>3710</v>
      </c>
      <c r="G15075" t="s">
        <v>3725</v>
      </c>
      <c r="H15075">
        <v>0</v>
      </c>
      <c r="I15075">
        <v>2</v>
      </c>
      <c r="J15075">
        <v>2</v>
      </c>
      <c r="K15075">
        <v>0</v>
      </c>
      <c r="L15075">
        <v>3</v>
      </c>
      <c r="M15075">
        <v>3</v>
      </c>
      <c r="N15075" t="s">
        <v>75</v>
      </c>
      <c r="O15075" t="s">
        <v>3844</v>
      </c>
      <c r="P15075">
        <v>11</v>
      </c>
      <c r="Q15075">
        <v>2</v>
      </c>
      <c r="R15075">
        <v>13</v>
      </c>
      <c r="S15075">
        <v>4.5</v>
      </c>
      <c r="T15075">
        <v>2.27</v>
      </c>
      <c r="U15075">
        <v>2.33</v>
      </c>
      <c r="V15075">
        <v>1.34</v>
      </c>
      <c r="W15075">
        <v>3.1</v>
      </c>
      <c r="X15075">
        <v>2.58</v>
      </c>
      <c r="Y15075">
        <v>1.47</v>
      </c>
      <c r="Z15075">
        <v>6.2</v>
      </c>
      <c r="AA15075">
        <v>1.1000000000000001</v>
      </c>
      <c r="AB15075">
        <v>3.8</v>
      </c>
      <c r="AC15075">
        <v>3.4</v>
      </c>
      <c r="AD15075">
        <v>1.85</v>
      </c>
      <c r="AE15075">
        <v>1</v>
      </c>
      <c r="AF15075">
        <v>10.5</v>
      </c>
      <c r="AG15075">
        <v>1.25</v>
      </c>
      <c r="AH15075">
        <v>3.75</v>
      </c>
      <c r="AI15075">
        <v>1.7</v>
      </c>
      <c r="AJ15075">
        <v>2</v>
      </c>
      <c r="AK15075">
        <v>1.69</v>
      </c>
      <c r="AL15075">
        <v>2.11</v>
      </c>
      <c r="AM15075">
        <v>1.9</v>
      </c>
      <c r="AN15075">
        <v>1.22</v>
      </c>
      <c r="AO15075">
        <v>1.25</v>
      </c>
      <c r="AP15075">
        <v>1.36</v>
      </c>
      <c r="AQ15075">
        <v>2.1</v>
      </c>
      <c r="AR15075">
        <v>1.39</v>
      </c>
      <c r="AS15075">
        <v>2.2400000000000002</v>
      </c>
      <c r="AT15075">
        <v>1.93</v>
      </c>
      <c r="AU15075">
        <v>1.63</v>
      </c>
      <c r="AV15075">
        <v>3.56</v>
      </c>
      <c r="AW15075">
        <v>2.66</v>
      </c>
      <c r="AX15075">
        <v>8.5</v>
      </c>
      <c r="AY15075">
        <v>1.64</v>
      </c>
      <c r="AZ15075">
        <v>1.17</v>
      </c>
      <c r="BA15075">
        <v>1.3</v>
      </c>
      <c r="BB15075">
        <v>1.55</v>
      </c>
      <c r="BC15075">
        <v>1.93</v>
      </c>
      <c r="BD15075">
        <v>2.25</v>
      </c>
      <c r="BE15075">
        <v>5</v>
      </c>
      <c r="BF15075">
        <v>9</v>
      </c>
      <c r="BG15075">
        <v>3</v>
      </c>
      <c r="BH15075">
        <v>2</v>
      </c>
      <c r="BI15075">
        <v>8</v>
      </c>
      <c r="BJ15075">
        <v>11</v>
      </c>
      <c r="BK15075">
        <v>0.26315789473684209</v>
      </c>
      <c r="BL15075">
        <v>0.29411764705882354</v>
      </c>
      <c r="BM15075">
        <v>0.54054054054054046</v>
      </c>
      <c r="BN15075">
        <f>IFERROR(_xlfn.STDEV.S(#REF!),0)</f>
        <v>0</v>
      </c>
      <c r="BO15075">
        <v>0.58823529411764708</v>
      </c>
      <c r="BP15075">
        <v>0.59171597633136097</v>
      </c>
      <c r="BQ15075">
        <v>0</v>
      </c>
      <c r="BR15075">
        <v>5.5500000000000007</v>
      </c>
      <c r="BS15075">
        <f>Atual[[#This Row],[FT_Goals_H]]*Atual[[#This Row],[P(a)]]</f>
        <v>0</v>
      </c>
      <c r="BT15075">
        <f>Atual[[#This Row],[FT_Goals_A]]*Atual[[#This Row],[P(h)]]</f>
        <v>0.78947368421052633</v>
      </c>
    </row>
    <row r="15076" spans="1:72" x14ac:dyDescent="0.25">
      <c r="A15076" s="1">
        <v>44996</v>
      </c>
      <c r="B15076">
        <v>15075</v>
      </c>
      <c r="C15076" t="s">
        <v>10621</v>
      </c>
      <c r="D15076" t="s">
        <v>802</v>
      </c>
      <c r="E15076">
        <v>26</v>
      </c>
      <c r="F15076" t="s">
        <v>10625</v>
      </c>
      <c r="G15076" t="s">
        <v>10634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 t="s">
        <v>75</v>
      </c>
      <c r="O15076" t="s">
        <v>75</v>
      </c>
      <c r="P15076">
        <v>7</v>
      </c>
      <c r="Q15076">
        <v>2</v>
      </c>
      <c r="R15076">
        <v>9</v>
      </c>
      <c r="S15076">
        <v>2.85</v>
      </c>
      <c r="T15076">
        <v>1.95</v>
      </c>
      <c r="U15076">
        <v>4</v>
      </c>
      <c r="V15076">
        <v>1.5</v>
      </c>
      <c r="W15076">
        <v>2.4</v>
      </c>
      <c r="X15076">
        <v>3.25</v>
      </c>
      <c r="Y15076">
        <v>1.3</v>
      </c>
      <c r="Z15076">
        <v>7.75</v>
      </c>
      <c r="AA15076">
        <v>1.05</v>
      </c>
      <c r="AB15076">
        <v>2</v>
      </c>
      <c r="AC15076">
        <v>3.1</v>
      </c>
      <c r="AD15076">
        <v>3.55</v>
      </c>
      <c r="AE15076">
        <v>1.0900000000000001</v>
      </c>
      <c r="AF15076">
        <v>8.3000000000000007</v>
      </c>
      <c r="AG15076">
        <v>1.42</v>
      </c>
      <c r="AH15076">
        <v>2.75</v>
      </c>
      <c r="AI15076">
        <v>2.25</v>
      </c>
      <c r="AJ15076">
        <v>1.57</v>
      </c>
      <c r="AK15076">
        <v>1.95</v>
      </c>
      <c r="AL15076">
        <v>1.75</v>
      </c>
      <c r="AM15076">
        <v>1.32</v>
      </c>
      <c r="AN15076">
        <v>1.35</v>
      </c>
      <c r="AO15076">
        <v>1.62</v>
      </c>
      <c r="AP15076">
        <v>1.33</v>
      </c>
      <c r="AQ15076">
        <v>0.75</v>
      </c>
      <c r="AR15076">
        <v>1.33</v>
      </c>
      <c r="AS15076">
        <v>0.84</v>
      </c>
      <c r="AT15076">
        <v>1.65</v>
      </c>
      <c r="AU15076">
        <v>1.28</v>
      </c>
      <c r="AV15076">
        <v>2.93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4</v>
      </c>
      <c r="BF15076">
        <v>0</v>
      </c>
      <c r="BG15076">
        <v>9</v>
      </c>
      <c r="BH15076">
        <v>6</v>
      </c>
      <c r="BI15076">
        <v>13</v>
      </c>
      <c r="BJ15076">
        <v>6</v>
      </c>
      <c r="BK15076">
        <v>0.5</v>
      </c>
      <c r="BL15076">
        <v>0.32258064516129031</v>
      </c>
      <c r="BM15076">
        <v>0.28169014084507044</v>
      </c>
      <c r="BN15076">
        <f>IFERROR(_xlfn.STDEV.S(#REF!),0)</f>
        <v>0</v>
      </c>
      <c r="BO15076">
        <v>0.44444444444444442</v>
      </c>
      <c r="BP15076">
        <v>0.51282051282051289</v>
      </c>
      <c r="BQ15076">
        <v>0</v>
      </c>
      <c r="BR15076">
        <v>0</v>
      </c>
      <c r="BS15076">
        <f>Atual[[#This Row],[FT_Goals_H]]*Atual[[#This Row],[P(a)]]</f>
        <v>0</v>
      </c>
      <c r="BT15076">
        <f>Atual[[#This Row],[FT_Goals_A]]*Atual[[#This Row],[P(h)]]</f>
        <v>0</v>
      </c>
    </row>
    <row r="15077" spans="1:72" x14ac:dyDescent="0.25">
      <c r="A15077" s="1">
        <v>44996</v>
      </c>
      <c r="B15077">
        <v>15076</v>
      </c>
      <c r="C15077" t="s">
        <v>3703</v>
      </c>
      <c r="D15077" t="s">
        <v>802</v>
      </c>
      <c r="E15077">
        <v>23</v>
      </c>
      <c r="F15077" t="s">
        <v>3721</v>
      </c>
      <c r="G15077" t="s">
        <v>3714</v>
      </c>
      <c r="H15077">
        <v>0</v>
      </c>
      <c r="I15077">
        <v>1</v>
      </c>
      <c r="J15077">
        <v>1</v>
      </c>
      <c r="K15077">
        <v>2</v>
      </c>
      <c r="L15077">
        <v>1</v>
      </c>
      <c r="M15077">
        <v>3</v>
      </c>
      <c r="N15077" t="s">
        <v>3845</v>
      </c>
      <c r="O15077" t="s">
        <v>264</v>
      </c>
      <c r="P15077">
        <v>15</v>
      </c>
      <c r="Q15077">
        <v>5</v>
      </c>
      <c r="R15077">
        <v>20</v>
      </c>
      <c r="S15077">
        <v>2.14</v>
      </c>
      <c r="T15077">
        <v>2.31</v>
      </c>
      <c r="U15077">
        <v>5.4</v>
      </c>
      <c r="V15077">
        <v>1.33</v>
      </c>
      <c r="W15077">
        <v>3.05</v>
      </c>
      <c r="X15077">
        <v>2.5499999999999998</v>
      </c>
      <c r="Y15077">
        <v>1.46</v>
      </c>
      <c r="Z15077">
        <v>5.95</v>
      </c>
      <c r="AA15077">
        <v>1.1000000000000001</v>
      </c>
      <c r="AB15077">
        <v>1.63</v>
      </c>
      <c r="AC15077">
        <v>3.75</v>
      </c>
      <c r="AD15077">
        <v>4.9000000000000004</v>
      </c>
      <c r="AE15077">
        <v>1.05</v>
      </c>
      <c r="AF15077">
        <v>13.25</v>
      </c>
      <c r="AG15077">
        <v>1.22</v>
      </c>
      <c r="AH15077">
        <v>4</v>
      </c>
      <c r="AI15077">
        <v>1.8</v>
      </c>
      <c r="AJ15077">
        <v>1.9</v>
      </c>
      <c r="AK15077">
        <v>1.8</v>
      </c>
      <c r="AL15077">
        <v>1.95</v>
      </c>
      <c r="AM15077">
        <v>1.1000000000000001</v>
      </c>
      <c r="AN15077">
        <v>1.18</v>
      </c>
      <c r="AO15077">
        <v>2.35</v>
      </c>
      <c r="AP15077">
        <v>3</v>
      </c>
      <c r="AQ15077">
        <v>2.1800000000000002</v>
      </c>
      <c r="AR15077">
        <v>2.89</v>
      </c>
      <c r="AS15077">
        <v>1.65</v>
      </c>
      <c r="AT15077">
        <v>2.3199999999999998</v>
      </c>
      <c r="AU15077">
        <v>1.69</v>
      </c>
      <c r="AV15077">
        <v>4.01</v>
      </c>
      <c r="AW15077">
        <v>1.31</v>
      </c>
      <c r="AX15077">
        <v>10</v>
      </c>
      <c r="AY15077">
        <v>4.0999999999999996</v>
      </c>
      <c r="AZ15077">
        <v>1.1299999999999999</v>
      </c>
      <c r="BA15077">
        <v>1.23</v>
      </c>
      <c r="BB15077">
        <v>1.55</v>
      </c>
      <c r="BC15077">
        <v>1.9</v>
      </c>
      <c r="BD15077">
        <v>2.25</v>
      </c>
      <c r="BE15077">
        <v>5</v>
      </c>
      <c r="BF15077">
        <v>2</v>
      </c>
      <c r="BG15077">
        <v>9</v>
      </c>
      <c r="BH15077">
        <v>1</v>
      </c>
      <c r="BI15077">
        <v>14</v>
      </c>
      <c r="BJ15077">
        <v>3</v>
      </c>
      <c r="BK15077">
        <v>0.61349693251533743</v>
      </c>
      <c r="BL15077">
        <v>0.26666666666666666</v>
      </c>
      <c r="BM15077">
        <v>0.2040816326530612</v>
      </c>
      <c r="BN15077">
        <f>IFERROR(_xlfn.STDEV.S(#REF!),0)</f>
        <v>0</v>
      </c>
      <c r="BO15077">
        <v>0.55555555555555558</v>
      </c>
      <c r="BP15077">
        <v>0.55555555555555558</v>
      </c>
      <c r="BQ15077">
        <v>3.26</v>
      </c>
      <c r="BR15077">
        <v>4.9000000000000004</v>
      </c>
      <c r="BS15077">
        <f>Atual[[#This Row],[FT_Goals_H]]*Atual[[#This Row],[P(a)]]</f>
        <v>0.4081632653061224</v>
      </c>
      <c r="BT15077">
        <f>Atual[[#This Row],[FT_Goals_A]]*Atual[[#This Row],[P(h)]]</f>
        <v>0.61349693251533743</v>
      </c>
    </row>
    <row r="15078" spans="1:72" x14ac:dyDescent="0.25">
      <c r="A15078" s="1">
        <v>44996</v>
      </c>
      <c r="B15078">
        <v>15077</v>
      </c>
      <c r="C15078" t="s">
        <v>7032</v>
      </c>
      <c r="D15078" t="s">
        <v>802</v>
      </c>
      <c r="E15078">
        <v>24</v>
      </c>
      <c r="F15078" t="s">
        <v>5801</v>
      </c>
      <c r="G15078" t="s">
        <v>7045</v>
      </c>
      <c r="H15078">
        <v>4</v>
      </c>
      <c r="I15078">
        <v>1</v>
      </c>
      <c r="J15078">
        <v>5</v>
      </c>
      <c r="K15078">
        <v>5</v>
      </c>
      <c r="L15078">
        <v>3</v>
      </c>
      <c r="M15078">
        <v>8</v>
      </c>
      <c r="N15078" t="s">
        <v>7168</v>
      </c>
      <c r="O15078" t="s">
        <v>7169</v>
      </c>
      <c r="P15078">
        <v>8</v>
      </c>
      <c r="Q15078">
        <v>5</v>
      </c>
      <c r="R15078">
        <v>13</v>
      </c>
      <c r="S15078">
        <v>1.4</v>
      </c>
      <c r="T15078">
        <v>3.6</v>
      </c>
      <c r="U15078">
        <v>11</v>
      </c>
      <c r="V15078">
        <v>1.1399999999999999</v>
      </c>
      <c r="W15078">
        <v>5.5</v>
      </c>
      <c r="X15078">
        <v>1.67</v>
      </c>
      <c r="Y15078">
        <v>2.1</v>
      </c>
      <c r="Z15078">
        <v>3.25</v>
      </c>
      <c r="AA15078">
        <v>1.33</v>
      </c>
      <c r="AB15078">
        <v>1.1499999999999999</v>
      </c>
      <c r="AC15078">
        <v>8.75</v>
      </c>
      <c r="AD15078">
        <v>16</v>
      </c>
      <c r="AE15078">
        <v>1.01</v>
      </c>
      <c r="AF15078">
        <v>51</v>
      </c>
      <c r="AG15078">
        <v>1.05</v>
      </c>
      <c r="AH15078">
        <v>10</v>
      </c>
      <c r="AI15078">
        <v>1.2</v>
      </c>
      <c r="AJ15078">
        <v>3.92</v>
      </c>
      <c r="AK15078">
        <v>1.8</v>
      </c>
      <c r="AL15078">
        <v>1.95</v>
      </c>
      <c r="AM15078">
        <v>1.02</v>
      </c>
      <c r="AN15078">
        <v>1.06</v>
      </c>
      <c r="AO15078">
        <v>6</v>
      </c>
      <c r="AP15078">
        <v>2.27</v>
      </c>
      <c r="AQ15078">
        <v>0.91</v>
      </c>
      <c r="AR15078">
        <v>2.2400000000000002</v>
      </c>
      <c r="AS15078">
        <v>0.71</v>
      </c>
      <c r="AT15078">
        <v>2.69</v>
      </c>
      <c r="AU15078">
        <v>1.35</v>
      </c>
      <c r="AV15078">
        <v>4.04</v>
      </c>
      <c r="AW15078">
        <v>1.1399999999999999</v>
      </c>
      <c r="AX15078">
        <v>15</v>
      </c>
      <c r="AY15078">
        <v>7.1</v>
      </c>
      <c r="AZ15078">
        <v>1.22</v>
      </c>
      <c r="BA15078">
        <v>1.45</v>
      </c>
      <c r="BB15078">
        <v>1.81</v>
      </c>
      <c r="BC15078">
        <v>2.2999999999999998</v>
      </c>
      <c r="BD15078">
        <v>3.08</v>
      </c>
      <c r="BE15078">
        <v>9</v>
      </c>
      <c r="BF15078">
        <v>7</v>
      </c>
      <c r="BG15078">
        <v>8</v>
      </c>
      <c r="BH15078">
        <v>4</v>
      </c>
      <c r="BI15078">
        <v>17</v>
      </c>
      <c r="BJ15078">
        <v>11</v>
      </c>
      <c r="BK15078">
        <v>0.86956521739130443</v>
      </c>
      <c r="BL15078">
        <v>0.11428571428571428</v>
      </c>
      <c r="BM15078">
        <v>6.25E-2</v>
      </c>
      <c r="BN15078">
        <f>IFERROR(_xlfn.STDEV.S(#REF!),0)</f>
        <v>0</v>
      </c>
      <c r="BO15078">
        <v>0.83333333333333337</v>
      </c>
      <c r="BP15078">
        <v>0.55555555555555558</v>
      </c>
      <c r="BQ15078">
        <v>5.7499999999999991</v>
      </c>
      <c r="BR15078">
        <v>48</v>
      </c>
      <c r="BS15078">
        <f>Atual[[#This Row],[FT_Goals_H]]*Atual[[#This Row],[P(a)]]</f>
        <v>0.3125</v>
      </c>
      <c r="BT15078">
        <f>Atual[[#This Row],[FT_Goals_A]]*Atual[[#This Row],[P(h)]]</f>
        <v>2.6086956521739131</v>
      </c>
    </row>
    <row r="15079" spans="1:72" x14ac:dyDescent="0.25">
      <c r="A15079" s="1">
        <v>44996</v>
      </c>
      <c r="B15079">
        <v>15078</v>
      </c>
      <c r="C15079" t="s">
        <v>7032</v>
      </c>
      <c r="D15079" t="s">
        <v>802</v>
      </c>
      <c r="E15079">
        <v>24</v>
      </c>
      <c r="F15079" t="s">
        <v>6772</v>
      </c>
      <c r="G15079" t="s">
        <v>7043</v>
      </c>
      <c r="H15079">
        <v>1</v>
      </c>
      <c r="I15079">
        <v>0</v>
      </c>
      <c r="J15079">
        <v>1</v>
      </c>
      <c r="K15079">
        <v>1</v>
      </c>
      <c r="L15079">
        <v>1</v>
      </c>
      <c r="M15079">
        <v>2</v>
      </c>
      <c r="N15079" t="s">
        <v>271</v>
      </c>
      <c r="O15079" t="s">
        <v>129</v>
      </c>
      <c r="P15079">
        <v>7</v>
      </c>
      <c r="Q15079">
        <v>8</v>
      </c>
      <c r="R15079">
        <v>15</v>
      </c>
      <c r="S15079">
        <v>3.4</v>
      </c>
      <c r="T15079">
        <v>2.2000000000000002</v>
      </c>
      <c r="U15079">
        <v>3</v>
      </c>
      <c r="V15079">
        <v>1.4</v>
      </c>
      <c r="W15079">
        <v>2.75</v>
      </c>
      <c r="X15079">
        <v>2.75</v>
      </c>
      <c r="Y15079">
        <v>1.4</v>
      </c>
      <c r="Z15079">
        <v>8</v>
      </c>
      <c r="AA15079">
        <v>1.08</v>
      </c>
      <c r="AB15079">
        <v>2.9</v>
      </c>
      <c r="AC15079">
        <v>3.4</v>
      </c>
      <c r="AD15079">
        <v>2.4500000000000002</v>
      </c>
      <c r="AE15079">
        <v>1.05</v>
      </c>
      <c r="AF15079">
        <v>12</v>
      </c>
      <c r="AG15079">
        <v>1.3</v>
      </c>
      <c r="AH15079">
        <v>3.6</v>
      </c>
      <c r="AI15079">
        <v>1.7</v>
      </c>
      <c r="AJ15079">
        <v>1.95</v>
      </c>
      <c r="AK15079">
        <v>1.7</v>
      </c>
      <c r="AL15079">
        <v>2.0499999999999998</v>
      </c>
      <c r="AM15079">
        <v>1.52</v>
      </c>
      <c r="AN15079">
        <v>1.31</v>
      </c>
      <c r="AO15079">
        <v>1.43</v>
      </c>
      <c r="AP15079">
        <v>1.33</v>
      </c>
      <c r="AQ15079">
        <v>1.45</v>
      </c>
      <c r="AR15079">
        <v>1.24</v>
      </c>
      <c r="AS15079">
        <v>1.29</v>
      </c>
      <c r="AT15079">
        <v>1.47</v>
      </c>
      <c r="AU15079">
        <v>1.46</v>
      </c>
      <c r="AV15079">
        <v>2.93</v>
      </c>
      <c r="AW15079">
        <v>2.4</v>
      </c>
      <c r="AX15079">
        <v>7.5</v>
      </c>
      <c r="AY15079">
        <v>1.86</v>
      </c>
      <c r="AZ15079">
        <v>1.28</v>
      </c>
      <c r="BA15079">
        <v>1.54</v>
      </c>
      <c r="BB15079">
        <v>1.97</v>
      </c>
      <c r="BC15079">
        <v>2.56</v>
      </c>
      <c r="BD15079">
        <v>3.48</v>
      </c>
      <c r="BE15079">
        <v>5</v>
      </c>
      <c r="BF15079">
        <v>4</v>
      </c>
      <c r="BG15079">
        <v>4</v>
      </c>
      <c r="BH15079">
        <v>2</v>
      </c>
      <c r="BI15079">
        <v>9</v>
      </c>
      <c r="BJ15079">
        <v>6</v>
      </c>
      <c r="BK15079">
        <v>0.34482758620689657</v>
      </c>
      <c r="BL15079">
        <v>0.29411764705882354</v>
      </c>
      <c r="BM15079">
        <v>0.4081632653061224</v>
      </c>
      <c r="BN15079">
        <f>IFERROR(_xlfn.STDEV.S(#REF!),0)</f>
        <v>0</v>
      </c>
      <c r="BO15079">
        <v>0.58823529411764708</v>
      </c>
      <c r="BP15079">
        <v>0.58823529411764708</v>
      </c>
      <c r="BQ15079">
        <v>2.9</v>
      </c>
      <c r="BR15079">
        <v>2.4500000000000002</v>
      </c>
      <c r="BS15079">
        <f>Atual[[#This Row],[FT_Goals_H]]*Atual[[#This Row],[P(a)]]</f>
        <v>0.4081632653061224</v>
      </c>
      <c r="BT15079">
        <f>Atual[[#This Row],[FT_Goals_A]]*Atual[[#This Row],[P(h)]]</f>
        <v>0.34482758620689657</v>
      </c>
    </row>
    <row r="15080" spans="1:72" x14ac:dyDescent="0.25">
      <c r="A15080" s="1">
        <v>44996</v>
      </c>
      <c r="B15080">
        <v>15079</v>
      </c>
      <c r="C15080" t="s">
        <v>4584</v>
      </c>
      <c r="D15080" t="s">
        <v>802</v>
      </c>
      <c r="E15080">
        <v>36</v>
      </c>
      <c r="F15080" t="s">
        <v>4597</v>
      </c>
      <c r="G15080" t="s">
        <v>4596</v>
      </c>
      <c r="H15080">
        <v>2</v>
      </c>
      <c r="I15080">
        <v>1</v>
      </c>
      <c r="J15080">
        <v>3</v>
      </c>
      <c r="K15080">
        <v>3</v>
      </c>
      <c r="L15080">
        <v>1</v>
      </c>
      <c r="M15080">
        <v>4</v>
      </c>
      <c r="N15080" t="s">
        <v>4801</v>
      </c>
      <c r="O15080" t="s">
        <v>124</v>
      </c>
      <c r="P15080">
        <v>8</v>
      </c>
      <c r="Q15080">
        <v>3</v>
      </c>
      <c r="R15080">
        <v>11</v>
      </c>
      <c r="S15080">
        <v>2.25</v>
      </c>
      <c r="T15080">
        <v>2.2000000000000002</v>
      </c>
      <c r="U15080">
        <v>4.7</v>
      </c>
      <c r="V15080">
        <v>1.35</v>
      </c>
      <c r="W15080">
        <v>3</v>
      </c>
      <c r="X15080">
        <v>2.6</v>
      </c>
      <c r="Y15080">
        <v>1.45</v>
      </c>
      <c r="Z15080">
        <v>6.75</v>
      </c>
      <c r="AA15080">
        <v>1.1000000000000001</v>
      </c>
      <c r="AB15080">
        <v>1.73</v>
      </c>
      <c r="AC15080">
        <v>3.75</v>
      </c>
      <c r="AD15080">
        <v>4.4000000000000004</v>
      </c>
      <c r="AE15080">
        <v>1.04</v>
      </c>
      <c r="AF15080">
        <v>13</v>
      </c>
      <c r="AG15080">
        <v>1.24</v>
      </c>
      <c r="AH15080">
        <v>3.7</v>
      </c>
      <c r="AI15080">
        <v>1.8</v>
      </c>
      <c r="AJ15080">
        <v>1.98</v>
      </c>
      <c r="AK15080">
        <v>1.75</v>
      </c>
      <c r="AL15080">
        <v>1.95</v>
      </c>
      <c r="AM15080">
        <v>1.2</v>
      </c>
      <c r="AN15080">
        <v>1.23</v>
      </c>
      <c r="AO15080">
        <v>2.0499999999999998</v>
      </c>
      <c r="AP15080">
        <v>1.71</v>
      </c>
      <c r="AQ15080">
        <v>0.47</v>
      </c>
      <c r="AR15080">
        <v>1.57</v>
      </c>
      <c r="AS15080">
        <v>0.52</v>
      </c>
      <c r="AT15080">
        <v>1.39</v>
      </c>
      <c r="AU15080">
        <v>1.06</v>
      </c>
      <c r="AV15080">
        <v>2.4500000000000002</v>
      </c>
      <c r="AW15080">
        <v>1.37</v>
      </c>
      <c r="AX15080">
        <v>9.5</v>
      </c>
      <c r="AY15080">
        <v>3.68</v>
      </c>
      <c r="AZ15080">
        <v>1.18</v>
      </c>
      <c r="BA15080">
        <v>1.35</v>
      </c>
      <c r="BB15080">
        <v>1.65</v>
      </c>
      <c r="BC15080">
        <v>2</v>
      </c>
      <c r="BD15080">
        <v>2.5</v>
      </c>
      <c r="BE15080">
        <v>9</v>
      </c>
      <c r="BF15080">
        <v>3</v>
      </c>
      <c r="BG15080">
        <v>10</v>
      </c>
      <c r="BH15080">
        <v>6</v>
      </c>
      <c r="BI15080">
        <v>19</v>
      </c>
      <c r="BJ15080">
        <v>9</v>
      </c>
      <c r="BK15080">
        <v>0.5780346820809249</v>
      </c>
      <c r="BL15080">
        <v>0.26666666666666666</v>
      </c>
      <c r="BM15080">
        <v>0.22727272727272727</v>
      </c>
      <c r="BN15080">
        <f>IFERROR(_xlfn.STDEV.S(#REF!),0)</f>
        <v>0</v>
      </c>
      <c r="BO15080">
        <v>0.55555555555555558</v>
      </c>
      <c r="BP15080">
        <v>0.5714285714285714</v>
      </c>
      <c r="BQ15080">
        <v>5.1899999999999995</v>
      </c>
      <c r="BR15080">
        <v>4.4000000000000004</v>
      </c>
      <c r="BS15080">
        <f>Atual[[#This Row],[FT_Goals_H]]*Atual[[#This Row],[P(a)]]</f>
        <v>0.68181818181818177</v>
      </c>
      <c r="BT15080">
        <f>Atual[[#This Row],[FT_Goals_A]]*Atual[[#This Row],[P(h)]]</f>
        <v>0.5780346820809249</v>
      </c>
    </row>
    <row r="15081" spans="1:72" x14ac:dyDescent="0.25">
      <c r="A15081" s="1">
        <v>44996</v>
      </c>
      <c r="B15081">
        <v>15080</v>
      </c>
      <c r="C15081" t="s">
        <v>3573</v>
      </c>
      <c r="D15081" t="s">
        <v>802</v>
      </c>
      <c r="E15081">
        <v>25</v>
      </c>
      <c r="F15081" t="s">
        <v>3575</v>
      </c>
      <c r="G15081" t="s">
        <v>3584</v>
      </c>
      <c r="H15081">
        <v>0</v>
      </c>
      <c r="I15081">
        <v>0</v>
      </c>
      <c r="J15081">
        <v>0</v>
      </c>
      <c r="K15081">
        <v>1</v>
      </c>
      <c r="L15081">
        <v>0</v>
      </c>
      <c r="M15081">
        <v>1</v>
      </c>
      <c r="N15081" t="s">
        <v>413</v>
      </c>
      <c r="O15081" t="s">
        <v>75</v>
      </c>
      <c r="P15081">
        <v>7</v>
      </c>
      <c r="Q15081">
        <v>4</v>
      </c>
      <c r="R15081">
        <v>11</v>
      </c>
      <c r="S15081">
        <v>2.5</v>
      </c>
      <c r="T15081">
        <v>2.1</v>
      </c>
      <c r="U15081">
        <v>5</v>
      </c>
      <c r="V15081">
        <v>1.42</v>
      </c>
      <c r="W15081">
        <v>2.75</v>
      </c>
      <c r="X15081">
        <v>2.91</v>
      </c>
      <c r="Y15081">
        <v>1.38</v>
      </c>
      <c r="Z15081">
        <v>7.5</v>
      </c>
      <c r="AA15081">
        <v>1.07</v>
      </c>
      <c r="AB15081">
        <v>1.8</v>
      </c>
      <c r="AC15081">
        <v>3.4</v>
      </c>
      <c r="AD15081">
        <v>4.2</v>
      </c>
      <c r="AE15081">
        <v>1.02</v>
      </c>
      <c r="AF15081">
        <v>8.6</v>
      </c>
      <c r="AG15081">
        <v>1.3</v>
      </c>
      <c r="AH15081">
        <v>3.14</v>
      </c>
      <c r="AI15081">
        <v>2.08</v>
      </c>
      <c r="AJ15081">
        <v>1.73</v>
      </c>
      <c r="AK15081">
        <v>1.91</v>
      </c>
      <c r="AL15081">
        <v>1.8</v>
      </c>
      <c r="AM15081">
        <v>1.23</v>
      </c>
      <c r="AN15081">
        <v>1.29</v>
      </c>
      <c r="AO15081">
        <v>1.92</v>
      </c>
      <c r="AP15081">
        <v>1.55</v>
      </c>
      <c r="AQ15081">
        <v>1.58</v>
      </c>
      <c r="AR15081">
        <v>1.56</v>
      </c>
      <c r="AS15081">
        <v>1.17</v>
      </c>
      <c r="AT15081">
        <v>1.77</v>
      </c>
      <c r="AU15081">
        <v>1.18</v>
      </c>
      <c r="AV15081">
        <v>2.95</v>
      </c>
      <c r="AW15081">
        <v>1.67</v>
      </c>
      <c r="AX15081">
        <v>7.4</v>
      </c>
      <c r="AY15081">
        <v>2.81</v>
      </c>
      <c r="AZ15081">
        <v>1.47</v>
      </c>
      <c r="BA15081">
        <v>1.86</v>
      </c>
      <c r="BB15081">
        <v>2.46</v>
      </c>
      <c r="BC15081">
        <v>3.34</v>
      </c>
      <c r="BD15081">
        <v>4.5999999999999996</v>
      </c>
      <c r="BE15081">
        <v>5</v>
      </c>
      <c r="BF15081">
        <v>2</v>
      </c>
      <c r="BG15081">
        <v>11</v>
      </c>
      <c r="BH15081">
        <v>4</v>
      </c>
      <c r="BI15081">
        <v>16</v>
      </c>
      <c r="BJ15081">
        <v>6</v>
      </c>
      <c r="BK15081">
        <v>0.55555555555555558</v>
      </c>
      <c r="BL15081">
        <v>0.29411764705882354</v>
      </c>
      <c r="BM15081">
        <v>0.23809523809523808</v>
      </c>
      <c r="BN15081">
        <f>IFERROR(_xlfn.STDEV.S(#REF!),0)</f>
        <v>0</v>
      </c>
      <c r="BO15081">
        <v>0.48076923076923073</v>
      </c>
      <c r="BP15081">
        <v>0.52356020942408377</v>
      </c>
      <c r="BQ15081">
        <v>1.7999999999999998</v>
      </c>
      <c r="BR15081">
        <v>0</v>
      </c>
      <c r="BS15081">
        <f>Atual[[#This Row],[FT_Goals_H]]*Atual[[#This Row],[P(a)]]</f>
        <v>0.23809523809523808</v>
      </c>
      <c r="BT15081">
        <f>Atual[[#This Row],[FT_Goals_A]]*Atual[[#This Row],[P(h)]]</f>
        <v>0</v>
      </c>
    </row>
    <row r="15082" spans="1:72" x14ac:dyDescent="0.25">
      <c r="A15082" s="1">
        <v>44996</v>
      </c>
      <c r="B15082">
        <v>15081</v>
      </c>
      <c r="C15082" t="s">
        <v>3573</v>
      </c>
      <c r="D15082" t="s">
        <v>802</v>
      </c>
      <c r="E15082">
        <v>25</v>
      </c>
      <c r="F15082" t="s">
        <v>3581</v>
      </c>
      <c r="G15082" t="s">
        <v>3574</v>
      </c>
      <c r="H15082">
        <v>2</v>
      </c>
      <c r="I15082">
        <v>0</v>
      </c>
      <c r="J15082">
        <v>2</v>
      </c>
      <c r="K15082">
        <v>2</v>
      </c>
      <c r="L15082">
        <v>1</v>
      </c>
      <c r="M15082">
        <v>3</v>
      </c>
      <c r="N15082" t="s">
        <v>2971</v>
      </c>
      <c r="O15082" t="s">
        <v>450</v>
      </c>
      <c r="P15082">
        <v>1</v>
      </c>
      <c r="Q15082">
        <v>5</v>
      </c>
      <c r="R15082">
        <v>6</v>
      </c>
      <c r="S15082">
        <v>8</v>
      </c>
      <c r="T15082">
        <v>2.38</v>
      </c>
      <c r="U15082">
        <v>1.91</v>
      </c>
      <c r="V15082">
        <v>1.35</v>
      </c>
      <c r="W15082">
        <v>2.95</v>
      </c>
      <c r="X15082">
        <v>2.6</v>
      </c>
      <c r="Y15082">
        <v>1.44</v>
      </c>
      <c r="Z15082">
        <v>6.45</v>
      </c>
      <c r="AA15082">
        <v>1.0900000000000001</v>
      </c>
      <c r="AB15082">
        <v>7</v>
      </c>
      <c r="AC15082">
        <v>4.75</v>
      </c>
      <c r="AD15082">
        <v>1.36</v>
      </c>
      <c r="AE15082">
        <v>1.05</v>
      </c>
      <c r="AF15082">
        <v>9</v>
      </c>
      <c r="AG15082">
        <v>1.25</v>
      </c>
      <c r="AH15082">
        <v>3.75</v>
      </c>
      <c r="AI15082">
        <v>1.85</v>
      </c>
      <c r="AJ15082">
        <v>1.95</v>
      </c>
      <c r="AK15082">
        <v>2.2000000000000002</v>
      </c>
      <c r="AL15082">
        <v>1.62</v>
      </c>
      <c r="AM15082">
        <v>3.1</v>
      </c>
      <c r="AN15082">
        <v>1.1399999999999999</v>
      </c>
      <c r="AO15082">
        <v>1.03</v>
      </c>
      <c r="AP15082">
        <v>0.57999999999999996</v>
      </c>
      <c r="AQ15082">
        <v>2.1</v>
      </c>
      <c r="AR15082">
        <v>0.72</v>
      </c>
      <c r="AS15082">
        <v>1.72</v>
      </c>
      <c r="AT15082">
        <v>1.34</v>
      </c>
      <c r="AU15082">
        <v>1.7</v>
      </c>
      <c r="AV15082">
        <v>3.04</v>
      </c>
      <c r="AW15082">
        <v>4.96</v>
      </c>
      <c r="AX15082">
        <v>8.8000000000000007</v>
      </c>
      <c r="AY15082">
        <v>1.29</v>
      </c>
      <c r="AZ15082">
        <v>1.41</v>
      </c>
      <c r="BA15082">
        <v>1.77</v>
      </c>
      <c r="BB15082">
        <v>2.29</v>
      </c>
      <c r="BC15082">
        <v>3.08</v>
      </c>
      <c r="BD15082">
        <v>4</v>
      </c>
      <c r="BE15082">
        <v>3</v>
      </c>
      <c r="BF15082">
        <v>7</v>
      </c>
      <c r="BG15082">
        <v>3</v>
      </c>
      <c r="BH15082">
        <v>8</v>
      </c>
      <c r="BI15082">
        <v>6</v>
      </c>
      <c r="BJ15082">
        <v>15</v>
      </c>
      <c r="BK15082">
        <v>0.14285714285714285</v>
      </c>
      <c r="BL15082">
        <v>0.21052631578947367</v>
      </c>
      <c r="BM15082">
        <v>0.73529411764705876</v>
      </c>
      <c r="BN15082">
        <f>IFERROR(_xlfn.STDEV.S(#REF!),0)</f>
        <v>0</v>
      </c>
      <c r="BO15082">
        <v>0.54054054054054046</v>
      </c>
      <c r="BP15082">
        <v>0.45454545454545453</v>
      </c>
      <c r="BQ15082">
        <v>14</v>
      </c>
      <c r="BR15082">
        <v>1.36</v>
      </c>
      <c r="BS15082">
        <f>Atual[[#This Row],[FT_Goals_H]]*Atual[[#This Row],[P(a)]]</f>
        <v>1.4705882352941175</v>
      </c>
      <c r="BT15082">
        <f>Atual[[#This Row],[FT_Goals_A]]*Atual[[#This Row],[P(h)]]</f>
        <v>0.14285714285714285</v>
      </c>
    </row>
    <row r="15083" spans="1:72" x14ac:dyDescent="0.25">
      <c r="A15083" s="1">
        <v>44996</v>
      </c>
      <c r="B15083">
        <v>15082</v>
      </c>
      <c r="C15083" t="s">
        <v>4584</v>
      </c>
      <c r="D15083" t="s">
        <v>802</v>
      </c>
      <c r="E15083">
        <v>36</v>
      </c>
      <c r="F15083" t="s">
        <v>4602</v>
      </c>
      <c r="G15083" t="s">
        <v>4601</v>
      </c>
      <c r="H15083">
        <v>1</v>
      </c>
      <c r="I15083">
        <v>2</v>
      </c>
      <c r="J15083">
        <v>3</v>
      </c>
      <c r="K15083">
        <v>2</v>
      </c>
      <c r="L15083">
        <v>3</v>
      </c>
      <c r="M15083">
        <v>5</v>
      </c>
      <c r="N15083" t="s">
        <v>4803</v>
      </c>
      <c r="O15083" t="s">
        <v>4804</v>
      </c>
      <c r="P15083">
        <v>11</v>
      </c>
      <c r="Q15083">
        <v>2</v>
      </c>
      <c r="R15083">
        <v>13</v>
      </c>
      <c r="S15083">
        <v>4</v>
      </c>
      <c r="T15083">
        <v>2.15</v>
      </c>
      <c r="U15083">
        <v>2.5499999999999998</v>
      </c>
      <c r="V15083">
        <v>1.38</v>
      </c>
      <c r="W15083">
        <v>2.85</v>
      </c>
      <c r="X15083">
        <v>2.75</v>
      </c>
      <c r="Y15083">
        <v>1.4</v>
      </c>
      <c r="Z15083">
        <v>7.25</v>
      </c>
      <c r="AA15083">
        <v>1.0900000000000001</v>
      </c>
      <c r="AB15083">
        <v>3.55</v>
      </c>
      <c r="AC15083">
        <v>3.45</v>
      </c>
      <c r="AD15083">
        <v>2.0099999999999998</v>
      </c>
      <c r="AE15083">
        <v>1.04</v>
      </c>
      <c r="AF15083">
        <v>12</v>
      </c>
      <c r="AG15083">
        <v>1.27</v>
      </c>
      <c r="AH15083">
        <v>3.4</v>
      </c>
      <c r="AI15083">
        <v>1.89</v>
      </c>
      <c r="AJ15083">
        <v>1.89</v>
      </c>
      <c r="AK15083">
        <v>1.72</v>
      </c>
      <c r="AL15083">
        <v>2</v>
      </c>
      <c r="AM15083">
        <v>1.75</v>
      </c>
      <c r="AN15083">
        <v>1.27</v>
      </c>
      <c r="AO15083">
        <v>1.28</v>
      </c>
      <c r="AP15083">
        <v>1.06</v>
      </c>
      <c r="AQ15083">
        <v>1.24</v>
      </c>
      <c r="AR15083">
        <v>1</v>
      </c>
      <c r="AS15083">
        <v>1.35</v>
      </c>
      <c r="AT15083">
        <v>1.8</v>
      </c>
      <c r="AU15083">
        <v>1.62</v>
      </c>
      <c r="AV15083">
        <v>3.42</v>
      </c>
      <c r="AW15083">
        <v>2.44</v>
      </c>
      <c r="AX15083">
        <v>8</v>
      </c>
      <c r="AY15083">
        <v>1.75</v>
      </c>
      <c r="AZ15083">
        <v>1.2</v>
      </c>
      <c r="BA15083">
        <v>1.48</v>
      </c>
      <c r="BB15083">
        <v>1.73</v>
      </c>
      <c r="BC15083">
        <v>2.1</v>
      </c>
      <c r="BD15083">
        <v>2.7</v>
      </c>
      <c r="BE15083">
        <v>9</v>
      </c>
      <c r="BF15083">
        <v>5</v>
      </c>
      <c r="BG15083">
        <v>2</v>
      </c>
      <c r="BH15083">
        <v>3</v>
      </c>
      <c r="BI15083">
        <v>11</v>
      </c>
      <c r="BJ15083">
        <v>8</v>
      </c>
      <c r="BK15083">
        <v>0.28169014084507044</v>
      </c>
      <c r="BL15083">
        <v>0.28985507246376813</v>
      </c>
      <c r="BM15083">
        <v>0.49751243781094534</v>
      </c>
      <c r="BN15083">
        <f>IFERROR(_xlfn.STDEV.S(#REF!),0)</f>
        <v>0</v>
      </c>
      <c r="BO15083">
        <v>0.52910052910052918</v>
      </c>
      <c r="BP15083">
        <v>0.58139534883720934</v>
      </c>
      <c r="BQ15083">
        <v>7.1</v>
      </c>
      <c r="BR15083">
        <v>6.0299999999999994</v>
      </c>
      <c r="BS15083">
        <f>Atual[[#This Row],[FT_Goals_H]]*Atual[[#This Row],[P(a)]]</f>
        <v>0.99502487562189068</v>
      </c>
      <c r="BT15083">
        <f>Atual[[#This Row],[FT_Goals_A]]*Atual[[#This Row],[P(h)]]</f>
        <v>0.84507042253521125</v>
      </c>
    </row>
    <row r="15084" spans="1:72" x14ac:dyDescent="0.25">
      <c r="A15084" s="1">
        <v>44996</v>
      </c>
      <c r="B15084">
        <v>15083</v>
      </c>
      <c r="C15084" t="s">
        <v>4584</v>
      </c>
      <c r="D15084" t="s">
        <v>802</v>
      </c>
      <c r="E15084">
        <v>36</v>
      </c>
      <c r="F15084" t="s">
        <v>4604</v>
      </c>
      <c r="G15084" t="s">
        <v>4603</v>
      </c>
      <c r="H15084">
        <v>0</v>
      </c>
      <c r="I15084">
        <v>2</v>
      </c>
      <c r="J15084">
        <v>2</v>
      </c>
      <c r="K15084">
        <v>0</v>
      </c>
      <c r="L15084">
        <v>3</v>
      </c>
      <c r="M15084">
        <v>3</v>
      </c>
      <c r="N15084" t="s">
        <v>75</v>
      </c>
      <c r="O15084" t="s">
        <v>4802</v>
      </c>
      <c r="P15084">
        <v>3</v>
      </c>
      <c r="Q15084">
        <v>3</v>
      </c>
      <c r="R15084">
        <v>6</v>
      </c>
      <c r="S15084">
        <v>2.0499999999999998</v>
      </c>
      <c r="T15084">
        <v>2.35</v>
      </c>
      <c r="U15084">
        <v>5.25</v>
      </c>
      <c r="V15084">
        <v>1.32</v>
      </c>
      <c r="W15084">
        <v>3.15</v>
      </c>
      <c r="X15084">
        <v>2.4500000000000002</v>
      </c>
      <c r="Y15084">
        <v>1.48</v>
      </c>
      <c r="Z15084">
        <v>6.25</v>
      </c>
      <c r="AA15084">
        <v>1.1100000000000001</v>
      </c>
      <c r="AB15084">
        <v>1.55</v>
      </c>
      <c r="AC15084">
        <v>4.0999999999999996</v>
      </c>
      <c r="AD15084">
        <v>5.4</v>
      </c>
      <c r="AE15084">
        <v>1.03</v>
      </c>
      <c r="AF15084">
        <v>15</v>
      </c>
      <c r="AG15084">
        <v>1.22</v>
      </c>
      <c r="AH15084">
        <v>4</v>
      </c>
      <c r="AI15084">
        <v>1.8</v>
      </c>
      <c r="AJ15084">
        <v>1.9</v>
      </c>
      <c r="AK15084">
        <v>1.78</v>
      </c>
      <c r="AL15084">
        <v>1.95</v>
      </c>
      <c r="AM15084">
        <v>1.1499999999999999</v>
      </c>
      <c r="AN15084">
        <v>1.19</v>
      </c>
      <c r="AO15084">
        <v>2.35</v>
      </c>
      <c r="AP15084">
        <v>2.06</v>
      </c>
      <c r="AQ15084">
        <v>0.83</v>
      </c>
      <c r="AR15084">
        <v>1.92</v>
      </c>
      <c r="AS15084">
        <v>0.96</v>
      </c>
      <c r="AT15084">
        <v>1.82</v>
      </c>
      <c r="AU15084">
        <v>1.04</v>
      </c>
      <c r="AV15084">
        <v>2.86</v>
      </c>
      <c r="AW15084">
        <v>1.3</v>
      </c>
      <c r="AX15084">
        <v>10</v>
      </c>
      <c r="AY15084">
        <v>4.42</v>
      </c>
      <c r="AZ15084">
        <v>1.18</v>
      </c>
      <c r="BA15084">
        <v>1.22</v>
      </c>
      <c r="BB15084">
        <v>1.48</v>
      </c>
      <c r="BC15084">
        <v>1.73</v>
      </c>
      <c r="BD15084">
        <v>2.1</v>
      </c>
      <c r="BE15084">
        <v>2</v>
      </c>
      <c r="BF15084">
        <v>7</v>
      </c>
      <c r="BG15084">
        <v>6</v>
      </c>
      <c r="BH15084">
        <v>2</v>
      </c>
      <c r="BI15084">
        <v>8</v>
      </c>
      <c r="BJ15084">
        <v>9</v>
      </c>
      <c r="BK15084">
        <v>0.64516129032258063</v>
      </c>
      <c r="BL15084">
        <v>0.24390243902439027</v>
      </c>
      <c r="BM15084">
        <v>0.18518518518518517</v>
      </c>
      <c r="BN15084">
        <f>IFERROR(_xlfn.STDEV.S(#REF!),0)</f>
        <v>0</v>
      </c>
      <c r="BO15084">
        <v>0.55555555555555558</v>
      </c>
      <c r="BP15084">
        <v>0.5617977528089888</v>
      </c>
      <c r="BQ15084">
        <v>0</v>
      </c>
      <c r="BR15084">
        <v>16.2</v>
      </c>
      <c r="BS15084">
        <f>Atual[[#This Row],[FT_Goals_H]]*Atual[[#This Row],[P(a)]]</f>
        <v>0</v>
      </c>
      <c r="BT15084">
        <f>Atual[[#This Row],[FT_Goals_A]]*Atual[[#This Row],[P(h)]]</f>
        <v>1.935483870967742</v>
      </c>
    </row>
    <row r="15085" spans="1:72" x14ac:dyDescent="0.25">
      <c r="A15085" s="1">
        <v>44996</v>
      </c>
      <c r="B15085">
        <v>15084</v>
      </c>
      <c r="C15085" t="s">
        <v>4584</v>
      </c>
      <c r="D15085" t="s">
        <v>802</v>
      </c>
      <c r="E15085">
        <v>36</v>
      </c>
      <c r="F15085" t="s">
        <v>4590</v>
      </c>
      <c r="G15085" t="s">
        <v>4550</v>
      </c>
      <c r="H15085">
        <v>0</v>
      </c>
      <c r="I15085">
        <v>1</v>
      </c>
      <c r="J15085">
        <v>1</v>
      </c>
      <c r="K15085">
        <v>0</v>
      </c>
      <c r="L15085">
        <v>1</v>
      </c>
      <c r="M15085">
        <v>1</v>
      </c>
      <c r="N15085" t="s">
        <v>75</v>
      </c>
      <c r="O15085" t="s">
        <v>229</v>
      </c>
      <c r="P15085">
        <v>9</v>
      </c>
      <c r="Q15085">
        <v>5</v>
      </c>
      <c r="R15085">
        <v>14</v>
      </c>
      <c r="S15085">
        <v>4</v>
      </c>
      <c r="T15085">
        <v>2.15</v>
      </c>
      <c r="U15085">
        <v>2.5499999999999998</v>
      </c>
      <c r="V15085">
        <v>1.38</v>
      </c>
      <c r="W15085">
        <v>2.85</v>
      </c>
      <c r="X15085">
        <v>2.75</v>
      </c>
      <c r="Y15085">
        <v>1.4</v>
      </c>
      <c r="Z15085">
        <v>7.25</v>
      </c>
      <c r="AA15085">
        <v>1.0900000000000001</v>
      </c>
      <c r="AB15085">
        <v>3.65</v>
      </c>
      <c r="AC15085">
        <v>3.35</v>
      </c>
      <c r="AD15085">
        <v>2.0099999999999998</v>
      </c>
      <c r="AE15085">
        <v>1.05</v>
      </c>
      <c r="AF15085">
        <v>11.5</v>
      </c>
      <c r="AG15085">
        <v>1.27</v>
      </c>
      <c r="AH15085">
        <v>3.4</v>
      </c>
      <c r="AI15085">
        <v>1.9</v>
      </c>
      <c r="AJ15085">
        <v>1.88</v>
      </c>
      <c r="AK15085">
        <v>1.72</v>
      </c>
      <c r="AL15085">
        <v>2</v>
      </c>
      <c r="AM15085">
        <v>1.75</v>
      </c>
      <c r="AN15085">
        <v>1.27</v>
      </c>
      <c r="AO15085">
        <v>1.28</v>
      </c>
      <c r="AP15085">
        <v>1.71</v>
      </c>
      <c r="AQ15085">
        <v>2.0699999999999998</v>
      </c>
      <c r="AR15085">
        <v>1.65</v>
      </c>
      <c r="AS15085">
        <v>1.8</v>
      </c>
      <c r="AT15085">
        <v>1.54</v>
      </c>
      <c r="AU15085">
        <v>1.62</v>
      </c>
      <c r="AV15085">
        <v>3.16</v>
      </c>
      <c r="AW15085">
        <v>2.64</v>
      </c>
      <c r="AX15085">
        <v>8.5</v>
      </c>
      <c r="AY15085">
        <v>1.64</v>
      </c>
      <c r="AZ15085">
        <v>1.27</v>
      </c>
      <c r="BA15085">
        <v>1.48</v>
      </c>
      <c r="BB15085">
        <v>1.73</v>
      </c>
      <c r="BC15085">
        <v>2.1</v>
      </c>
      <c r="BD15085">
        <v>2.7</v>
      </c>
      <c r="BE15085">
        <v>3</v>
      </c>
      <c r="BF15085">
        <v>3</v>
      </c>
      <c r="BG15085">
        <v>4</v>
      </c>
      <c r="BH15085">
        <v>2</v>
      </c>
      <c r="BI15085">
        <v>7</v>
      </c>
      <c r="BJ15085">
        <v>5</v>
      </c>
      <c r="BK15085">
        <v>0.27397260273972601</v>
      </c>
      <c r="BL15085">
        <v>0.29850746268656714</v>
      </c>
      <c r="BM15085">
        <v>0.49751243781094534</v>
      </c>
      <c r="BN15085">
        <f>IFERROR(_xlfn.STDEV.S(#REF!),0)</f>
        <v>0</v>
      </c>
      <c r="BO15085">
        <v>0.52631578947368418</v>
      </c>
      <c r="BP15085">
        <v>0.58139534883720934</v>
      </c>
      <c r="BQ15085">
        <v>0</v>
      </c>
      <c r="BR15085">
        <v>2.0099999999999998</v>
      </c>
      <c r="BS15085">
        <f>Atual[[#This Row],[FT_Goals_H]]*Atual[[#This Row],[P(a)]]</f>
        <v>0</v>
      </c>
      <c r="BT15085">
        <f>Atual[[#This Row],[FT_Goals_A]]*Atual[[#This Row],[P(h)]]</f>
        <v>0.27397260273972601</v>
      </c>
    </row>
    <row r="15086" spans="1:72" x14ac:dyDescent="0.25">
      <c r="A15086" s="1">
        <v>44996</v>
      </c>
      <c r="B15086">
        <v>15085</v>
      </c>
      <c r="C15086" t="s">
        <v>12066</v>
      </c>
      <c r="D15086" t="s">
        <v>802</v>
      </c>
      <c r="E15086">
        <v>25</v>
      </c>
      <c r="F15086" t="s">
        <v>12071</v>
      </c>
      <c r="G15086" t="s">
        <v>12070</v>
      </c>
      <c r="H15086">
        <v>0</v>
      </c>
      <c r="I15086">
        <v>1</v>
      </c>
      <c r="J15086">
        <v>1</v>
      </c>
      <c r="K15086">
        <v>2</v>
      </c>
      <c r="L15086">
        <v>3</v>
      </c>
      <c r="M15086">
        <v>5</v>
      </c>
      <c r="N15086" t="s">
        <v>3607</v>
      </c>
      <c r="O15086" t="s">
        <v>12133</v>
      </c>
      <c r="P15086">
        <v>3</v>
      </c>
      <c r="Q15086">
        <v>7</v>
      </c>
      <c r="R15086">
        <v>10</v>
      </c>
      <c r="S15086">
        <v>2.75</v>
      </c>
      <c r="T15086">
        <v>2.2999999999999998</v>
      </c>
      <c r="U15086">
        <v>3.2</v>
      </c>
      <c r="V15086">
        <v>1.25</v>
      </c>
      <c r="W15086">
        <v>3.75</v>
      </c>
      <c r="X15086">
        <v>2.2000000000000002</v>
      </c>
      <c r="Y15086">
        <v>1.62</v>
      </c>
      <c r="Z15086">
        <v>4.5</v>
      </c>
      <c r="AA15086">
        <v>1.17</v>
      </c>
      <c r="AB15086">
        <v>2.2999999999999998</v>
      </c>
      <c r="AC15086">
        <v>3.6</v>
      </c>
      <c r="AD15086">
        <v>3</v>
      </c>
      <c r="AE15086">
        <v>1.02</v>
      </c>
      <c r="AF15086">
        <v>13</v>
      </c>
      <c r="AG15086">
        <v>1.1499999999999999</v>
      </c>
      <c r="AH15086">
        <v>4.75</v>
      </c>
      <c r="AI15086">
        <v>1.65</v>
      </c>
      <c r="AJ15086">
        <v>2.2000000000000002</v>
      </c>
      <c r="AK15086">
        <v>1.57</v>
      </c>
      <c r="AL15086">
        <v>2.25</v>
      </c>
      <c r="AM15086">
        <v>1.44</v>
      </c>
      <c r="AN15086">
        <v>1.25</v>
      </c>
      <c r="AO15086">
        <v>1.57</v>
      </c>
      <c r="AP15086">
        <v>1.58</v>
      </c>
      <c r="AQ15086">
        <v>1.58</v>
      </c>
      <c r="AR15086">
        <v>1.5</v>
      </c>
      <c r="AS15086">
        <v>1.67</v>
      </c>
      <c r="AT15086">
        <v>1.71</v>
      </c>
      <c r="AU15086">
        <v>1.59</v>
      </c>
      <c r="AV15086">
        <v>3.3</v>
      </c>
      <c r="AW15086">
        <v>1.93</v>
      </c>
      <c r="AX15086">
        <v>7.8</v>
      </c>
      <c r="AY15086">
        <v>2.1800000000000002</v>
      </c>
      <c r="AZ15086">
        <v>1.1399999999999999</v>
      </c>
      <c r="BA15086">
        <v>1.26</v>
      </c>
      <c r="BB15086">
        <v>1.54</v>
      </c>
      <c r="BC15086">
        <v>1.88</v>
      </c>
      <c r="BD15086">
        <v>2.3199999999999998</v>
      </c>
      <c r="BE15086">
        <v>4</v>
      </c>
      <c r="BF15086">
        <v>8</v>
      </c>
      <c r="BG15086">
        <v>6</v>
      </c>
      <c r="BH15086">
        <v>10</v>
      </c>
      <c r="BI15086">
        <v>10</v>
      </c>
      <c r="BJ15086">
        <v>18</v>
      </c>
      <c r="BK15086">
        <v>0.43478260869565222</v>
      </c>
      <c r="BL15086">
        <v>0.27777777777777779</v>
      </c>
      <c r="BM15086">
        <v>0.33333333333333331</v>
      </c>
      <c r="BN15086">
        <f>IFERROR(_xlfn.STDEV.S(#REF!),0)</f>
        <v>0</v>
      </c>
      <c r="BO15086">
        <v>0.60606060606060608</v>
      </c>
      <c r="BP15086">
        <v>0.63694267515923564</v>
      </c>
      <c r="BQ15086">
        <v>4.5999999999999996</v>
      </c>
      <c r="BR15086">
        <v>9</v>
      </c>
      <c r="BS15086">
        <f>Atual[[#This Row],[FT_Goals_H]]*Atual[[#This Row],[P(a)]]</f>
        <v>0.66666666666666663</v>
      </c>
      <c r="BT15086">
        <f>Atual[[#This Row],[FT_Goals_A]]*Atual[[#This Row],[P(h)]]</f>
        <v>1.3043478260869565</v>
      </c>
    </row>
    <row r="15087" spans="1:72" x14ac:dyDescent="0.25">
      <c r="A15087" s="1">
        <v>44996</v>
      </c>
      <c r="B15087">
        <v>15086</v>
      </c>
      <c r="C15087" t="s">
        <v>10194</v>
      </c>
      <c r="D15087" t="s">
        <v>802</v>
      </c>
      <c r="E15087">
        <v>30</v>
      </c>
      <c r="F15087" t="s">
        <v>10200</v>
      </c>
      <c r="G15087" t="s">
        <v>10209</v>
      </c>
      <c r="H15087">
        <v>0</v>
      </c>
      <c r="I15087">
        <v>1</v>
      </c>
      <c r="J15087">
        <v>1</v>
      </c>
      <c r="K15087">
        <v>0</v>
      </c>
      <c r="L15087">
        <v>1</v>
      </c>
      <c r="M15087">
        <v>1</v>
      </c>
      <c r="N15087" t="s">
        <v>75</v>
      </c>
      <c r="O15087" t="s">
        <v>217</v>
      </c>
      <c r="P15087">
        <v>4</v>
      </c>
      <c r="Q15087">
        <v>2</v>
      </c>
      <c r="R15087">
        <v>6</v>
      </c>
      <c r="S15087">
        <v>3.3</v>
      </c>
      <c r="T15087">
        <v>1.85</v>
      </c>
      <c r="U15087">
        <v>3.7</v>
      </c>
      <c r="V15087">
        <v>1.58</v>
      </c>
      <c r="W15087">
        <v>2.25</v>
      </c>
      <c r="X15087">
        <v>3.6</v>
      </c>
      <c r="Y15087">
        <v>1.25</v>
      </c>
      <c r="Z15087">
        <v>8.5</v>
      </c>
      <c r="AA15087">
        <v>1.04</v>
      </c>
      <c r="AB15087">
        <v>2.4</v>
      </c>
      <c r="AC15087">
        <v>2.95</v>
      </c>
      <c r="AD15087">
        <v>2.85</v>
      </c>
      <c r="AE15087">
        <v>1.1000000000000001</v>
      </c>
      <c r="AF15087">
        <v>7.3</v>
      </c>
      <c r="AG15087">
        <v>1.44</v>
      </c>
      <c r="AH15087">
        <v>2.4</v>
      </c>
      <c r="AI15087">
        <v>2.4</v>
      </c>
      <c r="AJ15087">
        <v>1.5</v>
      </c>
      <c r="AK15087">
        <v>2.1</v>
      </c>
      <c r="AL15087">
        <v>1.65</v>
      </c>
      <c r="AM15087">
        <v>1.4</v>
      </c>
      <c r="AN15087">
        <v>1.35</v>
      </c>
      <c r="AO15087">
        <v>1.48</v>
      </c>
      <c r="AP15087">
        <v>1.1399999999999999</v>
      </c>
      <c r="AQ15087">
        <v>0.86</v>
      </c>
      <c r="AR15087">
        <v>1.21</v>
      </c>
      <c r="AS15087">
        <v>1.1599999999999999</v>
      </c>
      <c r="AT15087">
        <v>1.43</v>
      </c>
      <c r="AU15087">
        <v>1.27</v>
      </c>
      <c r="AV15087">
        <v>2.7</v>
      </c>
      <c r="AW15087">
        <v>1.75</v>
      </c>
      <c r="AX15087">
        <v>7.5</v>
      </c>
      <c r="AY15087">
        <v>2.5299999999999998</v>
      </c>
      <c r="AZ15087">
        <v>1.44</v>
      </c>
      <c r="BA15087">
        <v>1.83</v>
      </c>
      <c r="BB15087">
        <v>2.36</v>
      </c>
      <c r="BC15087">
        <v>3.2</v>
      </c>
      <c r="BD15087">
        <v>4.8</v>
      </c>
      <c r="BE15087">
        <v>5</v>
      </c>
      <c r="BF15087">
        <v>3</v>
      </c>
      <c r="BG15087">
        <v>4</v>
      </c>
      <c r="BH15087">
        <v>8</v>
      </c>
      <c r="BI15087">
        <v>9</v>
      </c>
      <c r="BJ15087">
        <v>11</v>
      </c>
      <c r="BK15087">
        <v>0.41666666666666669</v>
      </c>
      <c r="BL15087">
        <v>0.33898305084745761</v>
      </c>
      <c r="BM15087">
        <v>0.35087719298245612</v>
      </c>
      <c r="BN15087">
        <f>IFERROR(_xlfn.STDEV.S(#REF!),0)</f>
        <v>0</v>
      </c>
      <c r="BO15087">
        <v>0.41666666666666669</v>
      </c>
      <c r="BP15087">
        <v>0.47619047619047616</v>
      </c>
      <c r="BQ15087">
        <v>0</v>
      </c>
      <c r="BR15087">
        <v>2.85</v>
      </c>
      <c r="BS15087">
        <f>Atual[[#This Row],[FT_Goals_H]]*Atual[[#This Row],[P(a)]]</f>
        <v>0</v>
      </c>
      <c r="BT15087">
        <f>Atual[[#This Row],[FT_Goals_A]]*Atual[[#This Row],[P(h)]]</f>
        <v>0.41666666666666669</v>
      </c>
    </row>
    <row r="15088" spans="1:72" x14ac:dyDescent="0.25">
      <c r="A15088" s="1">
        <v>44996</v>
      </c>
      <c r="B15088">
        <v>15087</v>
      </c>
      <c r="C15088" t="s">
        <v>10194</v>
      </c>
      <c r="D15088" t="s">
        <v>802</v>
      </c>
      <c r="E15088">
        <v>30</v>
      </c>
      <c r="F15088" t="s">
        <v>5896</v>
      </c>
      <c r="G15088" t="s">
        <v>10202</v>
      </c>
      <c r="H15088">
        <v>1</v>
      </c>
      <c r="I15088">
        <v>1</v>
      </c>
      <c r="J15088">
        <v>2</v>
      </c>
      <c r="K15088">
        <v>2</v>
      </c>
      <c r="L15088">
        <v>1</v>
      </c>
      <c r="M15088">
        <v>3</v>
      </c>
      <c r="N15088" t="s">
        <v>8607</v>
      </c>
      <c r="O15088" t="s">
        <v>163</v>
      </c>
      <c r="P15088">
        <v>1</v>
      </c>
      <c r="Q15088">
        <v>5</v>
      </c>
      <c r="R15088">
        <v>6</v>
      </c>
      <c r="S15088">
        <v>2.94</v>
      </c>
      <c r="T15088">
        <v>1.99</v>
      </c>
      <c r="U15088">
        <v>4.1399999999999997</v>
      </c>
      <c r="V15088">
        <v>1.49</v>
      </c>
      <c r="W15088">
        <v>2.52</v>
      </c>
      <c r="X15088">
        <v>3.28</v>
      </c>
      <c r="Y15088">
        <v>1.31</v>
      </c>
      <c r="Z15088">
        <v>9</v>
      </c>
      <c r="AA15088">
        <v>1.05</v>
      </c>
      <c r="AB15088">
        <v>2.19</v>
      </c>
      <c r="AC15088">
        <v>3.05</v>
      </c>
      <c r="AD15088">
        <v>3.2</v>
      </c>
      <c r="AE15088">
        <v>1.0900000000000001</v>
      </c>
      <c r="AF15088">
        <v>8.0500000000000007</v>
      </c>
      <c r="AG15088">
        <v>1.44</v>
      </c>
      <c r="AH15088">
        <v>2.73</v>
      </c>
      <c r="AI15088">
        <v>2.19</v>
      </c>
      <c r="AJ15088">
        <v>1.56</v>
      </c>
      <c r="AK15088">
        <v>2</v>
      </c>
      <c r="AL15088">
        <v>1.72</v>
      </c>
      <c r="AM15088">
        <v>1.35</v>
      </c>
      <c r="AN15088">
        <v>1.35</v>
      </c>
      <c r="AO15088">
        <v>1.58</v>
      </c>
      <c r="AP15088">
        <v>2.5</v>
      </c>
      <c r="AQ15088">
        <v>1.36</v>
      </c>
      <c r="AR15088">
        <v>2.65</v>
      </c>
      <c r="AS15088">
        <v>1.1499999999999999</v>
      </c>
      <c r="AT15088">
        <v>1.96</v>
      </c>
      <c r="AU15088">
        <v>1.31</v>
      </c>
      <c r="AV15088">
        <v>3.27</v>
      </c>
      <c r="AW15088">
        <v>1.85</v>
      </c>
      <c r="AX15088">
        <v>7.5</v>
      </c>
      <c r="AY15088">
        <v>2.33</v>
      </c>
      <c r="AZ15088">
        <v>1.48</v>
      </c>
      <c r="BA15088">
        <v>1.85</v>
      </c>
      <c r="BB15088">
        <v>2.46</v>
      </c>
      <c r="BC15088">
        <v>3.42</v>
      </c>
      <c r="BD15088">
        <v>5.2</v>
      </c>
      <c r="BE15088">
        <v>7</v>
      </c>
      <c r="BF15088">
        <v>4</v>
      </c>
      <c r="BG15088">
        <v>8</v>
      </c>
      <c r="BH15088">
        <v>3</v>
      </c>
      <c r="BI15088">
        <v>15</v>
      </c>
      <c r="BJ15088">
        <v>7</v>
      </c>
      <c r="BK15088">
        <v>0.45662100456621008</v>
      </c>
      <c r="BL15088">
        <v>0.32786885245901642</v>
      </c>
      <c r="BM15088">
        <v>0.3125</v>
      </c>
      <c r="BN15088">
        <f>IFERROR(_xlfn.STDEV.S(#REF!),0)</f>
        <v>0</v>
      </c>
      <c r="BO15088">
        <v>0.45662100456621008</v>
      </c>
      <c r="BP15088">
        <v>0.5</v>
      </c>
      <c r="BQ15088">
        <v>4.38</v>
      </c>
      <c r="BR15088">
        <v>3.2</v>
      </c>
      <c r="BS15088">
        <f>Atual[[#This Row],[FT_Goals_H]]*Atual[[#This Row],[P(a)]]</f>
        <v>0.625</v>
      </c>
      <c r="BT15088">
        <f>Atual[[#This Row],[FT_Goals_A]]*Atual[[#This Row],[P(h)]]</f>
        <v>0.45662100456621008</v>
      </c>
    </row>
    <row r="15089" spans="1:72" x14ac:dyDescent="0.25">
      <c r="A15089" s="1">
        <v>44996</v>
      </c>
      <c r="B15089">
        <v>15088</v>
      </c>
      <c r="C15089" t="s">
        <v>7952</v>
      </c>
      <c r="D15089">
        <v>2023</v>
      </c>
      <c r="E15089">
        <v>4</v>
      </c>
      <c r="F15089" t="s">
        <v>7972</v>
      </c>
      <c r="G15089" t="s">
        <v>7960</v>
      </c>
      <c r="H15089">
        <v>0</v>
      </c>
      <c r="I15089">
        <v>1</v>
      </c>
      <c r="J15089">
        <v>1</v>
      </c>
      <c r="K15089">
        <v>0</v>
      </c>
      <c r="L15089">
        <v>1</v>
      </c>
      <c r="M15089">
        <v>1</v>
      </c>
      <c r="N15089" t="s">
        <v>75</v>
      </c>
      <c r="O15089" t="s">
        <v>341</v>
      </c>
      <c r="P15089">
        <v>11</v>
      </c>
      <c r="Q15089">
        <v>4</v>
      </c>
      <c r="R15089">
        <v>15</v>
      </c>
      <c r="S15089">
        <v>3.52</v>
      </c>
      <c r="T15089">
        <v>2.14</v>
      </c>
      <c r="U15089">
        <v>3.46</v>
      </c>
      <c r="V15089">
        <v>1.47</v>
      </c>
      <c r="W15089">
        <v>2.77</v>
      </c>
      <c r="X15089">
        <v>3.35</v>
      </c>
      <c r="Y15089">
        <v>1.35</v>
      </c>
      <c r="Z15089">
        <v>7.5</v>
      </c>
      <c r="AA15089">
        <v>1.06</v>
      </c>
      <c r="AB15089">
        <v>2.52</v>
      </c>
      <c r="AC15089">
        <v>3.43</v>
      </c>
      <c r="AD15089">
        <v>2.85</v>
      </c>
      <c r="AE15089">
        <v>1.05</v>
      </c>
      <c r="AF15089">
        <v>8</v>
      </c>
      <c r="AG15089">
        <v>1.35</v>
      </c>
      <c r="AH15089">
        <v>3.3</v>
      </c>
      <c r="AI15089">
        <v>1.9</v>
      </c>
      <c r="AJ15089">
        <v>1.95</v>
      </c>
      <c r="AK15089">
        <v>1.83</v>
      </c>
      <c r="AL15089">
        <v>2.0099999999999998</v>
      </c>
      <c r="AM15089">
        <v>1.5</v>
      </c>
      <c r="AN15089">
        <v>1.37</v>
      </c>
      <c r="AO15089">
        <v>1.47</v>
      </c>
      <c r="AP15089">
        <v>3</v>
      </c>
      <c r="AQ15089">
        <v>0</v>
      </c>
      <c r="AR15089">
        <v>2</v>
      </c>
      <c r="AS15089">
        <v>1.43</v>
      </c>
      <c r="AT15089">
        <v>1.31</v>
      </c>
      <c r="AU15089">
        <v>1.08</v>
      </c>
      <c r="AV15089">
        <v>2.39</v>
      </c>
      <c r="AW15089">
        <v>1.95</v>
      </c>
      <c r="AX15089">
        <v>7.5</v>
      </c>
      <c r="AY15089">
        <v>2.1</v>
      </c>
      <c r="AZ15089">
        <v>1.41</v>
      </c>
      <c r="BA15089">
        <v>1.75</v>
      </c>
      <c r="BB15089">
        <v>2.25</v>
      </c>
      <c r="BC15089">
        <v>3.04</v>
      </c>
      <c r="BD15089">
        <v>4.5</v>
      </c>
      <c r="BE15089">
        <v>4</v>
      </c>
      <c r="BF15089">
        <v>2</v>
      </c>
      <c r="BG15089">
        <v>4</v>
      </c>
      <c r="BH15089">
        <v>5</v>
      </c>
      <c r="BI15089">
        <v>8</v>
      </c>
      <c r="BJ15089">
        <v>7</v>
      </c>
      <c r="BK15089">
        <v>0.3968253968253968</v>
      </c>
      <c r="BL15089">
        <v>0.29154518950437314</v>
      </c>
      <c r="BM15089">
        <v>0.35087719298245612</v>
      </c>
      <c r="BN15089">
        <f>IFERROR(_xlfn.STDEV.S(#REF!),0)</f>
        <v>0</v>
      </c>
      <c r="BO15089">
        <v>0.52631578947368418</v>
      </c>
      <c r="BP15089">
        <v>0.54644808743169393</v>
      </c>
      <c r="BQ15089">
        <v>0</v>
      </c>
      <c r="BR15089">
        <v>2.85</v>
      </c>
      <c r="BS15089">
        <f>Atual[[#This Row],[FT_Goals_H]]*Atual[[#This Row],[P(a)]]</f>
        <v>0</v>
      </c>
      <c r="BT15089">
        <f>Atual[[#This Row],[FT_Goals_A]]*Atual[[#This Row],[P(h)]]</f>
        <v>0.3968253968253968</v>
      </c>
    </row>
    <row r="15090" spans="1:72" x14ac:dyDescent="0.25">
      <c r="A15090" s="1">
        <v>44996</v>
      </c>
      <c r="B15090">
        <v>15089</v>
      </c>
      <c r="C15090" t="s">
        <v>2780</v>
      </c>
      <c r="D15090" t="s">
        <v>802</v>
      </c>
      <c r="E15090">
        <v>23</v>
      </c>
      <c r="F15090" t="s">
        <v>2787</v>
      </c>
      <c r="G15090" t="s">
        <v>2782</v>
      </c>
      <c r="H15090">
        <v>0</v>
      </c>
      <c r="I15090">
        <v>0</v>
      </c>
      <c r="J15090">
        <v>0</v>
      </c>
      <c r="K15090">
        <v>2</v>
      </c>
      <c r="L15090">
        <v>0</v>
      </c>
      <c r="M15090">
        <v>2</v>
      </c>
      <c r="N15090" t="s">
        <v>2893</v>
      </c>
      <c r="O15090" t="s">
        <v>75</v>
      </c>
      <c r="P15090">
        <v>6</v>
      </c>
      <c r="Q15090">
        <v>6</v>
      </c>
      <c r="R15090">
        <v>12</v>
      </c>
      <c r="S15090">
        <v>2.63</v>
      </c>
      <c r="T15090">
        <v>2.1</v>
      </c>
      <c r="U15090">
        <v>4.5</v>
      </c>
      <c r="V15090">
        <v>1.46</v>
      </c>
      <c r="W15090">
        <v>2.61</v>
      </c>
      <c r="X15090">
        <v>3.1</v>
      </c>
      <c r="Y15090">
        <v>1.32</v>
      </c>
      <c r="Z15090">
        <v>7.9</v>
      </c>
      <c r="AA15090">
        <v>1.06</v>
      </c>
      <c r="AB15090">
        <v>1.86</v>
      </c>
      <c r="AC15090">
        <v>3.5</v>
      </c>
      <c r="AD15090">
        <v>4.28</v>
      </c>
      <c r="AE15090">
        <v>1.04</v>
      </c>
      <c r="AF15090">
        <v>7.8</v>
      </c>
      <c r="AG15090">
        <v>1.36</v>
      </c>
      <c r="AH15090">
        <v>2.81</v>
      </c>
      <c r="AI15090">
        <v>2.12</v>
      </c>
      <c r="AJ15090">
        <v>1.64</v>
      </c>
      <c r="AK15090">
        <v>1.95</v>
      </c>
      <c r="AL15090">
        <v>1.81</v>
      </c>
      <c r="AM15090">
        <v>1.25</v>
      </c>
      <c r="AN15090">
        <v>1.29</v>
      </c>
      <c r="AO15090">
        <v>1.73</v>
      </c>
      <c r="AP15090">
        <v>0.91</v>
      </c>
      <c r="AQ15090">
        <v>0.91</v>
      </c>
      <c r="AR15090">
        <v>1.28</v>
      </c>
      <c r="AS15090">
        <v>1.1100000000000001</v>
      </c>
      <c r="AT15090">
        <v>1.31</v>
      </c>
      <c r="AU15090">
        <v>0.87</v>
      </c>
      <c r="AV15090">
        <v>2.1800000000000002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7</v>
      </c>
      <c r="BF15090">
        <v>3</v>
      </c>
      <c r="BG15090">
        <v>6</v>
      </c>
      <c r="BH15090">
        <v>2</v>
      </c>
      <c r="BI15090">
        <v>13</v>
      </c>
      <c r="BJ15090">
        <v>5</v>
      </c>
      <c r="BK15090">
        <v>0.5376344086021505</v>
      </c>
      <c r="BL15090">
        <v>0.2857142857142857</v>
      </c>
      <c r="BM15090">
        <v>0.23364485981308411</v>
      </c>
      <c r="BN15090">
        <f>IFERROR(_xlfn.STDEV.S(#REF!),0)</f>
        <v>0</v>
      </c>
      <c r="BO15090">
        <v>0.47169811320754712</v>
      </c>
      <c r="BP15090">
        <v>0.51282051282051289</v>
      </c>
      <c r="BQ15090">
        <v>3.72</v>
      </c>
      <c r="BR15090">
        <v>0</v>
      </c>
      <c r="BS15090">
        <f>Atual[[#This Row],[FT_Goals_H]]*Atual[[#This Row],[P(a)]]</f>
        <v>0.46728971962616822</v>
      </c>
      <c r="BT15090">
        <f>Atual[[#This Row],[FT_Goals_A]]*Atual[[#This Row],[P(h)]]</f>
        <v>0</v>
      </c>
    </row>
    <row r="15091" spans="1:72" x14ac:dyDescent="0.25">
      <c r="A15091" s="1">
        <v>44996</v>
      </c>
      <c r="B15091">
        <v>15090</v>
      </c>
      <c r="C15091" t="s">
        <v>2780</v>
      </c>
      <c r="D15091" t="s">
        <v>802</v>
      </c>
      <c r="E15091">
        <v>23</v>
      </c>
      <c r="F15091" t="s">
        <v>2796</v>
      </c>
      <c r="G15091" t="s">
        <v>2791</v>
      </c>
      <c r="H15091">
        <v>1</v>
      </c>
      <c r="I15091">
        <v>1</v>
      </c>
      <c r="J15091">
        <v>2</v>
      </c>
      <c r="K15091">
        <v>1</v>
      </c>
      <c r="L15091">
        <v>2</v>
      </c>
      <c r="M15091">
        <v>3</v>
      </c>
      <c r="N15091" t="s">
        <v>367</v>
      </c>
      <c r="O15091" t="s">
        <v>2894</v>
      </c>
      <c r="P15091">
        <v>10</v>
      </c>
      <c r="Q15091">
        <v>4</v>
      </c>
      <c r="R15091">
        <v>14</v>
      </c>
      <c r="S15091">
        <v>3.1</v>
      </c>
      <c r="T15091">
        <v>2</v>
      </c>
      <c r="U15091">
        <v>3.75</v>
      </c>
      <c r="V15091">
        <v>1.49</v>
      </c>
      <c r="W15091">
        <v>2.52</v>
      </c>
      <c r="X15091">
        <v>3.3</v>
      </c>
      <c r="Y15091">
        <v>1.29</v>
      </c>
      <c r="Z15091">
        <v>8.5</v>
      </c>
      <c r="AA15091">
        <v>1.05</v>
      </c>
      <c r="AB15091">
        <v>2.2000000000000002</v>
      </c>
      <c r="AC15091">
        <v>3.05</v>
      </c>
      <c r="AD15091">
        <v>3.05</v>
      </c>
      <c r="AE15091">
        <v>1.05</v>
      </c>
      <c r="AF15091">
        <v>7.2</v>
      </c>
      <c r="AG15091">
        <v>1.41</v>
      </c>
      <c r="AH15091">
        <v>2.68</v>
      </c>
      <c r="AI15091">
        <v>2.25</v>
      </c>
      <c r="AJ15091">
        <v>1.57</v>
      </c>
      <c r="AK15091">
        <v>1.96</v>
      </c>
      <c r="AL15091">
        <v>1.8</v>
      </c>
      <c r="AM15091">
        <v>1.36</v>
      </c>
      <c r="AN15091">
        <v>1.3</v>
      </c>
      <c r="AO15091">
        <v>1.53</v>
      </c>
      <c r="AP15091">
        <v>0.82</v>
      </c>
      <c r="AQ15091">
        <v>0.91</v>
      </c>
      <c r="AR15091">
        <v>1.1200000000000001</v>
      </c>
      <c r="AS15091">
        <v>0.89</v>
      </c>
      <c r="AT15091">
        <v>1.38</v>
      </c>
      <c r="AU15091">
        <v>1.31</v>
      </c>
      <c r="AV15091">
        <v>2.69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7</v>
      </c>
      <c r="BF15091">
        <v>4</v>
      </c>
      <c r="BG15091">
        <v>4</v>
      </c>
      <c r="BH15091">
        <v>2</v>
      </c>
      <c r="BI15091">
        <v>11</v>
      </c>
      <c r="BJ15091">
        <v>6</v>
      </c>
      <c r="BK15091">
        <v>0.45454545454545453</v>
      </c>
      <c r="BL15091">
        <v>0.32786885245901642</v>
      </c>
      <c r="BM15091">
        <v>0.32786885245901642</v>
      </c>
      <c r="BN15091">
        <f>IFERROR(_xlfn.STDEV.S(#REF!),0)</f>
        <v>0</v>
      </c>
      <c r="BO15091">
        <v>0.44444444444444442</v>
      </c>
      <c r="BP15091">
        <v>0.51020408163265307</v>
      </c>
      <c r="BQ15091">
        <v>2.2000000000000002</v>
      </c>
      <c r="BR15091">
        <v>6.1</v>
      </c>
      <c r="BS15091">
        <f>Atual[[#This Row],[FT_Goals_H]]*Atual[[#This Row],[P(a)]]</f>
        <v>0.32786885245901642</v>
      </c>
      <c r="BT15091">
        <f>Atual[[#This Row],[FT_Goals_A]]*Atual[[#This Row],[P(h)]]</f>
        <v>0.90909090909090906</v>
      </c>
    </row>
    <row r="15092" spans="1:72" x14ac:dyDescent="0.25">
      <c r="A15092" s="1">
        <v>44996</v>
      </c>
      <c r="B15092">
        <v>15091</v>
      </c>
      <c r="C15092" t="s">
        <v>2780</v>
      </c>
      <c r="D15092" t="s">
        <v>802</v>
      </c>
      <c r="E15092">
        <v>23</v>
      </c>
      <c r="F15092" t="s">
        <v>2790</v>
      </c>
      <c r="G15092" t="s">
        <v>2799</v>
      </c>
      <c r="H15092">
        <v>2</v>
      </c>
      <c r="I15092">
        <v>0</v>
      </c>
      <c r="J15092">
        <v>2</v>
      </c>
      <c r="K15092">
        <v>2</v>
      </c>
      <c r="L15092">
        <v>0</v>
      </c>
      <c r="M15092">
        <v>2</v>
      </c>
      <c r="N15092" t="s">
        <v>2895</v>
      </c>
      <c r="O15092" t="s">
        <v>75</v>
      </c>
      <c r="P15092">
        <v>14</v>
      </c>
      <c r="Q15092">
        <v>4</v>
      </c>
      <c r="R15092">
        <v>18</v>
      </c>
      <c r="S15092">
        <v>1.67</v>
      </c>
      <c r="T15092">
        <v>2.4</v>
      </c>
      <c r="U15092">
        <v>15</v>
      </c>
      <c r="V15092">
        <v>1.4</v>
      </c>
      <c r="W15092">
        <v>2.88</v>
      </c>
      <c r="X15092">
        <v>3.3</v>
      </c>
      <c r="Y15092">
        <v>1.29</v>
      </c>
      <c r="Z15092">
        <v>8.5</v>
      </c>
      <c r="AA15092">
        <v>1.05</v>
      </c>
      <c r="AB15092">
        <v>1.2</v>
      </c>
      <c r="AC15092">
        <v>5.25</v>
      </c>
      <c r="AD15092">
        <v>14</v>
      </c>
      <c r="AE15092">
        <v>1.04</v>
      </c>
      <c r="AF15092">
        <v>11</v>
      </c>
      <c r="AG15092">
        <v>1.4</v>
      </c>
      <c r="AH15092">
        <v>2.73</v>
      </c>
      <c r="AI15092">
        <v>2.2000000000000002</v>
      </c>
      <c r="AJ15092">
        <v>1.6</v>
      </c>
      <c r="AK15092">
        <v>3.67</v>
      </c>
      <c r="AL15092">
        <v>1.26</v>
      </c>
      <c r="AM15092">
        <v>1.05</v>
      </c>
      <c r="AN15092">
        <v>1.1000000000000001</v>
      </c>
      <c r="AO15092">
        <v>5</v>
      </c>
      <c r="AP15092">
        <v>1.91</v>
      </c>
      <c r="AQ15092">
        <v>0.45</v>
      </c>
      <c r="AR15092">
        <v>2.17</v>
      </c>
      <c r="AS15092">
        <v>0.35</v>
      </c>
      <c r="AT15092">
        <v>2.19</v>
      </c>
      <c r="AU15092">
        <v>1.3</v>
      </c>
      <c r="AV15092">
        <v>3.49</v>
      </c>
      <c r="AW15092">
        <v>1.03</v>
      </c>
      <c r="AX15092">
        <v>18</v>
      </c>
      <c r="AY15092">
        <v>14.5</v>
      </c>
      <c r="AZ15092">
        <v>1.21</v>
      </c>
      <c r="BA15092">
        <v>1.35</v>
      </c>
      <c r="BB15092">
        <v>1.64</v>
      </c>
      <c r="BC15092">
        <v>2.09</v>
      </c>
      <c r="BD15092">
        <v>2.76</v>
      </c>
      <c r="BE15092">
        <v>10</v>
      </c>
      <c r="BF15092">
        <v>4</v>
      </c>
      <c r="BG15092">
        <v>8</v>
      </c>
      <c r="BH15092">
        <v>1</v>
      </c>
      <c r="BI15092">
        <v>18</v>
      </c>
      <c r="BJ15092">
        <v>5</v>
      </c>
      <c r="BK15092">
        <v>0.83333333333333337</v>
      </c>
      <c r="BL15092">
        <v>0.19047619047619047</v>
      </c>
      <c r="BM15092">
        <v>7.1428571428571425E-2</v>
      </c>
      <c r="BN15092">
        <f>IFERROR(_xlfn.STDEV.S(#REF!),0)</f>
        <v>0</v>
      </c>
      <c r="BO15092">
        <v>0.45454545454545453</v>
      </c>
      <c r="BP15092">
        <v>0.27247956403269757</v>
      </c>
      <c r="BQ15092">
        <v>2.4</v>
      </c>
      <c r="BR15092">
        <v>0</v>
      </c>
      <c r="BS15092">
        <f>Atual[[#This Row],[FT_Goals_H]]*Atual[[#This Row],[P(a)]]</f>
        <v>0.14285714285714285</v>
      </c>
      <c r="BT15092">
        <f>Atual[[#This Row],[FT_Goals_A]]*Atual[[#This Row],[P(h)]]</f>
        <v>0</v>
      </c>
    </row>
    <row r="15093" spans="1:72" x14ac:dyDescent="0.25">
      <c r="A15093" s="1">
        <v>44996</v>
      </c>
      <c r="B15093">
        <v>15092</v>
      </c>
      <c r="C15093" t="s">
        <v>4584</v>
      </c>
      <c r="D15093" t="s">
        <v>802</v>
      </c>
      <c r="E15093">
        <v>36</v>
      </c>
      <c r="F15093" t="s">
        <v>4607</v>
      </c>
      <c r="G15093" t="s">
        <v>4606</v>
      </c>
      <c r="H15093">
        <v>1</v>
      </c>
      <c r="I15093">
        <v>0</v>
      </c>
      <c r="J15093">
        <v>1</v>
      </c>
      <c r="K15093">
        <v>1</v>
      </c>
      <c r="L15093">
        <v>0</v>
      </c>
      <c r="M15093">
        <v>1</v>
      </c>
      <c r="N15093" t="s">
        <v>198</v>
      </c>
      <c r="O15093" t="s">
        <v>75</v>
      </c>
      <c r="P15093">
        <v>6</v>
      </c>
      <c r="Q15093">
        <v>3</v>
      </c>
      <c r="R15093">
        <v>9</v>
      </c>
      <c r="S15093">
        <v>2.5499999999999998</v>
      </c>
      <c r="T15093">
        <v>2.1</v>
      </c>
      <c r="U15093">
        <v>4.0999999999999996</v>
      </c>
      <c r="V15093">
        <v>1.4</v>
      </c>
      <c r="W15093">
        <v>2.8</v>
      </c>
      <c r="X15093">
        <v>2.8</v>
      </c>
      <c r="Y15093">
        <v>1.38</v>
      </c>
      <c r="Z15093">
        <v>7.5</v>
      </c>
      <c r="AA15093">
        <v>1.08</v>
      </c>
      <c r="AB15093">
        <v>2</v>
      </c>
      <c r="AC15093">
        <v>3.3</v>
      </c>
      <c r="AD15093">
        <v>3.7</v>
      </c>
      <c r="AE15093">
        <v>1.05</v>
      </c>
      <c r="AF15093">
        <v>11</v>
      </c>
      <c r="AG15093">
        <v>1.28</v>
      </c>
      <c r="AH15093">
        <v>3.3</v>
      </c>
      <c r="AI15093">
        <v>1.94</v>
      </c>
      <c r="AJ15093">
        <v>1.84</v>
      </c>
      <c r="AK15093">
        <v>1.75</v>
      </c>
      <c r="AL15093">
        <v>1.95</v>
      </c>
      <c r="AM15093">
        <v>1.27</v>
      </c>
      <c r="AN15093">
        <v>1.28</v>
      </c>
      <c r="AO15093">
        <v>1.75</v>
      </c>
      <c r="AP15093">
        <v>0.59</v>
      </c>
      <c r="AQ15093">
        <v>0.47</v>
      </c>
      <c r="AR15093">
        <v>0.83</v>
      </c>
      <c r="AS15093">
        <v>0.65</v>
      </c>
      <c r="AT15093">
        <v>1.31</v>
      </c>
      <c r="AU15093">
        <v>1.2</v>
      </c>
      <c r="AV15093">
        <v>2.5099999999999998</v>
      </c>
      <c r="AW15093">
        <v>1.82</v>
      </c>
      <c r="AX15093">
        <v>8</v>
      </c>
      <c r="AY15093">
        <v>2.39</v>
      </c>
      <c r="AZ15093">
        <v>1.27</v>
      </c>
      <c r="BA15093">
        <v>1.57</v>
      </c>
      <c r="BB15093">
        <v>2</v>
      </c>
      <c r="BC15093">
        <v>2.4</v>
      </c>
      <c r="BD15093">
        <v>3.5</v>
      </c>
      <c r="BE15093">
        <v>3</v>
      </c>
      <c r="BF15093">
        <v>4</v>
      </c>
      <c r="BG15093">
        <v>7</v>
      </c>
      <c r="BH15093">
        <v>2</v>
      </c>
      <c r="BI15093">
        <v>10</v>
      </c>
      <c r="BJ15093">
        <v>6</v>
      </c>
      <c r="BK15093">
        <v>0.5</v>
      </c>
      <c r="BL15093">
        <v>0.30303030303030304</v>
      </c>
      <c r="BM15093">
        <v>0.27027027027027023</v>
      </c>
      <c r="BN15093">
        <f>IFERROR(_xlfn.STDEV.S(#REF!),0)</f>
        <v>0</v>
      </c>
      <c r="BO15093">
        <v>0.51546391752577325</v>
      </c>
      <c r="BP15093">
        <v>0.5714285714285714</v>
      </c>
      <c r="BQ15093">
        <v>2</v>
      </c>
      <c r="BR15093">
        <v>0</v>
      </c>
      <c r="BS15093">
        <f>Atual[[#This Row],[FT_Goals_H]]*Atual[[#This Row],[P(a)]]</f>
        <v>0.27027027027027023</v>
      </c>
      <c r="BT15093">
        <f>Atual[[#This Row],[FT_Goals_A]]*Atual[[#This Row],[P(h)]]</f>
        <v>0</v>
      </c>
    </row>
    <row r="15094" spans="1:72" x14ac:dyDescent="0.25">
      <c r="A15094" s="1">
        <v>44996</v>
      </c>
      <c r="B15094">
        <v>15093</v>
      </c>
      <c r="C15094" t="s">
        <v>9918</v>
      </c>
      <c r="D15094" t="s">
        <v>802</v>
      </c>
      <c r="E15094">
        <v>24</v>
      </c>
      <c r="F15094" t="s">
        <v>9933</v>
      </c>
      <c r="G15094" t="s">
        <v>9902</v>
      </c>
      <c r="H15094">
        <v>0</v>
      </c>
      <c r="I15094">
        <v>0</v>
      </c>
      <c r="J15094">
        <v>0</v>
      </c>
      <c r="K15094">
        <v>1</v>
      </c>
      <c r="L15094">
        <v>1</v>
      </c>
      <c r="M15094">
        <v>2</v>
      </c>
      <c r="N15094" t="s">
        <v>79</v>
      </c>
      <c r="O15094" t="s">
        <v>234</v>
      </c>
      <c r="P15094">
        <v>4</v>
      </c>
      <c r="Q15094">
        <v>6</v>
      </c>
      <c r="R15094">
        <v>10</v>
      </c>
      <c r="S15094">
        <v>3.25</v>
      </c>
      <c r="T15094">
        <v>1.93</v>
      </c>
      <c r="U15094">
        <v>3.4</v>
      </c>
      <c r="V15094">
        <v>1.51</v>
      </c>
      <c r="W15094">
        <v>2.37</v>
      </c>
      <c r="X15094">
        <v>3.4</v>
      </c>
      <c r="Y15094">
        <v>1.28</v>
      </c>
      <c r="Z15094">
        <v>9.5</v>
      </c>
      <c r="AA15094">
        <v>1.05</v>
      </c>
      <c r="AB15094">
        <v>2.65</v>
      </c>
      <c r="AC15094">
        <v>3</v>
      </c>
      <c r="AD15094">
        <v>2.87</v>
      </c>
      <c r="AE15094">
        <v>1.08</v>
      </c>
      <c r="AF15094">
        <v>7</v>
      </c>
      <c r="AG15094">
        <v>1.42</v>
      </c>
      <c r="AH15094">
        <v>2.75</v>
      </c>
      <c r="AI15094">
        <v>2.34</v>
      </c>
      <c r="AJ15094">
        <v>1.53</v>
      </c>
      <c r="AK15094">
        <v>1.98</v>
      </c>
      <c r="AL15094">
        <v>1.71</v>
      </c>
      <c r="AM15094">
        <v>1.36</v>
      </c>
      <c r="AN15094">
        <v>1.29</v>
      </c>
      <c r="AO15094">
        <v>1.41</v>
      </c>
      <c r="AP15094">
        <v>1.27</v>
      </c>
      <c r="AQ15094">
        <v>1.18</v>
      </c>
      <c r="AR15094">
        <v>1.35</v>
      </c>
      <c r="AS15094">
        <v>1.53</v>
      </c>
      <c r="AT15094">
        <v>1.47</v>
      </c>
      <c r="AU15094">
        <v>1.68</v>
      </c>
      <c r="AV15094">
        <v>3.15</v>
      </c>
      <c r="AW15094">
        <v>2</v>
      </c>
      <c r="AX15094">
        <v>5.75</v>
      </c>
      <c r="AY15094">
        <v>2.0499999999999998</v>
      </c>
      <c r="AZ15094">
        <v>1.1599999999999999</v>
      </c>
      <c r="BA15094">
        <v>1.32</v>
      </c>
      <c r="BB15094">
        <v>1.65</v>
      </c>
      <c r="BC15094">
        <v>1.95</v>
      </c>
      <c r="BD15094">
        <v>2.27</v>
      </c>
      <c r="BE15094">
        <v>2</v>
      </c>
      <c r="BF15094">
        <v>6</v>
      </c>
      <c r="BG15094">
        <v>6</v>
      </c>
      <c r="BH15094">
        <v>4</v>
      </c>
      <c r="BI15094">
        <v>8</v>
      </c>
      <c r="BJ15094">
        <v>10</v>
      </c>
      <c r="BK15094">
        <v>0.37735849056603776</v>
      </c>
      <c r="BL15094">
        <v>0.33333333333333331</v>
      </c>
      <c r="BM15094">
        <v>0.34843205574912889</v>
      </c>
      <c r="BN15094">
        <f>IFERROR(_xlfn.STDEV.S(#REF!),0)</f>
        <v>0</v>
      </c>
      <c r="BO15094">
        <v>0.42735042735042739</v>
      </c>
      <c r="BP15094">
        <v>0.50505050505050508</v>
      </c>
      <c r="BQ15094">
        <v>2.65</v>
      </c>
      <c r="BR15094">
        <v>2.87</v>
      </c>
      <c r="BS15094">
        <f>Atual[[#This Row],[FT_Goals_H]]*Atual[[#This Row],[P(a)]]</f>
        <v>0.34843205574912889</v>
      </c>
      <c r="BT15094">
        <f>Atual[[#This Row],[FT_Goals_A]]*Atual[[#This Row],[P(h)]]</f>
        <v>0.37735849056603776</v>
      </c>
    </row>
    <row r="15095" spans="1:72" x14ac:dyDescent="0.25">
      <c r="A15095" s="1">
        <v>44996</v>
      </c>
      <c r="B15095">
        <v>15094</v>
      </c>
      <c r="C15095" t="s">
        <v>12978</v>
      </c>
      <c r="D15095" t="s">
        <v>802</v>
      </c>
      <c r="E15095">
        <v>4</v>
      </c>
      <c r="F15095" t="s">
        <v>12986</v>
      </c>
      <c r="G15095" t="s">
        <v>12984</v>
      </c>
      <c r="H15095">
        <v>1</v>
      </c>
      <c r="I15095">
        <v>0</v>
      </c>
      <c r="J15095">
        <v>1</v>
      </c>
      <c r="K15095">
        <v>1</v>
      </c>
      <c r="L15095">
        <v>0</v>
      </c>
      <c r="M15095">
        <v>1</v>
      </c>
      <c r="N15095" t="s">
        <v>338</v>
      </c>
      <c r="O15095" t="s">
        <v>75</v>
      </c>
      <c r="P15095">
        <v>3</v>
      </c>
      <c r="Q15095">
        <v>5</v>
      </c>
      <c r="R15095">
        <v>8</v>
      </c>
      <c r="S15095">
        <v>3</v>
      </c>
      <c r="T15095">
        <v>2.25</v>
      </c>
      <c r="U15095">
        <v>3.1</v>
      </c>
      <c r="V15095">
        <v>1.33</v>
      </c>
      <c r="W15095">
        <v>3.25</v>
      </c>
      <c r="X15095">
        <v>2.63</v>
      </c>
      <c r="Y15095">
        <v>1.44</v>
      </c>
      <c r="Z15095">
        <v>6.5</v>
      </c>
      <c r="AA15095">
        <v>1.1100000000000001</v>
      </c>
      <c r="AB15095">
        <v>2.4</v>
      </c>
      <c r="AC15095">
        <v>3.35</v>
      </c>
      <c r="AD15095">
        <v>2.5499999999999998</v>
      </c>
      <c r="AE15095">
        <v>1.02</v>
      </c>
      <c r="AF15095">
        <v>14</v>
      </c>
      <c r="AG15095">
        <v>1.21</v>
      </c>
      <c r="AH15095">
        <v>4</v>
      </c>
      <c r="AI15095">
        <v>1.65</v>
      </c>
      <c r="AJ15095">
        <v>2.1</v>
      </c>
      <c r="AK15095">
        <v>1.62</v>
      </c>
      <c r="AL15095">
        <v>2.2000000000000002</v>
      </c>
      <c r="AM15095">
        <v>1.38</v>
      </c>
      <c r="AN15095">
        <v>1.28</v>
      </c>
      <c r="AO15095">
        <v>1.47</v>
      </c>
      <c r="AP15095">
        <v>1.62</v>
      </c>
      <c r="AQ15095">
        <v>0.83</v>
      </c>
      <c r="AR15095">
        <v>1.75</v>
      </c>
      <c r="AS15095">
        <v>0.88</v>
      </c>
      <c r="AT15095">
        <v>1.45</v>
      </c>
      <c r="AU15095">
        <v>1.31</v>
      </c>
      <c r="AV15095">
        <v>2.76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7</v>
      </c>
      <c r="BF15095">
        <v>3</v>
      </c>
      <c r="BG15095">
        <v>9</v>
      </c>
      <c r="BH15095">
        <v>1</v>
      </c>
      <c r="BI15095">
        <v>16</v>
      </c>
      <c r="BJ15095">
        <v>4</v>
      </c>
      <c r="BK15095">
        <v>0.41666666666666669</v>
      </c>
      <c r="BL15095">
        <v>0.29850746268656714</v>
      </c>
      <c r="BM15095">
        <v>0.39215686274509809</v>
      </c>
      <c r="BN15095">
        <f>IFERROR(_xlfn.STDEV.S(#REF!),0)</f>
        <v>0</v>
      </c>
      <c r="BO15095">
        <v>0.60606060606060608</v>
      </c>
      <c r="BP15095">
        <v>0.61728395061728392</v>
      </c>
      <c r="BQ15095">
        <v>2.4</v>
      </c>
      <c r="BR15095">
        <v>0</v>
      </c>
      <c r="BS15095">
        <f>Atual[[#This Row],[FT_Goals_H]]*Atual[[#This Row],[P(a)]]</f>
        <v>0.39215686274509809</v>
      </c>
      <c r="BT15095">
        <f>Atual[[#This Row],[FT_Goals_A]]*Atual[[#This Row],[P(h)]]</f>
        <v>0</v>
      </c>
    </row>
    <row r="15096" spans="1:72" x14ac:dyDescent="0.25">
      <c r="A15096" s="1">
        <v>44996</v>
      </c>
      <c r="B15096">
        <v>15095</v>
      </c>
      <c r="C15096" t="s">
        <v>12978</v>
      </c>
      <c r="D15096" t="s">
        <v>802</v>
      </c>
      <c r="E15096">
        <v>4</v>
      </c>
      <c r="F15096" t="s">
        <v>12987</v>
      </c>
      <c r="G15096" t="s">
        <v>12979</v>
      </c>
      <c r="H15096">
        <v>1</v>
      </c>
      <c r="I15096">
        <v>1</v>
      </c>
      <c r="J15096">
        <v>2</v>
      </c>
      <c r="K15096">
        <v>2</v>
      </c>
      <c r="L15096">
        <v>1</v>
      </c>
      <c r="M15096">
        <v>3</v>
      </c>
      <c r="N15096" t="s">
        <v>3513</v>
      </c>
      <c r="O15096" t="s">
        <v>268</v>
      </c>
      <c r="P15096">
        <v>4</v>
      </c>
      <c r="Q15096">
        <v>7</v>
      </c>
      <c r="R15096">
        <v>11</v>
      </c>
      <c r="S15096">
        <v>1.3</v>
      </c>
      <c r="T15096">
        <v>3.6</v>
      </c>
      <c r="U15096">
        <v>15</v>
      </c>
      <c r="V15096">
        <v>1.1399999999999999</v>
      </c>
      <c r="W15096">
        <v>5.5</v>
      </c>
      <c r="X15096">
        <v>1.73</v>
      </c>
      <c r="Y15096">
        <v>2</v>
      </c>
      <c r="Z15096">
        <v>3.25</v>
      </c>
      <c r="AA15096">
        <v>1.33</v>
      </c>
      <c r="AB15096">
        <v>1.1100000000000001</v>
      </c>
      <c r="AC15096">
        <v>8.6999999999999993</v>
      </c>
      <c r="AD15096">
        <v>17.75</v>
      </c>
      <c r="AE15096">
        <v>1.01</v>
      </c>
      <c r="AF15096">
        <v>54</v>
      </c>
      <c r="AG15096">
        <v>1.07</v>
      </c>
      <c r="AH15096">
        <v>7.5</v>
      </c>
      <c r="AI15096">
        <v>1.21</v>
      </c>
      <c r="AJ15096">
        <v>3.63</v>
      </c>
      <c r="AK15096">
        <v>2.25</v>
      </c>
      <c r="AL15096">
        <v>1.57</v>
      </c>
      <c r="AM15096">
        <v>1</v>
      </c>
      <c r="AN15096">
        <v>1.04</v>
      </c>
      <c r="AO15096">
        <v>8.25</v>
      </c>
      <c r="AP15096">
        <v>1.42</v>
      </c>
      <c r="AQ15096">
        <v>0</v>
      </c>
      <c r="AR15096">
        <v>1.31</v>
      </c>
      <c r="AS15096">
        <v>0.06</v>
      </c>
      <c r="AT15096">
        <v>1.28</v>
      </c>
      <c r="AU15096">
        <v>0.76</v>
      </c>
      <c r="AV15096">
        <v>2.04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4</v>
      </c>
      <c r="BF15096">
        <v>3</v>
      </c>
      <c r="BG15096">
        <v>7</v>
      </c>
      <c r="BH15096">
        <v>3</v>
      </c>
      <c r="BI15096">
        <v>11</v>
      </c>
      <c r="BJ15096">
        <v>6</v>
      </c>
      <c r="BK15096">
        <v>0.9009009009009008</v>
      </c>
      <c r="BL15096">
        <v>0.1149425287356322</v>
      </c>
      <c r="BM15096">
        <v>5.6338028169014086E-2</v>
      </c>
      <c r="BN15096">
        <f>IFERROR(_xlfn.STDEV.S(#REF!),0)</f>
        <v>0</v>
      </c>
      <c r="BO15096">
        <v>0.82644628099173556</v>
      </c>
      <c r="BP15096">
        <v>0.44444444444444442</v>
      </c>
      <c r="BQ15096">
        <v>2.2200000000000002</v>
      </c>
      <c r="BR15096">
        <v>17.75</v>
      </c>
      <c r="BS15096">
        <f>Atual[[#This Row],[FT_Goals_H]]*Atual[[#This Row],[P(a)]]</f>
        <v>0.11267605633802817</v>
      </c>
      <c r="BT15096">
        <f>Atual[[#This Row],[FT_Goals_A]]*Atual[[#This Row],[P(h)]]</f>
        <v>0.9009009009009008</v>
      </c>
    </row>
    <row r="15097" spans="1:72" x14ac:dyDescent="0.25">
      <c r="A15097" s="1">
        <v>44996</v>
      </c>
      <c r="B15097">
        <v>15096</v>
      </c>
      <c r="C15097" t="s">
        <v>9918</v>
      </c>
      <c r="D15097" t="s">
        <v>802</v>
      </c>
      <c r="E15097">
        <v>24</v>
      </c>
      <c r="F15097" t="s">
        <v>9921</v>
      </c>
      <c r="G15097" t="s">
        <v>9932</v>
      </c>
      <c r="H15097">
        <v>0</v>
      </c>
      <c r="I15097">
        <v>0</v>
      </c>
      <c r="J15097">
        <v>0</v>
      </c>
      <c r="K15097">
        <v>0</v>
      </c>
      <c r="L15097">
        <v>1</v>
      </c>
      <c r="M15097">
        <v>1</v>
      </c>
      <c r="N15097" t="s">
        <v>75</v>
      </c>
      <c r="O15097" t="s">
        <v>293</v>
      </c>
      <c r="P15097">
        <v>7</v>
      </c>
      <c r="Q15097">
        <v>2</v>
      </c>
      <c r="R15097">
        <v>9</v>
      </c>
      <c r="S15097">
        <v>3.1</v>
      </c>
      <c r="T15097">
        <v>2</v>
      </c>
      <c r="U15097">
        <v>3.25</v>
      </c>
      <c r="V15097">
        <v>1.43</v>
      </c>
      <c r="W15097">
        <v>2.6</v>
      </c>
      <c r="X15097">
        <v>3</v>
      </c>
      <c r="Y15097">
        <v>1.34</v>
      </c>
      <c r="Z15097">
        <v>8</v>
      </c>
      <c r="AA15097">
        <v>1.07</v>
      </c>
      <c r="AB15097">
        <v>2.5</v>
      </c>
      <c r="AC15097">
        <v>3.1</v>
      </c>
      <c r="AD15097">
        <v>2.65</v>
      </c>
      <c r="AE15097">
        <v>1.07</v>
      </c>
      <c r="AF15097">
        <v>7.5</v>
      </c>
      <c r="AG15097">
        <v>1.36</v>
      </c>
      <c r="AH15097">
        <v>2.95</v>
      </c>
      <c r="AI15097">
        <v>2</v>
      </c>
      <c r="AJ15097">
        <v>1.7</v>
      </c>
      <c r="AK15097">
        <v>1.83</v>
      </c>
      <c r="AL15097">
        <v>1.85</v>
      </c>
      <c r="AM15097">
        <v>1.44</v>
      </c>
      <c r="AN15097">
        <v>1.32</v>
      </c>
      <c r="AO15097">
        <v>1.49</v>
      </c>
      <c r="AP15097">
        <v>1.73</v>
      </c>
      <c r="AQ15097">
        <v>1.58</v>
      </c>
      <c r="AR15097">
        <v>1.53</v>
      </c>
      <c r="AS15097">
        <v>1.47</v>
      </c>
      <c r="AT15097">
        <v>1.66</v>
      </c>
      <c r="AU15097">
        <v>1.45</v>
      </c>
      <c r="AV15097">
        <v>3.11</v>
      </c>
      <c r="AW15097">
        <v>2</v>
      </c>
      <c r="AX15097">
        <v>5.5</v>
      </c>
      <c r="AY15097">
        <v>2</v>
      </c>
      <c r="AZ15097">
        <v>1.1399999999999999</v>
      </c>
      <c r="BA15097">
        <v>1.28</v>
      </c>
      <c r="BB15097">
        <v>1.61</v>
      </c>
      <c r="BC15097">
        <v>1.85</v>
      </c>
      <c r="BD15097">
        <v>2.4</v>
      </c>
      <c r="BE15097">
        <v>5</v>
      </c>
      <c r="BF15097">
        <v>4</v>
      </c>
      <c r="BG15097">
        <v>5</v>
      </c>
      <c r="BH15097">
        <v>5</v>
      </c>
      <c r="BI15097">
        <v>10</v>
      </c>
      <c r="BJ15097">
        <v>9</v>
      </c>
      <c r="BK15097">
        <v>0.4</v>
      </c>
      <c r="BL15097">
        <v>0.32258064516129031</v>
      </c>
      <c r="BM15097">
        <v>0.37735849056603776</v>
      </c>
      <c r="BN15097">
        <f>IFERROR(_xlfn.STDEV.S(#REF!),0)</f>
        <v>0</v>
      </c>
      <c r="BO15097">
        <v>0.5</v>
      </c>
      <c r="BP15097">
        <v>0.54644808743169393</v>
      </c>
      <c r="BQ15097">
        <v>0</v>
      </c>
      <c r="BR15097">
        <v>2.65</v>
      </c>
      <c r="BS15097">
        <f>Atual[[#This Row],[FT_Goals_H]]*Atual[[#This Row],[P(a)]]</f>
        <v>0</v>
      </c>
      <c r="BT15097">
        <f>Atual[[#This Row],[FT_Goals_A]]*Atual[[#This Row],[P(h)]]</f>
        <v>0.4</v>
      </c>
    </row>
    <row r="15098" spans="1:72" x14ac:dyDescent="0.25">
      <c r="A15098" s="1">
        <v>44996</v>
      </c>
      <c r="B15098">
        <v>15097</v>
      </c>
      <c r="C15098" t="s">
        <v>9918</v>
      </c>
      <c r="D15098" t="s">
        <v>802</v>
      </c>
      <c r="E15098">
        <v>24</v>
      </c>
      <c r="F15098" t="s">
        <v>9919</v>
      </c>
      <c r="G15098" t="s">
        <v>9934</v>
      </c>
      <c r="H15098">
        <v>1</v>
      </c>
      <c r="I15098">
        <v>0</v>
      </c>
      <c r="J15098">
        <v>1</v>
      </c>
      <c r="K15098">
        <v>3</v>
      </c>
      <c r="L15098">
        <v>0</v>
      </c>
      <c r="M15098">
        <v>3</v>
      </c>
      <c r="N15098" t="s">
        <v>10009</v>
      </c>
      <c r="O15098" t="s">
        <v>75</v>
      </c>
      <c r="P15098">
        <v>1</v>
      </c>
      <c r="Q15098">
        <v>4</v>
      </c>
      <c r="R15098">
        <v>5</v>
      </c>
      <c r="S15098">
        <v>3.1</v>
      </c>
      <c r="T15098">
        <v>2</v>
      </c>
      <c r="U15098">
        <v>3.25</v>
      </c>
      <c r="V15098">
        <v>1.44</v>
      </c>
      <c r="W15098">
        <v>2.5499999999999998</v>
      </c>
      <c r="X15098">
        <v>3.1</v>
      </c>
      <c r="Y15098">
        <v>1.32</v>
      </c>
      <c r="Z15098">
        <v>8.5</v>
      </c>
      <c r="AA15098">
        <v>1.06</v>
      </c>
      <c r="AB15098">
        <v>2.5499999999999998</v>
      </c>
      <c r="AC15098">
        <v>3.05</v>
      </c>
      <c r="AD15098">
        <v>2.6</v>
      </c>
      <c r="AE15098">
        <v>1.08</v>
      </c>
      <c r="AF15098">
        <v>7</v>
      </c>
      <c r="AG15098">
        <v>1.38</v>
      </c>
      <c r="AH15098">
        <v>2.9</v>
      </c>
      <c r="AI15098">
        <v>2.1</v>
      </c>
      <c r="AJ15098">
        <v>1.65</v>
      </c>
      <c r="AK15098">
        <v>1.9</v>
      </c>
      <c r="AL15098">
        <v>1.78</v>
      </c>
      <c r="AM15098">
        <v>1.44</v>
      </c>
      <c r="AN15098">
        <v>1.32</v>
      </c>
      <c r="AO15098">
        <v>1.49</v>
      </c>
      <c r="AP15098">
        <v>1.17</v>
      </c>
      <c r="AQ15098">
        <v>1.5</v>
      </c>
      <c r="AR15098">
        <v>1.59</v>
      </c>
      <c r="AS15098">
        <v>1.41</v>
      </c>
      <c r="AT15098">
        <v>1.43</v>
      </c>
      <c r="AU15098">
        <v>1.58</v>
      </c>
      <c r="AV15098">
        <v>3.01</v>
      </c>
      <c r="AW15098">
        <v>2.2999999999999998</v>
      </c>
      <c r="AX15098">
        <v>6</v>
      </c>
      <c r="AY15098">
        <v>1.74</v>
      </c>
      <c r="AZ15098">
        <v>1.17</v>
      </c>
      <c r="BA15098">
        <v>1.34</v>
      </c>
      <c r="BB15098">
        <v>1.69</v>
      </c>
      <c r="BC15098">
        <v>2.0699999999999998</v>
      </c>
      <c r="BD15098">
        <v>2.71</v>
      </c>
      <c r="BE15098">
        <v>8</v>
      </c>
      <c r="BF15098">
        <v>2</v>
      </c>
      <c r="BG15098">
        <v>1</v>
      </c>
      <c r="BH15098">
        <v>3</v>
      </c>
      <c r="BI15098">
        <v>9</v>
      </c>
      <c r="BJ15098">
        <v>5</v>
      </c>
      <c r="BK15098">
        <v>0.39215686274509809</v>
      </c>
      <c r="BL15098">
        <v>0.32786885245901642</v>
      </c>
      <c r="BM15098">
        <v>0.38461538461538458</v>
      </c>
      <c r="BN15098">
        <f>IFERROR(_xlfn.STDEV.S(#REF!),0)</f>
        <v>0</v>
      </c>
      <c r="BO15098">
        <v>0.47619047619047616</v>
      </c>
      <c r="BP15098">
        <v>0.52631578947368418</v>
      </c>
      <c r="BQ15098">
        <v>7.6499999999999995</v>
      </c>
      <c r="BR15098">
        <v>0</v>
      </c>
      <c r="BS15098">
        <f>Atual[[#This Row],[FT_Goals_H]]*Atual[[#This Row],[P(a)]]</f>
        <v>1.1538461538461537</v>
      </c>
      <c r="BT15098">
        <f>Atual[[#This Row],[FT_Goals_A]]*Atual[[#This Row],[P(h)]]</f>
        <v>0</v>
      </c>
    </row>
    <row r="15099" spans="1:72" x14ac:dyDescent="0.25">
      <c r="A15099" s="1">
        <v>44996</v>
      </c>
      <c r="B15099">
        <v>15098</v>
      </c>
      <c r="C15099" t="s">
        <v>9918</v>
      </c>
      <c r="D15099" t="s">
        <v>802</v>
      </c>
      <c r="E15099">
        <v>24</v>
      </c>
      <c r="F15099" t="s">
        <v>9926</v>
      </c>
      <c r="G15099" t="s">
        <v>9924</v>
      </c>
      <c r="H15099">
        <v>2</v>
      </c>
      <c r="I15099">
        <v>1</v>
      </c>
      <c r="J15099">
        <v>3</v>
      </c>
      <c r="K15099">
        <v>2</v>
      </c>
      <c r="L15099">
        <v>2</v>
      </c>
      <c r="M15099">
        <v>4</v>
      </c>
      <c r="N15099" t="s">
        <v>8187</v>
      </c>
      <c r="O15099" t="s">
        <v>8463</v>
      </c>
      <c r="P15099">
        <v>7</v>
      </c>
      <c r="Q15099">
        <v>4</v>
      </c>
      <c r="R15099">
        <v>11</v>
      </c>
      <c r="S15099">
        <v>2.95</v>
      </c>
      <c r="T15099">
        <v>2</v>
      </c>
      <c r="U15099">
        <v>3.4</v>
      </c>
      <c r="V15099">
        <v>1.44</v>
      </c>
      <c r="W15099">
        <v>2.67</v>
      </c>
      <c r="X15099">
        <v>3.05</v>
      </c>
      <c r="Y15099">
        <v>1.35</v>
      </c>
      <c r="Z15099">
        <v>7.9</v>
      </c>
      <c r="AA15099">
        <v>1.06</v>
      </c>
      <c r="AB15099">
        <v>2.4</v>
      </c>
      <c r="AC15099">
        <v>3.15</v>
      </c>
      <c r="AD15099">
        <v>2.8</v>
      </c>
      <c r="AE15099">
        <v>1.07</v>
      </c>
      <c r="AF15099">
        <v>7.5</v>
      </c>
      <c r="AG15099">
        <v>1.33</v>
      </c>
      <c r="AH15099">
        <v>3.1</v>
      </c>
      <c r="AI15099">
        <v>2</v>
      </c>
      <c r="AJ15099">
        <v>1.7</v>
      </c>
      <c r="AK15099">
        <v>1.83</v>
      </c>
      <c r="AL15099">
        <v>1.85</v>
      </c>
      <c r="AM15099">
        <v>1.4</v>
      </c>
      <c r="AN15099">
        <v>1.31</v>
      </c>
      <c r="AO15099">
        <v>1.55</v>
      </c>
      <c r="AP15099">
        <v>0.82</v>
      </c>
      <c r="AQ15099">
        <v>1.18</v>
      </c>
      <c r="AR15099">
        <v>1</v>
      </c>
      <c r="AS15099">
        <v>1.24</v>
      </c>
      <c r="AT15099">
        <v>1.58</v>
      </c>
      <c r="AU15099">
        <v>1.33</v>
      </c>
      <c r="AV15099">
        <v>2.91</v>
      </c>
      <c r="AW15099">
        <v>1.68</v>
      </c>
      <c r="AX15099">
        <v>8</v>
      </c>
      <c r="AY15099">
        <v>2.6</v>
      </c>
      <c r="AZ15099">
        <v>1.08</v>
      </c>
      <c r="BA15099">
        <v>1.19</v>
      </c>
      <c r="BB15099">
        <v>1.55</v>
      </c>
      <c r="BC15099">
        <v>1.88</v>
      </c>
      <c r="BD15099">
        <v>2.29</v>
      </c>
      <c r="BE15099">
        <v>6</v>
      </c>
      <c r="BF15099">
        <v>3</v>
      </c>
      <c r="BG15099">
        <v>5</v>
      </c>
      <c r="BH15099">
        <v>4</v>
      </c>
      <c r="BI15099">
        <v>11</v>
      </c>
      <c r="BJ15099">
        <v>7</v>
      </c>
      <c r="BK15099">
        <v>0.41666666666666669</v>
      </c>
      <c r="BL15099">
        <v>0.31746031746031744</v>
      </c>
      <c r="BM15099">
        <v>0.35714285714285715</v>
      </c>
      <c r="BN15099">
        <f>IFERROR(_xlfn.STDEV.S(#REF!),0)</f>
        <v>0</v>
      </c>
      <c r="BO15099">
        <v>0.5</v>
      </c>
      <c r="BP15099">
        <v>0.54644808743169393</v>
      </c>
      <c r="BQ15099">
        <v>4.8</v>
      </c>
      <c r="BR15099">
        <v>5.6</v>
      </c>
      <c r="BS15099">
        <f>Atual[[#This Row],[FT_Goals_H]]*Atual[[#This Row],[P(a)]]</f>
        <v>0.7142857142857143</v>
      </c>
      <c r="BT15099">
        <f>Atual[[#This Row],[FT_Goals_A]]*Atual[[#This Row],[P(h)]]</f>
        <v>0.83333333333333337</v>
      </c>
    </row>
    <row r="15100" spans="1:72" x14ac:dyDescent="0.25">
      <c r="A15100" s="1">
        <v>44996</v>
      </c>
      <c r="B15100">
        <v>15099</v>
      </c>
      <c r="C15100" t="s">
        <v>12978</v>
      </c>
      <c r="D15100" t="s">
        <v>802</v>
      </c>
      <c r="E15100">
        <v>4</v>
      </c>
      <c r="F15100" t="s">
        <v>12980</v>
      </c>
      <c r="G15100" t="s">
        <v>12983</v>
      </c>
      <c r="H15100">
        <v>0</v>
      </c>
      <c r="I15100">
        <v>0</v>
      </c>
      <c r="J15100">
        <v>0</v>
      </c>
      <c r="K15100">
        <v>0</v>
      </c>
      <c r="L15100">
        <v>1</v>
      </c>
      <c r="M15100">
        <v>1</v>
      </c>
      <c r="N15100" t="s">
        <v>75</v>
      </c>
      <c r="O15100" t="s">
        <v>204</v>
      </c>
      <c r="P15100">
        <v>4</v>
      </c>
      <c r="Q15100">
        <v>3</v>
      </c>
      <c r="R15100">
        <v>7</v>
      </c>
      <c r="S15100">
        <v>3.1</v>
      </c>
      <c r="T15100">
        <v>2.25</v>
      </c>
      <c r="U15100">
        <v>2.88</v>
      </c>
      <c r="V15100">
        <v>1.33</v>
      </c>
      <c r="W15100">
        <v>3.25</v>
      </c>
      <c r="X15100">
        <v>2.5</v>
      </c>
      <c r="Y15100">
        <v>1.5</v>
      </c>
      <c r="Z15100">
        <v>6</v>
      </c>
      <c r="AA15100">
        <v>1.1299999999999999</v>
      </c>
      <c r="AB15100">
        <v>2.5499999999999998</v>
      </c>
      <c r="AC15100">
        <v>3.4</v>
      </c>
      <c r="AD15100">
        <v>2.4</v>
      </c>
      <c r="AE15100">
        <v>1.03</v>
      </c>
      <c r="AF15100">
        <v>12</v>
      </c>
      <c r="AG15100">
        <v>1.2</v>
      </c>
      <c r="AH15100">
        <v>4.0999999999999996</v>
      </c>
      <c r="AI15100">
        <v>1.55</v>
      </c>
      <c r="AJ15100">
        <v>2.2999999999999998</v>
      </c>
      <c r="AK15100">
        <v>1.57</v>
      </c>
      <c r="AL15100">
        <v>2.25</v>
      </c>
      <c r="AM15100">
        <v>1.58</v>
      </c>
      <c r="AN15100">
        <v>1.29</v>
      </c>
      <c r="AO15100">
        <v>1.41</v>
      </c>
      <c r="AP15100">
        <v>1.58</v>
      </c>
      <c r="AQ15100">
        <v>0.54</v>
      </c>
      <c r="AR15100">
        <v>1.63</v>
      </c>
      <c r="AS15100">
        <v>1</v>
      </c>
      <c r="AT15100">
        <v>1.0900000000000001</v>
      </c>
      <c r="AU15100">
        <v>1.1599999999999999</v>
      </c>
      <c r="AV15100">
        <v>2.25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3</v>
      </c>
      <c r="BF15100">
        <v>6</v>
      </c>
      <c r="BG15100">
        <v>1</v>
      </c>
      <c r="BH15100">
        <v>6</v>
      </c>
      <c r="BI15100">
        <v>4</v>
      </c>
      <c r="BJ15100">
        <v>12</v>
      </c>
      <c r="BK15100">
        <v>0.39215686274509809</v>
      </c>
      <c r="BL15100">
        <v>0.29411764705882354</v>
      </c>
      <c r="BM15100">
        <v>0.41666666666666669</v>
      </c>
      <c r="BN15100">
        <f>IFERROR(_xlfn.STDEV.S(#REF!),0)</f>
        <v>0</v>
      </c>
      <c r="BO15100">
        <v>0.64516129032258063</v>
      </c>
      <c r="BP15100">
        <v>0.63694267515923564</v>
      </c>
      <c r="BQ15100">
        <v>0</v>
      </c>
      <c r="BR15100">
        <v>2.4</v>
      </c>
      <c r="BS15100">
        <f>Atual[[#This Row],[FT_Goals_H]]*Atual[[#This Row],[P(a)]]</f>
        <v>0</v>
      </c>
      <c r="BT15100">
        <f>Atual[[#This Row],[FT_Goals_A]]*Atual[[#This Row],[P(h)]]</f>
        <v>0.39215686274509809</v>
      </c>
    </row>
    <row r="15101" spans="1:72" x14ac:dyDescent="0.25">
      <c r="A15101" s="1">
        <v>44996</v>
      </c>
      <c r="B15101">
        <v>15100</v>
      </c>
      <c r="C15101" t="s">
        <v>1380</v>
      </c>
      <c r="D15101" t="s">
        <v>802</v>
      </c>
      <c r="E15101">
        <v>3</v>
      </c>
      <c r="F15101" t="s">
        <v>1393</v>
      </c>
      <c r="G15101" t="s">
        <v>1395</v>
      </c>
      <c r="H15101">
        <v>0</v>
      </c>
      <c r="I15101">
        <v>0</v>
      </c>
      <c r="J15101">
        <v>0</v>
      </c>
      <c r="K15101">
        <v>2</v>
      </c>
      <c r="L15101">
        <v>0</v>
      </c>
      <c r="M15101">
        <v>2</v>
      </c>
      <c r="N15101" t="s">
        <v>1521</v>
      </c>
      <c r="O15101" t="s">
        <v>75</v>
      </c>
      <c r="P15101">
        <v>9</v>
      </c>
      <c r="Q15101">
        <v>9</v>
      </c>
      <c r="R15101">
        <v>18</v>
      </c>
      <c r="S15101">
        <v>2.7</v>
      </c>
      <c r="T15101">
        <v>2.38</v>
      </c>
      <c r="U15101">
        <v>3</v>
      </c>
      <c r="V15101">
        <v>1.29</v>
      </c>
      <c r="W15101">
        <v>3.5</v>
      </c>
      <c r="X15101">
        <v>2.25</v>
      </c>
      <c r="Y15101">
        <v>1.6</v>
      </c>
      <c r="Z15101">
        <v>4.5</v>
      </c>
      <c r="AA15101">
        <v>1.17</v>
      </c>
      <c r="AB15101">
        <v>2.14</v>
      </c>
      <c r="AC15101">
        <v>3.5</v>
      </c>
      <c r="AD15101">
        <v>2.89</v>
      </c>
      <c r="AE15101">
        <v>1.03</v>
      </c>
      <c r="AF15101">
        <v>11</v>
      </c>
      <c r="AG15101">
        <v>1.17</v>
      </c>
      <c r="AH15101">
        <v>4.5</v>
      </c>
      <c r="AI15101">
        <v>1.49</v>
      </c>
      <c r="AJ15101">
        <v>2.3199999999999998</v>
      </c>
      <c r="AK15101">
        <v>1.5</v>
      </c>
      <c r="AL15101">
        <v>2.5</v>
      </c>
      <c r="AM15101">
        <v>1.5</v>
      </c>
      <c r="AN15101">
        <v>1.25</v>
      </c>
      <c r="AO15101">
        <v>1.5</v>
      </c>
      <c r="AP15101">
        <v>1.83</v>
      </c>
      <c r="AQ15101">
        <v>1.75</v>
      </c>
      <c r="AR15101">
        <v>1.56</v>
      </c>
      <c r="AS15101">
        <v>1.38</v>
      </c>
      <c r="AT15101">
        <v>1.7</v>
      </c>
      <c r="AU15101">
        <v>1.65</v>
      </c>
      <c r="AV15101">
        <v>3.35</v>
      </c>
      <c r="AW15101">
        <v>1.97</v>
      </c>
      <c r="AX15101">
        <v>7.5</v>
      </c>
      <c r="AY15101">
        <v>2.15</v>
      </c>
      <c r="AZ15101">
        <v>1.18</v>
      </c>
      <c r="BA15101">
        <v>1.36</v>
      </c>
      <c r="BB15101">
        <v>1.65</v>
      </c>
      <c r="BC15101">
        <v>2.09</v>
      </c>
      <c r="BD15101">
        <v>2.75</v>
      </c>
      <c r="BE15101">
        <v>8</v>
      </c>
      <c r="BF15101">
        <v>6</v>
      </c>
      <c r="BG15101">
        <v>6</v>
      </c>
      <c r="BH15101">
        <v>11</v>
      </c>
      <c r="BI15101">
        <v>14</v>
      </c>
      <c r="BJ15101">
        <v>17</v>
      </c>
      <c r="BK15101">
        <v>0.46728971962616822</v>
      </c>
      <c r="BL15101">
        <v>0.2857142857142857</v>
      </c>
      <c r="BM15101">
        <v>0.34602076124567471</v>
      </c>
      <c r="BN15101">
        <f>IFERROR(_xlfn.STDEV.S(#REF!),0)</f>
        <v>0</v>
      </c>
      <c r="BO15101">
        <v>0.67114093959731547</v>
      </c>
      <c r="BP15101">
        <v>0.66666666666666663</v>
      </c>
      <c r="BQ15101">
        <v>4.28</v>
      </c>
      <c r="BR15101">
        <v>0</v>
      </c>
      <c r="BS15101">
        <f>Atual[[#This Row],[FT_Goals_H]]*Atual[[#This Row],[P(a)]]</f>
        <v>0.69204152249134943</v>
      </c>
      <c r="BT15101">
        <f>Atual[[#This Row],[FT_Goals_A]]*Atual[[#This Row],[P(h)]]</f>
        <v>0</v>
      </c>
    </row>
    <row r="15102" spans="1:72" x14ac:dyDescent="0.25">
      <c r="A15102" s="1">
        <v>44996</v>
      </c>
      <c r="B15102">
        <v>15101</v>
      </c>
      <c r="C15102" t="s">
        <v>1380</v>
      </c>
      <c r="D15102" t="s">
        <v>802</v>
      </c>
      <c r="E15102">
        <v>3</v>
      </c>
      <c r="F15102" t="s">
        <v>1384</v>
      </c>
      <c r="G15102" t="s">
        <v>1389</v>
      </c>
      <c r="H15102">
        <v>1</v>
      </c>
      <c r="I15102">
        <v>0</v>
      </c>
      <c r="J15102">
        <v>1</v>
      </c>
      <c r="K15102">
        <v>1</v>
      </c>
      <c r="L15102">
        <v>0</v>
      </c>
      <c r="M15102">
        <v>1</v>
      </c>
      <c r="N15102" t="s">
        <v>159</v>
      </c>
      <c r="O15102" t="s">
        <v>75</v>
      </c>
      <c r="P15102">
        <v>3</v>
      </c>
      <c r="Q15102">
        <v>8</v>
      </c>
      <c r="R15102">
        <v>11</v>
      </c>
      <c r="S15102">
        <v>2.85</v>
      </c>
      <c r="T15102">
        <v>2.16</v>
      </c>
      <c r="U15102">
        <v>3.6</v>
      </c>
      <c r="V15102">
        <v>1.33</v>
      </c>
      <c r="W15102">
        <v>3.05</v>
      </c>
      <c r="X15102">
        <v>2.75</v>
      </c>
      <c r="Y15102">
        <v>1.38</v>
      </c>
      <c r="Z15102">
        <v>6.9</v>
      </c>
      <c r="AA15102">
        <v>1.08</v>
      </c>
      <c r="AB15102">
        <v>2.1</v>
      </c>
      <c r="AC15102">
        <v>3.25</v>
      </c>
      <c r="AD15102">
        <v>3.1</v>
      </c>
      <c r="AE15102">
        <v>1.04</v>
      </c>
      <c r="AF15102">
        <v>11.5</v>
      </c>
      <c r="AG15102">
        <v>1.25</v>
      </c>
      <c r="AH15102">
        <v>3.85</v>
      </c>
      <c r="AI15102">
        <v>1.8</v>
      </c>
      <c r="AJ15102">
        <v>1.9</v>
      </c>
      <c r="AK15102">
        <v>1.65</v>
      </c>
      <c r="AL15102">
        <v>2.15</v>
      </c>
      <c r="AM15102">
        <v>1.34</v>
      </c>
      <c r="AN15102">
        <v>1.29</v>
      </c>
      <c r="AO15102">
        <v>1.6</v>
      </c>
      <c r="AP15102">
        <v>0.42</v>
      </c>
      <c r="AQ15102">
        <v>1</v>
      </c>
      <c r="AR15102">
        <v>0.69</v>
      </c>
      <c r="AS15102">
        <v>0.81</v>
      </c>
      <c r="AT15102">
        <v>1.3</v>
      </c>
      <c r="AU15102">
        <v>1.46</v>
      </c>
      <c r="AV15102">
        <v>2.76</v>
      </c>
      <c r="AW15102">
        <v>1.65</v>
      </c>
      <c r="AX15102">
        <v>7.7</v>
      </c>
      <c r="AY15102">
        <v>2.71</v>
      </c>
      <c r="AZ15102">
        <v>1.23</v>
      </c>
      <c r="BA15102">
        <v>1.44</v>
      </c>
      <c r="BB15102">
        <v>1.8</v>
      </c>
      <c r="BC15102">
        <v>2.2799999999999998</v>
      </c>
      <c r="BD15102">
        <v>3.08</v>
      </c>
      <c r="BE15102">
        <v>3</v>
      </c>
      <c r="BF15102">
        <v>5</v>
      </c>
      <c r="BG15102">
        <v>9</v>
      </c>
      <c r="BH15102">
        <v>11</v>
      </c>
      <c r="BI15102">
        <v>12</v>
      </c>
      <c r="BJ15102">
        <v>16</v>
      </c>
      <c r="BK15102">
        <v>0.47619047619047616</v>
      </c>
      <c r="BL15102">
        <v>0.30769230769230771</v>
      </c>
      <c r="BM15102">
        <v>0.32258064516129031</v>
      </c>
      <c r="BN15102">
        <f>IFERROR(_xlfn.STDEV.S(#REF!),0)</f>
        <v>0</v>
      </c>
      <c r="BO15102">
        <v>0.55555555555555558</v>
      </c>
      <c r="BP15102">
        <v>0.60606060606060608</v>
      </c>
      <c r="BQ15102">
        <v>2.1</v>
      </c>
      <c r="BR15102">
        <v>0</v>
      </c>
      <c r="BS15102">
        <f>Atual[[#This Row],[FT_Goals_H]]*Atual[[#This Row],[P(a)]]</f>
        <v>0.32258064516129031</v>
      </c>
      <c r="BT15102">
        <f>Atual[[#This Row],[FT_Goals_A]]*Atual[[#This Row],[P(h)]]</f>
        <v>0</v>
      </c>
    </row>
    <row r="15103" spans="1:72" x14ac:dyDescent="0.25">
      <c r="A15103" s="1">
        <v>44996</v>
      </c>
      <c r="B15103">
        <v>15102</v>
      </c>
      <c r="C15103" t="s">
        <v>11234</v>
      </c>
      <c r="D15103">
        <v>2023</v>
      </c>
      <c r="E15103">
        <v>3</v>
      </c>
      <c r="F15103" t="s">
        <v>11242</v>
      </c>
      <c r="G15103" t="s">
        <v>11238</v>
      </c>
      <c r="H15103">
        <v>0</v>
      </c>
      <c r="I15103">
        <v>0</v>
      </c>
      <c r="J15103">
        <v>0</v>
      </c>
      <c r="K15103">
        <v>0</v>
      </c>
      <c r="L15103">
        <v>1</v>
      </c>
      <c r="M15103">
        <v>1</v>
      </c>
      <c r="N15103" t="s">
        <v>75</v>
      </c>
      <c r="O15103" t="s">
        <v>291</v>
      </c>
      <c r="P15103">
        <v>3</v>
      </c>
      <c r="Q15103">
        <v>4</v>
      </c>
      <c r="R15103">
        <v>7</v>
      </c>
      <c r="S15103">
        <v>2.86</v>
      </c>
      <c r="T15103">
        <v>2.2000000000000002</v>
      </c>
      <c r="U15103">
        <v>3.89</v>
      </c>
      <c r="V15103">
        <v>1.4</v>
      </c>
      <c r="W15103">
        <v>2.75</v>
      </c>
      <c r="X15103">
        <v>2.75</v>
      </c>
      <c r="Y15103">
        <v>1.4</v>
      </c>
      <c r="Z15103">
        <v>7</v>
      </c>
      <c r="AA15103">
        <v>1.08</v>
      </c>
      <c r="AB15103">
        <v>2.17</v>
      </c>
      <c r="AC15103">
        <v>3.26</v>
      </c>
      <c r="AD15103">
        <v>3.29</v>
      </c>
      <c r="AE15103">
        <v>1.07</v>
      </c>
      <c r="AF15103">
        <v>7.5</v>
      </c>
      <c r="AG15103">
        <v>1.36</v>
      </c>
      <c r="AH15103">
        <v>3</v>
      </c>
      <c r="AI15103">
        <v>1.88</v>
      </c>
      <c r="AJ15103">
        <v>1.88</v>
      </c>
      <c r="AK15103">
        <v>1.73</v>
      </c>
      <c r="AL15103">
        <v>2.06</v>
      </c>
      <c r="AM15103">
        <v>1.32</v>
      </c>
      <c r="AN15103">
        <v>1.33</v>
      </c>
      <c r="AO15103">
        <v>1.67</v>
      </c>
      <c r="AP15103">
        <v>0</v>
      </c>
      <c r="AQ15103">
        <v>0</v>
      </c>
      <c r="AR15103">
        <v>1.07</v>
      </c>
      <c r="AS15103">
        <v>0.93</v>
      </c>
      <c r="AT15103">
        <v>1.33</v>
      </c>
      <c r="AU15103">
        <v>0</v>
      </c>
      <c r="AV15103">
        <v>1.33</v>
      </c>
      <c r="AW15103">
        <v>1.82</v>
      </c>
      <c r="AX15103">
        <v>5.8</v>
      </c>
      <c r="AY15103">
        <v>2.64</v>
      </c>
      <c r="AZ15103">
        <v>1.48</v>
      </c>
      <c r="BA15103">
        <v>1.85</v>
      </c>
      <c r="BB15103">
        <v>2.4500000000000002</v>
      </c>
      <c r="BC15103">
        <v>3.4</v>
      </c>
      <c r="BD15103">
        <v>5.0999999999999996</v>
      </c>
      <c r="BE15103">
        <v>3</v>
      </c>
      <c r="BF15103">
        <v>10</v>
      </c>
      <c r="BG15103">
        <v>7</v>
      </c>
      <c r="BH15103">
        <v>5</v>
      </c>
      <c r="BI15103">
        <v>10</v>
      </c>
      <c r="BJ15103">
        <v>15</v>
      </c>
      <c r="BK15103">
        <v>0.46082949308755761</v>
      </c>
      <c r="BL15103">
        <v>0.30674846625766872</v>
      </c>
      <c r="BM15103">
        <v>0.303951367781155</v>
      </c>
      <c r="BN15103">
        <f>IFERROR(_xlfn.STDEV.S(#REF!),0)</f>
        <v>0</v>
      </c>
      <c r="BO15103">
        <v>0.53191489361702127</v>
      </c>
      <c r="BP15103">
        <v>0.5780346820809249</v>
      </c>
      <c r="BQ15103">
        <v>0</v>
      </c>
      <c r="BR15103">
        <v>3.29</v>
      </c>
      <c r="BS15103">
        <f>Atual[[#This Row],[FT_Goals_H]]*Atual[[#This Row],[P(a)]]</f>
        <v>0</v>
      </c>
      <c r="BT15103">
        <f>Atual[[#This Row],[FT_Goals_A]]*Atual[[#This Row],[P(h)]]</f>
        <v>0.46082949308755761</v>
      </c>
    </row>
    <row r="15104" spans="1:72" x14ac:dyDescent="0.25">
      <c r="A15104" s="1">
        <v>44996</v>
      </c>
      <c r="B15104">
        <v>15103</v>
      </c>
      <c r="C15104" t="s">
        <v>12978</v>
      </c>
      <c r="D15104" t="s">
        <v>802</v>
      </c>
      <c r="E15104">
        <v>4</v>
      </c>
      <c r="F15104" t="s">
        <v>12988</v>
      </c>
      <c r="G15104" t="s">
        <v>12982</v>
      </c>
      <c r="H15104">
        <v>0</v>
      </c>
      <c r="I15104">
        <v>0</v>
      </c>
      <c r="J15104">
        <v>0</v>
      </c>
      <c r="K15104">
        <v>1</v>
      </c>
      <c r="L15104">
        <v>1</v>
      </c>
      <c r="M15104">
        <v>2</v>
      </c>
      <c r="N15104" t="s">
        <v>584</v>
      </c>
      <c r="O15104" t="s">
        <v>156</v>
      </c>
      <c r="P15104">
        <v>9</v>
      </c>
      <c r="Q15104">
        <v>3</v>
      </c>
      <c r="R15104">
        <v>12</v>
      </c>
      <c r="S15104">
        <v>2.88</v>
      </c>
      <c r="T15104">
        <v>2.1</v>
      </c>
      <c r="U15104">
        <v>3.5</v>
      </c>
      <c r="V15104">
        <v>1.4</v>
      </c>
      <c r="W15104">
        <v>2.75</v>
      </c>
      <c r="X15104">
        <v>3</v>
      </c>
      <c r="Y15104">
        <v>1.36</v>
      </c>
      <c r="Z15104">
        <v>8</v>
      </c>
      <c r="AA15104">
        <v>1.08</v>
      </c>
      <c r="AB15104">
        <v>2.4500000000000002</v>
      </c>
      <c r="AC15104">
        <v>3.15</v>
      </c>
      <c r="AD15104">
        <v>2.6</v>
      </c>
      <c r="AE15104">
        <v>1.03</v>
      </c>
      <c r="AF15104">
        <v>10</v>
      </c>
      <c r="AG15104">
        <v>1.29</v>
      </c>
      <c r="AH15104">
        <v>3.5</v>
      </c>
      <c r="AI15104">
        <v>1.9</v>
      </c>
      <c r="AJ15104">
        <v>1.8</v>
      </c>
      <c r="AK15104">
        <v>1.8</v>
      </c>
      <c r="AL15104">
        <v>1.91</v>
      </c>
      <c r="AM15104">
        <v>1.35</v>
      </c>
      <c r="AN15104">
        <v>1.28</v>
      </c>
      <c r="AO15104">
        <v>1.6</v>
      </c>
      <c r="AP15104">
        <v>2.17</v>
      </c>
      <c r="AQ15104">
        <v>1.33</v>
      </c>
      <c r="AR15104">
        <v>1.94</v>
      </c>
      <c r="AS15104">
        <v>1.44</v>
      </c>
      <c r="AT15104">
        <v>1.58</v>
      </c>
      <c r="AU15104">
        <v>1.55</v>
      </c>
      <c r="AV15104">
        <v>3.13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4</v>
      </c>
      <c r="BF15104">
        <v>3</v>
      </c>
      <c r="BG15104">
        <v>7</v>
      </c>
      <c r="BH15104">
        <v>3</v>
      </c>
      <c r="BI15104">
        <v>11</v>
      </c>
      <c r="BJ15104">
        <v>6</v>
      </c>
      <c r="BK15104">
        <v>0.4081632653061224</v>
      </c>
      <c r="BL15104">
        <v>0.31746031746031744</v>
      </c>
      <c r="BM15104">
        <v>0.38461538461538458</v>
      </c>
      <c r="BN15104">
        <f>IFERROR(_xlfn.STDEV.S(#REF!),0)</f>
        <v>0</v>
      </c>
      <c r="BO15104">
        <v>0.52631578947368418</v>
      </c>
      <c r="BP15104">
        <v>0.55555555555555558</v>
      </c>
      <c r="BQ15104">
        <v>2.4500000000000002</v>
      </c>
      <c r="BR15104">
        <v>2.6</v>
      </c>
      <c r="BS15104">
        <f>Atual[[#This Row],[FT_Goals_H]]*Atual[[#This Row],[P(a)]]</f>
        <v>0.38461538461538458</v>
      </c>
      <c r="BT15104">
        <f>Atual[[#This Row],[FT_Goals_A]]*Atual[[#This Row],[P(h)]]</f>
        <v>0.4081632653061224</v>
      </c>
    </row>
    <row r="15105" spans="1:72" x14ac:dyDescent="0.25">
      <c r="A15105" s="1">
        <v>44996</v>
      </c>
      <c r="B15105">
        <v>15104</v>
      </c>
      <c r="C15105" t="s">
        <v>11234</v>
      </c>
      <c r="D15105">
        <v>2023</v>
      </c>
      <c r="E15105">
        <v>3</v>
      </c>
      <c r="F15105" t="s">
        <v>11235</v>
      </c>
      <c r="G15105" t="s">
        <v>11241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t="s">
        <v>75</v>
      </c>
      <c r="O15105" t="s">
        <v>75</v>
      </c>
      <c r="P15105">
        <v>3</v>
      </c>
      <c r="Q15105">
        <v>8</v>
      </c>
      <c r="R15105">
        <v>11</v>
      </c>
      <c r="S15105">
        <v>4.04</v>
      </c>
      <c r="T15105">
        <v>2.23</v>
      </c>
      <c r="U15105">
        <v>2.74</v>
      </c>
      <c r="V15105">
        <v>1.4</v>
      </c>
      <c r="W15105">
        <v>2.75</v>
      </c>
      <c r="X15105">
        <v>3</v>
      </c>
      <c r="Y15105">
        <v>1.36</v>
      </c>
      <c r="Z15105">
        <v>7</v>
      </c>
      <c r="AA15105">
        <v>1.08</v>
      </c>
      <c r="AB15105">
        <v>2.85</v>
      </c>
      <c r="AC15105">
        <v>3.25</v>
      </c>
      <c r="AD15105">
        <v>2.0499999999999998</v>
      </c>
      <c r="AE15105">
        <v>1.06</v>
      </c>
      <c r="AF15105">
        <v>8</v>
      </c>
      <c r="AG15105">
        <v>1.33</v>
      </c>
      <c r="AH15105">
        <v>3.25</v>
      </c>
      <c r="AI15105">
        <v>1.87</v>
      </c>
      <c r="AJ15105">
        <v>1.73</v>
      </c>
      <c r="AK15105">
        <v>1.8</v>
      </c>
      <c r="AL15105">
        <v>1.91</v>
      </c>
      <c r="AM15105">
        <v>1.72</v>
      </c>
      <c r="AN15105">
        <v>1.28</v>
      </c>
      <c r="AO15105">
        <v>1.28</v>
      </c>
      <c r="AP15105">
        <v>3</v>
      </c>
      <c r="AQ15105">
        <v>3</v>
      </c>
      <c r="AR15105">
        <v>1.43</v>
      </c>
      <c r="AS15105">
        <v>2</v>
      </c>
      <c r="AT15105">
        <v>2.17</v>
      </c>
      <c r="AU15105">
        <v>2.34</v>
      </c>
      <c r="AV15105">
        <v>4.51</v>
      </c>
      <c r="AW15105">
        <v>2.4</v>
      </c>
      <c r="AX15105">
        <v>5.5</v>
      </c>
      <c r="AY15105">
        <v>1.74</v>
      </c>
      <c r="AZ15105">
        <v>1.48</v>
      </c>
      <c r="BA15105">
        <v>1.8</v>
      </c>
      <c r="BB15105">
        <v>2.4500000000000002</v>
      </c>
      <c r="BC15105">
        <v>3.34</v>
      </c>
      <c r="BD15105">
        <v>5</v>
      </c>
      <c r="BE15105">
        <v>3</v>
      </c>
      <c r="BF15105">
        <v>2</v>
      </c>
      <c r="BG15105">
        <v>6</v>
      </c>
      <c r="BH15105">
        <v>7</v>
      </c>
      <c r="BI15105">
        <v>9</v>
      </c>
      <c r="BJ15105">
        <v>9</v>
      </c>
      <c r="BK15105">
        <v>0.35087719298245612</v>
      </c>
      <c r="BL15105">
        <v>0.30769230769230771</v>
      </c>
      <c r="BM15105">
        <v>0.48780487804878053</v>
      </c>
      <c r="BN15105">
        <f>IFERROR(_xlfn.STDEV.S(#REF!),0)</f>
        <v>0</v>
      </c>
      <c r="BO15105">
        <v>0.53475935828876997</v>
      </c>
      <c r="BP15105">
        <v>0.55555555555555558</v>
      </c>
      <c r="BQ15105">
        <v>0</v>
      </c>
      <c r="BR15105">
        <v>0</v>
      </c>
      <c r="BS15105">
        <f>Atual[[#This Row],[FT_Goals_H]]*Atual[[#This Row],[P(a)]]</f>
        <v>0</v>
      </c>
      <c r="BT15105">
        <f>Atual[[#This Row],[FT_Goals_A]]*Atual[[#This Row],[P(h)]]</f>
        <v>0</v>
      </c>
    </row>
    <row r="15106" spans="1:72" x14ac:dyDescent="0.25">
      <c r="A15106" s="1">
        <v>44996</v>
      </c>
      <c r="B15106">
        <v>15105</v>
      </c>
      <c r="C15106" t="s">
        <v>11234</v>
      </c>
      <c r="D15106">
        <v>2023</v>
      </c>
      <c r="E15106">
        <v>3</v>
      </c>
      <c r="F15106" t="s">
        <v>11328</v>
      </c>
      <c r="G15106" t="s">
        <v>11240</v>
      </c>
      <c r="H15106">
        <v>0</v>
      </c>
      <c r="I15106">
        <v>0</v>
      </c>
      <c r="J15106">
        <v>0</v>
      </c>
      <c r="K15106">
        <v>1</v>
      </c>
      <c r="L15106">
        <v>1</v>
      </c>
      <c r="M15106">
        <v>2</v>
      </c>
      <c r="N15106" t="s">
        <v>244</v>
      </c>
      <c r="O15106" t="s">
        <v>125</v>
      </c>
      <c r="P15106">
        <v>2</v>
      </c>
      <c r="Q15106">
        <v>6</v>
      </c>
      <c r="R15106">
        <v>8</v>
      </c>
      <c r="S15106">
        <v>3.3</v>
      </c>
      <c r="T15106">
        <v>2</v>
      </c>
      <c r="U15106">
        <v>3.1</v>
      </c>
      <c r="V15106">
        <v>1.44</v>
      </c>
      <c r="W15106">
        <v>2.62</v>
      </c>
      <c r="X15106">
        <v>3</v>
      </c>
      <c r="Y15106">
        <v>1.36</v>
      </c>
      <c r="Z15106">
        <v>7.5</v>
      </c>
      <c r="AA15106">
        <v>1.07</v>
      </c>
      <c r="AB15106">
        <v>2.77</v>
      </c>
      <c r="AC15106">
        <v>2.93</v>
      </c>
      <c r="AD15106">
        <v>2.23</v>
      </c>
      <c r="AE15106">
        <v>1.08</v>
      </c>
      <c r="AF15106">
        <v>7</v>
      </c>
      <c r="AG15106">
        <v>1.36</v>
      </c>
      <c r="AH15106">
        <v>3</v>
      </c>
      <c r="AI15106">
        <v>2.15</v>
      </c>
      <c r="AJ15106">
        <v>1.61</v>
      </c>
      <c r="AK15106">
        <v>1.85</v>
      </c>
      <c r="AL15106">
        <v>1.85</v>
      </c>
      <c r="AM15106">
        <v>1.44</v>
      </c>
      <c r="AN15106">
        <v>1.35</v>
      </c>
      <c r="AO15106">
        <v>1.44</v>
      </c>
      <c r="AP15106">
        <v>0</v>
      </c>
      <c r="AQ15106">
        <v>3</v>
      </c>
      <c r="AR15106">
        <v>1.71</v>
      </c>
      <c r="AS15106">
        <v>1.87</v>
      </c>
      <c r="AT15106">
        <v>1.03</v>
      </c>
      <c r="AU15106">
        <v>1.71</v>
      </c>
      <c r="AV15106">
        <v>2.74</v>
      </c>
      <c r="AW15106">
        <v>1.9</v>
      </c>
      <c r="AX15106">
        <v>5.25</v>
      </c>
      <c r="AY15106">
        <v>2.25</v>
      </c>
      <c r="AZ15106">
        <v>1.59</v>
      </c>
      <c r="BA15106">
        <v>2</v>
      </c>
      <c r="BB15106">
        <v>2.54</v>
      </c>
      <c r="BC15106">
        <v>3.64</v>
      </c>
      <c r="BD15106">
        <v>0</v>
      </c>
      <c r="BE15106">
        <v>5</v>
      </c>
      <c r="BF15106">
        <v>4</v>
      </c>
      <c r="BG15106">
        <v>2</v>
      </c>
      <c r="BH15106">
        <v>12</v>
      </c>
      <c r="BI15106">
        <v>7</v>
      </c>
      <c r="BJ15106">
        <v>16</v>
      </c>
      <c r="BK15106">
        <v>0.36101083032490977</v>
      </c>
      <c r="BL15106">
        <v>0.34129692832764502</v>
      </c>
      <c r="BM15106">
        <v>0.44843049327354262</v>
      </c>
      <c r="BN15106">
        <f>IFERROR(_xlfn.STDEV.S(#REF!),0)</f>
        <v>0</v>
      </c>
      <c r="BO15106">
        <v>0.46511627906976744</v>
      </c>
      <c r="BP15106">
        <v>0.54054054054054046</v>
      </c>
      <c r="BQ15106">
        <v>2.77</v>
      </c>
      <c r="BR15106">
        <v>2.23</v>
      </c>
      <c r="BS15106">
        <f>Atual[[#This Row],[FT_Goals_H]]*Atual[[#This Row],[P(a)]]</f>
        <v>0.44843049327354262</v>
      </c>
      <c r="BT15106">
        <f>Atual[[#This Row],[FT_Goals_A]]*Atual[[#This Row],[P(h)]]</f>
        <v>0.36101083032490977</v>
      </c>
    </row>
    <row r="15107" spans="1:72" x14ac:dyDescent="0.25">
      <c r="A15107" s="1">
        <v>44996</v>
      </c>
      <c r="B15107">
        <v>15106</v>
      </c>
      <c r="C15107" t="s">
        <v>7952</v>
      </c>
      <c r="D15107">
        <v>2023</v>
      </c>
      <c r="E15107">
        <v>4</v>
      </c>
      <c r="F15107" t="s">
        <v>8100</v>
      </c>
      <c r="G15107" t="s">
        <v>7953</v>
      </c>
      <c r="H15107">
        <v>1</v>
      </c>
      <c r="I15107">
        <v>0</v>
      </c>
      <c r="J15107">
        <v>1</v>
      </c>
      <c r="K15107">
        <v>1</v>
      </c>
      <c r="L15107">
        <v>0</v>
      </c>
      <c r="M15107">
        <v>1</v>
      </c>
      <c r="N15107" t="s">
        <v>311</v>
      </c>
      <c r="O15107" t="s">
        <v>75</v>
      </c>
      <c r="P15107">
        <v>3</v>
      </c>
      <c r="Q15107">
        <v>8</v>
      </c>
      <c r="R15107">
        <v>11</v>
      </c>
      <c r="S15107">
        <v>4.04</v>
      </c>
      <c r="T15107">
        <v>2.2000000000000002</v>
      </c>
      <c r="U15107">
        <v>2.56</v>
      </c>
      <c r="V15107">
        <v>1.36</v>
      </c>
      <c r="W15107">
        <v>3</v>
      </c>
      <c r="X15107">
        <v>2.75</v>
      </c>
      <c r="Y15107">
        <v>1.4</v>
      </c>
      <c r="Z15107">
        <v>6.5</v>
      </c>
      <c r="AA15107">
        <v>1.1000000000000001</v>
      </c>
      <c r="AB15107">
        <v>3.46</v>
      </c>
      <c r="AC15107">
        <v>3.66</v>
      </c>
      <c r="AD15107">
        <v>2.09</v>
      </c>
      <c r="AE15107">
        <v>1.05</v>
      </c>
      <c r="AF15107">
        <v>9</v>
      </c>
      <c r="AG15107">
        <v>1.29</v>
      </c>
      <c r="AH15107">
        <v>3.5</v>
      </c>
      <c r="AI15107">
        <v>1.87</v>
      </c>
      <c r="AJ15107">
        <v>1.98</v>
      </c>
      <c r="AK15107">
        <v>1.73</v>
      </c>
      <c r="AL15107">
        <v>2</v>
      </c>
      <c r="AM15107">
        <v>1.73</v>
      </c>
      <c r="AN15107">
        <v>1.25</v>
      </c>
      <c r="AO15107">
        <v>1.3</v>
      </c>
      <c r="AP15107">
        <v>1</v>
      </c>
      <c r="AQ15107">
        <v>3</v>
      </c>
      <c r="AR15107">
        <v>1.23</v>
      </c>
      <c r="AS15107">
        <v>1.21</v>
      </c>
      <c r="AT15107">
        <v>1.4</v>
      </c>
      <c r="AU15107">
        <v>1.88</v>
      </c>
      <c r="AV15107">
        <v>3.28</v>
      </c>
      <c r="AW15107">
        <v>2</v>
      </c>
      <c r="AX15107">
        <v>7.5</v>
      </c>
      <c r="AY15107">
        <v>2.1</v>
      </c>
      <c r="AZ15107">
        <v>1.48</v>
      </c>
      <c r="BA15107">
        <v>1.93</v>
      </c>
      <c r="BB15107">
        <v>2.46</v>
      </c>
      <c r="BC15107">
        <v>3.42</v>
      </c>
      <c r="BD15107">
        <v>4.75</v>
      </c>
      <c r="BE15107">
        <v>4</v>
      </c>
      <c r="BF15107">
        <v>3</v>
      </c>
      <c r="BG15107">
        <v>6</v>
      </c>
      <c r="BH15107">
        <v>4</v>
      </c>
      <c r="BI15107">
        <v>10</v>
      </c>
      <c r="BJ15107">
        <v>7</v>
      </c>
      <c r="BK15107">
        <v>0.28901734104046245</v>
      </c>
      <c r="BL15107">
        <v>0.27322404371584696</v>
      </c>
      <c r="BM15107">
        <v>0.47846889952153115</v>
      </c>
      <c r="BN15107">
        <f>IFERROR(_xlfn.STDEV.S(#REF!),0)</f>
        <v>0</v>
      </c>
      <c r="BO15107">
        <v>0.53475935828876997</v>
      </c>
      <c r="BP15107">
        <v>0.5780346820809249</v>
      </c>
      <c r="BQ15107">
        <v>3.4599999999999995</v>
      </c>
      <c r="BR15107">
        <v>0</v>
      </c>
      <c r="BS15107">
        <f>Atual[[#This Row],[FT_Goals_H]]*Atual[[#This Row],[P(a)]]</f>
        <v>0.47846889952153115</v>
      </c>
      <c r="BT15107">
        <f>Atual[[#This Row],[FT_Goals_A]]*Atual[[#This Row],[P(h)]]</f>
        <v>0</v>
      </c>
    </row>
    <row r="15108" spans="1:72" x14ac:dyDescent="0.25">
      <c r="A15108" s="1">
        <v>44996</v>
      </c>
      <c r="B15108">
        <v>15107</v>
      </c>
      <c r="C15108" t="s">
        <v>4264</v>
      </c>
      <c r="D15108" t="s">
        <v>802</v>
      </c>
      <c r="E15108">
        <v>36</v>
      </c>
      <c r="F15108" t="s">
        <v>4285</v>
      </c>
      <c r="G15108" t="s">
        <v>4265</v>
      </c>
      <c r="H15108">
        <v>1</v>
      </c>
      <c r="I15108">
        <v>0</v>
      </c>
      <c r="J15108">
        <v>1</v>
      </c>
      <c r="K15108">
        <v>1</v>
      </c>
      <c r="L15108">
        <v>0</v>
      </c>
      <c r="M15108">
        <v>1</v>
      </c>
      <c r="N15108" t="s">
        <v>200</v>
      </c>
      <c r="O15108" t="s">
        <v>75</v>
      </c>
      <c r="P15108">
        <v>9</v>
      </c>
      <c r="Q15108">
        <v>2</v>
      </c>
      <c r="R15108">
        <v>11</v>
      </c>
      <c r="S15108">
        <v>1.93</v>
      </c>
      <c r="T15108">
        <v>2.25</v>
      </c>
      <c r="U15108">
        <v>6.5</v>
      </c>
      <c r="V15108">
        <v>1.38</v>
      </c>
      <c r="W15108">
        <v>2.75</v>
      </c>
      <c r="X15108">
        <v>2.8</v>
      </c>
      <c r="Y15108">
        <v>1.38</v>
      </c>
      <c r="Z15108">
        <v>7.25</v>
      </c>
      <c r="AA15108">
        <v>1.08</v>
      </c>
      <c r="AB15108">
        <v>1.44</v>
      </c>
      <c r="AC15108">
        <v>4.5999999999999996</v>
      </c>
      <c r="AD15108">
        <v>7.2</v>
      </c>
      <c r="AE15108">
        <v>1.05</v>
      </c>
      <c r="AF15108">
        <v>12</v>
      </c>
      <c r="AG15108">
        <v>1.3</v>
      </c>
      <c r="AH15108">
        <v>3.6</v>
      </c>
      <c r="AI15108">
        <v>1.9</v>
      </c>
      <c r="AJ15108">
        <v>1.91</v>
      </c>
      <c r="AK15108">
        <v>2.15</v>
      </c>
      <c r="AL15108">
        <v>1.6</v>
      </c>
      <c r="AM15108">
        <v>1.0900000000000001</v>
      </c>
      <c r="AN15108">
        <v>1.19</v>
      </c>
      <c r="AO15108">
        <v>2.8</v>
      </c>
      <c r="AP15108">
        <v>1.78</v>
      </c>
      <c r="AQ15108">
        <v>0.59</v>
      </c>
      <c r="AR15108">
        <v>1.74</v>
      </c>
      <c r="AS15108">
        <v>0.87</v>
      </c>
      <c r="AT15108">
        <v>1.88</v>
      </c>
      <c r="AU15108">
        <v>1.08</v>
      </c>
      <c r="AV15108">
        <v>2.96</v>
      </c>
      <c r="AW15108">
        <v>1.1200000000000001</v>
      </c>
      <c r="AX15108">
        <v>13.25</v>
      </c>
      <c r="AY15108">
        <v>8.5</v>
      </c>
      <c r="AZ15108">
        <v>1.1599999999999999</v>
      </c>
      <c r="BA15108">
        <v>1.33</v>
      </c>
      <c r="BB15108">
        <v>1.62</v>
      </c>
      <c r="BC15108">
        <v>2.04</v>
      </c>
      <c r="BD15108">
        <v>2.69</v>
      </c>
      <c r="BE15108">
        <v>4</v>
      </c>
      <c r="BF15108">
        <v>2</v>
      </c>
      <c r="BG15108">
        <v>8</v>
      </c>
      <c r="BH15108">
        <v>3</v>
      </c>
      <c r="BI15108">
        <v>12</v>
      </c>
      <c r="BJ15108">
        <v>5</v>
      </c>
      <c r="BK15108">
        <v>0.69444444444444442</v>
      </c>
      <c r="BL15108">
        <v>0.21739130434782611</v>
      </c>
      <c r="BM15108">
        <v>0.1388888888888889</v>
      </c>
      <c r="BN15108">
        <f>IFERROR(_xlfn.STDEV.S(#REF!),0)</f>
        <v>0</v>
      </c>
      <c r="BO15108">
        <v>0.52631578947368418</v>
      </c>
      <c r="BP15108">
        <v>0.46511627906976744</v>
      </c>
      <c r="BQ15108">
        <v>1.44</v>
      </c>
      <c r="BR15108">
        <v>0</v>
      </c>
      <c r="BS15108">
        <f>Atual[[#This Row],[FT_Goals_H]]*Atual[[#This Row],[P(a)]]</f>
        <v>0.1388888888888889</v>
      </c>
      <c r="BT15108">
        <f>Atual[[#This Row],[FT_Goals_A]]*Atual[[#This Row],[P(h)]]</f>
        <v>0</v>
      </c>
    </row>
    <row r="15109" spans="1:72" x14ac:dyDescent="0.25">
      <c r="A15109" s="1">
        <v>44996</v>
      </c>
      <c r="B15109">
        <v>15108</v>
      </c>
      <c r="C15109" t="s">
        <v>4264</v>
      </c>
      <c r="D15109" t="s">
        <v>802</v>
      </c>
      <c r="E15109">
        <v>36</v>
      </c>
      <c r="F15109" t="s">
        <v>4283</v>
      </c>
      <c r="G15109" t="s">
        <v>4278</v>
      </c>
      <c r="H15109">
        <v>0</v>
      </c>
      <c r="I15109">
        <v>0</v>
      </c>
      <c r="J15109">
        <v>0</v>
      </c>
      <c r="K15109">
        <v>2</v>
      </c>
      <c r="L15109">
        <v>0</v>
      </c>
      <c r="M15109">
        <v>2</v>
      </c>
      <c r="N15109" t="s">
        <v>4494</v>
      </c>
      <c r="O15109" t="s">
        <v>75</v>
      </c>
      <c r="P15109">
        <v>6</v>
      </c>
      <c r="Q15109">
        <v>0</v>
      </c>
      <c r="R15109">
        <v>6</v>
      </c>
      <c r="S15109">
        <v>2.65</v>
      </c>
      <c r="T15109">
        <v>2.1</v>
      </c>
      <c r="U15109">
        <v>4.5</v>
      </c>
      <c r="V15109">
        <v>1.45</v>
      </c>
      <c r="W15109">
        <v>2.75</v>
      </c>
      <c r="X15109">
        <v>3.1</v>
      </c>
      <c r="Y15109">
        <v>1.36</v>
      </c>
      <c r="Z15109">
        <v>8</v>
      </c>
      <c r="AA15109">
        <v>1.07</v>
      </c>
      <c r="AB15109">
        <v>1.95</v>
      </c>
      <c r="AC15109">
        <v>3.45</v>
      </c>
      <c r="AD15109">
        <v>3.65</v>
      </c>
      <c r="AE15109">
        <v>1.07</v>
      </c>
      <c r="AF15109">
        <v>9.5</v>
      </c>
      <c r="AG15109">
        <v>1.38</v>
      </c>
      <c r="AH15109">
        <v>3.1</v>
      </c>
      <c r="AI15109">
        <v>2.15</v>
      </c>
      <c r="AJ15109">
        <v>1.67</v>
      </c>
      <c r="AK15109">
        <v>1.92</v>
      </c>
      <c r="AL15109">
        <v>1.85</v>
      </c>
      <c r="AM15109">
        <v>1.25</v>
      </c>
      <c r="AN15109">
        <v>1.26</v>
      </c>
      <c r="AO15109">
        <v>1.9</v>
      </c>
      <c r="AP15109">
        <v>1.44</v>
      </c>
      <c r="AQ15109">
        <v>0.78</v>
      </c>
      <c r="AR15109">
        <v>1.48</v>
      </c>
      <c r="AS15109">
        <v>0.87</v>
      </c>
      <c r="AT15109">
        <v>1.37</v>
      </c>
      <c r="AU15109">
        <v>1.1499999999999999</v>
      </c>
      <c r="AV15109">
        <v>2.52</v>
      </c>
      <c r="AW15109">
        <v>1.46</v>
      </c>
      <c r="AX15109">
        <v>8.6</v>
      </c>
      <c r="AY15109">
        <v>3.5</v>
      </c>
      <c r="AZ15109">
        <v>1.17</v>
      </c>
      <c r="BA15109">
        <v>1.33</v>
      </c>
      <c r="BB15109">
        <v>1.64</v>
      </c>
      <c r="BC15109">
        <v>2.0699999999999998</v>
      </c>
      <c r="BD15109">
        <v>2.73</v>
      </c>
      <c r="BE15109">
        <v>4</v>
      </c>
      <c r="BF15109">
        <v>3</v>
      </c>
      <c r="BG15109">
        <v>6</v>
      </c>
      <c r="BH15109">
        <v>2</v>
      </c>
      <c r="BI15109">
        <v>10</v>
      </c>
      <c r="BJ15109">
        <v>5</v>
      </c>
      <c r="BK15109">
        <v>0.51282051282051289</v>
      </c>
      <c r="BL15109">
        <v>0.28985507246376813</v>
      </c>
      <c r="BM15109">
        <v>0.27397260273972601</v>
      </c>
      <c r="BN15109">
        <f>IFERROR(_xlfn.STDEV.S(#REF!),0)</f>
        <v>0</v>
      </c>
      <c r="BO15109">
        <v>0.46511627906976744</v>
      </c>
      <c r="BP15109">
        <v>0.52083333333333337</v>
      </c>
      <c r="BQ15109">
        <v>3.8999999999999995</v>
      </c>
      <c r="BR15109">
        <v>0</v>
      </c>
      <c r="BS15109">
        <f>Atual[[#This Row],[FT_Goals_H]]*Atual[[#This Row],[P(a)]]</f>
        <v>0.54794520547945202</v>
      </c>
      <c r="BT15109">
        <f>Atual[[#This Row],[FT_Goals_A]]*Atual[[#This Row],[P(h)]]</f>
        <v>0</v>
      </c>
    </row>
    <row r="15110" spans="1:72" x14ac:dyDescent="0.25">
      <c r="A15110" s="1">
        <v>44996</v>
      </c>
      <c r="B15110">
        <v>15109</v>
      </c>
      <c r="C15110" t="s">
        <v>12175</v>
      </c>
      <c r="D15110" t="s">
        <v>802</v>
      </c>
      <c r="E15110">
        <v>24</v>
      </c>
      <c r="F15110" t="s">
        <v>12179</v>
      </c>
      <c r="G15110" t="s">
        <v>5733</v>
      </c>
      <c r="H15110">
        <v>2</v>
      </c>
      <c r="I15110">
        <v>0</v>
      </c>
      <c r="J15110">
        <v>2</v>
      </c>
      <c r="K15110">
        <v>2</v>
      </c>
      <c r="L15110">
        <v>0</v>
      </c>
      <c r="M15110">
        <v>2</v>
      </c>
      <c r="N15110" t="s">
        <v>12225</v>
      </c>
      <c r="O15110" t="s">
        <v>75</v>
      </c>
      <c r="P15110">
        <v>2</v>
      </c>
      <c r="Q15110">
        <v>9</v>
      </c>
      <c r="R15110">
        <v>11</v>
      </c>
      <c r="S15110">
        <v>3.13</v>
      </c>
      <c r="T15110">
        <v>2.15</v>
      </c>
      <c r="U15110">
        <v>3.26</v>
      </c>
      <c r="V15110">
        <v>1.36</v>
      </c>
      <c r="W15110">
        <v>3</v>
      </c>
      <c r="X15110">
        <v>2.62</v>
      </c>
      <c r="Y15110">
        <v>1.44</v>
      </c>
      <c r="Z15110">
        <v>6</v>
      </c>
      <c r="AA15110">
        <v>1.1100000000000001</v>
      </c>
      <c r="AB15110">
        <v>2.6</v>
      </c>
      <c r="AC15110">
        <v>3.1</v>
      </c>
      <c r="AD15110">
        <v>2.4500000000000002</v>
      </c>
      <c r="AE15110">
        <v>1.06</v>
      </c>
      <c r="AF15110">
        <v>8</v>
      </c>
      <c r="AG15110">
        <v>1.3</v>
      </c>
      <c r="AH15110">
        <v>3.4</v>
      </c>
      <c r="AI15110">
        <v>1.91</v>
      </c>
      <c r="AJ15110">
        <v>1.8</v>
      </c>
      <c r="AK15110">
        <v>1.73</v>
      </c>
      <c r="AL15110">
        <v>2</v>
      </c>
      <c r="AM15110">
        <v>1.44</v>
      </c>
      <c r="AN15110">
        <v>1.29</v>
      </c>
      <c r="AO15110">
        <v>1.5</v>
      </c>
      <c r="AP15110">
        <v>1.36</v>
      </c>
      <c r="AQ15110">
        <v>1.18</v>
      </c>
      <c r="AR15110">
        <v>1.78</v>
      </c>
      <c r="AS15110">
        <v>1.17</v>
      </c>
      <c r="AT15110">
        <v>1.65</v>
      </c>
      <c r="AU15110">
        <v>1.56</v>
      </c>
      <c r="AV15110">
        <v>3.21</v>
      </c>
      <c r="AW15110">
        <v>1.83</v>
      </c>
      <c r="AX15110">
        <v>8</v>
      </c>
      <c r="AY15110">
        <v>2.2000000000000002</v>
      </c>
      <c r="AZ15110">
        <v>1.23</v>
      </c>
      <c r="BA15110">
        <v>1.5</v>
      </c>
      <c r="BB15110">
        <v>1.83</v>
      </c>
      <c r="BC15110">
        <v>2.25</v>
      </c>
      <c r="BD15110">
        <v>3.08</v>
      </c>
      <c r="BE15110">
        <v>3</v>
      </c>
      <c r="BF15110">
        <v>3</v>
      </c>
      <c r="BG15110">
        <v>4</v>
      </c>
      <c r="BH15110">
        <v>7</v>
      </c>
      <c r="BI15110">
        <v>7</v>
      </c>
      <c r="BJ15110">
        <v>10</v>
      </c>
      <c r="BK15110">
        <v>0.38461538461538458</v>
      </c>
      <c r="BL15110">
        <v>0.32258064516129031</v>
      </c>
      <c r="BM15110">
        <v>0.4081632653061224</v>
      </c>
      <c r="BN15110">
        <f>IFERROR(_xlfn.STDEV.S(#REF!),0)</f>
        <v>0</v>
      </c>
      <c r="BO15110">
        <v>0.52356020942408377</v>
      </c>
      <c r="BP15110">
        <v>0.5780346820809249</v>
      </c>
      <c r="BQ15110">
        <v>5.2</v>
      </c>
      <c r="BR15110">
        <v>0</v>
      </c>
      <c r="BS15110">
        <f>Atual[[#This Row],[FT_Goals_H]]*Atual[[#This Row],[P(a)]]</f>
        <v>0.81632653061224481</v>
      </c>
      <c r="BT15110">
        <f>Atual[[#This Row],[FT_Goals_A]]*Atual[[#This Row],[P(h)]]</f>
        <v>0</v>
      </c>
    </row>
    <row r="15111" spans="1:72" x14ac:dyDescent="0.25">
      <c r="A15111" s="1">
        <v>44996</v>
      </c>
      <c r="B15111">
        <v>15110</v>
      </c>
      <c r="C15111" t="s">
        <v>4264</v>
      </c>
      <c r="D15111" t="s">
        <v>802</v>
      </c>
      <c r="E15111">
        <v>36</v>
      </c>
      <c r="F15111" t="s">
        <v>4281</v>
      </c>
      <c r="G15111" t="s">
        <v>4288</v>
      </c>
      <c r="H15111">
        <v>1</v>
      </c>
      <c r="I15111">
        <v>0</v>
      </c>
      <c r="J15111">
        <v>1</v>
      </c>
      <c r="K15111">
        <v>1</v>
      </c>
      <c r="L15111">
        <v>0</v>
      </c>
      <c r="M15111">
        <v>1</v>
      </c>
      <c r="N15111" t="s">
        <v>179</v>
      </c>
      <c r="O15111" t="s">
        <v>75</v>
      </c>
      <c r="P15111">
        <v>2</v>
      </c>
      <c r="Q15111">
        <v>5</v>
      </c>
      <c r="R15111">
        <v>7</v>
      </c>
      <c r="S15111">
        <v>3.25</v>
      </c>
      <c r="T15111">
        <v>2</v>
      </c>
      <c r="U15111">
        <v>3.1</v>
      </c>
      <c r="V15111">
        <v>1.44</v>
      </c>
      <c r="W15111">
        <v>2.5499999999999998</v>
      </c>
      <c r="X15111">
        <v>3</v>
      </c>
      <c r="Y15111">
        <v>1.33</v>
      </c>
      <c r="Z15111">
        <v>8.25</v>
      </c>
      <c r="AA15111">
        <v>1.06</v>
      </c>
      <c r="AB15111">
        <v>2.75</v>
      </c>
      <c r="AC15111">
        <v>3.3</v>
      </c>
      <c r="AD15111">
        <v>2.6</v>
      </c>
      <c r="AE15111">
        <v>1.07</v>
      </c>
      <c r="AF15111">
        <v>9.5</v>
      </c>
      <c r="AG15111">
        <v>1.38</v>
      </c>
      <c r="AH15111">
        <v>3.1</v>
      </c>
      <c r="AI15111">
        <v>2</v>
      </c>
      <c r="AJ15111">
        <v>1.7</v>
      </c>
      <c r="AK15111">
        <v>1.83</v>
      </c>
      <c r="AL15111">
        <v>1.85</v>
      </c>
      <c r="AM15111">
        <v>1.49</v>
      </c>
      <c r="AN15111">
        <v>1.31</v>
      </c>
      <c r="AO15111">
        <v>1.44</v>
      </c>
      <c r="AP15111">
        <v>1.1200000000000001</v>
      </c>
      <c r="AQ15111">
        <v>1.22</v>
      </c>
      <c r="AR15111">
        <v>1</v>
      </c>
      <c r="AS15111">
        <v>1.04</v>
      </c>
      <c r="AT15111">
        <v>1.63</v>
      </c>
      <c r="AU15111">
        <v>1.32</v>
      </c>
      <c r="AV15111">
        <v>2.95</v>
      </c>
      <c r="AW15111">
        <v>1.92</v>
      </c>
      <c r="AX15111">
        <v>7.8</v>
      </c>
      <c r="AY15111">
        <v>2.2799999999999998</v>
      </c>
      <c r="AZ15111">
        <v>1.18</v>
      </c>
      <c r="BA15111">
        <v>1.38</v>
      </c>
      <c r="BB15111">
        <v>1.7</v>
      </c>
      <c r="BC15111">
        <v>2.13</v>
      </c>
      <c r="BD15111">
        <v>2.79</v>
      </c>
      <c r="BE15111">
        <v>5</v>
      </c>
      <c r="BF15111">
        <v>3</v>
      </c>
      <c r="BG15111">
        <v>2</v>
      </c>
      <c r="BH15111">
        <v>5</v>
      </c>
      <c r="BI15111">
        <v>7</v>
      </c>
      <c r="BJ15111">
        <v>8</v>
      </c>
      <c r="BK15111">
        <v>0.36363636363636365</v>
      </c>
      <c r="BL15111">
        <v>0.30303030303030304</v>
      </c>
      <c r="BM15111">
        <v>0.38461538461538458</v>
      </c>
      <c r="BN15111">
        <f>IFERROR(_xlfn.STDEV.S(#REF!),0)</f>
        <v>0</v>
      </c>
      <c r="BO15111">
        <v>0.5</v>
      </c>
      <c r="BP15111">
        <v>0.54644808743169393</v>
      </c>
      <c r="BQ15111">
        <v>2.75</v>
      </c>
      <c r="BR15111">
        <v>0</v>
      </c>
      <c r="BS15111">
        <f>Atual[[#This Row],[FT_Goals_H]]*Atual[[#This Row],[P(a)]]</f>
        <v>0.38461538461538458</v>
      </c>
      <c r="BT15111">
        <f>Atual[[#This Row],[FT_Goals_A]]*Atual[[#This Row],[P(h)]]</f>
        <v>0</v>
      </c>
    </row>
    <row r="15112" spans="1:72" x14ac:dyDescent="0.25">
      <c r="A15112" s="1">
        <v>44996</v>
      </c>
      <c r="B15112">
        <v>15111</v>
      </c>
      <c r="C15112" t="s">
        <v>4264</v>
      </c>
      <c r="D15112" t="s">
        <v>802</v>
      </c>
      <c r="E15112">
        <v>36</v>
      </c>
      <c r="F15112" t="s">
        <v>4279</v>
      </c>
      <c r="G15112" t="s">
        <v>4269</v>
      </c>
      <c r="H15112">
        <v>0</v>
      </c>
      <c r="I15112">
        <v>1</v>
      </c>
      <c r="J15112">
        <v>1</v>
      </c>
      <c r="K15112">
        <v>0</v>
      </c>
      <c r="L15112">
        <v>1</v>
      </c>
      <c r="M15112">
        <v>1</v>
      </c>
      <c r="N15112" t="s">
        <v>75</v>
      </c>
      <c r="O15112" t="s">
        <v>229</v>
      </c>
      <c r="P15112">
        <v>2</v>
      </c>
      <c r="Q15112">
        <v>2</v>
      </c>
      <c r="R15112">
        <v>4</v>
      </c>
      <c r="S15112">
        <v>4</v>
      </c>
      <c r="T15112">
        <v>2.0499999999999998</v>
      </c>
      <c r="U15112">
        <v>2.95</v>
      </c>
      <c r="V15112">
        <v>1.48</v>
      </c>
      <c r="W15112">
        <v>2.65</v>
      </c>
      <c r="X15112">
        <v>3.25</v>
      </c>
      <c r="Y15112">
        <v>1.33</v>
      </c>
      <c r="Z15112">
        <v>8.5</v>
      </c>
      <c r="AA15112">
        <v>1.06</v>
      </c>
      <c r="AB15112">
        <v>3.1</v>
      </c>
      <c r="AC15112">
        <v>3.3</v>
      </c>
      <c r="AD15112">
        <v>2.35</v>
      </c>
      <c r="AE15112">
        <v>1.07</v>
      </c>
      <c r="AF15112">
        <v>9</v>
      </c>
      <c r="AG15112">
        <v>1.4</v>
      </c>
      <c r="AH15112">
        <v>3</v>
      </c>
      <c r="AI15112">
        <v>2.15</v>
      </c>
      <c r="AJ15112">
        <v>1.62</v>
      </c>
      <c r="AK15112">
        <v>1.92</v>
      </c>
      <c r="AL15112">
        <v>1.85</v>
      </c>
      <c r="AM15112">
        <v>1.7</v>
      </c>
      <c r="AN15112">
        <v>1.28</v>
      </c>
      <c r="AO15112">
        <v>1.33</v>
      </c>
      <c r="AP15112">
        <v>1.94</v>
      </c>
      <c r="AQ15112">
        <v>1.22</v>
      </c>
      <c r="AR15112">
        <v>1.65</v>
      </c>
      <c r="AS15112">
        <v>1.26</v>
      </c>
      <c r="AT15112">
        <v>1.34</v>
      </c>
      <c r="AU15112">
        <v>1.44</v>
      </c>
      <c r="AV15112">
        <v>2.78</v>
      </c>
      <c r="AW15112">
        <v>2.38</v>
      </c>
      <c r="AX15112">
        <v>7.6</v>
      </c>
      <c r="AY15112">
        <v>1.87</v>
      </c>
      <c r="AZ15112">
        <v>1.27</v>
      </c>
      <c r="BA15112">
        <v>1.52</v>
      </c>
      <c r="BB15112">
        <v>1.93</v>
      </c>
      <c r="BC15112">
        <v>2.5</v>
      </c>
      <c r="BD15112">
        <v>3.42</v>
      </c>
      <c r="BE15112">
        <v>0</v>
      </c>
      <c r="BF15112">
        <v>2</v>
      </c>
      <c r="BG15112">
        <v>4</v>
      </c>
      <c r="BH15112">
        <v>6</v>
      </c>
      <c r="BI15112">
        <v>4</v>
      </c>
      <c r="BJ15112">
        <v>8</v>
      </c>
      <c r="BK15112">
        <v>0.32258064516129031</v>
      </c>
      <c r="BL15112">
        <v>0.30303030303030304</v>
      </c>
      <c r="BM15112">
        <v>0.42553191489361702</v>
      </c>
      <c r="BN15112">
        <f>IFERROR(_xlfn.STDEV.S(#REF!),0)</f>
        <v>0</v>
      </c>
      <c r="BO15112">
        <v>0.46511627906976744</v>
      </c>
      <c r="BP15112">
        <v>0.52083333333333337</v>
      </c>
      <c r="BQ15112">
        <v>0</v>
      </c>
      <c r="BR15112">
        <v>2.35</v>
      </c>
      <c r="BS15112">
        <f>Atual[[#This Row],[FT_Goals_H]]*Atual[[#This Row],[P(a)]]</f>
        <v>0</v>
      </c>
      <c r="BT15112">
        <f>Atual[[#This Row],[FT_Goals_A]]*Atual[[#This Row],[P(h)]]</f>
        <v>0.32258064516129031</v>
      </c>
    </row>
    <row r="15113" spans="1:72" x14ac:dyDescent="0.25">
      <c r="A15113" s="1">
        <v>44996</v>
      </c>
      <c r="B15113">
        <v>15112</v>
      </c>
      <c r="C15113" t="s">
        <v>4264</v>
      </c>
      <c r="D15113" t="s">
        <v>802</v>
      </c>
      <c r="E15113">
        <v>36</v>
      </c>
      <c r="F15113" t="s">
        <v>4289</v>
      </c>
      <c r="G15113" t="s">
        <v>4272</v>
      </c>
      <c r="H15113">
        <v>0</v>
      </c>
      <c r="I15113">
        <v>0</v>
      </c>
      <c r="J15113">
        <v>0</v>
      </c>
      <c r="K15113">
        <v>0</v>
      </c>
      <c r="L15113">
        <v>1</v>
      </c>
      <c r="M15113">
        <v>1</v>
      </c>
      <c r="N15113" t="s">
        <v>75</v>
      </c>
      <c r="O15113" t="s">
        <v>279</v>
      </c>
      <c r="P15113">
        <v>3</v>
      </c>
      <c r="Q15113">
        <v>4</v>
      </c>
      <c r="R15113">
        <v>7</v>
      </c>
      <c r="S15113">
        <v>2.6</v>
      </c>
      <c r="T15113">
        <v>2</v>
      </c>
      <c r="U15113">
        <v>4.0999999999999996</v>
      </c>
      <c r="V15113">
        <v>1.44</v>
      </c>
      <c r="W15113">
        <v>2.5499999999999998</v>
      </c>
      <c r="X15113">
        <v>3.1</v>
      </c>
      <c r="Y15113">
        <v>1.32</v>
      </c>
      <c r="Z15113">
        <v>8.5</v>
      </c>
      <c r="AA15113">
        <v>1.06</v>
      </c>
      <c r="AB15113">
        <v>1.99</v>
      </c>
      <c r="AC15113">
        <v>3.55</v>
      </c>
      <c r="AD15113">
        <v>3.8</v>
      </c>
      <c r="AE15113">
        <v>1.07</v>
      </c>
      <c r="AF15113">
        <v>9.5</v>
      </c>
      <c r="AG15113">
        <v>1.4</v>
      </c>
      <c r="AH15113">
        <v>3</v>
      </c>
      <c r="AI15113">
        <v>2.1</v>
      </c>
      <c r="AJ15113">
        <v>1.65</v>
      </c>
      <c r="AK15113">
        <v>1.93</v>
      </c>
      <c r="AL15113">
        <v>1.77</v>
      </c>
      <c r="AM15113">
        <v>1.26</v>
      </c>
      <c r="AN15113">
        <v>1.28</v>
      </c>
      <c r="AO15113">
        <v>1.83</v>
      </c>
      <c r="AP15113">
        <v>2.12</v>
      </c>
      <c r="AQ15113">
        <v>1.82</v>
      </c>
      <c r="AR15113">
        <v>2.2200000000000002</v>
      </c>
      <c r="AS15113">
        <v>1.68</v>
      </c>
      <c r="AT15113">
        <v>2.0499999999999998</v>
      </c>
      <c r="AU15113">
        <v>1.36</v>
      </c>
      <c r="AV15113">
        <v>3.41</v>
      </c>
      <c r="AW15113">
        <v>1.72</v>
      </c>
      <c r="AX15113">
        <v>8</v>
      </c>
      <c r="AY15113">
        <v>2.63</v>
      </c>
      <c r="AZ15113">
        <v>1.18</v>
      </c>
      <c r="BA15113">
        <v>1.36</v>
      </c>
      <c r="BB15113">
        <v>1.67</v>
      </c>
      <c r="BC15113">
        <v>2.12</v>
      </c>
      <c r="BD15113">
        <v>2.81</v>
      </c>
      <c r="BE15113">
        <v>5</v>
      </c>
      <c r="BF15113">
        <v>2</v>
      </c>
      <c r="BG15113">
        <v>4</v>
      </c>
      <c r="BH15113">
        <v>5</v>
      </c>
      <c r="BI15113">
        <v>9</v>
      </c>
      <c r="BJ15113">
        <v>7</v>
      </c>
      <c r="BK15113">
        <v>0.50251256281407031</v>
      </c>
      <c r="BL15113">
        <v>0.28169014084507044</v>
      </c>
      <c r="BM15113">
        <v>0.26315789473684209</v>
      </c>
      <c r="BN15113">
        <f>IFERROR(_xlfn.STDEV.S(#REF!),0)</f>
        <v>0</v>
      </c>
      <c r="BO15113">
        <v>0.47619047619047616</v>
      </c>
      <c r="BP15113">
        <v>0.5181347150259068</v>
      </c>
      <c r="BQ15113">
        <v>0</v>
      </c>
      <c r="BR15113">
        <v>3.8000000000000003</v>
      </c>
      <c r="BS15113">
        <f>Atual[[#This Row],[FT_Goals_H]]*Atual[[#This Row],[P(a)]]</f>
        <v>0</v>
      </c>
      <c r="BT15113">
        <f>Atual[[#This Row],[FT_Goals_A]]*Atual[[#This Row],[P(h)]]</f>
        <v>0.50251256281407031</v>
      </c>
    </row>
    <row r="15114" spans="1:72" x14ac:dyDescent="0.25">
      <c r="A15114" s="1">
        <v>44996</v>
      </c>
      <c r="B15114">
        <v>15113</v>
      </c>
      <c r="C15114" t="s">
        <v>10868</v>
      </c>
      <c r="D15114" t="s">
        <v>802</v>
      </c>
      <c r="E15114">
        <v>26</v>
      </c>
      <c r="F15114" t="s">
        <v>5716</v>
      </c>
      <c r="G15114" t="s">
        <v>10870</v>
      </c>
      <c r="H15114">
        <v>0</v>
      </c>
      <c r="I15114">
        <v>0</v>
      </c>
      <c r="J15114">
        <v>0</v>
      </c>
      <c r="K15114">
        <v>1</v>
      </c>
      <c r="L15114">
        <v>1</v>
      </c>
      <c r="M15114">
        <v>2</v>
      </c>
      <c r="N15114" t="s">
        <v>79</v>
      </c>
      <c r="O15114" t="s">
        <v>82</v>
      </c>
      <c r="P15114">
        <v>11</v>
      </c>
      <c r="Q15114">
        <v>3</v>
      </c>
      <c r="R15114">
        <v>14</v>
      </c>
      <c r="S15114">
        <v>1.83</v>
      </c>
      <c r="T15114">
        <v>2.4</v>
      </c>
      <c r="U15114">
        <v>6.5</v>
      </c>
      <c r="V15114">
        <v>1.33</v>
      </c>
      <c r="W15114">
        <v>3.25</v>
      </c>
      <c r="X15114">
        <v>2.5</v>
      </c>
      <c r="Y15114">
        <v>1.5</v>
      </c>
      <c r="Z15114">
        <v>6</v>
      </c>
      <c r="AA15114">
        <v>1.1299999999999999</v>
      </c>
      <c r="AB15114">
        <v>1.35</v>
      </c>
      <c r="AC15114">
        <v>4.5999999999999996</v>
      </c>
      <c r="AD15114">
        <v>7</v>
      </c>
      <c r="AE15114">
        <v>1.04</v>
      </c>
      <c r="AF15114">
        <v>10</v>
      </c>
      <c r="AG15114">
        <v>1.22</v>
      </c>
      <c r="AH15114">
        <v>4</v>
      </c>
      <c r="AI15114">
        <v>1.65</v>
      </c>
      <c r="AJ15114">
        <v>2.1</v>
      </c>
      <c r="AK15114">
        <v>2</v>
      </c>
      <c r="AL15114">
        <v>1.73</v>
      </c>
      <c r="AM15114">
        <v>1.04</v>
      </c>
      <c r="AN15114">
        <v>1.17</v>
      </c>
      <c r="AO15114">
        <v>3.25</v>
      </c>
      <c r="AP15114">
        <v>1.77</v>
      </c>
      <c r="AQ15114">
        <v>0.77</v>
      </c>
      <c r="AR15114">
        <v>1.89</v>
      </c>
      <c r="AS15114">
        <v>0.72</v>
      </c>
      <c r="AT15114">
        <v>1.78</v>
      </c>
      <c r="AU15114">
        <v>1.71</v>
      </c>
      <c r="AV15114">
        <v>3.49</v>
      </c>
      <c r="AW15114">
        <v>1.18</v>
      </c>
      <c r="AX15114">
        <v>8.25</v>
      </c>
      <c r="AY15114">
        <v>6</v>
      </c>
      <c r="AZ15114">
        <v>1.29</v>
      </c>
      <c r="BA15114">
        <v>1.56</v>
      </c>
      <c r="BB15114">
        <v>1.93</v>
      </c>
      <c r="BC15114">
        <v>2.41</v>
      </c>
      <c r="BD15114">
        <v>3.2</v>
      </c>
      <c r="BE15114">
        <v>8</v>
      </c>
      <c r="BF15114">
        <v>4</v>
      </c>
      <c r="BG15114">
        <v>4</v>
      </c>
      <c r="BH15114">
        <v>5</v>
      </c>
      <c r="BI15114">
        <v>12</v>
      </c>
      <c r="BJ15114">
        <v>9</v>
      </c>
      <c r="BK15114">
        <v>0.7407407407407407</v>
      </c>
      <c r="BL15114">
        <v>0.21739130434782611</v>
      </c>
      <c r="BM15114">
        <v>0.14285714285714285</v>
      </c>
      <c r="BN15114">
        <f>IFERROR(_xlfn.STDEV.S(#REF!),0)</f>
        <v>0</v>
      </c>
      <c r="BO15114">
        <v>0.60606060606060608</v>
      </c>
      <c r="BP15114">
        <v>0.5</v>
      </c>
      <c r="BQ15114">
        <v>1.35</v>
      </c>
      <c r="BR15114">
        <v>7</v>
      </c>
      <c r="BS15114">
        <f>Atual[[#This Row],[FT_Goals_H]]*Atual[[#This Row],[P(a)]]</f>
        <v>0.14285714285714285</v>
      </c>
      <c r="BT15114">
        <f>Atual[[#This Row],[FT_Goals_A]]*Atual[[#This Row],[P(h)]]</f>
        <v>0.7407407407407407</v>
      </c>
    </row>
    <row r="15115" spans="1:72" x14ac:dyDescent="0.25">
      <c r="A15115" s="1">
        <v>44996</v>
      </c>
      <c r="B15115">
        <v>15114</v>
      </c>
      <c r="C15115" t="s">
        <v>6569</v>
      </c>
      <c r="D15115" t="s">
        <v>802</v>
      </c>
      <c r="E15115">
        <v>24</v>
      </c>
      <c r="F15115" t="s">
        <v>6575</v>
      </c>
      <c r="G15115" t="s">
        <v>6572</v>
      </c>
      <c r="H15115">
        <v>1</v>
      </c>
      <c r="I15115">
        <v>1</v>
      </c>
      <c r="J15115">
        <v>2</v>
      </c>
      <c r="K15115">
        <v>2</v>
      </c>
      <c r="L15115">
        <v>1</v>
      </c>
      <c r="M15115">
        <v>3</v>
      </c>
      <c r="N15115" t="s">
        <v>706</v>
      </c>
      <c r="O15115" t="s">
        <v>128</v>
      </c>
      <c r="P15115">
        <v>3</v>
      </c>
      <c r="Q15115">
        <v>4</v>
      </c>
      <c r="R15115">
        <v>7</v>
      </c>
      <c r="S15115">
        <v>2.5499999999999998</v>
      </c>
      <c r="T15115">
        <v>2.0499999999999998</v>
      </c>
      <c r="U15115">
        <v>4</v>
      </c>
      <c r="V15115">
        <v>1.41</v>
      </c>
      <c r="W15115">
        <v>2.7</v>
      </c>
      <c r="X15115">
        <v>2.87</v>
      </c>
      <c r="Y15115">
        <v>1.36</v>
      </c>
      <c r="Z15115">
        <v>7.5</v>
      </c>
      <c r="AA15115">
        <v>1.07</v>
      </c>
      <c r="AB15115">
        <v>2.0299999999999998</v>
      </c>
      <c r="AC15115">
        <v>3.57</v>
      </c>
      <c r="AD15115">
        <v>3.86</v>
      </c>
      <c r="AE15115">
        <v>1.06</v>
      </c>
      <c r="AF15115">
        <v>8</v>
      </c>
      <c r="AG15115">
        <v>1.3</v>
      </c>
      <c r="AH15115">
        <v>3.3</v>
      </c>
      <c r="AI15115">
        <v>1.93</v>
      </c>
      <c r="AJ15115">
        <v>1.93</v>
      </c>
      <c r="AK15115">
        <v>1.77</v>
      </c>
      <c r="AL15115">
        <v>1.9</v>
      </c>
      <c r="AM15115">
        <v>1.27</v>
      </c>
      <c r="AN15115">
        <v>1.28</v>
      </c>
      <c r="AO15115">
        <v>1.8</v>
      </c>
      <c r="AP15115">
        <v>2.09</v>
      </c>
      <c r="AQ15115">
        <v>0.55000000000000004</v>
      </c>
      <c r="AR15115">
        <v>2</v>
      </c>
      <c r="AS15115">
        <v>0.59</v>
      </c>
      <c r="AT15115">
        <v>2.09</v>
      </c>
      <c r="AU15115">
        <v>1.31</v>
      </c>
      <c r="AV15115">
        <v>3.4</v>
      </c>
      <c r="AW15115">
        <v>1.64</v>
      </c>
      <c r="AX15115">
        <v>8.5</v>
      </c>
      <c r="AY15115">
        <v>2.76</v>
      </c>
      <c r="AZ15115">
        <v>1.25</v>
      </c>
      <c r="BA15115">
        <v>1.5</v>
      </c>
      <c r="BB15115">
        <v>1.8</v>
      </c>
      <c r="BC15115">
        <v>2.25</v>
      </c>
      <c r="BD15115">
        <v>3.25</v>
      </c>
      <c r="BE15115">
        <v>7</v>
      </c>
      <c r="BF15115">
        <v>4</v>
      </c>
      <c r="BG15115">
        <v>5</v>
      </c>
      <c r="BH15115">
        <v>3</v>
      </c>
      <c r="BI15115">
        <v>12</v>
      </c>
      <c r="BJ15115">
        <v>7</v>
      </c>
      <c r="BK15115">
        <v>0.49261083743842371</v>
      </c>
      <c r="BL15115">
        <v>0.28011204481792717</v>
      </c>
      <c r="BM15115">
        <v>0.2590673575129534</v>
      </c>
      <c r="BN15115">
        <f>IFERROR(_xlfn.STDEV.S(#REF!),0)</f>
        <v>0</v>
      </c>
      <c r="BO15115">
        <v>0.5181347150259068</v>
      </c>
      <c r="BP15115">
        <v>0.56497175141242939</v>
      </c>
      <c r="BQ15115">
        <v>4.0599999999999996</v>
      </c>
      <c r="BR15115">
        <v>3.8599999999999994</v>
      </c>
      <c r="BS15115">
        <f>Atual[[#This Row],[FT_Goals_H]]*Atual[[#This Row],[P(a)]]</f>
        <v>0.5181347150259068</v>
      </c>
      <c r="BT15115">
        <f>Atual[[#This Row],[FT_Goals_A]]*Atual[[#This Row],[P(h)]]</f>
        <v>0.49261083743842371</v>
      </c>
    </row>
    <row r="15116" spans="1:72" x14ac:dyDescent="0.25">
      <c r="A15116" s="1">
        <v>44996</v>
      </c>
      <c r="B15116">
        <v>15115</v>
      </c>
      <c r="C15116" t="s">
        <v>6569</v>
      </c>
      <c r="D15116" t="s">
        <v>802</v>
      </c>
      <c r="E15116">
        <v>24</v>
      </c>
      <c r="F15116" t="s">
        <v>6580</v>
      </c>
      <c r="G15116" t="s">
        <v>6582</v>
      </c>
      <c r="H15116">
        <v>0</v>
      </c>
      <c r="I15116">
        <v>0</v>
      </c>
      <c r="J15116">
        <v>0</v>
      </c>
      <c r="K15116">
        <v>3</v>
      </c>
      <c r="L15116">
        <v>1</v>
      </c>
      <c r="M15116">
        <v>4</v>
      </c>
      <c r="N15116" t="s">
        <v>6701</v>
      </c>
      <c r="O15116" t="s">
        <v>201</v>
      </c>
      <c r="P15116">
        <v>6</v>
      </c>
      <c r="Q15116">
        <v>4</v>
      </c>
      <c r="R15116">
        <v>10</v>
      </c>
      <c r="S15116">
        <v>3.6</v>
      </c>
      <c r="T15116">
        <v>2.1</v>
      </c>
      <c r="U15116">
        <v>2.8</v>
      </c>
      <c r="V15116">
        <v>1.38</v>
      </c>
      <c r="W15116">
        <v>2.85</v>
      </c>
      <c r="X15116">
        <v>2.75</v>
      </c>
      <c r="Y15116">
        <v>1.4</v>
      </c>
      <c r="Z15116">
        <v>6.95</v>
      </c>
      <c r="AA15116">
        <v>1.07</v>
      </c>
      <c r="AB15116">
        <v>3.26</v>
      </c>
      <c r="AC15116">
        <v>3.48</v>
      </c>
      <c r="AD15116">
        <v>2.25</v>
      </c>
      <c r="AE15116">
        <v>1.05</v>
      </c>
      <c r="AF15116">
        <v>9</v>
      </c>
      <c r="AG15116">
        <v>1.28</v>
      </c>
      <c r="AH15116">
        <v>3.5</v>
      </c>
      <c r="AI15116">
        <v>1.88</v>
      </c>
      <c r="AJ15116">
        <v>1.98</v>
      </c>
      <c r="AK15116">
        <v>1.72</v>
      </c>
      <c r="AL15116">
        <v>2.0499999999999998</v>
      </c>
      <c r="AM15116">
        <v>1.66</v>
      </c>
      <c r="AN15116">
        <v>1.25</v>
      </c>
      <c r="AO15116">
        <v>1.35</v>
      </c>
      <c r="AP15116">
        <v>1.0900000000000001</v>
      </c>
      <c r="AQ15116">
        <v>2.09</v>
      </c>
      <c r="AR15116">
        <v>1.1200000000000001</v>
      </c>
      <c r="AS15116">
        <v>1.71</v>
      </c>
      <c r="AT15116">
        <v>1.63</v>
      </c>
      <c r="AU15116">
        <v>1.63</v>
      </c>
      <c r="AV15116">
        <v>3.26</v>
      </c>
      <c r="AW15116">
        <v>2.33</v>
      </c>
      <c r="AX15116">
        <v>8</v>
      </c>
      <c r="AY15116">
        <v>1.82</v>
      </c>
      <c r="AZ15116">
        <v>1.25</v>
      </c>
      <c r="BA15116">
        <v>1.5</v>
      </c>
      <c r="BB15116">
        <v>1.8</v>
      </c>
      <c r="BC15116">
        <v>2.25</v>
      </c>
      <c r="BD15116">
        <v>3.25</v>
      </c>
      <c r="BE15116">
        <v>7</v>
      </c>
      <c r="BF15116">
        <v>5</v>
      </c>
      <c r="BG15116">
        <v>10</v>
      </c>
      <c r="BH15116">
        <v>8</v>
      </c>
      <c r="BI15116">
        <v>17</v>
      </c>
      <c r="BJ15116">
        <v>13</v>
      </c>
      <c r="BK15116">
        <v>0.30674846625766872</v>
      </c>
      <c r="BL15116">
        <v>0.28735632183908044</v>
      </c>
      <c r="BM15116">
        <v>0.44444444444444442</v>
      </c>
      <c r="BN15116">
        <f>IFERROR(_xlfn.STDEV.S(#REF!),0)</f>
        <v>0</v>
      </c>
      <c r="BO15116">
        <v>0.53191489361702127</v>
      </c>
      <c r="BP15116">
        <v>0.58139534883720934</v>
      </c>
      <c r="BQ15116">
        <v>9.7799999999999994</v>
      </c>
      <c r="BR15116">
        <v>2.25</v>
      </c>
      <c r="BS15116">
        <f>Atual[[#This Row],[FT_Goals_H]]*Atual[[#This Row],[P(a)]]</f>
        <v>1.3333333333333333</v>
      </c>
      <c r="BT15116">
        <f>Atual[[#This Row],[FT_Goals_A]]*Atual[[#This Row],[P(h)]]</f>
        <v>0.30674846625766872</v>
      </c>
    </row>
    <row r="15117" spans="1:72" x14ac:dyDescent="0.25">
      <c r="A15117" s="1">
        <v>44996</v>
      </c>
      <c r="B15117">
        <v>15116</v>
      </c>
      <c r="C15117" t="s">
        <v>10069</v>
      </c>
      <c r="D15117">
        <v>2023</v>
      </c>
      <c r="E15117">
        <v>5</v>
      </c>
      <c r="F15117" t="s">
        <v>10080</v>
      </c>
      <c r="G15117" t="s">
        <v>10141</v>
      </c>
      <c r="H15117">
        <v>0</v>
      </c>
      <c r="I15117">
        <v>1</v>
      </c>
      <c r="J15117">
        <v>1</v>
      </c>
      <c r="K15117">
        <v>2</v>
      </c>
      <c r="L15117">
        <v>2</v>
      </c>
      <c r="M15117">
        <v>4</v>
      </c>
      <c r="N15117" t="s">
        <v>4008</v>
      </c>
      <c r="O15117" t="s">
        <v>10149</v>
      </c>
      <c r="P15117">
        <v>10</v>
      </c>
      <c r="Q15117">
        <v>3</v>
      </c>
      <c r="R15117">
        <v>13</v>
      </c>
      <c r="S15117">
        <v>2.6</v>
      </c>
      <c r="T15117">
        <v>2.0499999999999998</v>
      </c>
      <c r="U15117">
        <v>3.9</v>
      </c>
      <c r="V15117">
        <v>1.4</v>
      </c>
      <c r="W15117">
        <v>2.75</v>
      </c>
      <c r="X15117">
        <v>3</v>
      </c>
      <c r="Y15117">
        <v>1.36</v>
      </c>
      <c r="Z15117">
        <v>7</v>
      </c>
      <c r="AA15117">
        <v>1.08</v>
      </c>
      <c r="AB15117">
        <v>1.63</v>
      </c>
      <c r="AC15117">
        <v>3.5</v>
      </c>
      <c r="AD15117">
        <v>5.15</v>
      </c>
      <c r="AE15117">
        <v>1.07</v>
      </c>
      <c r="AF15117">
        <v>7.5</v>
      </c>
      <c r="AG15117">
        <v>1.33</v>
      </c>
      <c r="AH15117">
        <v>3.25</v>
      </c>
      <c r="AI15117">
        <v>1.93</v>
      </c>
      <c r="AJ15117">
        <v>1.72</v>
      </c>
      <c r="AK15117">
        <v>1.85</v>
      </c>
      <c r="AL15117">
        <v>1.85</v>
      </c>
      <c r="AM15117">
        <v>1.25</v>
      </c>
      <c r="AN15117">
        <v>1.33</v>
      </c>
      <c r="AO15117">
        <v>1.73</v>
      </c>
      <c r="AP15117">
        <v>2</v>
      </c>
      <c r="AQ15117">
        <v>0.5</v>
      </c>
      <c r="AR15117">
        <v>1.29</v>
      </c>
      <c r="AS15117">
        <v>0.43</v>
      </c>
      <c r="AT15117">
        <v>1.71</v>
      </c>
      <c r="AU15117">
        <v>1.27</v>
      </c>
      <c r="AV15117">
        <v>2.98</v>
      </c>
      <c r="AW15117">
        <v>1.58</v>
      </c>
      <c r="AX15117">
        <v>8.1999999999999993</v>
      </c>
      <c r="AY15117">
        <v>2.95</v>
      </c>
      <c r="AZ15117">
        <v>1.24</v>
      </c>
      <c r="BA15117">
        <v>1.5</v>
      </c>
      <c r="BB15117">
        <v>1.8</v>
      </c>
      <c r="BC15117">
        <v>2.25</v>
      </c>
      <c r="BD15117">
        <v>3.04</v>
      </c>
      <c r="BE15117">
        <v>5</v>
      </c>
      <c r="BF15117">
        <v>5</v>
      </c>
      <c r="BG15117">
        <v>10</v>
      </c>
      <c r="BH15117">
        <v>6</v>
      </c>
      <c r="BI15117">
        <v>15</v>
      </c>
      <c r="BJ15117">
        <v>11</v>
      </c>
      <c r="BK15117">
        <v>0.61349693251533743</v>
      </c>
      <c r="BL15117">
        <v>0.2857142857142857</v>
      </c>
      <c r="BM15117">
        <v>0.1941747572815534</v>
      </c>
      <c r="BN15117">
        <f>IFERROR(_xlfn.STDEV.S(#REF!),0)</f>
        <v>0</v>
      </c>
      <c r="BO15117">
        <v>0.5181347150259068</v>
      </c>
      <c r="BP15117">
        <v>0.54054054054054046</v>
      </c>
      <c r="BQ15117">
        <v>3.26</v>
      </c>
      <c r="BR15117">
        <v>10.3</v>
      </c>
      <c r="BS15117">
        <f>Atual[[#This Row],[FT_Goals_H]]*Atual[[#This Row],[P(a)]]</f>
        <v>0.38834951456310679</v>
      </c>
      <c r="BT15117">
        <f>Atual[[#This Row],[FT_Goals_A]]*Atual[[#This Row],[P(h)]]</f>
        <v>1.2269938650306749</v>
      </c>
    </row>
    <row r="15118" spans="1:72" x14ac:dyDescent="0.25">
      <c r="A15118" s="1">
        <v>44996</v>
      </c>
      <c r="B15118">
        <v>15117</v>
      </c>
      <c r="C15118" t="s">
        <v>10868</v>
      </c>
      <c r="D15118" t="s">
        <v>802</v>
      </c>
      <c r="E15118">
        <v>26</v>
      </c>
      <c r="F15118" t="s">
        <v>10869</v>
      </c>
      <c r="G15118" t="s">
        <v>10872</v>
      </c>
      <c r="H15118">
        <v>0</v>
      </c>
      <c r="I15118">
        <v>0</v>
      </c>
      <c r="J15118">
        <v>0</v>
      </c>
      <c r="K15118">
        <v>0</v>
      </c>
      <c r="L15118">
        <v>1</v>
      </c>
      <c r="M15118">
        <v>1</v>
      </c>
      <c r="N15118" t="s">
        <v>75</v>
      </c>
      <c r="O15118" t="s">
        <v>117</v>
      </c>
      <c r="P15118">
        <v>4</v>
      </c>
      <c r="Q15118">
        <v>4</v>
      </c>
      <c r="R15118">
        <v>8</v>
      </c>
      <c r="S15118">
        <v>3</v>
      </c>
      <c r="T15118">
        <v>2.0499999999999998</v>
      </c>
      <c r="U15118">
        <v>3.3</v>
      </c>
      <c r="V15118">
        <v>1.4</v>
      </c>
      <c r="W15118">
        <v>2.75</v>
      </c>
      <c r="X15118">
        <v>3</v>
      </c>
      <c r="Y15118">
        <v>1.36</v>
      </c>
      <c r="Z15118">
        <v>7</v>
      </c>
      <c r="AA15118">
        <v>1.08</v>
      </c>
      <c r="AB15118">
        <v>2.5099999999999998</v>
      </c>
      <c r="AC15118">
        <v>3.05</v>
      </c>
      <c r="AD15118">
        <v>2.61</v>
      </c>
      <c r="AE15118">
        <v>1.08</v>
      </c>
      <c r="AF15118">
        <v>7</v>
      </c>
      <c r="AG15118">
        <v>1.36</v>
      </c>
      <c r="AH15118">
        <v>3</v>
      </c>
      <c r="AI15118">
        <v>2</v>
      </c>
      <c r="AJ15118">
        <v>1.64</v>
      </c>
      <c r="AK15118">
        <v>1.8</v>
      </c>
      <c r="AL15118">
        <v>1.91</v>
      </c>
      <c r="AM15118">
        <v>1.44</v>
      </c>
      <c r="AN15118">
        <v>1.35</v>
      </c>
      <c r="AO15118">
        <v>1.44</v>
      </c>
      <c r="AP15118">
        <v>1.38</v>
      </c>
      <c r="AQ15118">
        <v>1.08</v>
      </c>
      <c r="AR15118">
        <v>1.33</v>
      </c>
      <c r="AS15118">
        <v>1.61</v>
      </c>
      <c r="AT15118">
        <v>1.76</v>
      </c>
      <c r="AU15118">
        <v>1.69</v>
      </c>
      <c r="AV15118">
        <v>3.45</v>
      </c>
      <c r="AW15118">
        <v>2.4</v>
      </c>
      <c r="AX15118">
        <v>5.75</v>
      </c>
      <c r="AY15118">
        <v>1.71</v>
      </c>
      <c r="AZ15118">
        <v>1.23</v>
      </c>
      <c r="BA15118">
        <v>1.38</v>
      </c>
      <c r="BB15118">
        <v>1.76</v>
      </c>
      <c r="BC15118">
        <v>2.19</v>
      </c>
      <c r="BD15118">
        <v>2.8</v>
      </c>
      <c r="BE15118">
        <v>3</v>
      </c>
      <c r="BF15118">
        <v>5</v>
      </c>
      <c r="BG15118">
        <v>1</v>
      </c>
      <c r="BH15118">
        <v>5</v>
      </c>
      <c r="BI15118">
        <v>4</v>
      </c>
      <c r="BJ15118">
        <v>10</v>
      </c>
      <c r="BK15118">
        <v>0.39840637450199207</v>
      </c>
      <c r="BL15118">
        <v>0.32786885245901642</v>
      </c>
      <c r="BM15118">
        <v>0.38314176245210729</v>
      </c>
      <c r="BN15118">
        <f>IFERROR(_xlfn.STDEV.S(#REF!),0)</f>
        <v>0</v>
      </c>
      <c r="BO15118">
        <v>0.5</v>
      </c>
      <c r="BP15118">
        <v>0.55555555555555558</v>
      </c>
      <c r="BQ15118">
        <v>0</v>
      </c>
      <c r="BR15118">
        <v>2.61</v>
      </c>
      <c r="BS15118">
        <f>Atual[[#This Row],[FT_Goals_H]]*Atual[[#This Row],[P(a)]]</f>
        <v>0</v>
      </c>
      <c r="BT15118">
        <f>Atual[[#This Row],[FT_Goals_A]]*Atual[[#This Row],[P(h)]]</f>
        <v>0.39840637450199207</v>
      </c>
    </row>
    <row r="15119" spans="1:72" x14ac:dyDescent="0.25">
      <c r="A15119" s="1">
        <v>44996</v>
      </c>
      <c r="B15119">
        <v>15118</v>
      </c>
      <c r="C15119" t="s">
        <v>6569</v>
      </c>
      <c r="D15119" t="s">
        <v>802</v>
      </c>
      <c r="E15119">
        <v>24</v>
      </c>
      <c r="F15119" t="s">
        <v>6584</v>
      </c>
      <c r="G15119" t="s">
        <v>6590</v>
      </c>
      <c r="H15119">
        <v>1</v>
      </c>
      <c r="I15119">
        <v>1</v>
      </c>
      <c r="J15119">
        <v>2</v>
      </c>
      <c r="K15119">
        <v>1</v>
      </c>
      <c r="L15119">
        <v>1</v>
      </c>
      <c r="M15119">
        <v>2</v>
      </c>
      <c r="N15119" t="s">
        <v>313</v>
      </c>
      <c r="O15119" t="s">
        <v>138</v>
      </c>
      <c r="P15119">
        <v>3</v>
      </c>
      <c r="Q15119">
        <v>1</v>
      </c>
      <c r="R15119">
        <v>4</v>
      </c>
      <c r="S15119">
        <v>3.05</v>
      </c>
      <c r="T15119">
        <v>2.1800000000000002</v>
      </c>
      <c r="U15119">
        <v>3.94</v>
      </c>
      <c r="V15119">
        <v>1.45</v>
      </c>
      <c r="W15119">
        <v>2.86</v>
      </c>
      <c r="X15119">
        <v>3.21</v>
      </c>
      <c r="Y15119">
        <v>1.38</v>
      </c>
      <c r="Z15119">
        <v>7.25</v>
      </c>
      <c r="AA15119">
        <v>1.08</v>
      </c>
      <c r="AB15119">
        <v>2.0699999999999998</v>
      </c>
      <c r="AC15119">
        <v>3.25</v>
      </c>
      <c r="AD15119">
        <v>3.15</v>
      </c>
      <c r="AE15119">
        <v>1.06</v>
      </c>
      <c r="AF15119">
        <v>8</v>
      </c>
      <c r="AG15119">
        <v>1.3</v>
      </c>
      <c r="AH15119">
        <v>3.3</v>
      </c>
      <c r="AI15119">
        <v>1.73</v>
      </c>
      <c r="AJ15119">
        <v>1.88</v>
      </c>
      <c r="AK15119">
        <v>1.72</v>
      </c>
      <c r="AL15119">
        <v>1.98</v>
      </c>
      <c r="AM15119">
        <v>1.36</v>
      </c>
      <c r="AN15119">
        <v>1.29</v>
      </c>
      <c r="AO15119">
        <v>1.63</v>
      </c>
      <c r="AP15119">
        <v>2.27</v>
      </c>
      <c r="AQ15119">
        <v>1.45</v>
      </c>
      <c r="AR15119">
        <v>2.1800000000000002</v>
      </c>
      <c r="AS15119">
        <v>1.59</v>
      </c>
      <c r="AT15119">
        <v>1.93</v>
      </c>
      <c r="AU15119">
        <v>1.5</v>
      </c>
      <c r="AV15119">
        <v>3.43</v>
      </c>
      <c r="AW15119">
        <v>1.91</v>
      </c>
      <c r="AX15119">
        <v>8</v>
      </c>
      <c r="AY15119">
        <v>2.2000000000000002</v>
      </c>
      <c r="AZ15119">
        <v>1.22</v>
      </c>
      <c r="BA15119">
        <v>1.48</v>
      </c>
      <c r="BB15119">
        <v>1.73</v>
      </c>
      <c r="BC15119">
        <v>2.1</v>
      </c>
      <c r="BD15119">
        <v>2.7</v>
      </c>
      <c r="BE15119">
        <v>6</v>
      </c>
      <c r="BF15119">
        <v>3</v>
      </c>
      <c r="BG15119">
        <v>7</v>
      </c>
      <c r="BH15119">
        <v>7</v>
      </c>
      <c r="BI15119">
        <v>13</v>
      </c>
      <c r="BJ15119">
        <v>10</v>
      </c>
      <c r="BK15119">
        <v>0.48309178743961356</v>
      </c>
      <c r="BL15119">
        <v>0.30769230769230771</v>
      </c>
      <c r="BM15119">
        <v>0.31746031746031744</v>
      </c>
      <c r="BN15119">
        <f>IFERROR(_xlfn.STDEV.S(#REF!),0)</f>
        <v>0</v>
      </c>
      <c r="BO15119">
        <v>0.5780346820809249</v>
      </c>
      <c r="BP15119">
        <v>0.58139534883720934</v>
      </c>
      <c r="BQ15119">
        <v>2.0699999999999998</v>
      </c>
      <c r="BR15119">
        <v>3.1500000000000004</v>
      </c>
      <c r="BS15119">
        <f>Atual[[#This Row],[FT_Goals_H]]*Atual[[#This Row],[P(a)]]</f>
        <v>0.31746031746031744</v>
      </c>
      <c r="BT15119">
        <f>Atual[[#This Row],[FT_Goals_A]]*Atual[[#This Row],[P(h)]]</f>
        <v>0.48309178743961356</v>
      </c>
    </row>
    <row r="15120" spans="1:72" x14ac:dyDescent="0.25">
      <c r="A15120" s="1">
        <v>44996</v>
      </c>
      <c r="B15120">
        <v>15119</v>
      </c>
      <c r="C15120" t="s">
        <v>6569</v>
      </c>
      <c r="D15120" t="s">
        <v>802</v>
      </c>
      <c r="E15120">
        <v>24</v>
      </c>
      <c r="F15120" t="s">
        <v>6583</v>
      </c>
      <c r="G15120" t="s">
        <v>6586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t="s">
        <v>75</v>
      </c>
      <c r="O15120" t="s">
        <v>75</v>
      </c>
      <c r="P15120">
        <v>7</v>
      </c>
      <c r="Q15120">
        <v>4</v>
      </c>
      <c r="R15120">
        <v>11</v>
      </c>
      <c r="S15120">
        <v>3.1</v>
      </c>
      <c r="T15120">
        <v>2.2999999999999998</v>
      </c>
      <c r="U15120">
        <v>2.85</v>
      </c>
      <c r="V15120">
        <v>1.27</v>
      </c>
      <c r="W15120">
        <v>3.45</v>
      </c>
      <c r="X15120">
        <v>2.29</v>
      </c>
      <c r="Y15120">
        <v>1.56</v>
      </c>
      <c r="Z15120">
        <v>4.95</v>
      </c>
      <c r="AA15120">
        <v>1.1399999999999999</v>
      </c>
      <c r="AB15120">
        <v>3.08</v>
      </c>
      <c r="AC15120">
        <v>3.76</v>
      </c>
      <c r="AD15120">
        <v>2.23</v>
      </c>
      <c r="AE15120">
        <v>1.02</v>
      </c>
      <c r="AF15120">
        <v>12</v>
      </c>
      <c r="AG15120">
        <v>1.17</v>
      </c>
      <c r="AH15120">
        <v>4.75</v>
      </c>
      <c r="AI15120">
        <v>1.56</v>
      </c>
      <c r="AJ15120">
        <v>2.33</v>
      </c>
      <c r="AK15120">
        <v>1.47</v>
      </c>
      <c r="AL15120">
        <v>2.5499999999999998</v>
      </c>
      <c r="AM15120">
        <v>1.47</v>
      </c>
      <c r="AN15120">
        <v>1.22</v>
      </c>
      <c r="AO15120">
        <v>1.45</v>
      </c>
      <c r="AP15120">
        <v>1</v>
      </c>
      <c r="AQ15120">
        <v>1.36</v>
      </c>
      <c r="AR15120">
        <v>1.29</v>
      </c>
      <c r="AS15120">
        <v>1.1200000000000001</v>
      </c>
      <c r="AT15120">
        <v>1.67</v>
      </c>
      <c r="AU15120">
        <v>1.53</v>
      </c>
      <c r="AV15120">
        <v>3.2</v>
      </c>
      <c r="AW15120">
        <v>1.83</v>
      </c>
      <c r="AX15120">
        <v>8</v>
      </c>
      <c r="AY15120">
        <v>2.2000000000000002</v>
      </c>
      <c r="AZ15120">
        <v>1.22</v>
      </c>
      <c r="BA15120">
        <v>1.48</v>
      </c>
      <c r="BB15120">
        <v>1.73</v>
      </c>
      <c r="BC15120">
        <v>2.1</v>
      </c>
      <c r="BD15120">
        <v>2.7</v>
      </c>
      <c r="BE15120">
        <v>0</v>
      </c>
      <c r="BF15120">
        <v>6</v>
      </c>
      <c r="BG15120">
        <v>14</v>
      </c>
      <c r="BH15120">
        <v>12</v>
      </c>
      <c r="BI15120">
        <v>14</v>
      </c>
      <c r="BJ15120">
        <v>18</v>
      </c>
      <c r="BK15120">
        <v>0.32467532467532467</v>
      </c>
      <c r="BL15120">
        <v>0.26595744680851063</v>
      </c>
      <c r="BM15120">
        <v>0.44843049327354262</v>
      </c>
      <c r="BN15120">
        <f>IFERROR(_xlfn.STDEV.S(#REF!),0)</f>
        <v>0</v>
      </c>
      <c r="BO15120">
        <v>0.64102564102564097</v>
      </c>
      <c r="BP15120">
        <v>0.68027210884353739</v>
      </c>
      <c r="BQ15120">
        <v>0</v>
      </c>
      <c r="BR15120">
        <v>0</v>
      </c>
      <c r="BS15120">
        <f>Atual[[#This Row],[FT_Goals_H]]*Atual[[#This Row],[P(a)]]</f>
        <v>0</v>
      </c>
      <c r="BT15120">
        <f>Atual[[#This Row],[FT_Goals_A]]*Atual[[#This Row],[P(h)]]</f>
        <v>0</v>
      </c>
    </row>
    <row r="15121" spans="1:72" x14ac:dyDescent="0.25">
      <c r="A15121" s="1">
        <v>44996</v>
      </c>
      <c r="B15121">
        <v>15120</v>
      </c>
      <c r="C15121" t="s">
        <v>4264</v>
      </c>
      <c r="D15121" t="s">
        <v>802</v>
      </c>
      <c r="E15121">
        <v>36</v>
      </c>
      <c r="F15121" t="s">
        <v>4268</v>
      </c>
      <c r="G15121" t="s">
        <v>4284</v>
      </c>
      <c r="H15121">
        <v>1</v>
      </c>
      <c r="I15121">
        <v>0</v>
      </c>
      <c r="J15121">
        <v>1</v>
      </c>
      <c r="K15121">
        <v>1</v>
      </c>
      <c r="L15121">
        <v>3</v>
      </c>
      <c r="M15121">
        <v>4</v>
      </c>
      <c r="N15121" t="s">
        <v>179</v>
      </c>
      <c r="O15121" t="s">
        <v>4495</v>
      </c>
      <c r="P15121">
        <v>4</v>
      </c>
      <c r="Q15121">
        <v>6</v>
      </c>
      <c r="R15121">
        <v>10</v>
      </c>
      <c r="S15121">
        <v>3.6</v>
      </c>
      <c r="T15121">
        <v>2.1</v>
      </c>
      <c r="U15121">
        <v>2.75</v>
      </c>
      <c r="V15121">
        <v>1.39</v>
      </c>
      <c r="W15121">
        <v>2.75</v>
      </c>
      <c r="X15121">
        <v>2.75</v>
      </c>
      <c r="Y15121">
        <v>1.39</v>
      </c>
      <c r="Z15121">
        <v>7</v>
      </c>
      <c r="AA15121">
        <v>1.08</v>
      </c>
      <c r="AB15121">
        <v>3.25</v>
      </c>
      <c r="AC15121">
        <v>3.5</v>
      </c>
      <c r="AD15121">
        <v>2.2000000000000002</v>
      </c>
      <c r="AE15121">
        <v>1.05</v>
      </c>
      <c r="AF15121">
        <v>11</v>
      </c>
      <c r="AG15121">
        <v>1.3</v>
      </c>
      <c r="AH15121">
        <v>3.6</v>
      </c>
      <c r="AI15121">
        <v>1.92</v>
      </c>
      <c r="AJ15121">
        <v>1.89</v>
      </c>
      <c r="AK15121">
        <v>1.73</v>
      </c>
      <c r="AL15121">
        <v>1.98</v>
      </c>
      <c r="AM15121">
        <v>1.65</v>
      </c>
      <c r="AN15121">
        <v>1.3</v>
      </c>
      <c r="AO15121">
        <v>1.34</v>
      </c>
      <c r="AP15121">
        <v>1.41</v>
      </c>
      <c r="AQ15121">
        <v>1.39</v>
      </c>
      <c r="AR15121">
        <v>1.61</v>
      </c>
      <c r="AS15121">
        <v>1.25</v>
      </c>
      <c r="AT15121">
        <v>1.6</v>
      </c>
      <c r="AU15121">
        <v>1.52</v>
      </c>
      <c r="AV15121">
        <v>3.12</v>
      </c>
      <c r="AW15121">
        <v>2.57</v>
      </c>
      <c r="AX15121">
        <v>7.7</v>
      </c>
      <c r="AY15121">
        <v>1.76</v>
      </c>
      <c r="AZ15121">
        <v>1.25</v>
      </c>
      <c r="BA15121">
        <v>1.49</v>
      </c>
      <c r="BB15121">
        <v>1.88</v>
      </c>
      <c r="BC15121">
        <v>2.42</v>
      </c>
      <c r="BD15121">
        <v>3.28</v>
      </c>
      <c r="BE15121">
        <v>7</v>
      </c>
      <c r="BF15121">
        <v>8</v>
      </c>
      <c r="BG15121">
        <v>7</v>
      </c>
      <c r="BH15121">
        <v>8</v>
      </c>
      <c r="BI15121">
        <v>14</v>
      </c>
      <c r="BJ15121">
        <v>16</v>
      </c>
      <c r="BK15121">
        <v>0.30769230769230771</v>
      </c>
      <c r="BL15121">
        <v>0.2857142857142857</v>
      </c>
      <c r="BM15121">
        <v>0.45454545454545453</v>
      </c>
      <c r="BN15121">
        <f>IFERROR(_xlfn.STDEV.S(#REF!),0)</f>
        <v>0</v>
      </c>
      <c r="BO15121">
        <v>0.52083333333333337</v>
      </c>
      <c r="BP15121">
        <v>0.5780346820809249</v>
      </c>
      <c r="BQ15121">
        <v>3.25</v>
      </c>
      <c r="BR15121">
        <v>6.6000000000000005</v>
      </c>
      <c r="BS15121">
        <f>Atual[[#This Row],[FT_Goals_H]]*Atual[[#This Row],[P(a)]]</f>
        <v>0.45454545454545453</v>
      </c>
      <c r="BT15121">
        <f>Atual[[#This Row],[FT_Goals_A]]*Atual[[#This Row],[P(h)]]</f>
        <v>0.92307692307692313</v>
      </c>
    </row>
    <row r="15122" spans="1:72" x14ac:dyDescent="0.25">
      <c r="A15122" s="1">
        <v>44996</v>
      </c>
      <c r="B15122">
        <v>15121</v>
      </c>
      <c r="C15122" t="s">
        <v>10335</v>
      </c>
      <c r="D15122" t="s">
        <v>802</v>
      </c>
      <c r="E15122">
        <v>19</v>
      </c>
      <c r="F15122" t="s">
        <v>10350</v>
      </c>
      <c r="G15122" t="s">
        <v>10353</v>
      </c>
      <c r="H15122">
        <v>1</v>
      </c>
      <c r="I15122">
        <v>1</v>
      </c>
      <c r="J15122">
        <v>2</v>
      </c>
      <c r="K15122">
        <v>3</v>
      </c>
      <c r="L15122">
        <v>1</v>
      </c>
      <c r="M15122">
        <v>4</v>
      </c>
      <c r="N15122" t="s">
        <v>10423</v>
      </c>
      <c r="O15122" t="s">
        <v>159</v>
      </c>
      <c r="P15122">
        <v>9</v>
      </c>
      <c r="Q15122">
        <v>3</v>
      </c>
      <c r="R15122">
        <v>12</v>
      </c>
      <c r="S15122">
        <v>3.2</v>
      </c>
      <c r="T15122">
        <v>2.2200000000000002</v>
      </c>
      <c r="U15122">
        <v>3.04</v>
      </c>
      <c r="V15122">
        <v>1.33</v>
      </c>
      <c r="W15122">
        <v>3.13</v>
      </c>
      <c r="X15122">
        <v>2.57</v>
      </c>
      <c r="Y15122">
        <v>1.47</v>
      </c>
      <c r="Z15122">
        <v>6.2</v>
      </c>
      <c r="AA15122">
        <v>1.1000000000000001</v>
      </c>
      <c r="AB15122">
        <v>2.5299999999999998</v>
      </c>
      <c r="AC15122">
        <v>3.3</v>
      </c>
      <c r="AD15122">
        <v>2.3199999999999998</v>
      </c>
      <c r="AE15122">
        <v>1</v>
      </c>
      <c r="AF15122">
        <v>10.5</v>
      </c>
      <c r="AG15122">
        <v>1.22</v>
      </c>
      <c r="AH15122">
        <v>3.82</v>
      </c>
      <c r="AI15122">
        <v>1.68</v>
      </c>
      <c r="AJ15122">
        <v>2.0499999999999998</v>
      </c>
      <c r="AK15122">
        <v>1.61</v>
      </c>
      <c r="AL15122">
        <v>2.23</v>
      </c>
      <c r="AM15122">
        <v>1.58</v>
      </c>
      <c r="AN15122">
        <v>1.35</v>
      </c>
      <c r="AO15122">
        <v>1.55</v>
      </c>
      <c r="AP15122">
        <v>1.56</v>
      </c>
      <c r="AQ15122">
        <v>1.1299999999999999</v>
      </c>
      <c r="AR15122">
        <v>1.87</v>
      </c>
      <c r="AS15122">
        <v>1.27</v>
      </c>
      <c r="AT15122">
        <v>1.58</v>
      </c>
      <c r="AU15122">
        <v>1.5</v>
      </c>
      <c r="AV15122">
        <v>3.08</v>
      </c>
      <c r="AW15122">
        <v>2.08</v>
      </c>
      <c r="AX15122">
        <v>7.3</v>
      </c>
      <c r="AY15122">
        <v>2.08</v>
      </c>
      <c r="AZ15122">
        <v>1.29</v>
      </c>
      <c r="BA15122">
        <v>1.51</v>
      </c>
      <c r="BB15122">
        <v>1.85</v>
      </c>
      <c r="BC15122">
        <v>2.33</v>
      </c>
      <c r="BD15122">
        <v>3</v>
      </c>
      <c r="BE15122">
        <v>5</v>
      </c>
      <c r="BF15122">
        <v>2</v>
      </c>
      <c r="BG15122">
        <v>5</v>
      </c>
      <c r="BH15122">
        <v>7</v>
      </c>
      <c r="BI15122">
        <v>10</v>
      </c>
      <c r="BJ15122">
        <v>9</v>
      </c>
      <c r="BK15122">
        <v>0.39525691699604748</v>
      </c>
      <c r="BL15122">
        <v>0.30303030303030304</v>
      </c>
      <c r="BM15122">
        <v>0.43103448275862072</v>
      </c>
      <c r="BN15122">
        <f>IFERROR(_xlfn.STDEV.S(#REF!),0)</f>
        <v>0</v>
      </c>
      <c r="BO15122">
        <v>0.59523809523809523</v>
      </c>
      <c r="BP15122">
        <v>0.6211180124223602</v>
      </c>
      <c r="BQ15122">
        <v>7.589999999999999</v>
      </c>
      <c r="BR15122">
        <v>2.3199999999999998</v>
      </c>
      <c r="BS15122">
        <f>Atual[[#This Row],[FT_Goals_H]]*Atual[[#This Row],[P(a)]]</f>
        <v>1.2931034482758621</v>
      </c>
      <c r="BT15122">
        <f>Atual[[#This Row],[FT_Goals_A]]*Atual[[#This Row],[P(h)]]</f>
        <v>0.39525691699604748</v>
      </c>
    </row>
    <row r="15123" spans="1:72" x14ac:dyDescent="0.25">
      <c r="A15123" s="1">
        <v>44996</v>
      </c>
      <c r="B15123">
        <v>15122</v>
      </c>
      <c r="C15123" t="s">
        <v>1577</v>
      </c>
      <c r="D15123" t="s">
        <v>802</v>
      </c>
      <c r="E15123">
        <v>29</v>
      </c>
      <c r="F15123" t="s">
        <v>1595</v>
      </c>
      <c r="G15123" t="s">
        <v>1589</v>
      </c>
      <c r="H15123">
        <v>0</v>
      </c>
      <c r="I15123">
        <v>0</v>
      </c>
      <c r="J15123">
        <v>0</v>
      </c>
      <c r="K15123">
        <v>1</v>
      </c>
      <c r="L15123">
        <v>0</v>
      </c>
      <c r="M15123">
        <v>1</v>
      </c>
      <c r="N15123" t="s">
        <v>354</v>
      </c>
      <c r="O15123" t="s">
        <v>75</v>
      </c>
      <c r="P15123">
        <v>8</v>
      </c>
      <c r="Q15123">
        <v>4</v>
      </c>
      <c r="R15123">
        <v>12</v>
      </c>
      <c r="S15123">
        <v>3</v>
      </c>
      <c r="T15123">
        <v>2.1</v>
      </c>
      <c r="U15123">
        <v>3.75</v>
      </c>
      <c r="V15123">
        <v>1.41</v>
      </c>
      <c r="W15123">
        <v>2.7</v>
      </c>
      <c r="X15123">
        <v>2.95</v>
      </c>
      <c r="Y15123">
        <v>1.35</v>
      </c>
      <c r="Z15123">
        <v>7.85</v>
      </c>
      <c r="AA15123">
        <v>1.05</v>
      </c>
      <c r="AB15123">
        <v>2.27</v>
      </c>
      <c r="AC15123">
        <v>3.3</v>
      </c>
      <c r="AD15123">
        <v>3.05</v>
      </c>
      <c r="AE15123">
        <v>1.05</v>
      </c>
      <c r="AF15123">
        <v>8</v>
      </c>
      <c r="AG15123">
        <v>1.33</v>
      </c>
      <c r="AH15123">
        <v>3</v>
      </c>
      <c r="AI15123">
        <v>1.95</v>
      </c>
      <c r="AJ15123">
        <v>1.75</v>
      </c>
      <c r="AK15123">
        <v>1.8</v>
      </c>
      <c r="AL15123">
        <v>1.91</v>
      </c>
      <c r="AM15123">
        <v>1.36</v>
      </c>
      <c r="AN15123">
        <v>1.25</v>
      </c>
      <c r="AO15123">
        <v>1.65</v>
      </c>
      <c r="AP15123">
        <v>1.64</v>
      </c>
      <c r="AQ15123">
        <v>1.43</v>
      </c>
      <c r="AR15123">
        <v>1.59</v>
      </c>
      <c r="AS15123">
        <v>1.18</v>
      </c>
      <c r="AT15123">
        <v>1.86</v>
      </c>
      <c r="AU15123">
        <v>1.24</v>
      </c>
      <c r="AV15123">
        <v>3.1</v>
      </c>
      <c r="AW15123">
        <v>1.79</v>
      </c>
      <c r="AX15123">
        <v>7</v>
      </c>
      <c r="AY15123">
        <v>2.4</v>
      </c>
      <c r="AZ15123">
        <v>1.2</v>
      </c>
      <c r="BA15123">
        <v>1.42</v>
      </c>
      <c r="BB15123">
        <v>1.74</v>
      </c>
      <c r="BC15123">
        <v>2.23</v>
      </c>
      <c r="BD15123">
        <v>2.93</v>
      </c>
      <c r="BE15123">
        <v>7</v>
      </c>
      <c r="BF15123">
        <v>2</v>
      </c>
      <c r="BG15123">
        <v>3</v>
      </c>
      <c r="BH15123">
        <v>6</v>
      </c>
      <c r="BI15123">
        <v>10</v>
      </c>
      <c r="BJ15123">
        <v>8</v>
      </c>
      <c r="BK15123">
        <v>0.44052863436123346</v>
      </c>
      <c r="BL15123">
        <v>0.30303030303030304</v>
      </c>
      <c r="BM15123">
        <v>0.32786885245901642</v>
      </c>
      <c r="BN15123">
        <f>IFERROR(_xlfn.STDEV.S(#REF!),0)</f>
        <v>0</v>
      </c>
      <c r="BO15123">
        <v>0.51282051282051289</v>
      </c>
      <c r="BP15123">
        <v>0.55555555555555558</v>
      </c>
      <c r="BQ15123">
        <v>2.27</v>
      </c>
      <c r="BR15123">
        <v>0</v>
      </c>
      <c r="BS15123">
        <f>Atual[[#This Row],[FT_Goals_H]]*Atual[[#This Row],[P(a)]]</f>
        <v>0.32786885245901642</v>
      </c>
      <c r="BT15123">
        <f>Atual[[#This Row],[FT_Goals_A]]*Atual[[#This Row],[P(h)]]</f>
        <v>0</v>
      </c>
    </row>
    <row r="15124" spans="1:72" x14ac:dyDescent="0.25">
      <c r="A15124" s="1">
        <v>44996</v>
      </c>
      <c r="B15124">
        <v>15123</v>
      </c>
      <c r="C15124" t="s">
        <v>1577</v>
      </c>
      <c r="D15124" t="s">
        <v>802</v>
      </c>
      <c r="E15124">
        <v>29</v>
      </c>
      <c r="F15124" t="s">
        <v>1600</v>
      </c>
      <c r="G15124" t="s">
        <v>1585</v>
      </c>
      <c r="H15124">
        <v>1</v>
      </c>
      <c r="I15124">
        <v>0</v>
      </c>
      <c r="J15124">
        <v>1</v>
      </c>
      <c r="K15124">
        <v>3</v>
      </c>
      <c r="L15124">
        <v>1</v>
      </c>
      <c r="M15124">
        <v>4</v>
      </c>
      <c r="N15124" t="s">
        <v>1798</v>
      </c>
      <c r="O15124" t="s">
        <v>383</v>
      </c>
      <c r="P15124">
        <v>7</v>
      </c>
      <c r="Q15124">
        <v>7</v>
      </c>
      <c r="R15124">
        <v>14</v>
      </c>
      <c r="S15124">
        <v>2.23</v>
      </c>
      <c r="T15124">
        <v>2.5299999999999998</v>
      </c>
      <c r="U15124">
        <v>4.83</v>
      </c>
      <c r="V15124">
        <v>1.28</v>
      </c>
      <c r="W15124">
        <v>3.48</v>
      </c>
      <c r="X15124">
        <v>2.4300000000000002</v>
      </c>
      <c r="Y15124">
        <v>1.57</v>
      </c>
      <c r="Z15124">
        <v>5.35</v>
      </c>
      <c r="AA15124">
        <v>1.1399999999999999</v>
      </c>
      <c r="AB15124">
        <v>1.64</v>
      </c>
      <c r="AC15124">
        <v>3.95</v>
      </c>
      <c r="AD15124">
        <v>4.8</v>
      </c>
      <c r="AE15124">
        <v>1.03</v>
      </c>
      <c r="AF15124">
        <v>17</v>
      </c>
      <c r="AG15124">
        <v>1.1599999999999999</v>
      </c>
      <c r="AH15124">
        <v>4.5</v>
      </c>
      <c r="AI15124">
        <v>1.6</v>
      </c>
      <c r="AJ15124">
        <v>2.2000000000000002</v>
      </c>
      <c r="AK15124">
        <v>1.62</v>
      </c>
      <c r="AL15124">
        <v>2.2999999999999998</v>
      </c>
      <c r="AM15124">
        <v>1.2</v>
      </c>
      <c r="AN15124">
        <v>1.23</v>
      </c>
      <c r="AO15124">
        <v>2.2799999999999998</v>
      </c>
      <c r="AP15124">
        <v>1.71</v>
      </c>
      <c r="AQ15124">
        <v>1</v>
      </c>
      <c r="AR15124">
        <v>1.55</v>
      </c>
      <c r="AS15124">
        <v>0.82</v>
      </c>
      <c r="AT15124">
        <v>1.74</v>
      </c>
      <c r="AU15124">
        <v>1.24</v>
      </c>
      <c r="AV15124">
        <v>2.98</v>
      </c>
      <c r="AW15124">
        <v>1.36</v>
      </c>
      <c r="AX15124">
        <v>8.5</v>
      </c>
      <c r="AY15124">
        <v>3.8</v>
      </c>
      <c r="AZ15124">
        <v>1.1299999999999999</v>
      </c>
      <c r="BA15124">
        <v>1.29</v>
      </c>
      <c r="BB15124">
        <v>1.54</v>
      </c>
      <c r="BC15124">
        <v>1.92</v>
      </c>
      <c r="BD15124">
        <v>2.4900000000000002</v>
      </c>
      <c r="BE15124">
        <v>8</v>
      </c>
      <c r="BF15124">
        <v>7</v>
      </c>
      <c r="BG15124">
        <v>1</v>
      </c>
      <c r="BH15124">
        <v>8</v>
      </c>
      <c r="BI15124">
        <v>9</v>
      </c>
      <c r="BJ15124">
        <v>15</v>
      </c>
      <c r="BK15124">
        <v>0.6097560975609756</v>
      </c>
      <c r="BL15124">
        <v>0.25316455696202528</v>
      </c>
      <c r="BM15124">
        <v>0.20833333333333334</v>
      </c>
      <c r="BN15124">
        <f>IFERROR(_xlfn.STDEV.S(#REF!),0)</f>
        <v>0</v>
      </c>
      <c r="BO15124">
        <v>0.625</v>
      </c>
      <c r="BP15124">
        <v>0.61728395061728392</v>
      </c>
      <c r="BQ15124">
        <v>4.92</v>
      </c>
      <c r="BR15124">
        <v>4.8</v>
      </c>
      <c r="BS15124">
        <f>Atual[[#This Row],[FT_Goals_H]]*Atual[[#This Row],[P(a)]]</f>
        <v>0.625</v>
      </c>
      <c r="BT15124">
        <f>Atual[[#This Row],[FT_Goals_A]]*Atual[[#This Row],[P(h)]]</f>
        <v>0.6097560975609756</v>
      </c>
    </row>
    <row r="15125" spans="1:72" x14ac:dyDescent="0.25">
      <c r="A15125" s="1">
        <v>44996</v>
      </c>
      <c r="B15125">
        <v>15124</v>
      </c>
      <c r="C15125" t="s">
        <v>10335</v>
      </c>
      <c r="D15125" t="s">
        <v>802</v>
      </c>
      <c r="E15125">
        <v>19</v>
      </c>
      <c r="F15125" t="s">
        <v>10345</v>
      </c>
      <c r="G15125" t="s">
        <v>10339</v>
      </c>
      <c r="H15125">
        <v>0</v>
      </c>
      <c r="I15125">
        <v>0</v>
      </c>
      <c r="J15125">
        <v>0</v>
      </c>
      <c r="K15125">
        <v>0</v>
      </c>
      <c r="L15125">
        <v>1</v>
      </c>
      <c r="M15125">
        <v>1</v>
      </c>
      <c r="N15125" t="s">
        <v>75</v>
      </c>
      <c r="O15125" t="s">
        <v>156</v>
      </c>
      <c r="P15125">
        <v>4</v>
      </c>
      <c r="Q15125">
        <v>8</v>
      </c>
      <c r="R15125">
        <v>12</v>
      </c>
      <c r="S15125">
        <v>4.0999999999999996</v>
      </c>
      <c r="T15125">
        <v>2.11</v>
      </c>
      <c r="U15125">
        <v>2.67</v>
      </c>
      <c r="V15125">
        <v>1.42</v>
      </c>
      <c r="W15125">
        <v>2.75</v>
      </c>
      <c r="X15125">
        <v>2.95</v>
      </c>
      <c r="Y15125">
        <v>1.37</v>
      </c>
      <c r="Z15125">
        <v>7.6</v>
      </c>
      <c r="AA15125">
        <v>1.07</v>
      </c>
      <c r="AB15125">
        <v>4.05</v>
      </c>
      <c r="AC15125">
        <v>3.64</v>
      </c>
      <c r="AD15125">
        <v>1.87</v>
      </c>
      <c r="AE15125">
        <v>1.04</v>
      </c>
      <c r="AF15125">
        <v>10.23</v>
      </c>
      <c r="AG15125">
        <v>1.31</v>
      </c>
      <c r="AH15125">
        <v>3.08</v>
      </c>
      <c r="AI15125">
        <v>1.94</v>
      </c>
      <c r="AJ15125">
        <v>1.76</v>
      </c>
      <c r="AK15125">
        <v>1.82</v>
      </c>
      <c r="AL15125">
        <v>1.92</v>
      </c>
      <c r="AM15125">
        <v>1.74</v>
      </c>
      <c r="AN15125">
        <v>1.31</v>
      </c>
      <c r="AO15125">
        <v>1.3</v>
      </c>
      <c r="AP15125">
        <v>0.44</v>
      </c>
      <c r="AQ15125">
        <v>1.1299999999999999</v>
      </c>
      <c r="AR15125">
        <v>0.47</v>
      </c>
      <c r="AS15125">
        <v>1.1299999999999999</v>
      </c>
      <c r="AT15125">
        <v>1.1299999999999999</v>
      </c>
      <c r="AU15125">
        <v>1.1599999999999999</v>
      </c>
      <c r="AV15125">
        <v>2.29</v>
      </c>
      <c r="AW15125">
        <v>2.39</v>
      </c>
      <c r="AX15125">
        <v>7</v>
      </c>
      <c r="AY15125">
        <v>1.88</v>
      </c>
      <c r="AZ15125">
        <v>1.26</v>
      </c>
      <c r="BA15125">
        <v>1.51</v>
      </c>
      <c r="BB15125">
        <v>1.9</v>
      </c>
      <c r="BC15125">
        <v>2.44</v>
      </c>
      <c r="BD15125">
        <v>3.34</v>
      </c>
      <c r="BE15125">
        <v>6</v>
      </c>
      <c r="BF15125">
        <v>5</v>
      </c>
      <c r="BG15125">
        <v>1</v>
      </c>
      <c r="BH15125">
        <v>5</v>
      </c>
      <c r="BI15125">
        <v>7</v>
      </c>
      <c r="BJ15125">
        <v>10</v>
      </c>
      <c r="BK15125">
        <v>0.24691358024691359</v>
      </c>
      <c r="BL15125">
        <v>0.27472527472527469</v>
      </c>
      <c r="BM15125">
        <v>0.53475935828876997</v>
      </c>
      <c r="BN15125">
        <f>IFERROR(_xlfn.STDEV.S(#REF!),0)</f>
        <v>0</v>
      </c>
      <c r="BO15125">
        <v>0.51546391752577325</v>
      </c>
      <c r="BP15125">
        <v>0.54945054945054939</v>
      </c>
      <c r="BQ15125">
        <v>0</v>
      </c>
      <c r="BR15125">
        <v>1.8700000000000003</v>
      </c>
      <c r="BS15125">
        <f>Atual[[#This Row],[FT_Goals_H]]*Atual[[#This Row],[P(a)]]</f>
        <v>0</v>
      </c>
      <c r="BT15125">
        <f>Atual[[#This Row],[FT_Goals_A]]*Atual[[#This Row],[P(h)]]</f>
        <v>0.24691358024691359</v>
      </c>
    </row>
    <row r="15126" spans="1:72" x14ac:dyDescent="0.25">
      <c r="A15126" s="1">
        <v>44996</v>
      </c>
      <c r="B15126">
        <v>15125</v>
      </c>
      <c r="C15126" t="s">
        <v>10335</v>
      </c>
      <c r="D15126" t="s">
        <v>802</v>
      </c>
      <c r="E15126">
        <v>19</v>
      </c>
      <c r="F15126" t="s">
        <v>10344</v>
      </c>
      <c r="G15126" t="s">
        <v>10351</v>
      </c>
      <c r="H15126">
        <v>2</v>
      </c>
      <c r="I15126">
        <v>2</v>
      </c>
      <c r="J15126">
        <v>4</v>
      </c>
      <c r="K15126">
        <v>3</v>
      </c>
      <c r="L15126">
        <v>2</v>
      </c>
      <c r="M15126">
        <v>5</v>
      </c>
      <c r="N15126" t="s">
        <v>10422</v>
      </c>
      <c r="O15126" t="s">
        <v>5108</v>
      </c>
      <c r="P15126">
        <v>5</v>
      </c>
      <c r="Q15126">
        <v>3</v>
      </c>
      <c r="R15126">
        <v>8</v>
      </c>
      <c r="S15126">
        <v>1.79</v>
      </c>
      <c r="T15126">
        <v>2.5299999999999998</v>
      </c>
      <c r="U15126">
        <v>7.2</v>
      </c>
      <c r="V15126">
        <v>1.3</v>
      </c>
      <c r="W15126">
        <v>3.34</v>
      </c>
      <c r="X15126">
        <v>2.41</v>
      </c>
      <c r="Y15126">
        <v>1.53</v>
      </c>
      <c r="Z15126">
        <v>5.6</v>
      </c>
      <c r="AA15126">
        <v>1.1299999999999999</v>
      </c>
      <c r="AB15126">
        <v>1.33</v>
      </c>
      <c r="AC15126">
        <v>5.25</v>
      </c>
      <c r="AD15126">
        <v>8.6999999999999993</v>
      </c>
      <c r="AE15126">
        <v>0</v>
      </c>
      <c r="AF15126">
        <v>0</v>
      </c>
      <c r="AG15126">
        <v>1.17</v>
      </c>
      <c r="AH15126">
        <v>4.25</v>
      </c>
      <c r="AI15126">
        <v>1.56</v>
      </c>
      <c r="AJ15126">
        <v>2.27</v>
      </c>
      <c r="AK15126">
        <v>1.94</v>
      </c>
      <c r="AL15126">
        <v>1.81</v>
      </c>
      <c r="AM15126">
        <v>1.07</v>
      </c>
      <c r="AN15126">
        <v>1.1599999999999999</v>
      </c>
      <c r="AO15126">
        <v>3.18</v>
      </c>
      <c r="AP15126">
        <v>2.38</v>
      </c>
      <c r="AQ15126">
        <v>0.44</v>
      </c>
      <c r="AR15126">
        <v>2.13</v>
      </c>
      <c r="AS15126">
        <v>0.67</v>
      </c>
      <c r="AT15126">
        <v>1.81</v>
      </c>
      <c r="AU15126">
        <v>1.23</v>
      </c>
      <c r="AV15126">
        <v>3.04</v>
      </c>
      <c r="AW15126">
        <v>1.23</v>
      </c>
      <c r="AX15126">
        <v>9.6</v>
      </c>
      <c r="AY15126">
        <v>5.5</v>
      </c>
      <c r="AZ15126">
        <v>1.22</v>
      </c>
      <c r="BA15126">
        <v>1.43</v>
      </c>
      <c r="BB15126">
        <v>1.72</v>
      </c>
      <c r="BC15126">
        <v>2.15</v>
      </c>
      <c r="BD15126">
        <v>2.7</v>
      </c>
      <c r="BE15126">
        <v>11</v>
      </c>
      <c r="BF15126">
        <v>3</v>
      </c>
      <c r="BG15126">
        <v>7</v>
      </c>
      <c r="BH15126">
        <v>1</v>
      </c>
      <c r="BI15126">
        <v>18</v>
      </c>
      <c r="BJ15126">
        <v>4</v>
      </c>
      <c r="BK15126">
        <v>0.75187969924812026</v>
      </c>
      <c r="BL15126">
        <v>0.19047619047619047</v>
      </c>
      <c r="BM15126">
        <v>0.1149425287356322</v>
      </c>
      <c r="BN15126">
        <f>IFERROR(_xlfn.STDEV.S(#REF!),0)</f>
        <v>0</v>
      </c>
      <c r="BO15126">
        <v>0.64102564102564097</v>
      </c>
      <c r="BP15126">
        <v>0.51546391752577325</v>
      </c>
      <c r="BQ15126">
        <v>3.99</v>
      </c>
      <c r="BR15126">
        <v>17.399999999999999</v>
      </c>
      <c r="BS15126">
        <f>Atual[[#This Row],[FT_Goals_H]]*Atual[[#This Row],[P(a)]]</f>
        <v>0.34482758620689657</v>
      </c>
      <c r="BT15126">
        <f>Atual[[#This Row],[FT_Goals_A]]*Atual[[#This Row],[P(h)]]</f>
        <v>1.5037593984962405</v>
      </c>
    </row>
    <row r="15127" spans="1:72" x14ac:dyDescent="0.25">
      <c r="A15127" s="1">
        <v>44996</v>
      </c>
      <c r="B15127">
        <v>15126</v>
      </c>
      <c r="C15127" t="s">
        <v>10335</v>
      </c>
      <c r="D15127" t="s">
        <v>802</v>
      </c>
      <c r="E15127">
        <v>19</v>
      </c>
      <c r="F15127" t="s">
        <v>10343</v>
      </c>
      <c r="G15127" t="s">
        <v>10348</v>
      </c>
      <c r="H15127">
        <v>0</v>
      </c>
      <c r="I15127">
        <v>1</v>
      </c>
      <c r="J15127">
        <v>1</v>
      </c>
      <c r="K15127">
        <v>0</v>
      </c>
      <c r="L15127">
        <v>1</v>
      </c>
      <c r="M15127">
        <v>1</v>
      </c>
      <c r="N15127" t="s">
        <v>75</v>
      </c>
      <c r="O15127" t="s">
        <v>229</v>
      </c>
      <c r="P15127">
        <v>11</v>
      </c>
      <c r="Q15127">
        <v>6</v>
      </c>
      <c r="R15127">
        <v>17</v>
      </c>
      <c r="S15127">
        <v>2.68</v>
      </c>
      <c r="T15127">
        <v>2.21</v>
      </c>
      <c r="U15127">
        <v>3.74</v>
      </c>
      <c r="V15127">
        <v>1.35</v>
      </c>
      <c r="W15127">
        <v>3.05</v>
      </c>
      <c r="X15127">
        <v>2.61</v>
      </c>
      <c r="Y15127">
        <v>1.46</v>
      </c>
      <c r="Z15127">
        <v>6.4</v>
      </c>
      <c r="AA15127">
        <v>1.1000000000000001</v>
      </c>
      <c r="AB15127">
        <v>2.2000000000000002</v>
      </c>
      <c r="AC15127">
        <v>3.56</v>
      </c>
      <c r="AD15127">
        <v>3.1</v>
      </c>
      <c r="AE15127">
        <v>1.01</v>
      </c>
      <c r="AF15127">
        <v>10</v>
      </c>
      <c r="AG15127">
        <v>1.23</v>
      </c>
      <c r="AH15127">
        <v>3.64</v>
      </c>
      <c r="AI15127">
        <v>1.73</v>
      </c>
      <c r="AJ15127">
        <v>1.98</v>
      </c>
      <c r="AK15127">
        <v>1.65</v>
      </c>
      <c r="AL15127">
        <v>2.16</v>
      </c>
      <c r="AM15127">
        <v>1.34</v>
      </c>
      <c r="AN15127">
        <v>1.29</v>
      </c>
      <c r="AO15127">
        <v>1.7</v>
      </c>
      <c r="AP15127">
        <v>1.56</v>
      </c>
      <c r="AQ15127">
        <v>1.1100000000000001</v>
      </c>
      <c r="AR15127">
        <v>1.6</v>
      </c>
      <c r="AS15127">
        <v>1.6</v>
      </c>
      <c r="AT15127">
        <v>1.52</v>
      </c>
      <c r="AU15127">
        <v>1.21</v>
      </c>
      <c r="AV15127">
        <v>2.73</v>
      </c>
      <c r="AW15127">
        <v>1.82</v>
      </c>
      <c r="AX15127">
        <v>7.2</v>
      </c>
      <c r="AY15127">
        <v>2.4700000000000002</v>
      </c>
      <c r="AZ15127">
        <v>1.21</v>
      </c>
      <c r="BA15127">
        <v>1.42</v>
      </c>
      <c r="BB15127">
        <v>1.75</v>
      </c>
      <c r="BC15127">
        <v>2.21</v>
      </c>
      <c r="BD15127">
        <v>2.93</v>
      </c>
      <c r="BE15127">
        <v>6</v>
      </c>
      <c r="BF15127">
        <v>2</v>
      </c>
      <c r="BG15127">
        <v>9</v>
      </c>
      <c r="BH15127">
        <v>2</v>
      </c>
      <c r="BI15127">
        <v>15</v>
      </c>
      <c r="BJ15127">
        <v>4</v>
      </c>
      <c r="BK15127">
        <v>0.45454545454545453</v>
      </c>
      <c r="BL15127">
        <v>0.2808988764044944</v>
      </c>
      <c r="BM15127">
        <v>0.32258064516129031</v>
      </c>
      <c r="BN15127">
        <f>IFERROR(_xlfn.STDEV.S(#REF!),0)</f>
        <v>0</v>
      </c>
      <c r="BO15127">
        <v>0.5780346820809249</v>
      </c>
      <c r="BP15127">
        <v>0.60606060606060608</v>
      </c>
      <c r="BQ15127">
        <v>0</v>
      </c>
      <c r="BR15127">
        <v>3.1</v>
      </c>
      <c r="BS15127">
        <f>Atual[[#This Row],[FT_Goals_H]]*Atual[[#This Row],[P(a)]]</f>
        <v>0</v>
      </c>
      <c r="BT15127">
        <f>Atual[[#This Row],[FT_Goals_A]]*Atual[[#This Row],[P(h)]]</f>
        <v>0.45454545454545453</v>
      </c>
    </row>
    <row r="15128" spans="1:72" x14ac:dyDescent="0.25">
      <c r="A15128" s="1">
        <v>44996</v>
      </c>
      <c r="B15128">
        <v>15127</v>
      </c>
      <c r="C15128" t="s">
        <v>1577</v>
      </c>
      <c r="D15128" t="s">
        <v>802</v>
      </c>
      <c r="E15128">
        <v>29</v>
      </c>
      <c r="F15128" t="s">
        <v>1583</v>
      </c>
      <c r="G15128" t="s">
        <v>1561</v>
      </c>
      <c r="H15128">
        <v>1</v>
      </c>
      <c r="I15128">
        <v>1</v>
      </c>
      <c r="J15128">
        <v>2</v>
      </c>
      <c r="K15128">
        <v>4</v>
      </c>
      <c r="L15128">
        <v>4</v>
      </c>
      <c r="M15128">
        <v>8</v>
      </c>
      <c r="N15128" t="s">
        <v>1799</v>
      </c>
      <c r="O15128" t="s">
        <v>1800</v>
      </c>
      <c r="P15128">
        <v>9</v>
      </c>
      <c r="Q15128">
        <v>2</v>
      </c>
      <c r="R15128">
        <v>11</v>
      </c>
      <c r="S15128">
        <v>3.2</v>
      </c>
      <c r="T15128">
        <v>2.2000000000000002</v>
      </c>
      <c r="U15128">
        <v>3.25</v>
      </c>
      <c r="V15128">
        <v>1.33</v>
      </c>
      <c r="W15128">
        <v>3.1</v>
      </c>
      <c r="X15128">
        <v>2.5499999999999998</v>
      </c>
      <c r="Y15128">
        <v>1.46</v>
      </c>
      <c r="Z15128">
        <v>5.95</v>
      </c>
      <c r="AA15128">
        <v>1.1000000000000001</v>
      </c>
      <c r="AB15128">
        <v>2.5</v>
      </c>
      <c r="AC15128">
        <v>3.4</v>
      </c>
      <c r="AD15128">
        <v>2.65</v>
      </c>
      <c r="AE15128">
        <v>1.03</v>
      </c>
      <c r="AF15128">
        <v>13</v>
      </c>
      <c r="AG15128">
        <v>1.22</v>
      </c>
      <c r="AH15128">
        <v>3.8</v>
      </c>
      <c r="AI15128">
        <v>1.8</v>
      </c>
      <c r="AJ15128">
        <v>2.08</v>
      </c>
      <c r="AK15128">
        <v>1.57</v>
      </c>
      <c r="AL15128">
        <v>2.25</v>
      </c>
      <c r="AM15128">
        <v>1.5</v>
      </c>
      <c r="AN15128">
        <v>1.25</v>
      </c>
      <c r="AO15128">
        <v>1.52</v>
      </c>
      <c r="AP15128">
        <v>1.07</v>
      </c>
      <c r="AQ15128">
        <v>0.5</v>
      </c>
      <c r="AR15128">
        <v>0.94</v>
      </c>
      <c r="AS15128">
        <v>0.65</v>
      </c>
      <c r="AT15128">
        <v>1.54</v>
      </c>
      <c r="AU15128">
        <v>1.47</v>
      </c>
      <c r="AV15128">
        <v>3.01</v>
      </c>
      <c r="AW15128">
        <v>1.96</v>
      </c>
      <c r="AX15128">
        <v>7</v>
      </c>
      <c r="AY15128">
        <v>2.16</v>
      </c>
      <c r="AZ15128">
        <v>1.18</v>
      </c>
      <c r="BA15128">
        <v>1.38</v>
      </c>
      <c r="BB15128">
        <v>1.7</v>
      </c>
      <c r="BC15128">
        <v>2.12</v>
      </c>
      <c r="BD15128">
        <v>2.79</v>
      </c>
      <c r="BE15128">
        <v>11</v>
      </c>
      <c r="BF15128">
        <v>10</v>
      </c>
      <c r="BG15128">
        <v>9</v>
      </c>
      <c r="BH15128">
        <v>3</v>
      </c>
      <c r="BI15128">
        <v>20</v>
      </c>
      <c r="BJ15128">
        <v>13</v>
      </c>
      <c r="BK15128">
        <v>0.4</v>
      </c>
      <c r="BL15128">
        <v>0.29411764705882354</v>
      </c>
      <c r="BM15128">
        <v>0.37735849056603776</v>
      </c>
      <c r="BN15128">
        <f>IFERROR(_xlfn.STDEV.S(#REF!),0)</f>
        <v>0</v>
      </c>
      <c r="BO15128">
        <v>0.55555555555555558</v>
      </c>
      <c r="BP15128">
        <v>0.63694267515923564</v>
      </c>
      <c r="BQ15128">
        <v>10</v>
      </c>
      <c r="BR15128">
        <v>10.6</v>
      </c>
      <c r="BS15128">
        <f>Atual[[#This Row],[FT_Goals_H]]*Atual[[#This Row],[P(a)]]</f>
        <v>1.5094339622641511</v>
      </c>
      <c r="BT15128">
        <f>Atual[[#This Row],[FT_Goals_A]]*Atual[[#This Row],[P(h)]]</f>
        <v>1.6</v>
      </c>
    </row>
    <row r="15129" spans="1:72" x14ac:dyDescent="0.25">
      <c r="A15129" s="1">
        <v>44996</v>
      </c>
      <c r="B15129">
        <v>15128</v>
      </c>
      <c r="C15129" t="s">
        <v>4264</v>
      </c>
      <c r="D15129" t="s">
        <v>802</v>
      </c>
      <c r="E15129">
        <v>36</v>
      </c>
      <c r="F15129" t="s">
        <v>4275</v>
      </c>
      <c r="G15129" t="s">
        <v>4276</v>
      </c>
      <c r="H15129">
        <v>0</v>
      </c>
      <c r="I15129">
        <v>0</v>
      </c>
      <c r="J15129">
        <v>0</v>
      </c>
      <c r="K15129">
        <v>2</v>
      </c>
      <c r="L15129">
        <v>0</v>
      </c>
      <c r="M15129">
        <v>2</v>
      </c>
      <c r="N15129" t="s">
        <v>4497</v>
      </c>
      <c r="O15129" t="s">
        <v>75</v>
      </c>
      <c r="P15129">
        <v>4</v>
      </c>
      <c r="Q15129">
        <v>4</v>
      </c>
      <c r="R15129">
        <v>8</v>
      </c>
      <c r="S15129">
        <v>3.4</v>
      </c>
      <c r="T15129">
        <v>1.92</v>
      </c>
      <c r="U15129">
        <v>3.55</v>
      </c>
      <c r="V15129">
        <v>1.53</v>
      </c>
      <c r="W15129">
        <v>2.38</v>
      </c>
      <c r="X15129">
        <v>3.3</v>
      </c>
      <c r="Y15129">
        <v>1.29</v>
      </c>
      <c r="Z15129">
        <v>10</v>
      </c>
      <c r="AA15129">
        <v>1.05</v>
      </c>
      <c r="AB15129">
        <v>2.6</v>
      </c>
      <c r="AC15129">
        <v>3.2</v>
      </c>
      <c r="AD15129">
        <v>2.85</v>
      </c>
      <c r="AE15129">
        <v>1.0900000000000001</v>
      </c>
      <c r="AF15129">
        <v>6</v>
      </c>
      <c r="AG15129">
        <v>1.47</v>
      </c>
      <c r="AH15129">
        <v>2.5</v>
      </c>
      <c r="AI15129">
        <v>2.35</v>
      </c>
      <c r="AJ15129">
        <v>1.53</v>
      </c>
      <c r="AK15129">
        <v>2.0499999999999998</v>
      </c>
      <c r="AL15129">
        <v>1.68</v>
      </c>
      <c r="AM15129">
        <v>1.41</v>
      </c>
      <c r="AN15129">
        <v>1.33</v>
      </c>
      <c r="AO15129">
        <v>1.5</v>
      </c>
      <c r="AP15129">
        <v>1</v>
      </c>
      <c r="AQ15129">
        <v>0.88</v>
      </c>
      <c r="AR15129">
        <v>1.22</v>
      </c>
      <c r="AS15129">
        <v>1.04</v>
      </c>
      <c r="AT15129">
        <v>1.43</v>
      </c>
      <c r="AU15129">
        <v>1.1399999999999999</v>
      </c>
      <c r="AV15129">
        <v>2.57</v>
      </c>
      <c r="AW15129">
        <v>2.09</v>
      </c>
      <c r="AX15129">
        <v>7.7</v>
      </c>
      <c r="AY15129">
        <v>2.09</v>
      </c>
      <c r="AZ15129">
        <v>1.25</v>
      </c>
      <c r="BA15129">
        <v>1.49</v>
      </c>
      <c r="BB15129">
        <v>1.88</v>
      </c>
      <c r="BC15129">
        <v>2.42</v>
      </c>
      <c r="BD15129">
        <v>3.28</v>
      </c>
      <c r="BE15129">
        <v>6</v>
      </c>
      <c r="BF15129">
        <v>5</v>
      </c>
      <c r="BG15129">
        <v>6</v>
      </c>
      <c r="BH15129">
        <v>6</v>
      </c>
      <c r="BI15129">
        <v>12</v>
      </c>
      <c r="BJ15129">
        <v>11</v>
      </c>
      <c r="BK15129">
        <v>0.38461538461538458</v>
      </c>
      <c r="BL15129">
        <v>0.3125</v>
      </c>
      <c r="BM15129">
        <v>0.35087719298245612</v>
      </c>
      <c r="BN15129">
        <f>IFERROR(_xlfn.STDEV.S(#REF!),0)</f>
        <v>0</v>
      </c>
      <c r="BO15129">
        <v>0.42553191489361702</v>
      </c>
      <c r="BP15129">
        <v>0.48780487804878053</v>
      </c>
      <c r="BQ15129">
        <v>5.2</v>
      </c>
      <c r="BR15129">
        <v>0</v>
      </c>
      <c r="BS15129">
        <f>Atual[[#This Row],[FT_Goals_H]]*Atual[[#This Row],[P(a)]]</f>
        <v>0.70175438596491224</v>
      </c>
      <c r="BT15129">
        <f>Atual[[#This Row],[FT_Goals_A]]*Atual[[#This Row],[P(h)]]</f>
        <v>0</v>
      </c>
    </row>
    <row r="15130" spans="1:72" x14ac:dyDescent="0.25">
      <c r="A15130" s="1">
        <v>44996</v>
      </c>
      <c r="B15130">
        <v>15129</v>
      </c>
      <c r="C15130" t="s">
        <v>4264</v>
      </c>
      <c r="D15130" t="s">
        <v>802</v>
      </c>
      <c r="E15130">
        <v>36</v>
      </c>
      <c r="F15130" t="s">
        <v>4266</v>
      </c>
      <c r="G15130" t="s">
        <v>4274</v>
      </c>
      <c r="H15130">
        <v>1</v>
      </c>
      <c r="I15130">
        <v>0</v>
      </c>
      <c r="J15130">
        <v>1</v>
      </c>
      <c r="K15130">
        <v>3</v>
      </c>
      <c r="L15130">
        <v>0</v>
      </c>
      <c r="M15130">
        <v>3</v>
      </c>
      <c r="N15130" t="s">
        <v>4496</v>
      </c>
      <c r="O15130" t="s">
        <v>75</v>
      </c>
      <c r="P15130">
        <v>10</v>
      </c>
      <c r="Q15130">
        <v>0</v>
      </c>
      <c r="R15130">
        <v>10</v>
      </c>
      <c r="S15130">
        <v>1.9</v>
      </c>
      <c r="T15130">
        <v>2.35</v>
      </c>
      <c r="U15130">
        <v>8</v>
      </c>
      <c r="V15130">
        <v>1.42</v>
      </c>
      <c r="W15130">
        <v>2.95</v>
      </c>
      <c r="X15130">
        <v>2.9</v>
      </c>
      <c r="Y15130">
        <v>1.4</v>
      </c>
      <c r="Z15130">
        <v>7.5</v>
      </c>
      <c r="AA15130">
        <v>1.08</v>
      </c>
      <c r="AB15130">
        <v>1.37</v>
      </c>
      <c r="AC15130">
        <v>4.9000000000000004</v>
      </c>
      <c r="AD15130">
        <v>8.8000000000000007</v>
      </c>
      <c r="AE15130">
        <v>1.05</v>
      </c>
      <c r="AF15130">
        <v>11</v>
      </c>
      <c r="AG15130">
        <v>1.32</v>
      </c>
      <c r="AH15130">
        <v>3.4</v>
      </c>
      <c r="AI15130">
        <v>1.99</v>
      </c>
      <c r="AJ15130">
        <v>1.82</v>
      </c>
      <c r="AK15130">
        <v>2.35</v>
      </c>
      <c r="AL15130">
        <v>1.58</v>
      </c>
      <c r="AM15130">
        <v>1.05</v>
      </c>
      <c r="AN15130">
        <v>1.1599999999999999</v>
      </c>
      <c r="AO15130">
        <v>3.1</v>
      </c>
      <c r="AP15130">
        <v>2.44</v>
      </c>
      <c r="AQ15130">
        <v>1.06</v>
      </c>
      <c r="AR15130">
        <v>2.35</v>
      </c>
      <c r="AS15130">
        <v>1</v>
      </c>
      <c r="AT15130">
        <v>1.82</v>
      </c>
      <c r="AU15130">
        <v>1.25</v>
      </c>
      <c r="AV15130">
        <v>3.07</v>
      </c>
      <c r="AW15130">
        <v>1.24</v>
      </c>
      <c r="AX15130">
        <v>10.25</v>
      </c>
      <c r="AY15130">
        <v>5.45</v>
      </c>
      <c r="AZ15130">
        <v>1.18</v>
      </c>
      <c r="BA15130">
        <v>1.38</v>
      </c>
      <c r="BB15130">
        <v>1.7</v>
      </c>
      <c r="BC15130">
        <v>2.13</v>
      </c>
      <c r="BD15130">
        <v>2.79</v>
      </c>
      <c r="BE15130">
        <v>10</v>
      </c>
      <c r="BF15130">
        <v>3</v>
      </c>
      <c r="BG15130">
        <v>17</v>
      </c>
      <c r="BH15130">
        <v>0</v>
      </c>
      <c r="BI15130">
        <v>27</v>
      </c>
      <c r="BJ15130">
        <v>3</v>
      </c>
      <c r="BK15130">
        <v>0.72992700729927007</v>
      </c>
      <c r="BL15130">
        <v>0.2040816326530612</v>
      </c>
      <c r="BM15130">
        <v>0.11363636363636363</v>
      </c>
      <c r="BN15130">
        <f>IFERROR(_xlfn.STDEV.S(#REF!),0)</f>
        <v>0</v>
      </c>
      <c r="BO15130">
        <v>0.50251256281407031</v>
      </c>
      <c r="BP15130">
        <v>0.42553191489361702</v>
      </c>
      <c r="BQ15130">
        <v>4.1100000000000003</v>
      </c>
      <c r="BR15130">
        <v>0</v>
      </c>
      <c r="BS15130">
        <f>Atual[[#This Row],[FT_Goals_H]]*Atual[[#This Row],[P(a)]]</f>
        <v>0.34090909090909088</v>
      </c>
      <c r="BT15130">
        <f>Atual[[#This Row],[FT_Goals_A]]*Atual[[#This Row],[P(h)]]</f>
        <v>0</v>
      </c>
    </row>
    <row r="15131" spans="1:72" x14ac:dyDescent="0.25">
      <c r="A15131" s="1">
        <v>44996</v>
      </c>
      <c r="B15131">
        <v>15130</v>
      </c>
      <c r="C15131" t="s">
        <v>4264</v>
      </c>
      <c r="D15131" t="s">
        <v>802</v>
      </c>
      <c r="E15131">
        <v>36</v>
      </c>
      <c r="F15131" t="s">
        <v>4287</v>
      </c>
      <c r="G15131" t="s">
        <v>4282</v>
      </c>
      <c r="H15131">
        <v>0</v>
      </c>
      <c r="I15131">
        <v>0</v>
      </c>
      <c r="J15131">
        <v>0</v>
      </c>
      <c r="K15131">
        <v>1</v>
      </c>
      <c r="L15131">
        <v>1</v>
      </c>
      <c r="M15131">
        <v>2</v>
      </c>
      <c r="N15131" t="s">
        <v>230</v>
      </c>
      <c r="O15131" t="s">
        <v>204</v>
      </c>
      <c r="P15131">
        <v>10</v>
      </c>
      <c r="Q15131">
        <v>3</v>
      </c>
      <c r="R15131">
        <v>13</v>
      </c>
      <c r="S15131">
        <v>2.7</v>
      </c>
      <c r="T15131">
        <v>2.1</v>
      </c>
      <c r="U15131">
        <v>4.33</v>
      </c>
      <c r="V15131">
        <v>1.47</v>
      </c>
      <c r="W15131">
        <v>2.75</v>
      </c>
      <c r="X15131">
        <v>3.2</v>
      </c>
      <c r="Y15131">
        <v>1.33</v>
      </c>
      <c r="Z15131">
        <v>8.5</v>
      </c>
      <c r="AA15131">
        <v>1.06</v>
      </c>
      <c r="AB15131">
        <v>2.06</v>
      </c>
      <c r="AC15131">
        <v>3.55</v>
      </c>
      <c r="AD15131">
        <v>3.55</v>
      </c>
      <c r="AE15131">
        <v>1.07</v>
      </c>
      <c r="AF15131">
        <v>9.5</v>
      </c>
      <c r="AG15131">
        <v>1.4</v>
      </c>
      <c r="AH15131">
        <v>3</v>
      </c>
      <c r="AI15131">
        <v>2.1</v>
      </c>
      <c r="AJ15131">
        <v>1.65</v>
      </c>
      <c r="AK15131">
        <v>1.92</v>
      </c>
      <c r="AL15131">
        <v>1.85</v>
      </c>
      <c r="AM15131">
        <v>1.26</v>
      </c>
      <c r="AN15131">
        <v>1.26</v>
      </c>
      <c r="AO15131">
        <v>1.83</v>
      </c>
      <c r="AP15131">
        <v>1.78</v>
      </c>
      <c r="AQ15131">
        <v>1.18</v>
      </c>
      <c r="AR15131">
        <v>1.68</v>
      </c>
      <c r="AS15131">
        <v>1.0900000000000001</v>
      </c>
      <c r="AT15131">
        <v>1.59</v>
      </c>
      <c r="AU15131">
        <v>1.1499999999999999</v>
      </c>
      <c r="AV15131">
        <v>2.74</v>
      </c>
      <c r="AW15131">
        <v>1.61</v>
      </c>
      <c r="AX15131">
        <v>8.1</v>
      </c>
      <c r="AY15131">
        <v>2.92</v>
      </c>
      <c r="AZ15131">
        <v>1.21</v>
      </c>
      <c r="BA15131">
        <v>1.42</v>
      </c>
      <c r="BB15131">
        <v>1.76</v>
      </c>
      <c r="BC15131">
        <v>2.2200000000000002</v>
      </c>
      <c r="BD15131">
        <v>2.93</v>
      </c>
      <c r="BE15131">
        <v>6</v>
      </c>
      <c r="BF15131">
        <v>4</v>
      </c>
      <c r="BG15131">
        <v>19</v>
      </c>
      <c r="BH15131">
        <v>8</v>
      </c>
      <c r="BI15131">
        <v>25</v>
      </c>
      <c r="BJ15131">
        <v>12</v>
      </c>
      <c r="BK15131">
        <v>0.4854368932038835</v>
      </c>
      <c r="BL15131">
        <v>0.28169014084507044</v>
      </c>
      <c r="BM15131">
        <v>0.28169014084507044</v>
      </c>
      <c r="BN15131">
        <f>IFERROR(_xlfn.STDEV.S(#REF!),0)</f>
        <v>0</v>
      </c>
      <c r="BO15131">
        <v>0.47619047619047616</v>
      </c>
      <c r="BP15131">
        <v>0.52083333333333337</v>
      </c>
      <c r="BQ15131">
        <v>2.06</v>
      </c>
      <c r="BR15131">
        <v>3.55</v>
      </c>
      <c r="BS15131">
        <f>Atual[[#This Row],[FT_Goals_H]]*Atual[[#This Row],[P(a)]]</f>
        <v>0.28169014084507044</v>
      </c>
      <c r="BT15131">
        <f>Atual[[#This Row],[FT_Goals_A]]*Atual[[#This Row],[P(h)]]</f>
        <v>0.4854368932038835</v>
      </c>
    </row>
    <row r="15132" spans="1:72" x14ac:dyDescent="0.25">
      <c r="A15132" s="1">
        <v>44996</v>
      </c>
      <c r="B15132">
        <v>15131</v>
      </c>
      <c r="C15132" t="s">
        <v>1577</v>
      </c>
      <c r="D15132" t="s">
        <v>802</v>
      </c>
      <c r="E15132">
        <v>29</v>
      </c>
      <c r="F15132" t="s">
        <v>1554</v>
      </c>
      <c r="G15132" t="s">
        <v>1596</v>
      </c>
      <c r="H15132">
        <v>0</v>
      </c>
      <c r="I15132">
        <v>2</v>
      </c>
      <c r="J15132">
        <v>2</v>
      </c>
      <c r="K15132">
        <v>0</v>
      </c>
      <c r="L15132">
        <v>2</v>
      </c>
      <c r="M15132">
        <v>2</v>
      </c>
      <c r="N15132" t="s">
        <v>75</v>
      </c>
      <c r="O15132" t="s">
        <v>1801</v>
      </c>
      <c r="P15132">
        <v>4</v>
      </c>
      <c r="Q15132">
        <v>5</v>
      </c>
      <c r="R15132">
        <v>9</v>
      </c>
      <c r="S15132">
        <v>6</v>
      </c>
      <c r="T15132">
        <v>2.25</v>
      </c>
      <c r="U15132">
        <v>1.95</v>
      </c>
      <c r="V15132">
        <v>1.39</v>
      </c>
      <c r="W15132">
        <v>2.88</v>
      </c>
      <c r="X15132">
        <v>2.82</v>
      </c>
      <c r="Y15132">
        <v>1.4</v>
      </c>
      <c r="Z15132">
        <v>7.1</v>
      </c>
      <c r="AA15132">
        <v>1.08</v>
      </c>
      <c r="AB15132">
        <v>6.5</v>
      </c>
      <c r="AC15132">
        <v>3.9</v>
      </c>
      <c r="AD15132">
        <v>1.44</v>
      </c>
      <c r="AE15132">
        <v>1.05</v>
      </c>
      <c r="AF15132">
        <v>12.5</v>
      </c>
      <c r="AG15132">
        <v>1.29</v>
      </c>
      <c r="AH15132">
        <v>3.3</v>
      </c>
      <c r="AI15132">
        <v>1.83</v>
      </c>
      <c r="AJ15132">
        <v>1.87</v>
      </c>
      <c r="AK15132">
        <v>2.0499999999999998</v>
      </c>
      <c r="AL15132">
        <v>1.7</v>
      </c>
      <c r="AM15132">
        <v>2.7</v>
      </c>
      <c r="AN15132">
        <v>1.22</v>
      </c>
      <c r="AO15132">
        <v>1.07</v>
      </c>
      <c r="AP15132">
        <v>0.43</v>
      </c>
      <c r="AQ15132">
        <v>1.57</v>
      </c>
      <c r="AR15132">
        <v>0.41</v>
      </c>
      <c r="AS15132">
        <v>1.75</v>
      </c>
      <c r="AT15132">
        <v>1.1499999999999999</v>
      </c>
      <c r="AU15132">
        <v>1.51</v>
      </c>
      <c r="AV15132">
        <v>2.66</v>
      </c>
      <c r="AW15132">
        <v>7.5</v>
      </c>
      <c r="AX15132">
        <v>11.5</v>
      </c>
      <c r="AY15132">
        <v>1.1299999999999999</v>
      </c>
      <c r="AZ15132">
        <v>1.2</v>
      </c>
      <c r="BA15132">
        <v>1.41</v>
      </c>
      <c r="BB15132">
        <v>1.75</v>
      </c>
      <c r="BC15132">
        <v>2.21</v>
      </c>
      <c r="BD15132">
        <v>2.93</v>
      </c>
      <c r="BE15132">
        <v>2</v>
      </c>
      <c r="BF15132">
        <v>7</v>
      </c>
      <c r="BG15132">
        <v>7</v>
      </c>
      <c r="BH15132">
        <v>14</v>
      </c>
      <c r="BI15132">
        <v>9</v>
      </c>
      <c r="BJ15132">
        <v>21</v>
      </c>
      <c r="BK15132">
        <v>0.15384615384615385</v>
      </c>
      <c r="BL15132">
        <v>0.25641025641025644</v>
      </c>
      <c r="BM15132">
        <v>0.69444444444444442</v>
      </c>
      <c r="BN15132">
        <f>IFERROR(_xlfn.STDEV.S(#REF!),0)</f>
        <v>0</v>
      </c>
      <c r="BO15132">
        <v>0.54644808743169393</v>
      </c>
      <c r="BP15132">
        <v>0.48780487804878053</v>
      </c>
      <c r="BQ15132">
        <v>0</v>
      </c>
      <c r="BR15132">
        <v>2.88</v>
      </c>
      <c r="BS15132">
        <f>Atual[[#This Row],[FT_Goals_H]]*Atual[[#This Row],[P(a)]]</f>
        <v>0</v>
      </c>
      <c r="BT15132">
        <f>Atual[[#This Row],[FT_Goals_A]]*Atual[[#This Row],[P(h)]]</f>
        <v>0.30769230769230771</v>
      </c>
    </row>
    <row r="15133" spans="1:72" x14ac:dyDescent="0.25">
      <c r="A15133" s="1">
        <v>44996</v>
      </c>
      <c r="B15133">
        <v>15132</v>
      </c>
      <c r="C15133" t="s">
        <v>12175</v>
      </c>
      <c r="D15133" t="s">
        <v>802</v>
      </c>
      <c r="E15133">
        <v>24</v>
      </c>
      <c r="F15133" t="s">
        <v>5952</v>
      </c>
      <c r="G15133" t="s">
        <v>12165</v>
      </c>
      <c r="H15133">
        <v>2</v>
      </c>
      <c r="I15133">
        <v>0</v>
      </c>
      <c r="J15133">
        <v>2</v>
      </c>
      <c r="K15133">
        <v>4</v>
      </c>
      <c r="L15133">
        <v>0</v>
      </c>
      <c r="M15133">
        <v>4</v>
      </c>
      <c r="N15133" t="s">
        <v>12224</v>
      </c>
      <c r="O15133" t="s">
        <v>75</v>
      </c>
      <c r="P15133">
        <v>12</v>
      </c>
      <c r="Q15133">
        <v>3</v>
      </c>
      <c r="R15133">
        <v>15</v>
      </c>
      <c r="S15133">
        <v>1.75</v>
      </c>
      <c r="T15133">
        <v>2.6</v>
      </c>
      <c r="U15133">
        <v>6</v>
      </c>
      <c r="V15133">
        <v>1.25</v>
      </c>
      <c r="W15133">
        <v>3.75</v>
      </c>
      <c r="X15133">
        <v>2.1</v>
      </c>
      <c r="Y15133">
        <v>1.67</v>
      </c>
      <c r="Z15133">
        <v>4.5</v>
      </c>
      <c r="AA15133">
        <v>1.17</v>
      </c>
      <c r="AB15133">
        <v>1.33</v>
      </c>
      <c r="AC15133">
        <v>5.4</v>
      </c>
      <c r="AD15133">
        <v>7.6</v>
      </c>
      <c r="AE15133">
        <v>1.02</v>
      </c>
      <c r="AF15133">
        <v>13</v>
      </c>
      <c r="AG15133">
        <v>1.1499999999999999</v>
      </c>
      <c r="AH15133">
        <v>4.75</v>
      </c>
      <c r="AI15133">
        <v>1.45</v>
      </c>
      <c r="AJ15133">
        <v>2.5499999999999998</v>
      </c>
      <c r="AK15133">
        <v>1.73</v>
      </c>
      <c r="AL15133">
        <v>2</v>
      </c>
      <c r="AM15133">
        <v>1.05</v>
      </c>
      <c r="AN15133">
        <v>1.1499999999999999</v>
      </c>
      <c r="AO15133">
        <v>3.25</v>
      </c>
      <c r="AP15133">
        <v>2.4500000000000002</v>
      </c>
      <c r="AQ15133">
        <v>1.27</v>
      </c>
      <c r="AR15133">
        <v>2.56</v>
      </c>
      <c r="AS15133">
        <v>1.17</v>
      </c>
      <c r="AT15133">
        <v>1.93</v>
      </c>
      <c r="AU15133">
        <v>1.5</v>
      </c>
      <c r="AV15133">
        <v>3.43</v>
      </c>
      <c r="AW15133">
        <v>1.1399999999999999</v>
      </c>
      <c r="AX15133">
        <v>12</v>
      </c>
      <c r="AY15133">
        <v>7</v>
      </c>
      <c r="AZ15133">
        <v>1.22</v>
      </c>
      <c r="BA15133">
        <v>1.48</v>
      </c>
      <c r="BB15133">
        <v>1.73</v>
      </c>
      <c r="BC15133">
        <v>2.1</v>
      </c>
      <c r="BD15133">
        <v>2.7</v>
      </c>
      <c r="BE15133">
        <v>8</v>
      </c>
      <c r="BF15133">
        <v>3</v>
      </c>
      <c r="BG15133">
        <v>19</v>
      </c>
      <c r="BH15133">
        <v>3</v>
      </c>
      <c r="BI15133">
        <v>27</v>
      </c>
      <c r="BJ15133">
        <v>6</v>
      </c>
      <c r="BK15133">
        <v>0.75187969924812026</v>
      </c>
      <c r="BL15133">
        <v>0.18518518518518517</v>
      </c>
      <c r="BM15133">
        <v>0.13157894736842105</v>
      </c>
      <c r="BN15133">
        <f>IFERROR(_xlfn.STDEV.S(#REF!),0)</f>
        <v>0</v>
      </c>
      <c r="BO15133">
        <v>0.68965517241379315</v>
      </c>
      <c r="BP15133">
        <v>0.5780346820809249</v>
      </c>
      <c r="BQ15133">
        <v>5.32</v>
      </c>
      <c r="BR15133">
        <v>0</v>
      </c>
      <c r="BS15133">
        <f>Atual[[#This Row],[FT_Goals_H]]*Atual[[#This Row],[P(a)]]</f>
        <v>0.52631578947368418</v>
      </c>
      <c r="BT15133">
        <f>Atual[[#This Row],[FT_Goals_A]]*Atual[[#This Row],[P(h)]]</f>
        <v>0</v>
      </c>
    </row>
    <row r="15134" spans="1:72" x14ac:dyDescent="0.25">
      <c r="A15134" s="1">
        <v>44996</v>
      </c>
      <c r="B15134">
        <v>15133</v>
      </c>
      <c r="C15134" t="s">
        <v>4264</v>
      </c>
      <c r="D15134" t="s">
        <v>802</v>
      </c>
      <c r="E15134">
        <v>36</v>
      </c>
      <c r="F15134" t="s">
        <v>4273</v>
      </c>
      <c r="G15134" t="s">
        <v>4267</v>
      </c>
      <c r="H15134">
        <v>2</v>
      </c>
      <c r="I15134">
        <v>0</v>
      </c>
      <c r="J15134">
        <v>2</v>
      </c>
      <c r="K15134">
        <v>2</v>
      </c>
      <c r="L15134">
        <v>0</v>
      </c>
      <c r="M15134">
        <v>2</v>
      </c>
      <c r="N15134" t="s">
        <v>4498</v>
      </c>
      <c r="O15134" t="s">
        <v>75</v>
      </c>
      <c r="P15134">
        <v>4</v>
      </c>
      <c r="Q15134">
        <v>10</v>
      </c>
      <c r="R15134">
        <v>14</v>
      </c>
      <c r="S15134">
        <v>2.65</v>
      </c>
      <c r="T15134">
        <v>2</v>
      </c>
      <c r="U15134">
        <v>4.0999999999999996</v>
      </c>
      <c r="V15134">
        <v>1.46</v>
      </c>
      <c r="W15134">
        <v>2.5</v>
      </c>
      <c r="X15134">
        <v>3.1</v>
      </c>
      <c r="Y15134">
        <v>1.32</v>
      </c>
      <c r="Z15134">
        <v>8.5</v>
      </c>
      <c r="AA15134">
        <v>1.06</v>
      </c>
      <c r="AB15134">
        <v>2.11</v>
      </c>
      <c r="AC15134">
        <v>3.45</v>
      </c>
      <c r="AD15134">
        <v>3.5</v>
      </c>
      <c r="AE15134">
        <v>1.07</v>
      </c>
      <c r="AF15134">
        <v>9.5</v>
      </c>
      <c r="AG15134">
        <v>1.38</v>
      </c>
      <c r="AH15134">
        <v>3.1</v>
      </c>
      <c r="AI15134">
        <v>2.1</v>
      </c>
      <c r="AJ15134">
        <v>1.65</v>
      </c>
      <c r="AK15134">
        <v>1.93</v>
      </c>
      <c r="AL15134">
        <v>1.77</v>
      </c>
      <c r="AM15134">
        <v>1.27</v>
      </c>
      <c r="AN15134">
        <v>1.31</v>
      </c>
      <c r="AO15134">
        <v>1.75</v>
      </c>
      <c r="AP15134">
        <v>1.1100000000000001</v>
      </c>
      <c r="AQ15134">
        <v>0.78</v>
      </c>
      <c r="AR15134">
        <v>1.17</v>
      </c>
      <c r="AS15134">
        <v>0.74</v>
      </c>
      <c r="AT15134">
        <v>1.32</v>
      </c>
      <c r="AU15134">
        <v>0.98</v>
      </c>
      <c r="AV15134">
        <v>2.2999999999999998</v>
      </c>
      <c r="AW15134">
        <v>1.54</v>
      </c>
      <c r="AX15134">
        <v>8.4</v>
      </c>
      <c r="AY15134">
        <v>3.14</v>
      </c>
      <c r="AZ15134">
        <v>1.19</v>
      </c>
      <c r="BA15134">
        <v>1.39</v>
      </c>
      <c r="BB15134">
        <v>1.72</v>
      </c>
      <c r="BC15134">
        <v>2.15</v>
      </c>
      <c r="BD15134">
        <v>2.84</v>
      </c>
      <c r="BE15134">
        <v>6</v>
      </c>
      <c r="BF15134">
        <v>2</v>
      </c>
      <c r="BG15134">
        <v>7</v>
      </c>
      <c r="BH15134">
        <v>11</v>
      </c>
      <c r="BI15134">
        <v>13</v>
      </c>
      <c r="BJ15134">
        <v>13</v>
      </c>
      <c r="BK15134">
        <v>0.47393364928909953</v>
      </c>
      <c r="BL15134">
        <v>0.28985507246376813</v>
      </c>
      <c r="BM15134">
        <v>0.2857142857142857</v>
      </c>
      <c r="BN15134">
        <f>IFERROR(_xlfn.STDEV.S(#REF!),0)</f>
        <v>0</v>
      </c>
      <c r="BO15134">
        <v>0.47619047619047616</v>
      </c>
      <c r="BP15134">
        <v>0.5181347150259068</v>
      </c>
      <c r="BQ15134">
        <v>4.22</v>
      </c>
      <c r="BR15134">
        <v>0</v>
      </c>
      <c r="BS15134">
        <f>Atual[[#This Row],[FT_Goals_H]]*Atual[[#This Row],[P(a)]]</f>
        <v>0.5714285714285714</v>
      </c>
      <c r="BT15134">
        <f>Atual[[#This Row],[FT_Goals_A]]*Atual[[#This Row],[P(h)]]</f>
        <v>0</v>
      </c>
    </row>
    <row r="15135" spans="1:72" x14ac:dyDescent="0.25">
      <c r="A15135" s="1">
        <v>44996</v>
      </c>
      <c r="B15135">
        <v>15134</v>
      </c>
      <c r="C15135" t="s">
        <v>6360</v>
      </c>
      <c r="D15135" t="s">
        <v>802</v>
      </c>
      <c r="E15135">
        <v>27</v>
      </c>
      <c r="F15135" t="s">
        <v>6362</v>
      </c>
      <c r="G15135" t="s">
        <v>6376</v>
      </c>
      <c r="H15135">
        <v>0</v>
      </c>
      <c r="I15135">
        <v>0</v>
      </c>
      <c r="J15135">
        <v>0</v>
      </c>
      <c r="K15135">
        <v>1</v>
      </c>
      <c r="L15135">
        <v>1</v>
      </c>
      <c r="M15135">
        <v>2</v>
      </c>
      <c r="N15135" t="s">
        <v>307</v>
      </c>
      <c r="O15135" t="s">
        <v>129</v>
      </c>
      <c r="P15135">
        <v>11</v>
      </c>
      <c r="Q15135">
        <v>4</v>
      </c>
      <c r="R15135">
        <v>15</v>
      </c>
      <c r="S15135">
        <v>2.4500000000000002</v>
      </c>
      <c r="T15135">
        <v>2.1</v>
      </c>
      <c r="U15135">
        <v>4.0999999999999996</v>
      </c>
      <c r="V15135">
        <v>1.38</v>
      </c>
      <c r="W15135">
        <v>2.8</v>
      </c>
      <c r="X15135">
        <v>2.7</v>
      </c>
      <c r="Y15135">
        <v>1.4</v>
      </c>
      <c r="Z15135">
        <v>7</v>
      </c>
      <c r="AA15135">
        <v>1.0900000000000001</v>
      </c>
      <c r="AB15135">
        <v>1.93</v>
      </c>
      <c r="AC15135">
        <v>3.5</v>
      </c>
      <c r="AD15135">
        <v>3.8</v>
      </c>
      <c r="AE15135">
        <v>1.05</v>
      </c>
      <c r="AF15135">
        <v>9</v>
      </c>
      <c r="AG15135">
        <v>1.28</v>
      </c>
      <c r="AH15135">
        <v>3.5</v>
      </c>
      <c r="AI15135">
        <v>1.9</v>
      </c>
      <c r="AJ15135">
        <v>1.8</v>
      </c>
      <c r="AK15135">
        <v>1.77</v>
      </c>
      <c r="AL15135">
        <v>1.93</v>
      </c>
      <c r="AM15135">
        <v>1.24</v>
      </c>
      <c r="AN15135">
        <v>1.28</v>
      </c>
      <c r="AO15135">
        <v>1.87</v>
      </c>
      <c r="AP15135">
        <v>1.62</v>
      </c>
      <c r="AQ15135">
        <v>1.25</v>
      </c>
      <c r="AR15135">
        <v>1.79</v>
      </c>
      <c r="AS15135">
        <v>1.05</v>
      </c>
      <c r="AT15135">
        <v>1.7</v>
      </c>
      <c r="AU15135">
        <v>1.47</v>
      </c>
      <c r="AV15135">
        <v>3.17</v>
      </c>
      <c r="AW15135">
        <v>1.55</v>
      </c>
      <c r="AX15135">
        <v>7.8</v>
      </c>
      <c r="AY15135">
        <v>3.13</v>
      </c>
      <c r="AZ15135">
        <v>1.32</v>
      </c>
      <c r="BA15135">
        <v>1.58</v>
      </c>
      <c r="BB15135">
        <v>2.02</v>
      </c>
      <c r="BC15135">
        <v>2.7</v>
      </c>
      <c r="BD15135">
        <v>3.75</v>
      </c>
      <c r="BE15135">
        <v>4</v>
      </c>
      <c r="BF15135">
        <v>8</v>
      </c>
      <c r="BG15135">
        <v>10</v>
      </c>
      <c r="BH15135">
        <v>4</v>
      </c>
      <c r="BI15135">
        <v>14</v>
      </c>
      <c r="BJ15135">
        <v>12</v>
      </c>
      <c r="BK15135">
        <v>0.5181347150259068</v>
      </c>
      <c r="BL15135">
        <v>0.2857142857142857</v>
      </c>
      <c r="BM15135">
        <v>0.26315789473684209</v>
      </c>
      <c r="BN15135">
        <f>IFERROR(_xlfn.STDEV.S(#REF!),0)</f>
        <v>0</v>
      </c>
      <c r="BO15135">
        <v>0.52631578947368418</v>
      </c>
      <c r="BP15135">
        <v>0.56497175141242939</v>
      </c>
      <c r="BQ15135">
        <v>1.9299999999999997</v>
      </c>
      <c r="BR15135">
        <v>3.8000000000000003</v>
      </c>
      <c r="BS15135">
        <f>Atual[[#This Row],[FT_Goals_H]]*Atual[[#This Row],[P(a)]]</f>
        <v>0.26315789473684209</v>
      </c>
      <c r="BT15135">
        <f>Atual[[#This Row],[FT_Goals_A]]*Atual[[#This Row],[P(h)]]</f>
        <v>0.5181347150259068</v>
      </c>
    </row>
    <row r="15136" spans="1:72" x14ac:dyDescent="0.25">
      <c r="A15136" s="1">
        <v>44996</v>
      </c>
      <c r="B15136">
        <v>15135</v>
      </c>
      <c r="C15136" t="s">
        <v>6360</v>
      </c>
      <c r="D15136" t="s">
        <v>802</v>
      </c>
      <c r="E15136">
        <v>27</v>
      </c>
      <c r="F15136" t="s">
        <v>6379</v>
      </c>
      <c r="G15136" t="s">
        <v>6381</v>
      </c>
      <c r="H15136">
        <v>1</v>
      </c>
      <c r="I15136">
        <v>1</v>
      </c>
      <c r="J15136">
        <v>2</v>
      </c>
      <c r="K15136">
        <v>1</v>
      </c>
      <c r="L15136">
        <v>2</v>
      </c>
      <c r="M15136">
        <v>3</v>
      </c>
      <c r="N15136" t="s">
        <v>271</v>
      </c>
      <c r="O15136" t="s">
        <v>5015</v>
      </c>
      <c r="P15136">
        <v>3</v>
      </c>
      <c r="Q15136">
        <v>1</v>
      </c>
      <c r="R15136">
        <v>4</v>
      </c>
      <c r="S15136">
        <v>3.4</v>
      </c>
      <c r="T15136">
        <v>1.87</v>
      </c>
      <c r="U15136">
        <v>3.4</v>
      </c>
      <c r="V15136">
        <v>1.53</v>
      </c>
      <c r="W15136">
        <v>2.41</v>
      </c>
      <c r="X15136">
        <v>3.48</v>
      </c>
      <c r="Y15136">
        <v>1.28</v>
      </c>
      <c r="Z15136">
        <v>9.5</v>
      </c>
      <c r="AA15136">
        <v>1.04</v>
      </c>
      <c r="AB15136">
        <v>2.75</v>
      </c>
      <c r="AC15136">
        <v>2.95</v>
      </c>
      <c r="AD15136">
        <v>2.75</v>
      </c>
      <c r="AE15136">
        <v>1.1000000000000001</v>
      </c>
      <c r="AF15136">
        <v>7.6</v>
      </c>
      <c r="AG15136">
        <v>1.46</v>
      </c>
      <c r="AH15136">
        <v>2.74</v>
      </c>
      <c r="AI15136">
        <v>2.2999999999999998</v>
      </c>
      <c r="AJ15136">
        <v>1.55</v>
      </c>
      <c r="AK15136">
        <v>2.02</v>
      </c>
      <c r="AL15136">
        <v>1.76</v>
      </c>
      <c r="AM15136">
        <v>1.45</v>
      </c>
      <c r="AN15136">
        <v>1.4</v>
      </c>
      <c r="AO15136">
        <v>1.45</v>
      </c>
      <c r="AP15136">
        <v>1.31</v>
      </c>
      <c r="AQ15136">
        <v>1.46</v>
      </c>
      <c r="AR15136">
        <v>1.53</v>
      </c>
      <c r="AS15136">
        <v>1.47</v>
      </c>
      <c r="AT15136">
        <v>1.47</v>
      </c>
      <c r="AU15136">
        <v>1.33</v>
      </c>
      <c r="AV15136">
        <v>2.8</v>
      </c>
      <c r="AW15136">
        <v>2.0699999999999998</v>
      </c>
      <c r="AX15136">
        <v>7.1</v>
      </c>
      <c r="AY15136">
        <v>2.13</v>
      </c>
      <c r="AZ15136">
        <v>1.45</v>
      </c>
      <c r="BA15136">
        <v>1.85</v>
      </c>
      <c r="BB15136">
        <v>2.4</v>
      </c>
      <c r="BC15136">
        <v>3.35</v>
      </c>
      <c r="BD15136">
        <v>4.8</v>
      </c>
      <c r="BE15136">
        <v>3</v>
      </c>
      <c r="BF15136">
        <v>4</v>
      </c>
      <c r="BG15136">
        <v>5</v>
      </c>
      <c r="BH15136">
        <v>1</v>
      </c>
      <c r="BI15136">
        <v>8</v>
      </c>
      <c r="BJ15136">
        <v>5</v>
      </c>
      <c r="BK15136">
        <v>0.36363636363636365</v>
      </c>
      <c r="BL15136">
        <v>0.33898305084745761</v>
      </c>
      <c r="BM15136">
        <v>0.36363636363636365</v>
      </c>
      <c r="BN15136">
        <f>IFERROR(_xlfn.STDEV.S(#REF!),0)</f>
        <v>0</v>
      </c>
      <c r="BO15136">
        <v>0.43478260869565222</v>
      </c>
      <c r="BP15136">
        <v>0.49504950495049505</v>
      </c>
      <c r="BQ15136">
        <v>2.75</v>
      </c>
      <c r="BR15136">
        <v>5.5</v>
      </c>
      <c r="BS15136">
        <f>Atual[[#This Row],[FT_Goals_H]]*Atual[[#This Row],[P(a)]]</f>
        <v>0.36363636363636365</v>
      </c>
      <c r="BT15136">
        <f>Atual[[#This Row],[FT_Goals_A]]*Atual[[#This Row],[P(h)]]</f>
        <v>0.72727272727272729</v>
      </c>
    </row>
    <row r="15137" spans="1:72" x14ac:dyDescent="0.25">
      <c r="A15137" s="1">
        <v>44996</v>
      </c>
      <c r="B15137">
        <v>15136</v>
      </c>
      <c r="C15137" t="s">
        <v>6360</v>
      </c>
      <c r="D15137" t="s">
        <v>802</v>
      </c>
      <c r="E15137">
        <v>27</v>
      </c>
      <c r="F15137" t="s">
        <v>6365</v>
      </c>
      <c r="G15137" t="s">
        <v>6371</v>
      </c>
      <c r="H15137">
        <v>2</v>
      </c>
      <c r="I15137">
        <v>1</v>
      </c>
      <c r="J15137">
        <v>3</v>
      </c>
      <c r="K15137">
        <v>3</v>
      </c>
      <c r="L15137">
        <v>2</v>
      </c>
      <c r="M15137">
        <v>5</v>
      </c>
      <c r="N15137" t="s">
        <v>6486</v>
      </c>
      <c r="O15137" t="s">
        <v>463</v>
      </c>
      <c r="P15137">
        <v>2</v>
      </c>
      <c r="Q15137">
        <v>8</v>
      </c>
      <c r="R15137">
        <v>10</v>
      </c>
      <c r="S15137">
        <v>4.0999999999999996</v>
      </c>
      <c r="T15137">
        <v>1.9</v>
      </c>
      <c r="U15137">
        <v>2.95</v>
      </c>
      <c r="V15137">
        <v>1.5</v>
      </c>
      <c r="W15137">
        <v>2.5</v>
      </c>
      <c r="X15137">
        <v>3.4</v>
      </c>
      <c r="Y15137">
        <v>1.3</v>
      </c>
      <c r="Z15137">
        <v>9</v>
      </c>
      <c r="AA15137">
        <v>1.05</v>
      </c>
      <c r="AB15137">
        <v>3.35</v>
      </c>
      <c r="AC15137">
        <v>3.15</v>
      </c>
      <c r="AD15137">
        <v>2.19</v>
      </c>
      <c r="AE15137">
        <v>1.1000000000000001</v>
      </c>
      <c r="AF15137">
        <v>6.5</v>
      </c>
      <c r="AG15137">
        <v>1.44</v>
      </c>
      <c r="AH15137">
        <v>2.62</v>
      </c>
      <c r="AI15137">
        <v>2.4</v>
      </c>
      <c r="AJ15137">
        <v>1.5</v>
      </c>
      <c r="AK15137">
        <v>2.06</v>
      </c>
      <c r="AL15137">
        <v>1.73</v>
      </c>
      <c r="AM15137">
        <v>1.6</v>
      </c>
      <c r="AN15137">
        <v>1.35</v>
      </c>
      <c r="AO15137">
        <v>1.3</v>
      </c>
      <c r="AP15137">
        <v>0.62</v>
      </c>
      <c r="AQ15137">
        <v>1.08</v>
      </c>
      <c r="AR15137">
        <v>1</v>
      </c>
      <c r="AS15137">
        <v>1.05</v>
      </c>
      <c r="AT15137">
        <v>1.24</v>
      </c>
      <c r="AU15137">
        <v>1.24</v>
      </c>
      <c r="AV15137">
        <v>2.48</v>
      </c>
      <c r="AW15137">
        <v>2.35</v>
      </c>
      <c r="AX15137">
        <v>5.25</v>
      </c>
      <c r="AY15137">
        <v>1.76</v>
      </c>
      <c r="AZ15137">
        <v>1.41</v>
      </c>
      <c r="BA15137">
        <v>1.74</v>
      </c>
      <c r="BB15137">
        <v>2.2799999999999998</v>
      </c>
      <c r="BC15137">
        <v>3.15</v>
      </c>
      <c r="BD15137">
        <v>4.5</v>
      </c>
      <c r="BE15137">
        <v>6</v>
      </c>
      <c r="BF15137">
        <v>4</v>
      </c>
      <c r="BG15137">
        <v>3</v>
      </c>
      <c r="BH15137">
        <v>4</v>
      </c>
      <c r="BI15137">
        <v>9</v>
      </c>
      <c r="BJ15137">
        <v>8</v>
      </c>
      <c r="BK15137">
        <v>0.29850746268656714</v>
      </c>
      <c r="BL15137">
        <v>0.31746031746031744</v>
      </c>
      <c r="BM15137">
        <v>0.45662100456621008</v>
      </c>
      <c r="BN15137">
        <f>IFERROR(_xlfn.STDEV.S(#REF!),0)</f>
        <v>0</v>
      </c>
      <c r="BO15137">
        <v>0.41666666666666669</v>
      </c>
      <c r="BP15137">
        <v>0.4854368932038835</v>
      </c>
      <c r="BQ15137">
        <v>10.050000000000001</v>
      </c>
      <c r="BR15137">
        <v>4.38</v>
      </c>
      <c r="BS15137">
        <f>Atual[[#This Row],[FT_Goals_H]]*Atual[[#This Row],[P(a)]]</f>
        <v>1.3698630136986303</v>
      </c>
      <c r="BT15137">
        <f>Atual[[#This Row],[FT_Goals_A]]*Atual[[#This Row],[P(h)]]</f>
        <v>0.59701492537313428</v>
      </c>
    </row>
    <row r="15138" spans="1:72" x14ac:dyDescent="0.25">
      <c r="A15138" s="1">
        <v>44996</v>
      </c>
      <c r="B15138">
        <v>15137</v>
      </c>
      <c r="C15138" t="s">
        <v>6360</v>
      </c>
      <c r="D15138" t="s">
        <v>802</v>
      </c>
      <c r="E15138">
        <v>27</v>
      </c>
      <c r="F15138" t="s">
        <v>6380</v>
      </c>
      <c r="G15138" t="s">
        <v>6372</v>
      </c>
      <c r="H15138">
        <v>1</v>
      </c>
      <c r="I15138">
        <v>1</v>
      </c>
      <c r="J15138">
        <v>2</v>
      </c>
      <c r="K15138">
        <v>1</v>
      </c>
      <c r="L15138">
        <v>1</v>
      </c>
      <c r="M15138">
        <v>2</v>
      </c>
      <c r="N15138" t="s">
        <v>217</v>
      </c>
      <c r="O15138" t="s">
        <v>200</v>
      </c>
      <c r="P15138">
        <v>3</v>
      </c>
      <c r="Q15138">
        <v>2</v>
      </c>
      <c r="R15138">
        <v>5</v>
      </c>
      <c r="S15138">
        <v>3.1</v>
      </c>
      <c r="T15138">
        <v>1.93</v>
      </c>
      <c r="U15138">
        <v>3.6</v>
      </c>
      <c r="V15138">
        <v>1.49</v>
      </c>
      <c r="W15138">
        <v>2.4</v>
      </c>
      <c r="X15138">
        <v>3.2</v>
      </c>
      <c r="Y15138">
        <v>1.3</v>
      </c>
      <c r="Z15138">
        <v>8.75</v>
      </c>
      <c r="AA15138">
        <v>1.06</v>
      </c>
      <c r="AB15138">
        <v>2.4500000000000002</v>
      </c>
      <c r="AC15138">
        <v>2.95</v>
      </c>
      <c r="AD15138">
        <v>2.8</v>
      </c>
      <c r="AE15138">
        <v>1.1000000000000001</v>
      </c>
      <c r="AF15138">
        <v>6.5</v>
      </c>
      <c r="AG15138">
        <v>1.4</v>
      </c>
      <c r="AH15138">
        <v>2.8</v>
      </c>
      <c r="AI15138">
        <v>2.1</v>
      </c>
      <c r="AJ15138">
        <v>1.65</v>
      </c>
      <c r="AK15138">
        <v>1.9</v>
      </c>
      <c r="AL15138">
        <v>1.86</v>
      </c>
      <c r="AM15138">
        <v>1.37</v>
      </c>
      <c r="AN15138">
        <v>1.35</v>
      </c>
      <c r="AO15138">
        <v>1.53</v>
      </c>
      <c r="AP15138">
        <v>2.08</v>
      </c>
      <c r="AQ15138">
        <v>1.62</v>
      </c>
      <c r="AR15138">
        <v>1.63</v>
      </c>
      <c r="AS15138">
        <v>1.53</v>
      </c>
      <c r="AT15138">
        <v>1.74</v>
      </c>
      <c r="AU15138">
        <v>1.32</v>
      </c>
      <c r="AV15138">
        <v>3.06</v>
      </c>
      <c r="AW15138">
        <v>1.9</v>
      </c>
      <c r="AX15138">
        <v>7.2</v>
      </c>
      <c r="AY15138">
        <v>2.34</v>
      </c>
      <c r="AZ15138">
        <v>1.48</v>
      </c>
      <c r="BA15138">
        <v>1.9</v>
      </c>
      <c r="BB15138">
        <v>2.5</v>
      </c>
      <c r="BC15138">
        <v>3.5</v>
      </c>
      <c r="BD15138">
        <v>5.0999999999999996</v>
      </c>
      <c r="BE15138">
        <v>4</v>
      </c>
      <c r="BF15138">
        <v>4</v>
      </c>
      <c r="BG15138">
        <v>4</v>
      </c>
      <c r="BH15138">
        <v>7</v>
      </c>
      <c r="BI15138">
        <v>8</v>
      </c>
      <c r="BJ15138">
        <v>11</v>
      </c>
      <c r="BK15138">
        <v>0.4081632653061224</v>
      </c>
      <c r="BL15138">
        <v>0.33898305084745761</v>
      </c>
      <c r="BM15138">
        <v>0.35714285714285715</v>
      </c>
      <c r="BN15138">
        <f>IFERROR(_xlfn.STDEV.S(#REF!),0)</f>
        <v>0</v>
      </c>
      <c r="BO15138">
        <v>0.47619047619047616</v>
      </c>
      <c r="BP15138">
        <v>0.52631578947368418</v>
      </c>
      <c r="BQ15138">
        <v>2.4500000000000002</v>
      </c>
      <c r="BR15138">
        <v>2.8</v>
      </c>
      <c r="BS15138">
        <f>Atual[[#This Row],[FT_Goals_H]]*Atual[[#This Row],[P(a)]]</f>
        <v>0.35714285714285715</v>
      </c>
      <c r="BT15138">
        <f>Atual[[#This Row],[FT_Goals_A]]*Atual[[#This Row],[P(h)]]</f>
        <v>0.4081632653061224</v>
      </c>
    </row>
    <row r="15139" spans="1:72" x14ac:dyDescent="0.25">
      <c r="A15139" s="1">
        <v>44996</v>
      </c>
      <c r="B15139">
        <v>15138</v>
      </c>
      <c r="C15139" t="s">
        <v>4584</v>
      </c>
      <c r="D15139" t="s">
        <v>802</v>
      </c>
      <c r="E15139">
        <v>36</v>
      </c>
      <c r="F15139" t="s">
        <v>4609</v>
      </c>
      <c r="G15139" t="s">
        <v>4608</v>
      </c>
      <c r="H15139">
        <v>1</v>
      </c>
      <c r="I15139">
        <v>2</v>
      </c>
      <c r="J15139">
        <v>3</v>
      </c>
      <c r="K15139">
        <v>1</v>
      </c>
      <c r="L15139">
        <v>3</v>
      </c>
      <c r="M15139">
        <v>4</v>
      </c>
      <c r="N15139" t="s">
        <v>180</v>
      </c>
      <c r="O15139" t="s">
        <v>4805</v>
      </c>
      <c r="P15139">
        <v>7</v>
      </c>
      <c r="Q15139">
        <v>7</v>
      </c>
      <c r="R15139">
        <v>14</v>
      </c>
      <c r="S15139">
        <v>3.4</v>
      </c>
      <c r="T15139">
        <v>2.15</v>
      </c>
      <c r="U15139">
        <v>3.1</v>
      </c>
      <c r="V15139">
        <v>1.4</v>
      </c>
      <c r="W15139">
        <v>2.83</v>
      </c>
      <c r="X15139">
        <v>2.82</v>
      </c>
      <c r="Y15139">
        <v>1.4</v>
      </c>
      <c r="Z15139">
        <v>7.2</v>
      </c>
      <c r="AA15139">
        <v>1.08</v>
      </c>
      <c r="AB15139">
        <v>2.75</v>
      </c>
      <c r="AC15139">
        <v>3.4</v>
      </c>
      <c r="AD15139">
        <v>2.42</v>
      </c>
      <c r="AE15139">
        <v>1.05</v>
      </c>
      <c r="AF15139">
        <v>11</v>
      </c>
      <c r="AG15139">
        <v>1.3</v>
      </c>
      <c r="AH15139">
        <v>3.4</v>
      </c>
      <c r="AI15139">
        <v>1.83</v>
      </c>
      <c r="AJ15139">
        <v>1.94</v>
      </c>
      <c r="AK15139">
        <v>1.75</v>
      </c>
      <c r="AL15139">
        <v>2.0499999999999998</v>
      </c>
      <c r="AM15139">
        <v>1.55</v>
      </c>
      <c r="AN15139">
        <v>1.25</v>
      </c>
      <c r="AO15139">
        <v>1.45</v>
      </c>
      <c r="AP15139">
        <v>0.76</v>
      </c>
      <c r="AQ15139">
        <v>1.24</v>
      </c>
      <c r="AR15139">
        <v>0.74</v>
      </c>
      <c r="AS15139">
        <v>1.22</v>
      </c>
      <c r="AT15139">
        <v>1.28</v>
      </c>
      <c r="AU15139">
        <v>1.25</v>
      </c>
      <c r="AV15139">
        <v>2.5299999999999998</v>
      </c>
      <c r="AW15139">
        <v>2.1</v>
      </c>
      <c r="AX15139">
        <v>8</v>
      </c>
      <c r="AY15139">
        <v>1.95</v>
      </c>
      <c r="AZ15139">
        <v>1.18</v>
      </c>
      <c r="BA15139">
        <v>1.28</v>
      </c>
      <c r="BB15139">
        <v>1.57</v>
      </c>
      <c r="BC15139">
        <v>2</v>
      </c>
      <c r="BD15139">
        <v>2.4</v>
      </c>
      <c r="BE15139">
        <v>3</v>
      </c>
      <c r="BF15139">
        <v>7</v>
      </c>
      <c r="BG15139">
        <v>1</v>
      </c>
      <c r="BH15139">
        <v>5</v>
      </c>
      <c r="BI15139">
        <v>4</v>
      </c>
      <c r="BJ15139">
        <v>12</v>
      </c>
      <c r="BK15139">
        <v>0.36363636363636365</v>
      </c>
      <c r="BL15139">
        <v>0.29411764705882354</v>
      </c>
      <c r="BM15139">
        <v>0.41322314049586778</v>
      </c>
      <c r="BN15139">
        <f>IFERROR(_xlfn.STDEV.S(#REF!),0)</f>
        <v>0</v>
      </c>
      <c r="BO15139">
        <v>0.54644808743169393</v>
      </c>
      <c r="BP15139">
        <v>0.5714285714285714</v>
      </c>
      <c r="BQ15139">
        <v>2.75</v>
      </c>
      <c r="BR15139">
        <v>7.26</v>
      </c>
      <c r="BS15139">
        <f>Atual[[#This Row],[FT_Goals_H]]*Atual[[#This Row],[P(a)]]</f>
        <v>0.41322314049586778</v>
      </c>
      <c r="BT15139">
        <f>Atual[[#This Row],[FT_Goals_A]]*Atual[[#This Row],[P(h)]]</f>
        <v>1.0909090909090908</v>
      </c>
    </row>
    <row r="15140" spans="1:72" x14ac:dyDescent="0.25">
      <c r="A15140" s="1">
        <v>44996</v>
      </c>
      <c r="B15140">
        <v>15139</v>
      </c>
      <c r="C15140" t="s">
        <v>11385</v>
      </c>
      <c r="D15140" t="s">
        <v>802</v>
      </c>
      <c r="E15140">
        <v>25</v>
      </c>
      <c r="F15140" t="s">
        <v>11406</v>
      </c>
      <c r="G15140" t="s">
        <v>11391</v>
      </c>
      <c r="H15140">
        <v>0</v>
      </c>
      <c r="I15140">
        <v>1</v>
      </c>
      <c r="J15140">
        <v>1</v>
      </c>
      <c r="K15140">
        <v>1</v>
      </c>
      <c r="L15140">
        <v>1</v>
      </c>
      <c r="M15140">
        <v>2</v>
      </c>
      <c r="N15140" t="s">
        <v>210</v>
      </c>
      <c r="O15140" t="s">
        <v>212</v>
      </c>
      <c r="P15140">
        <v>10</v>
      </c>
      <c r="Q15140">
        <v>3</v>
      </c>
      <c r="R15140">
        <v>13</v>
      </c>
      <c r="S15140">
        <v>3.4</v>
      </c>
      <c r="T15140">
        <v>2.0499999999999998</v>
      </c>
      <c r="U15140">
        <v>3.4</v>
      </c>
      <c r="V15140">
        <v>1.44</v>
      </c>
      <c r="W15140">
        <v>2.63</v>
      </c>
      <c r="X15140">
        <v>3.25</v>
      </c>
      <c r="Y15140">
        <v>1.33</v>
      </c>
      <c r="Z15140">
        <v>9</v>
      </c>
      <c r="AA15140">
        <v>1.07</v>
      </c>
      <c r="AB15140">
        <v>2.75</v>
      </c>
      <c r="AC15140">
        <v>3.3</v>
      </c>
      <c r="AD15140">
        <v>2.6</v>
      </c>
      <c r="AE15140">
        <v>1.06</v>
      </c>
      <c r="AF15140">
        <v>8</v>
      </c>
      <c r="AG15140">
        <v>1.35</v>
      </c>
      <c r="AH15140">
        <v>3</v>
      </c>
      <c r="AI15140">
        <v>2.1</v>
      </c>
      <c r="AJ15140">
        <v>1.67</v>
      </c>
      <c r="AK15140">
        <v>1.8</v>
      </c>
      <c r="AL15140">
        <v>1.95</v>
      </c>
      <c r="AM15140">
        <v>1.47</v>
      </c>
      <c r="AN15140">
        <v>1.32</v>
      </c>
      <c r="AO15140">
        <v>1.44</v>
      </c>
      <c r="AP15140">
        <v>0.5</v>
      </c>
      <c r="AQ15140">
        <v>0.57999999999999996</v>
      </c>
      <c r="AR15140">
        <v>0.79</v>
      </c>
      <c r="AS15140">
        <v>0.63</v>
      </c>
      <c r="AT15140">
        <v>1.42</v>
      </c>
      <c r="AU15140">
        <v>1.19</v>
      </c>
      <c r="AV15140">
        <v>2.61</v>
      </c>
      <c r="AW15140">
        <v>1.73</v>
      </c>
      <c r="AX15140">
        <v>7.7</v>
      </c>
      <c r="AY15140">
        <v>2.64</v>
      </c>
      <c r="AZ15140">
        <v>1.29</v>
      </c>
      <c r="BA15140">
        <v>1.55</v>
      </c>
      <c r="BB15140">
        <v>1.94</v>
      </c>
      <c r="BC15140">
        <v>2.5</v>
      </c>
      <c r="BD15140">
        <v>3.48</v>
      </c>
      <c r="BE15140">
        <v>11</v>
      </c>
      <c r="BF15140">
        <v>2</v>
      </c>
      <c r="BG15140">
        <v>9</v>
      </c>
      <c r="BH15140">
        <v>4</v>
      </c>
      <c r="BI15140">
        <v>20</v>
      </c>
      <c r="BJ15140">
        <v>6</v>
      </c>
      <c r="BK15140">
        <v>0.36363636363636365</v>
      </c>
      <c r="BL15140">
        <v>0.30303030303030304</v>
      </c>
      <c r="BM15140">
        <v>0.38461538461538458</v>
      </c>
      <c r="BN15140">
        <f>IFERROR(_xlfn.STDEV.S(#REF!),0)</f>
        <v>0</v>
      </c>
      <c r="BO15140">
        <v>0.47619047619047616</v>
      </c>
      <c r="BP15140">
        <v>0.55555555555555558</v>
      </c>
      <c r="BQ15140">
        <v>2.75</v>
      </c>
      <c r="BR15140">
        <v>2.6</v>
      </c>
      <c r="BS15140">
        <f>Atual[[#This Row],[FT_Goals_H]]*Atual[[#This Row],[P(a)]]</f>
        <v>0.38461538461538458</v>
      </c>
      <c r="BT15140">
        <f>Atual[[#This Row],[FT_Goals_A]]*Atual[[#This Row],[P(h)]]</f>
        <v>0.36363636363636365</v>
      </c>
    </row>
    <row r="15141" spans="1:72" x14ac:dyDescent="0.25">
      <c r="A15141" s="1">
        <v>44996</v>
      </c>
      <c r="B15141">
        <v>15140</v>
      </c>
      <c r="C15141" t="s">
        <v>11385</v>
      </c>
      <c r="D15141" t="s">
        <v>802</v>
      </c>
      <c r="E15141">
        <v>25</v>
      </c>
      <c r="F15141" t="s">
        <v>5782</v>
      </c>
      <c r="G15141" t="s">
        <v>11389</v>
      </c>
      <c r="H15141">
        <v>2</v>
      </c>
      <c r="I15141">
        <v>1</v>
      </c>
      <c r="J15141">
        <v>3</v>
      </c>
      <c r="K15141">
        <v>3</v>
      </c>
      <c r="L15141">
        <v>1</v>
      </c>
      <c r="M15141">
        <v>4</v>
      </c>
      <c r="N15141" t="s">
        <v>11485</v>
      </c>
      <c r="O15141" t="s">
        <v>367</v>
      </c>
      <c r="P15141">
        <v>7</v>
      </c>
      <c r="Q15141">
        <v>4</v>
      </c>
      <c r="R15141">
        <v>11</v>
      </c>
      <c r="S15141">
        <v>1.67</v>
      </c>
      <c r="T15141">
        <v>2.63</v>
      </c>
      <c r="U15141">
        <v>9.5</v>
      </c>
      <c r="V15141">
        <v>1.29</v>
      </c>
      <c r="W15141">
        <v>3.5</v>
      </c>
      <c r="X15141">
        <v>2.38</v>
      </c>
      <c r="Y15141">
        <v>1.53</v>
      </c>
      <c r="Z15141">
        <v>5.5</v>
      </c>
      <c r="AA15141">
        <v>1.1399999999999999</v>
      </c>
      <c r="AB15141">
        <v>1.25</v>
      </c>
      <c r="AC15141">
        <v>6.25</v>
      </c>
      <c r="AD15141">
        <v>12</v>
      </c>
      <c r="AE15141">
        <v>1.02</v>
      </c>
      <c r="AF15141">
        <v>19</v>
      </c>
      <c r="AG15141">
        <v>1.19</v>
      </c>
      <c r="AH15141">
        <v>4.75</v>
      </c>
      <c r="AI15141">
        <v>1.6</v>
      </c>
      <c r="AJ15141">
        <v>2.2000000000000002</v>
      </c>
      <c r="AK15141">
        <v>2.2000000000000002</v>
      </c>
      <c r="AL15141">
        <v>1.62</v>
      </c>
      <c r="AM15141">
        <v>1.05</v>
      </c>
      <c r="AN15141">
        <v>1.1299999999999999</v>
      </c>
      <c r="AO15141">
        <v>3.75</v>
      </c>
      <c r="AP15141">
        <v>2.27</v>
      </c>
      <c r="AQ15141">
        <v>1.17</v>
      </c>
      <c r="AR15141">
        <v>2.3199999999999998</v>
      </c>
      <c r="AS15141">
        <v>0.95</v>
      </c>
      <c r="AT15141">
        <v>2.36</v>
      </c>
      <c r="AU15141">
        <v>1.1200000000000001</v>
      </c>
      <c r="AV15141">
        <v>3.48</v>
      </c>
      <c r="AW15141">
        <v>1.0900000000000001</v>
      </c>
      <c r="AX15141">
        <v>14</v>
      </c>
      <c r="AY15141">
        <v>10.25</v>
      </c>
      <c r="AZ15141">
        <v>1.22</v>
      </c>
      <c r="BA15141">
        <v>1.44</v>
      </c>
      <c r="BB15141">
        <v>1.81</v>
      </c>
      <c r="BC15141">
        <v>2.2999999999999998</v>
      </c>
      <c r="BD15141">
        <v>3.08</v>
      </c>
      <c r="BE15141">
        <v>9</v>
      </c>
      <c r="BF15141">
        <v>4</v>
      </c>
      <c r="BG15141">
        <v>15</v>
      </c>
      <c r="BH15141">
        <v>7</v>
      </c>
      <c r="BI15141">
        <v>24</v>
      </c>
      <c r="BJ15141">
        <v>11</v>
      </c>
      <c r="BK15141">
        <v>0.8</v>
      </c>
      <c r="BL15141">
        <v>0.16</v>
      </c>
      <c r="BM15141">
        <v>8.3333333333333329E-2</v>
      </c>
      <c r="BN15141">
        <f>IFERROR(_xlfn.STDEV.S(#REF!),0)</f>
        <v>0</v>
      </c>
      <c r="BO15141">
        <v>0.625</v>
      </c>
      <c r="BP15141">
        <v>0.45454545454545453</v>
      </c>
      <c r="BQ15141">
        <v>3.75</v>
      </c>
      <c r="BR15141">
        <v>12</v>
      </c>
      <c r="BS15141">
        <f>Atual[[#This Row],[FT_Goals_H]]*Atual[[#This Row],[P(a)]]</f>
        <v>0.25</v>
      </c>
      <c r="BT15141">
        <f>Atual[[#This Row],[FT_Goals_A]]*Atual[[#This Row],[P(h)]]</f>
        <v>0.8</v>
      </c>
    </row>
    <row r="15142" spans="1:72" x14ac:dyDescent="0.25">
      <c r="A15142" s="1">
        <v>44996</v>
      </c>
      <c r="B15142">
        <v>15141</v>
      </c>
      <c r="C15142" t="s">
        <v>6360</v>
      </c>
      <c r="D15142" t="s">
        <v>802</v>
      </c>
      <c r="E15142">
        <v>27</v>
      </c>
      <c r="F15142" t="s">
        <v>6369</v>
      </c>
      <c r="G15142" t="s">
        <v>6374</v>
      </c>
      <c r="H15142">
        <v>1</v>
      </c>
      <c r="I15142">
        <v>1</v>
      </c>
      <c r="J15142">
        <v>2</v>
      </c>
      <c r="K15142">
        <v>2</v>
      </c>
      <c r="L15142">
        <v>1</v>
      </c>
      <c r="M15142">
        <v>3</v>
      </c>
      <c r="N15142" t="s">
        <v>6488</v>
      </c>
      <c r="O15142" t="s">
        <v>200</v>
      </c>
      <c r="P15142">
        <v>0</v>
      </c>
      <c r="Q15142">
        <v>5</v>
      </c>
      <c r="R15142">
        <v>5</v>
      </c>
      <c r="S15142">
        <v>3</v>
      </c>
      <c r="T15142">
        <v>1.95</v>
      </c>
      <c r="U15142">
        <v>3.75</v>
      </c>
      <c r="V15142">
        <v>1.52</v>
      </c>
      <c r="W15142">
        <v>2.39</v>
      </c>
      <c r="X15142">
        <v>3.45</v>
      </c>
      <c r="Y15142">
        <v>1.27</v>
      </c>
      <c r="Z15142">
        <v>9.4</v>
      </c>
      <c r="AA15142">
        <v>1.03</v>
      </c>
      <c r="AB15142">
        <v>2.4</v>
      </c>
      <c r="AC15142">
        <v>3</v>
      </c>
      <c r="AD15142">
        <v>3.15</v>
      </c>
      <c r="AE15142">
        <v>1.1000000000000001</v>
      </c>
      <c r="AF15142">
        <v>7</v>
      </c>
      <c r="AG15142">
        <v>1.53</v>
      </c>
      <c r="AH15142">
        <v>2.2000000000000002</v>
      </c>
      <c r="AI15142">
        <v>2.4</v>
      </c>
      <c r="AJ15142">
        <v>1.5</v>
      </c>
      <c r="AK15142">
        <v>2</v>
      </c>
      <c r="AL15142">
        <v>1.75</v>
      </c>
      <c r="AM15142">
        <v>1.28</v>
      </c>
      <c r="AN15142">
        <v>1.3</v>
      </c>
      <c r="AO15142">
        <v>1.6</v>
      </c>
      <c r="AP15142">
        <v>1.69</v>
      </c>
      <c r="AQ15142">
        <v>0.92</v>
      </c>
      <c r="AR15142">
        <v>1.68</v>
      </c>
      <c r="AS15142">
        <v>0.74</v>
      </c>
      <c r="AT15142">
        <v>1.32</v>
      </c>
      <c r="AU15142">
        <v>1.1499999999999999</v>
      </c>
      <c r="AV15142">
        <v>2.4700000000000002</v>
      </c>
      <c r="AW15142">
        <v>1.95</v>
      </c>
      <c r="AX15142">
        <v>5.25</v>
      </c>
      <c r="AY15142">
        <v>2.15</v>
      </c>
      <c r="AZ15142">
        <v>1.54</v>
      </c>
      <c r="BA15142">
        <v>2</v>
      </c>
      <c r="BB15142">
        <v>2.7</v>
      </c>
      <c r="BC15142">
        <v>3.8</v>
      </c>
      <c r="BD15142">
        <v>5.15</v>
      </c>
      <c r="BE15142">
        <v>6</v>
      </c>
      <c r="BF15142">
        <v>7</v>
      </c>
      <c r="BG15142">
        <v>6</v>
      </c>
      <c r="BH15142">
        <v>2</v>
      </c>
      <c r="BI15142">
        <v>12</v>
      </c>
      <c r="BJ15142">
        <v>9</v>
      </c>
      <c r="BK15142">
        <v>0.41666666666666669</v>
      </c>
      <c r="BL15142">
        <v>0.33333333333333331</v>
      </c>
      <c r="BM15142">
        <v>0.31746031746031744</v>
      </c>
      <c r="BN15142">
        <f>IFERROR(_xlfn.STDEV.S(#REF!),0)</f>
        <v>0</v>
      </c>
      <c r="BO15142">
        <v>0.41666666666666669</v>
      </c>
      <c r="BP15142">
        <v>0.5</v>
      </c>
      <c r="BQ15142">
        <v>4.8</v>
      </c>
      <c r="BR15142">
        <v>3.1500000000000004</v>
      </c>
      <c r="BS15142">
        <f>Atual[[#This Row],[FT_Goals_H]]*Atual[[#This Row],[P(a)]]</f>
        <v>0.63492063492063489</v>
      </c>
      <c r="BT15142">
        <f>Atual[[#This Row],[FT_Goals_A]]*Atual[[#This Row],[P(h)]]</f>
        <v>0.41666666666666669</v>
      </c>
    </row>
    <row r="15143" spans="1:72" x14ac:dyDescent="0.25">
      <c r="A15143" s="1">
        <v>44996</v>
      </c>
      <c r="B15143">
        <v>15142</v>
      </c>
      <c r="C15143" t="s">
        <v>6360</v>
      </c>
      <c r="D15143" t="s">
        <v>802</v>
      </c>
      <c r="E15143">
        <v>27</v>
      </c>
      <c r="F15143" t="s">
        <v>6367</v>
      </c>
      <c r="G15143" t="s">
        <v>6375</v>
      </c>
      <c r="H15143">
        <v>1</v>
      </c>
      <c r="I15143">
        <v>0</v>
      </c>
      <c r="J15143">
        <v>1</v>
      </c>
      <c r="K15143">
        <v>1</v>
      </c>
      <c r="L15143">
        <v>0</v>
      </c>
      <c r="M15143">
        <v>1</v>
      </c>
      <c r="N15143" t="s">
        <v>180</v>
      </c>
      <c r="O15143" t="s">
        <v>75</v>
      </c>
      <c r="P15143">
        <v>5</v>
      </c>
      <c r="Q15143">
        <v>5</v>
      </c>
      <c r="R15143">
        <v>10</v>
      </c>
      <c r="S15143">
        <v>2.87</v>
      </c>
      <c r="T15143">
        <v>1.93</v>
      </c>
      <c r="U15143">
        <v>3.9</v>
      </c>
      <c r="V15143">
        <v>1.5</v>
      </c>
      <c r="W15143">
        <v>2.4900000000000002</v>
      </c>
      <c r="X15143">
        <v>3.34</v>
      </c>
      <c r="Y15143">
        <v>1.3</v>
      </c>
      <c r="Z15143">
        <v>9.1</v>
      </c>
      <c r="AA15143">
        <v>1.05</v>
      </c>
      <c r="AB15143">
        <v>2.2400000000000002</v>
      </c>
      <c r="AC15143">
        <v>3.1</v>
      </c>
      <c r="AD15143">
        <v>3.35</v>
      </c>
      <c r="AE15143">
        <v>1.1000000000000001</v>
      </c>
      <c r="AF15143">
        <v>6.5</v>
      </c>
      <c r="AG15143">
        <v>1.44</v>
      </c>
      <c r="AH15143">
        <v>2.4</v>
      </c>
      <c r="AI15143">
        <v>2.4</v>
      </c>
      <c r="AJ15143">
        <v>1.5</v>
      </c>
      <c r="AK15143">
        <v>2</v>
      </c>
      <c r="AL15143">
        <v>1.77</v>
      </c>
      <c r="AM15143">
        <v>1.31</v>
      </c>
      <c r="AN15143">
        <v>1.34</v>
      </c>
      <c r="AO15143">
        <v>1.67</v>
      </c>
      <c r="AP15143">
        <v>1.17</v>
      </c>
      <c r="AQ15143">
        <v>0.69</v>
      </c>
      <c r="AR15143">
        <v>1.26</v>
      </c>
      <c r="AS15143">
        <v>0.53</v>
      </c>
      <c r="AT15143">
        <v>1.53</v>
      </c>
      <c r="AU15143">
        <v>1.1200000000000001</v>
      </c>
      <c r="AV15143">
        <v>2.65</v>
      </c>
      <c r="AW15143">
        <v>1.68</v>
      </c>
      <c r="AX15143">
        <v>7.4</v>
      </c>
      <c r="AY15143">
        <v>2.75</v>
      </c>
      <c r="AZ15143">
        <v>1.43</v>
      </c>
      <c r="BA15143">
        <v>1.8</v>
      </c>
      <c r="BB15143">
        <v>2.33</v>
      </c>
      <c r="BC15143">
        <v>3.25</v>
      </c>
      <c r="BD15143">
        <v>4.5999999999999996</v>
      </c>
      <c r="BE15143">
        <v>9</v>
      </c>
      <c r="BF15143">
        <v>4</v>
      </c>
      <c r="BG15143">
        <v>3</v>
      </c>
      <c r="BH15143">
        <v>3</v>
      </c>
      <c r="BI15143">
        <v>12</v>
      </c>
      <c r="BJ15143">
        <v>7</v>
      </c>
      <c r="BK15143">
        <v>0.4464285714285714</v>
      </c>
      <c r="BL15143">
        <v>0.32258064516129031</v>
      </c>
      <c r="BM15143">
        <v>0.29850746268656714</v>
      </c>
      <c r="BN15143">
        <f>IFERROR(_xlfn.STDEV.S(#REF!),0)</f>
        <v>0</v>
      </c>
      <c r="BO15143">
        <v>0.41666666666666669</v>
      </c>
      <c r="BP15143">
        <v>0.5</v>
      </c>
      <c r="BQ15143">
        <v>2.2400000000000002</v>
      </c>
      <c r="BR15143">
        <v>0</v>
      </c>
      <c r="BS15143">
        <f>Atual[[#This Row],[FT_Goals_H]]*Atual[[#This Row],[P(a)]]</f>
        <v>0.29850746268656714</v>
      </c>
      <c r="BT15143">
        <f>Atual[[#This Row],[FT_Goals_A]]*Atual[[#This Row],[P(h)]]</f>
        <v>0</v>
      </c>
    </row>
    <row r="15144" spans="1:72" x14ac:dyDescent="0.25">
      <c r="A15144" s="1">
        <v>44996</v>
      </c>
      <c r="B15144">
        <v>15143</v>
      </c>
      <c r="C15144" t="s">
        <v>12602</v>
      </c>
      <c r="D15144">
        <v>2023</v>
      </c>
      <c r="E15144">
        <v>0</v>
      </c>
      <c r="F15144" t="s">
        <v>12634</v>
      </c>
      <c r="G15144" t="s">
        <v>12616</v>
      </c>
      <c r="H15144">
        <v>1</v>
      </c>
      <c r="I15144">
        <v>2</v>
      </c>
      <c r="J15144">
        <v>3</v>
      </c>
      <c r="K15144">
        <v>1</v>
      </c>
      <c r="L15144">
        <v>2</v>
      </c>
      <c r="M15144">
        <v>3</v>
      </c>
      <c r="N15144" t="s">
        <v>311</v>
      </c>
      <c r="O15144" t="s">
        <v>5085</v>
      </c>
      <c r="P15144">
        <v>8</v>
      </c>
      <c r="Q15144">
        <v>3</v>
      </c>
      <c r="R15144">
        <v>11</v>
      </c>
      <c r="S15144">
        <v>2.7</v>
      </c>
      <c r="T15144">
        <v>2.25</v>
      </c>
      <c r="U15144">
        <v>3.5</v>
      </c>
      <c r="V15144">
        <v>1.33</v>
      </c>
      <c r="W15144">
        <v>3</v>
      </c>
      <c r="X15144">
        <v>2.5</v>
      </c>
      <c r="Y15144">
        <v>1.48</v>
      </c>
      <c r="Z15144">
        <v>5.5</v>
      </c>
      <c r="AA15144">
        <v>1.1100000000000001</v>
      </c>
      <c r="AB15144">
        <v>2.2999999999999998</v>
      </c>
      <c r="AC15144">
        <v>3.34</v>
      </c>
      <c r="AD15144">
        <v>2.5299999999999998</v>
      </c>
      <c r="AE15144">
        <v>1.04</v>
      </c>
      <c r="AF15144">
        <v>15</v>
      </c>
      <c r="AG15144">
        <v>1.22</v>
      </c>
      <c r="AH15144">
        <v>3.8</v>
      </c>
      <c r="AI15144">
        <v>1.63</v>
      </c>
      <c r="AJ15144">
        <v>2.1800000000000002</v>
      </c>
      <c r="AK15144">
        <v>1.57</v>
      </c>
      <c r="AL15144">
        <v>2.25</v>
      </c>
      <c r="AM15144">
        <v>1.36</v>
      </c>
      <c r="AN15144">
        <v>1.29</v>
      </c>
      <c r="AO15144">
        <v>1.7</v>
      </c>
      <c r="AP15144">
        <v>0</v>
      </c>
      <c r="AQ15144">
        <v>0</v>
      </c>
      <c r="AR15144">
        <v>1.36</v>
      </c>
      <c r="AS15144">
        <v>0.86</v>
      </c>
      <c r="AT15144">
        <v>0</v>
      </c>
      <c r="AU15144">
        <v>0</v>
      </c>
      <c r="AV15144">
        <v>0</v>
      </c>
      <c r="AW15144">
        <v>1.63</v>
      </c>
      <c r="AX15144">
        <v>7.5</v>
      </c>
      <c r="AY15144">
        <v>2.7</v>
      </c>
      <c r="AZ15144">
        <v>1.18</v>
      </c>
      <c r="BA15144">
        <v>1.34</v>
      </c>
      <c r="BB15144">
        <v>1.61</v>
      </c>
      <c r="BC15144">
        <v>2.02</v>
      </c>
      <c r="BD15144">
        <v>2.7</v>
      </c>
      <c r="BE15144">
        <v>7</v>
      </c>
      <c r="BF15144">
        <v>6</v>
      </c>
      <c r="BG15144">
        <v>6</v>
      </c>
      <c r="BH15144">
        <v>2</v>
      </c>
      <c r="BI15144">
        <v>13</v>
      </c>
      <c r="BJ15144">
        <v>8</v>
      </c>
      <c r="BK15144">
        <v>0.43478260869565222</v>
      </c>
      <c r="BL15144">
        <v>0.29940119760479045</v>
      </c>
      <c r="BM15144">
        <v>0.39525691699604748</v>
      </c>
      <c r="BN15144">
        <f>IFERROR(_xlfn.STDEV.S(#REF!),0)</f>
        <v>0</v>
      </c>
      <c r="BO15144">
        <v>0.61349693251533743</v>
      </c>
      <c r="BP15144">
        <v>0.63694267515923564</v>
      </c>
      <c r="BQ15144">
        <v>2.2999999999999998</v>
      </c>
      <c r="BR15144">
        <v>5.0599999999999996</v>
      </c>
      <c r="BS15144">
        <f>Atual[[#This Row],[FT_Goals_H]]*Atual[[#This Row],[P(a)]]</f>
        <v>0.39525691699604748</v>
      </c>
      <c r="BT15144">
        <f>Atual[[#This Row],[FT_Goals_A]]*Atual[[#This Row],[P(h)]]</f>
        <v>0.86956521739130443</v>
      </c>
    </row>
    <row r="15145" spans="1:72" x14ac:dyDescent="0.25">
      <c r="A15145" s="1">
        <v>44996</v>
      </c>
      <c r="B15145">
        <v>15144</v>
      </c>
      <c r="C15145" t="s">
        <v>6360</v>
      </c>
      <c r="D15145" t="s">
        <v>802</v>
      </c>
      <c r="E15145">
        <v>27</v>
      </c>
      <c r="F15145" t="s">
        <v>6373</v>
      </c>
      <c r="G15145" t="s">
        <v>6378</v>
      </c>
      <c r="H15145">
        <v>1</v>
      </c>
      <c r="I15145">
        <v>1</v>
      </c>
      <c r="J15145">
        <v>2</v>
      </c>
      <c r="K15145">
        <v>2</v>
      </c>
      <c r="L15145">
        <v>2</v>
      </c>
      <c r="M15145">
        <v>4</v>
      </c>
      <c r="N15145" t="s">
        <v>6487</v>
      </c>
      <c r="O15145" t="s">
        <v>2234</v>
      </c>
      <c r="P15145">
        <v>1</v>
      </c>
      <c r="Q15145">
        <v>6</v>
      </c>
      <c r="R15145">
        <v>7</v>
      </c>
      <c r="S15145">
        <v>3.75</v>
      </c>
      <c r="T15145">
        <v>1.87</v>
      </c>
      <c r="U15145">
        <v>3.25</v>
      </c>
      <c r="V15145">
        <v>1.56</v>
      </c>
      <c r="W15145">
        <v>2.29</v>
      </c>
      <c r="X15145">
        <v>3.7</v>
      </c>
      <c r="Y15145">
        <v>1.24</v>
      </c>
      <c r="Z15145">
        <v>9.9499999999999993</v>
      </c>
      <c r="AA15145">
        <v>1.03</v>
      </c>
      <c r="AB15145">
        <v>2.65</v>
      </c>
      <c r="AC15145">
        <v>3</v>
      </c>
      <c r="AD15145">
        <v>2.8</v>
      </c>
      <c r="AE15145">
        <v>1.1000000000000001</v>
      </c>
      <c r="AF15145">
        <v>7</v>
      </c>
      <c r="AG15145">
        <v>1.48</v>
      </c>
      <c r="AH15145">
        <v>2.4700000000000002</v>
      </c>
      <c r="AI15145">
        <v>2.4</v>
      </c>
      <c r="AJ15145">
        <v>1.5</v>
      </c>
      <c r="AK15145">
        <v>2.1</v>
      </c>
      <c r="AL15145">
        <v>1.68</v>
      </c>
      <c r="AM15145">
        <v>1.53</v>
      </c>
      <c r="AN15145">
        <v>1.3</v>
      </c>
      <c r="AO15145">
        <v>1.38</v>
      </c>
      <c r="AP15145">
        <v>1.77</v>
      </c>
      <c r="AQ15145">
        <v>1.25</v>
      </c>
      <c r="AR15145">
        <v>1.53</v>
      </c>
      <c r="AS15145">
        <v>1.21</v>
      </c>
      <c r="AT15145">
        <v>1.32</v>
      </c>
      <c r="AU15145">
        <v>1.31</v>
      </c>
      <c r="AV15145">
        <v>2.63</v>
      </c>
      <c r="AW15145">
        <v>2.5</v>
      </c>
      <c r="AX15145">
        <v>5.25</v>
      </c>
      <c r="AY15145">
        <v>1.71</v>
      </c>
      <c r="AZ15145">
        <v>1.48</v>
      </c>
      <c r="BA15145">
        <v>1.9</v>
      </c>
      <c r="BB15145">
        <v>2.5</v>
      </c>
      <c r="BC15145">
        <v>3.5</v>
      </c>
      <c r="BD15145">
        <v>5.0999999999999996</v>
      </c>
      <c r="BE15145">
        <v>5</v>
      </c>
      <c r="BF15145">
        <v>7</v>
      </c>
      <c r="BG15145">
        <v>4</v>
      </c>
      <c r="BH15145">
        <v>9</v>
      </c>
      <c r="BI15145">
        <v>9</v>
      </c>
      <c r="BJ15145">
        <v>16</v>
      </c>
      <c r="BK15145">
        <v>0.37735849056603776</v>
      </c>
      <c r="BL15145">
        <v>0.33333333333333331</v>
      </c>
      <c r="BM15145">
        <v>0.35714285714285715</v>
      </c>
      <c r="BN15145">
        <f>IFERROR(_xlfn.STDEV.S(#REF!),0)</f>
        <v>0</v>
      </c>
      <c r="BO15145">
        <v>0.41666666666666669</v>
      </c>
      <c r="BP15145">
        <v>0.47619047619047616</v>
      </c>
      <c r="BQ15145">
        <v>5.3</v>
      </c>
      <c r="BR15145">
        <v>5.6</v>
      </c>
      <c r="BS15145">
        <f>Atual[[#This Row],[FT_Goals_H]]*Atual[[#This Row],[P(a)]]</f>
        <v>0.7142857142857143</v>
      </c>
      <c r="BT15145">
        <f>Atual[[#This Row],[FT_Goals_A]]*Atual[[#This Row],[P(h)]]</f>
        <v>0.75471698113207553</v>
      </c>
    </row>
    <row r="15146" spans="1:72" x14ac:dyDescent="0.25">
      <c r="A15146" s="1">
        <v>44996</v>
      </c>
      <c r="B15146">
        <v>15145</v>
      </c>
      <c r="C15146" t="s">
        <v>7587</v>
      </c>
      <c r="D15146" t="s">
        <v>802</v>
      </c>
      <c r="E15146">
        <v>26</v>
      </c>
      <c r="F15146" t="s">
        <v>7606</v>
      </c>
      <c r="G15146" t="s">
        <v>7588</v>
      </c>
      <c r="H15146">
        <v>0</v>
      </c>
      <c r="I15146">
        <v>0</v>
      </c>
      <c r="J15146">
        <v>0</v>
      </c>
      <c r="K15146">
        <v>0</v>
      </c>
      <c r="L15146">
        <v>1</v>
      </c>
      <c r="M15146">
        <v>1</v>
      </c>
      <c r="N15146" t="s">
        <v>75</v>
      </c>
      <c r="O15146" t="s">
        <v>201</v>
      </c>
      <c r="P15146">
        <v>11</v>
      </c>
      <c r="Q15146">
        <v>5</v>
      </c>
      <c r="R15146">
        <v>16</v>
      </c>
      <c r="S15146">
        <v>3.5</v>
      </c>
      <c r="T15146">
        <v>2.2000000000000002</v>
      </c>
      <c r="U15146">
        <v>3.1</v>
      </c>
      <c r="V15146">
        <v>1.4</v>
      </c>
      <c r="W15146">
        <v>2.75</v>
      </c>
      <c r="X15146">
        <v>2.75</v>
      </c>
      <c r="Y15146">
        <v>1.4</v>
      </c>
      <c r="Z15146">
        <v>8</v>
      </c>
      <c r="AA15146">
        <v>1.08</v>
      </c>
      <c r="AB15146">
        <v>2.95</v>
      </c>
      <c r="AC15146">
        <v>3.3</v>
      </c>
      <c r="AD15146">
        <v>2.4500000000000002</v>
      </c>
      <c r="AE15146">
        <v>1.06</v>
      </c>
      <c r="AF15146">
        <v>11</v>
      </c>
      <c r="AG15146">
        <v>1.32</v>
      </c>
      <c r="AH15146">
        <v>3.4</v>
      </c>
      <c r="AI15146">
        <v>1.95</v>
      </c>
      <c r="AJ15146">
        <v>1.75</v>
      </c>
      <c r="AK15146">
        <v>1.7</v>
      </c>
      <c r="AL15146">
        <v>2.0499999999999998</v>
      </c>
      <c r="AM15146">
        <v>1.55</v>
      </c>
      <c r="AN15146">
        <v>1.32</v>
      </c>
      <c r="AO15146">
        <v>1.39</v>
      </c>
      <c r="AP15146">
        <v>1.33</v>
      </c>
      <c r="AQ15146">
        <v>1.23</v>
      </c>
      <c r="AR15146">
        <v>1.47</v>
      </c>
      <c r="AS15146">
        <v>1</v>
      </c>
      <c r="AT15146">
        <v>1.62</v>
      </c>
      <c r="AU15146">
        <v>1.48</v>
      </c>
      <c r="AV15146">
        <v>3.1</v>
      </c>
      <c r="AW15146">
        <v>2.16</v>
      </c>
      <c r="AX15146">
        <v>7.7</v>
      </c>
      <c r="AY15146">
        <v>2.02</v>
      </c>
      <c r="AZ15146">
        <v>1.2</v>
      </c>
      <c r="BA15146">
        <v>1.41</v>
      </c>
      <c r="BB15146">
        <v>1.74</v>
      </c>
      <c r="BC15146">
        <v>2.19</v>
      </c>
      <c r="BD15146">
        <v>2.88</v>
      </c>
      <c r="BE15146">
        <v>4</v>
      </c>
      <c r="BF15146">
        <v>5</v>
      </c>
      <c r="BG15146">
        <v>8</v>
      </c>
      <c r="BH15146">
        <v>6</v>
      </c>
      <c r="BI15146">
        <v>12</v>
      </c>
      <c r="BJ15146">
        <v>11</v>
      </c>
      <c r="BK15146">
        <v>0.33898305084745761</v>
      </c>
      <c r="BL15146">
        <v>0.30303030303030304</v>
      </c>
      <c r="BM15146">
        <v>0.4081632653061224</v>
      </c>
      <c r="BN15146">
        <f>IFERROR(_xlfn.STDEV.S(#REF!),0)</f>
        <v>0</v>
      </c>
      <c r="BO15146">
        <v>0.51282051282051289</v>
      </c>
      <c r="BP15146">
        <v>0.58823529411764708</v>
      </c>
      <c r="BQ15146">
        <v>0</v>
      </c>
      <c r="BR15146">
        <v>2.4500000000000002</v>
      </c>
      <c r="BS15146">
        <f>Atual[[#This Row],[FT_Goals_H]]*Atual[[#This Row],[P(a)]]</f>
        <v>0</v>
      </c>
      <c r="BT15146">
        <f>Atual[[#This Row],[FT_Goals_A]]*Atual[[#This Row],[P(h)]]</f>
        <v>0.33898305084745761</v>
      </c>
    </row>
    <row r="15147" spans="1:72" x14ac:dyDescent="0.25">
      <c r="A15147" s="1">
        <v>44996</v>
      </c>
      <c r="B15147">
        <v>15146</v>
      </c>
      <c r="C15147" t="s">
        <v>7587</v>
      </c>
      <c r="D15147" t="s">
        <v>802</v>
      </c>
      <c r="E15147">
        <v>26</v>
      </c>
      <c r="F15147" t="s">
        <v>5802</v>
      </c>
      <c r="G15147" t="s">
        <v>7592</v>
      </c>
      <c r="H15147">
        <v>0</v>
      </c>
      <c r="I15147">
        <v>0</v>
      </c>
      <c r="J15147">
        <v>0</v>
      </c>
      <c r="K15147">
        <v>2</v>
      </c>
      <c r="L15147">
        <v>0</v>
      </c>
      <c r="M15147">
        <v>2</v>
      </c>
      <c r="N15147" t="s">
        <v>7709</v>
      </c>
      <c r="O15147" t="s">
        <v>75</v>
      </c>
      <c r="P15147">
        <v>10</v>
      </c>
      <c r="Q15147">
        <v>4</v>
      </c>
      <c r="R15147">
        <v>14</v>
      </c>
      <c r="S15147">
        <v>2.2000000000000002</v>
      </c>
      <c r="T15147">
        <v>2.2999999999999998</v>
      </c>
      <c r="U15147">
        <v>5</v>
      </c>
      <c r="V15147">
        <v>1.33</v>
      </c>
      <c r="W15147">
        <v>3.25</v>
      </c>
      <c r="X15147">
        <v>2.63</v>
      </c>
      <c r="Y15147">
        <v>1.44</v>
      </c>
      <c r="Z15147">
        <v>6.5</v>
      </c>
      <c r="AA15147">
        <v>1.1100000000000001</v>
      </c>
      <c r="AB15147">
        <v>1.68</v>
      </c>
      <c r="AC15147">
        <v>4</v>
      </c>
      <c r="AD15147">
        <v>4.8</v>
      </c>
      <c r="AE15147">
        <v>1.03</v>
      </c>
      <c r="AF15147">
        <v>13</v>
      </c>
      <c r="AG15147">
        <v>1.25</v>
      </c>
      <c r="AH15147">
        <v>4</v>
      </c>
      <c r="AI15147">
        <v>1.67</v>
      </c>
      <c r="AJ15147">
        <v>2.1</v>
      </c>
      <c r="AK15147">
        <v>1.8</v>
      </c>
      <c r="AL15147">
        <v>1.95</v>
      </c>
      <c r="AM15147">
        <v>1.18</v>
      </c>
      <c r="AN15147">
        <v>1.24</v>
      </c>
      <c r="AO15147">
        <v>2.15</v>
      </c>
      <c r="AP15147">
        <v>2.58</v>
      </c>
      <c r="AQ15147">
        <v>1.85</v>
      </c>
      <c r="AR15147">
        <v>2.37</v>
      </c>
      <c r="AS15147">
        <v>1.63</v>
      </c>
      <c r="AT15147">
        <v>2.11</v>
      </c>
      <c r="AU15147">
        <v>1.56</v>
      </c>
      <c r="AV15147">
        <v>3.67</v>
      </c>
      <c r="AW15147">
        <v>1.47</v>
      </c>
      <c r="AX15147">
        <v>8.3000000000000007</v>
      </c>
      <c r="AY15147">
        <v>3.48</v>
      </c>
      <c r="AZ15147">
        <v>1.26</v>
      </c>
      <c r="BA15147">
        <v>1.51</v>
      </c>
      <c r="BB15147">
        <v>1.91</v>
      </c>
      <c r="BC15147">
        <v>2.4700000000000002</v>
      </c>
      <c r="BD15147">
        <v>3.34</v>
      </c>
      <c r="BE15147">
        <v>7</v>
      </c>
      <c r="BF15147">
        <v>4</v>
      </c>
      <c r="BG15147">
        <v>11</v>
      </c>
      <c r="BH15147">
        <v>3</v>
      </c>
      <c r="BI15147">
        <v>18</v>
      </c>
      <c r="BJ15147">
        <v>7</v>
      </c>
      <c r="BK15147">
        <v>0.59523809523809523</v>
      </c>
      <c r="BL15147">
        <v>0.25</v>
      </c>
      <c r="BM15147">
        <v>0.20833333333333334</v>
      </c>
      <c r="BN15147">
        <f>IFERROR(_xlfn.STDEV.S(#REF!),0)</f>
        <v>0</v>
      </c>
      <c r="BO15147">
        <v>0.5988023952095809</v>
      </c>
      <c r="BP15147">
        <v>0.55555555555555558</v>
      </c>
      <c r="BQ15147">
        <v>3.36</v>
      </c>
      <c r="BR15147">
        <v>0</v>
      </c>
      <c r="BS15147">
        <f>Atual[[#This Row],[FT_Goals_H]]*Atual[[#This Row],[P(a)]]</f>
        <v>0.41666666666666669</v>
      </c>
      <c r="BT15147">
        <f>Atual[[#This Row],[FT_Goals_A]]*Atual[[#This Row],[P(h)]]</f>
        <v>0</v>
      </c>
    </row>
    <row r="15148" spans="1:72" x14ac:dyDescent="0.25">
      <c r="A15148" s="1">
        <v>44996</v>
      </c>
      <c r="B15148">
        <v>15147</v>
      </c>
      <c r="C15148" t="s">
        <v>7587</v>
      </c>
      <c r="D15148" t="s">
        <v>802</v>
      </c>
      <c r="E15148">
        <v>26</v>
      </c>
      <c r="F15148" t="s">
        <v>7602</v>
      </c>
      <c r="G15148" t="s">
        <v>7601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 t="s">
        <v>75</v>
      </c>
      <c r="O15148" t="s">
        <v>75</v>
      </c>
      <c r="P15148">
        <v>5</v>
      </c>
      <c r="Q15148">
        <v>2</v>
      </c>
      <c r="R15148">
        <v>7</v>
      </c>
      <c r="S15148">
        <v>3.75</v>
      </c>
      <c r="T15148">
        <v>2</v>
      </c>
      <c r="U15148">
        <v>3.2</v>
      </c>
      <c r="V15148">
        <v>1.5</v>
      </c>
      <c r="W15148">
        <v>2.5</v>
      </c>
      <c r="X15148">
        <v>3.4</v>
      </c>
      <c r="Y15148">
        <v>1.3</v>
      </c>
      <c r="Z15148">
        <v>10</v>
      </c>
      <c r="AA15148">
        <v>1.06</v>
      </c>
      <c r="AB15148">
        <v>3.1</v>
      </c>
      <c r="AC15148">
        <v>3.25</v>
      </c>
      <c r="AD15148">
        <v>2.25</v>
      </c>
      <c r="AE15148">
        <v>1.08</v>
      </c>
      <c r="AF15148">
        <v>8.5</v>
      </c>
      <c r="AG15148">
        <v>1.42</v>
      </c>
      <c r="AH15148">
        <v>2.9</v>
      </c>
      <c r="AI15148">
        <v>1.95</v>
      </c>
      <c r="AJ15148">
        <v>1.8</v>
      </c>
      <c r="AK15148">
        <v>1.95</v>
      </c>
      <c r="AL15148">
        <v>1.8</v>
      </c>
      <c r="AM15148">
        <v>1.55</v>
      </c>
      <c r="AN15148">
        <v>1.33</v>
      </c>
      <c r="AO15148">
        <v>1.38</v>
      </c>
      <c r="AP15148">
        <v>1.69</v>
      </c>
      <c r="AQ15148">
        <v>2</v>
      </c>
      <c r="AR15148">
        <v>1.58</v>
      </c>
      <c r="AS15148">
        <v>1.95</v>
      </c>
      <c r="AT15148">
        <v>1.58</v>
      </c>
      <c r="AU15148">
        <v>1.3</v>
      </c>
      <c r="AV15148">
        <v>2.88</v>
      </c>
      <c r="AW15148">
        <v>2.1800000000000002</v>
      </c>
      <c r="AX15148">
        <v>7.4</v>
      </c>
      <c r="AY15148">
        <v>2.0299999999999998</v>
      </c>
      <c r="AZ15148">
        <v>1.33</v>
      </c>
      <c r="BA15148">
        <v>1.64</v>
      </c>
      <c r="BB15148">
        <v>2.13</v>
      </c>
      <c r="BC15148">
        <v>2.85</v>
      </c>
      <c r="BD15148">
        <v>3.98</v>
      </c>
      <c r="BE15148">
        <v>3</v>
      </c>
      <c r="BF15148">
        <v>3</v>
      </c>
      <c r="BG15148">
        <v>13</v>
      </c>
      <c r="BH15148">
        <v>4</v>
      </c>
      <c r="BI15148">
        <v>16</v>
      </c>
      <c r="BJ15148">
        <v>7</v>
      </c>
      <c r="BK15148">
        <v>0.32258064516129031</v>
      </c>
      <c r="BL15148">
        <v>0.30769230769230771</v>
      </c>
      <c r="BM15148">
        <v>0.44444444444444442</v>
      </c>
      <c r="BN15148">
        <f>IFERROR(_xlfn.STDEV.S(#REF!),0)</f>
        <v>0</v>
      </c>
      <c r="BO15148">
        <v>0.51282051282051289</v>
      </c>
      <c r="BP15148">
        <v>0.51282051282051289</v>
      </c>
      <c r="BQ15148">
        <v>0</v>
      </c>
      <c r="BR15148">
        <v>0</v>
      </c>
      <c r="BS15148">
        <f>Atual[[#This Row],[FT_Goals_H]]*Atual[[#This Row],[P(a)]]</f>
        <v>0</v>
      </c>
      <c r="BT15148">
        <f>Atual[[#This Row],[FT_Goals_A]]*Atual[[#This Row],[P(h)]]</f>
        <v>0</v>
      </c>
    </row>
    <row r="15149" spans="1:72" x14ac:dyDescent="0.25">
      <c r="A15149" s="1">
        <v>44996</v>
      </c>
      <c r="B15149">
        <v>15148</v>
      </c>
      <c r="C15149" t="s">
        <v>10758</v>
      </c>
      <c r="D15149" t="s">
        <v>802</v>
      </c>
      <c r="E15149">
        <v>1</v>
      </c>
      <c r="F15149" t="s">
        <v>10761</v>
      </c>
      <c r="G15149" t="s">
        <v>10766</v>
      </c>
      <c r="H15149">
        <v>3</v>
      </c>
      <c r="I15149">
        <v>0</v>
      </c>
      <c r="J15149">
        <v>3</v>
      </c>
      <c r="K15149">
        <v>6</v>
      </c>
      <c r="L15149">
        <v>1</v>
      </c>
      <c r="M15149">
        <v>7</v>
      </c>
      <c r="N15149" t="s">
        <v>10825</v>
      </c>
      <c r="O15149" t="s">
        <v>209</v>
      </c>
      <c r="P15149">
        <v>7</v>
      </c>
      <c r="Q15149">
        <v>4</v>
      </c>
      <c r="R15149">
        <v>11</v>
      </c>
      <c r="S15149">
        <v>2.2000000000000002</v>
      </c>
      <c r="T15149">
        <v>2.15</v>
      </c>
      <c r="U15149">
        <v>4.8</v>
      </c>
      <c r="V15149">
        <v>1.4</v>
      </c>
      <c r="W15149">
        <v>2.75</v>
      </c>
      <c r="X15149">
        <v>2.75</v>
      </c>
      <c r="Y15149">
        <v>1.4</v>
      </c>
      <c r="Z15149">
        <v>7</v>
      </c>
      <c r="AA15149">
        <v>1.08</v>
      </c>
      <c r="AB15149">
        <v>1.6</v>
      </c>
      <c r="AC15149">
        <v>3.65</v>
      </c>
      <c r="AD15149">
        <v>4.9000000000000004</v>
      </c>
      <c r="AE15149">
        <v>1.06</v>
      </c>
      <c r="AF15149">
        <v>8</v>
      </c>
      <c r="AG15149">
        <v>1.33</v>
      </c>
      <c r="AH15149">
        <v>3.25</v>
      </c>
      <c r="AI15149">
        <v>1.95</v>
      </c>
      <c r="AJ15149">
        <v>1.75</v>
      </c>
      <c r="AK15149">
        <v>1.91</v>
      </c>
      <c r="AL15149">
        <v>1.8</v>
      </c>
      <c r="AM15149">
        <v>1.1399999999999999</v>
      </c>
      <c r="AN15149">
        <v>1.25</v>
      </c>
      <c r="AO15149">
        <v>2.2000000000000002</v>
      </c>
      <c r="AP15149">
        <v>1.91</v>
      </c>
      <c r="AQ15149">
        <v>1.27</v>
      </c>
      <c r="AR15149">
        <v>1.81</v>
      </c>
      <c r="AS15149">
        <v>1.25</v>
      </c>
      <c r="AT15149">
        <v>2.04</v>
      </c>
      <c r="AU15149">
        <v>1.53</v>
      </c>
      <c r="AV15149">
        <v>3.57</v>
      </c>
      <c r="AW15149">
        <v>1.24</v>
      </c>
      <c r="AX15149">
        <v>9.5</v>
      </c>
      <c r="AY15149">
        <v>5.15</v>
      </c>
      <c r="AZ15149">
        <v>1.23</v>
      </c>
      <c r="BA15149">
        <v>1.38</v>
      </c>
      <c r="BB15149">
        <v>1.72</v>
      </c>
      <c r="BC15149">
        <v>2.13</v>
      </c>
      <c r="BD15149">
        <v>2.8</v>
      </c>
      <c r="BE15149">
        <v>11</v>
      </c>
      <c r="BF15149">
        <v>3</v>
      </c>
      <c r="BG15149">
        <v>3</v>
      </c>
      <c r="BH15149">
        <v>0</v>
      </c>
      <c r="BI15149">
        <v>14</v>
      </c>
      <c r="BJ15149">
        <v>3</v>
      </c>
      <c r="BK15149">
        <v>0.625</v>
      </c>
      <c r="BL15149">
        <v>0.27397260273972601</v>
      </c>
      <c r="BM15149">
        <v>0.2040816326530612</v>
      </c>
      <c r="BN15149">
        <f>IFERROR(_xlfn.STDEV.S(#REF!),0)</f>
        <v>0</v>
      </c>
      <c r="BO15149">
        <v>0.51282051282051289</v>
      </c>
      <c r="BP15149">
        <v>0.52356020942408377</v>
      </c>
      <c r="BQ15149">
        <v>9.6</v>
      </c>
      <c r="BR15149">
        <v>4.9000000000000004</v>
      </c>
      <c r="BS15149">
        <f>Atual[[#This Row],[FT_Goals_H]]*Atual[[#This Row],[P(a)]]</f>
        <v>1.2244897959183672</v>
      </c>
      <c r="BT15149">
        <f>Atual[[#This Row],[FT_Goals_A]]*Atual[[#This Row],[P(h)]]</f>
        <v>0.625</v>
      </c>
    </row>
    <row r="15150" spans="1:72" x14ac:dyDescent="0.25">
      <c r="A15150" s="1">
        <v>44996</v>
      </c>
      <c r="B15150">
        <v>15149</v>
      </c>
      <c r="C15150" t="s">
        <v>10758</v>
      </c>
      <c r="D15150" t="s">
        <v>802</v>
      </c>
      <c r="E15150">
        <v>1</v>
      </c>
      <c r="F15150" t="s">
        <v>10768</v>
      </c>
      <c r="G15150" t="s">
        <v>10769</v>
      </c>
      <c r="H15150">
        <v>0</v>
      </c>
      <c r="I15150">
        <v>2</v>
      </c>
      <c r="J15150">
        <v>2</v>
      </c>
      <c r="K15150">
        <v>0</v>
      </c>
      <c r="L15150">
        <v>3</v>
      </c>
      <c r="M15150">
        <v>3</v>
      </c>
      <c r="N15150" t="s">
        <v>75</v>
      </c>
      <c r="O15150" t="s">
        <v>10826</v>
      </c>
      <c r="P15150">
        <v>0</v>
      </c>
      <c r="Q15150">
        <v>7</v>
      </c>
      <c r="R15150">
        <v>7</v>
      </c>
      <c r="S15150">
        <v>3.1</v>
      </c>
      <c r="T15150">
        <v>2.1</v>
      </c>
      <c r="U15150">
        <v>3.1</v>
      </c>
      <c r="V15150">
        <v>1.4</v>
      </c>
      <c r="W15150">
        <v>2.75</v>
      </c>
      <c r="X15150">
        <v>2.75</v>
      </c>
      <c r="Y15150">
        <v>1.4</v>
      </c>
      <c r="Z15150">
        <v>7</v>
      </c>
      <c r="AA15150">
        <v>1.08</v>
      </c>
      <c r="AB15150">
        <v>2.5499999999999998</v>
      </c>
      <c r="AC15150">
        <v>3.1</v>
      </c>
      <c r="AD15150">
        <v>2.5499999999999998</v>
      </c>
      <c r="AE15150">
        <v>1.06</v>
      </c>
      <c r="AF15150">
        <v>8</v>
      </c>
      <c r="AG15150">
        <v>1.3</v>
      </c>
      <c r="AH15150">
        <v>3.4</v>
      </c>
      <c r="AI15150">
        <v>1.9</v>
      </c>
      <c r="AJ15150">
        <v>1.8</v>
      </c>
      <c r="AK15150">
        <v>1.73</v>
      </c>
      <c r="AL15150">
        <v>2</v>
      </c>
      <c r="AM15150">
        <v>1.5</v>
      </c>
      <c r="AN15150">
        <v>1.3</v>
      </c>
      <c r="AO15150">
        <v>1.44</v>
      </c>
      <c r="AP15150">
        <v>0.36</v>
      </c>
      <c r="AQ15150">
        <v>0.55000000000000004</v>
      </c>
      <c r="AR15150">
        <v>0.5</v>
      </c>
      <c r="AS15150">
        <v>1.06</v>
      </c>
      <c r="AT15150">
        <v>1.51</v>
      </c>
      <c r="AU15150">
        <v>1.2</v>
      </c>
      <c r="AV15150">
        <v>2.71</v>
      </c>
      <c r="AW15150">
        <v>1.84</v>
      </c>
      <c r="AX15150">
        <v>7.1</v>
      </c>
      <c r="AY15150">
        <v>2.38</v>
      </c>
      <c r="AZ15150">
        <v>1.23</v>
      </c>
      <c r="BA15150">
        <v>1.39</v>
      </c>
      <c r="BB15150">
        <v>1.72</v>
      </c>
      <c r="BC15150">
        <v>2.13</v>
      </c>
      <c r="BD15150">
        <v>2.8</v>
      </c>
      <c r="BE15150">
        <v>0</v>
      </c>
      <c r="BF15150">
        <v>9</v>
      </c>
      <c r="BG15150">
        <v>3</v>
      </c>
      <c r="BH15150">
        <v>5</v>
      </c>
      <c r="BI15150">
        <v>3</v>
      </c>
      <c r="BJ15150">
        <v>14</v>
      </c>
      <c r="BK15150">
        <v>0.39215686274509809</v>
      </c>
      <c r="BL15150">
        <v>0.32258064516129031</v>
      </c>
      <c r="BM15150">
        <v>0.39215686274509809</v>
      </c>
      <c r="BN15150">
        <f>IFERROR(_xlfn.STDEV.S(#REF!),0)</f>
        <v>0</v>
      </c>
      <c r="BO15150">
        <v>0.52631578947368418</v>
      </c>
      <c r="BP15150">
        <v>0.5780346820809249</v>
      </c>
      <c r="BQ15150">
        <v>0</v>
      </c>
      <c r="BR15150">
        <v>7.6499999999999995</v>
      </c>
      <c r="BS15150">
        <f>Atual[[#This Row],[FT_Goals_H]]*Atual[[#This Row],[P(a)]]</f>
        <v>0</v>
      </c>
      <c r="BT15150">
        <f>Atual[[#This Row],[FT_Goals_A]]*Atual[[#This Row],[P(h)]]</f>
        <v>1.1764705882352944</v>
      </c>
    </row>
    <row r="15151" spans="1:72" x14ac:dyDescent="0.25">
      <c r="A15151" s="1">
        <v>44996</v>
      </c>
      <c r="B15151">
        <v>15150</v>
      </c>
      <c r="C15151" t="s">
        <v>4926</v>
      </c>
      <c r="D15151" t="s">
        <v>802</v>
      </c>
      <c r="E15151">
        <v>36</v>
      </c>
      <c r="F15151" t="s">
        <v>4895</v>
      </c>
      <c r="G15151" t="s">
        <v>4930</v>
      </c>
      <c r="H15151">
        <v>3</v>
      </c>
      <c r="I15151">
        <v>1</v>
      </c>
      <c r="J15151">
        <v>4</v>
      </c>
      <c r="K15151">
        <v>3</v>
      </c>
      <c r="L15151">
        <v>1</v>
      </c>
      <c r="M15151">
        <v>4</v>
      </c>
      <c r="N15151" t="s">
        <v>5142</v>
      </c>
      <c r="O15151" t="s">
        <v>168</v>
      </c>
      <c r="P15151">
        <v>6</v>
      </c>
      <c r="Q15151">
        <v>4</v>
      </c>
      <c r="R15151">
        <v>10</v>
      </c>
      <c r="S15151">
        <v>2.5</v>
      </c>
      <c r="T15151">
        <v>2</v>
      </c>
      <c r="U15151">
        <v>5.5</v>
      </c>
      <c r="V15151">
        <v>1.52</v>
      </c>
      <c r="W15151">
        <v>2.4</v>
      </c>
      <c r="X15151">
        <v>3.6</v>
      </c>
      <c r="Y15151">
        <v>1.25</v>
      </c>
      <c r="Z15151">
        <v>9.9499999999999993</v>
      </c>
      <c r="AA15151">
        <v>1.03</v>
      </c>
      <c r="AB15151">
        <v>1.75</v>
      </c>
      <c r="AC15151">
        <v>3.35</v>
      </c>
      <c r="AD15151">
        <v>4.9000000000000004</v>
      </c>
      <c r="AE15151">
        <v>1.1000000000000001</v>
      </c>
      <c r="AF15151">
        <v>7.5</v>
      </c>
      <c r="AG15151">
        <v>1.5</v>
      </c>
      <c r="AH15151">
        <v>2.5</v>
      </c>
      <c r="AI15151">
        <v>2.2999999999999998</v>
      </c>
      <c r="AJ15151">
        <v>1.55</v>
      </c>
      <c r="AK15151">
        <v>2.35</v>
      </c>
      <c r="AL15151">
        <v>1.57</v>
      </c>
      <c r="AM15151">
        <v>1.1599999999999999</v>
      </c>
      <c r="AN15151">
        <v>1.25</v>
      </c>
      <c r="AO15151">
        <v>2.0499999999999998</v>
      </c>
      <c r="AP15151">
        <v>2.31</v>
      </c>
      <c r="AQ15151">
        <v>1.06</v>
      </c>
      <c r="AR15151">
        <v>2.2999999999999998</v>
      </c>
      <c r="AS15151">
        <v>0.83</v>
      </c>
      <c r="AT15151">
        <v>1.78</v>
      </c>
      <c r="AU15151">
        <v>1.1399999999999999</v>
      </c>
      <c r="AV15151">
        <v>2.92</v>
      </c>
      <c r="AW15151">
        <v>1.48</v>
      </c>
      <c r="AX15151">
        <v>8.1999999999999993</v>
      </c>
      <c r="AY15151">
        <v>3.38</v>
      </c>
      <c r="AZ15151">
        <v>1.27</v>
      </c>
      <c r="BA15151">
        <v>1.52</v>
      </c>
      <c r="BB15151">
        <v>1.92</v>
      </c>
      <c r="BC15151">
        <v>2.4900000000000002</v>
      </c>
      <c r="BD15151">
        <v>3.42</v>
      </c>
      <c r="BE15151">
        <v>8</v>
      </c>
      <c r="BF15151">
        <v>4</v>
      </c>
      <c r="BG15151">
        <v>7</v>
      </c>
      <c r="BH15151">
        <v>5</v>
      </c>
      <c r="BI15151">
        <v>15</v>
      </c>
      <c r="BJ15151">
        <v>9</v>
      </c>
      <c r="BK15151">
        <v>0.5714285714285714</v>
      </c>
      <c r="BL15151">
        <v>0.29850746268656714</v>
      </c>
      <c r="BM15151">
        <v>0.2040816326530612</v>
      </c>
      <c r="BN15151">
        <f>IFERROR(_xlfn.STDEV.S(#REF!),0)</f>
        <v>0</v>
      </c>
      <c r="BO15151">
        <v>0.43478260869565222</v>
      </c>
      <c r="BP15151">
        <v>0.42553191489361702</v>
      </c>
      <c r="BQ15151">
        <v>5.25</v>
      </c>
      <c r="BR15151">
        <v>4.9000000000000004</v>
      </c>
      <c r="BS15151">
        <f>Atual[[#This Row],[FT_Goals_H]]*Atual[[#This Row],[P(a)]]</f>
        <v>0.61224489795918358</v>
      </c>
      <c r="BT15151">
        <f>Atual[[#This Row],[FT_Goals_A]]*Atual[[#This Row],[P(h)]]</f>
        <v>0.5714285714285714</v>
      </c>
    </row>
    <row r="15152" spans="1:72" x14ac:dyDescent="0.25">
      <c r="A15152" s="1">
        <v>44996</v>
      </c>
      <c r="B15152">
        <v>15151</v>
      </c>
      <c r="C15152" t="s">
        <v>72</v>
      </c>
      <c r="D15152">
        <v>2023</v>
      </c>
      <c r="E15152">
        <v>7</v>
      </c>
      <c r="F15152" t="s">
        <v>577</v>
      </c>
      <c r="G15152" t="s">
        <v>101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t="s">
        <v>75</v>
      </c>
      <c r="O15152" t="s">
        <v>75</v>
      </c>
      <c r="P15152">
        <v>2</v>
      </c>
      <c r="Q15152">
        <v>10</v>
      </c>
      <c r="R15152">
        <v>12</v>
      </c>
      <c r="S15152">
        <v>3</v>
      </c>
      <c r="T15152">
        <v>1.95</v>
      </c>
      <c r="U15152">
        <v>3.5</v>
      </c>
      <c r="V15152">
        <v>1.44</v>
      </c>
      <c r="W15152">
        <v>2.62</v>
      </c>
      <c r="X15152">
        <v>3</v>
      </c>
      <c r="Y15152">
        <v>1.36</v>
      </c>
      <c r="Z15152">
        <v>7.5</v>
      </c>
      <c r="AA15152">
        <v>1.07</v>
      </c>
      <c r="AB15152">
        <v>2.4300000000000002</v>
      </c>
      <c r="AC15152">
        <v>3.02</v>
      </c>
      <c r="AD15152">
        <v>2.88</v>
      </c>
      <c r="AE15152">
        <v>1.08</v>
      </c>
      <c r="AF15152">
        <v>7</v>
      </c>
      <c r="AG15152">
        <v>1.4</v>
      </c>
      <c r="AH15152">
        <v>2.75</v>
      </c>
      <c r="AI15152">
        <v>2.25</v>
      </c>
      <c r="AJ15152">
        <v>1.6</v>
      </c>
      <c r="AK15152">
        <v>1.91</v>
      </c>
      <c r="AL15152">
        <v>1.8</v>
      </c>
      <c r="AM15152">
        <v>1.36</v>
      </c>
      <c r="AN15152">
        <v>1.35</v>
      </c>
      <c r="AO15152">
        <v>1.5</v>
      </c>
      <c r="AP15152">
        <v>1.5</v>
      </c>
      <c r="AQ15152">
        <v>2</v>
      </c>
      <c r="AR15152">
        <v>1.73</v>
      </c>
      <c r="AS15152">
        <v>1</v>
      </c>
      <c r="AT15152">
        <v>0.97</v>
      </c>
      <c r="AU15152">
        <v>1.33</v>
      </c>
      <c r="AV15152">
        <v>2.2999999999999998</v>
      </c>
      <c r="AW15152">
        <v>2</v>
      </c>
      <c r="AX15152">
        <v>7.5</v>
      </c>
      <c r="AY15152">
        <v>2.0499999999999998</v>
      </c>
      <c r="AZ15152">
        <v>1.29</v>
      </c>
      <c r="BA15152">
        <v>1.55</v>
      </c>
      <c r="BB15152">
        <v>1.95</v>
      </c>
      <c r="BC15152">
        <v>2.65</v>
      </c>
      <c r="BD15152">
        <v>3.75</v>
      </c>
      <c r="BE15152">
        <v>3</v>
      </c>
      <c r="BF15152">
        <v>4</v>
      </c>
      <c r="BG15152">
        <v>2</v>
      </c>
      <c r="BH15152">
        <v>7</v>
      </c>
      <c r="BI15152">
        <v>5</v>
      </c>
      <c r="BJ15152">
        <v>11</v>
      </c>
      <c r="BK15152">
        <v>0.41152263374485593</v>
      </c>
      <c r="BL15152">
        <v>0.33112582781456956</v>
      </c>
      <c r="BM15152">
        <v>0.34722222222222221</v>
      </c>
      <c r="BN15152">
        <f>IFERROR(_xlfn.STDEV.S(#REF!),0)</f>
        <v>0</v>
      </c>
      <c r="BO15152">
        <v>0.44444444444444442</v>
      </c>
      <c r="BP15152">
        <v>0.52356020942408377</v>
      </c>
      <c r="BQ15152">
        <v>0</v>
      </c>
      <c r="BR15152">
        <v>0</v>
      </c>
      <c r="BS15152">
        <f>Atual[[#This Row],[FT_Goals_H]]*Atual[[#This Row],[P(a)]]</f>
        <v>0</v>
      </c>
      <c r="BT15152">
        <f>Atual[[#This Row],[FT_Goals_A]]*Atual[[#This Row],[P(h)]]</f>
        <v>0</v>
      </c>
    </row>
    <row r="15153" spans="1:72" x14ac:dyDescent="0.25">
      <c r="A15153" s="1">
        <v>44996</v>
      </c>
      <c r="B15153">
        <v>15152</v>
      </c>
      <c r="C15153" t="s">
        <v>72</v>
      </c>
      <c r="D15153">
        <v>2023</v>
      </c>
      <c r="E15153">
        <v>7</v>
      </c>
      <c r="F15153" t="s">
        <v>99</v>
      </c>
      <c r="G15153" t="s">
        <v>111</v>
      </c>
      <c r="H15153">
        <v>1</v>
      </c>
      <c r="I15153">
        <v>0</v>
      </c>
      <c r="J15153">
        <v>1</v>
      </c>
      <c r="K15153">
        <v>4</v>
      </c>
      <c r="L15153">
        <v>0</v>
      </c>
      <c r="M15153">
        <v>4</v>
      </c>
      <c r="N15153" t="s">
        <v>622</v>
      </c>
      <c r="O15153" t="s">
        <v>75</v>
      </c>
      <c r="P15153">
        <v>7</v>
      </c>
      <c r="Q15153">
        <v>4</v>
      </c>
      <c r="R15153">
        <v>11</v>
      </c>
      <c r="S15153">
        <v>2.5</v>
      </c>
      <c r="T15153">
        <v>1.91</v>
      </c>
      <c r="U15153">
        <v>5</v>
      </c>
      <c r="V15153">
        <v>1.53</v>
      </c>
      <c r="W15153">
        <v>2.38</v>
      </c>
      <c r="X15153">
        <v>3.5</v>
      </c>
      <c r="Y15153">
        <v>1.29</v>
      </c>
      <c r="Z15153">
        <v>9</v>
      </c>
      <c r="AA15153">
        <v>1.05</v>
      </c>
      <c r="AB15153">
        <v>1.85</v>
      </c>
      <c r="AC15153">
        <v>3.08</v>
      </c>
      <c r="AD15153">
        <v>4.4800000000000004</v>
      </c>
      <c r="AE15153">
        <v>1.1200000000000001</v>
      </c>
      <c r="AF15153">
        <v>5.5</v>
      </c>
      <c r="AG15153">
        <v>1.57</v>
      </c>
      <c r="AH15153">
        <v>2.2999999999999998</v>
      </c>
      <c r="AI15153">
        <v>2.62</v>
      </c>
      <c r="AJ15153">
        <v>1.44</v>
      </c>
      <c r="AK15153">
        <v>2.2999999999999998</v>
      </c>
      <c r="AL15153">
        <v>1.57</v>
      </c>
      <c r="AM15153">
        <v>1.1499999999999999</v>
      </c>
      <c r="AN15153">
        <v>1.33</v>
      </c>
      <c r="AO15153">
        <v>1.95</v>
      </c>
      <c r="AP15153">
        <v>3</v>
      </c>
      <c r="AQ15153">
        <v>0.33</v>
      </c>
      <c r="AR15153">
        <v>2</v>
      </c>
      <c r="AS15153">
        <v>0.67</v>
      </c>
      <c r="AT15153">
        <v>1.5</v>
      </c>
      <c r="AU15153">
        <v>1.48</v>
      </c>
      <c r="AV15153">
        <v>2.98</v>
      </c>
      <c r="AW15153">
        <v>1.41</v>
      </c>
      <c r="AX15153">
        <v>9</v>
      </c>
      <c r="AY15153">
        <v>3.56</v>
      </c>
      <c r="AZ15153">
        <v>1.25</v>
      </c>
      <c r="BA15153">
        <v>1.47</v>
      </c>
      <c r="BB15153">
        <v>1.93</v>
      </c>
      <c r="BC15153">
        <v>2.4</v>
      </c>
      <c r="BD15153">
        <v>3.4</v>
      </c>
      <c r="BE15153">
        <v>6</v>
      </c>
      <c r="BF15153">
        <v>3</v>
      </c>
      <c r="BG15153">
        <v>7</v>
      </c>
      <c r="BH15153">
        <v>4</v>
      </c>
      <c r="BI15153">
        <v>13</v>
      </c>
      <c r="BJ15153">
        <v>7</v>
      </c>
      <c r="BK15153">
        <v>0.54054054054054046</v>
      </c>
      <c r="BL15153">
        <v>0.32467532467532467</v>
      </c>
      <c r="BM15153">
        <v>0.2232142857142857</v>
      </c>
      <c r="BN15153">
        <f>IFERROR(_xlfn.STDEV.S(#REF!),0)</f>
        <v>0</v>
      </c>
      <c r="BO15153">
        <v>0.38167938931297707</v>
      </c>
      <c r="BP15153">
        <v>0.43478260869565222</v>
      </c>
      <c r="BQ15153">
        <v>7.4000000000000012</v>
      </c>
      <c r="BR15153">
        <v>0</v>
      </c>
      <c r="BS15153">
        <f>Atual[[#This Row],[FT_Goals_H]]*Atual[[#This Row],[P(a)]]</f>
        <v>0.89285714285714279</v>
      </c>
      <c r="BT15153">
        <f>Atual[[#This Row],[FT_Goals_A]]*Atual[[#This Row],[P(h)]]</f>
        <v>0</v>
      </c>
    </row>
    <row r="15154" spans="1:72" x14ac:dyDescent="0.25">
      <c r="A15154" s="1">
        <v>44996</v>
      </c>
      <c r="B15154">
        <v>15153</v>
      </c>
      <c r="C15154" t="s">
        <v>72</v>
      </c>
      <c r="D15154">
        <v>2023</v>
      </c>
      <c r="E15154">
        <v>7</v>
      </c>
      <c r="F15154" t="s">
        <v>81</v>
      </c>
      <c r="G15154" t="s">
        <v>113</v>
      </c>
      <c r="H15154">
        <v>1</v>
      </c>
      <c r="I15154">
        <v>1</v>
      </c>
      <c r="J15154">
        <v>2</v>
      </c>
      <c r="K15154">
        <v>1</v>
      </c>
      <c r="L15154">
        <v>1</v>
      </c>
      <c r="M15154">
        <v>2</v>
      </c>
      <c r="N15154" t="s">
        <v>623</v>
      </c>
      <c r="O15154" t="s">
        <v>212</v>
      </c>
      <c r="P15154">
        <v>8</v>
      </c>
      <c r="Q15154">
        <v>6</v>
      </c>
      <c r="R15154">
        <v>14</v>
      </c>
      <c r="S15154">
        <v>3.58</v>
      </c>
      <c r="T15154">
        <v>1.96</v>
      </c>
      <c r="U15154">
        <v>3.3</v>
      </c>
      <c r="V15154">
        <v>1.5</v>
      </c>
      <c r="W15154">
        <v>2.5</v>
      </c>
      <c r="X15154">
        <v>3.4</v>
      </c>
      <c r="Y15154">
        <v>1.3</v>
      </c>
      <c r="Z15154">
        <v>9</v>
      </c>
      <c r="AA15154">
        <v>1.05</v>
      </c>
      <c r="AB15154">
        <v>2.7</v>
      </c>
      <c r="AC15154">
        <v>3</v>
      </c>
      <c r="AD15154">
        <v>2.5</v>
      </c>
      <c r="AE15154">
        <v>1.1000000000000001</v>
      </c>
      <c r="AF15154">
        <v>6.5</v>
      </c>
      <c r="AG15154">
        <v>1.5</v>
      </c>
      <c r="AH15154">
        <v>2.5</v>
      </c>
      <c r="AI15154">
        <v>2.5</v>
      </c>
      <c r="AJ15154">
        <v>1.5</v>
      </c>
      <c r="AK15154">
        <v>2</v>
      </c>
      <c r="AL15154">
        <v>1.77</v>
      </c>
      <c r="AM15154">
        <v>1.49</v>
      </c>
      <c r="AN15154">
        <v>1.36</v>
      </c>
      <c r="AO15154">
        <v>1.43</v>
      </c>
      <c r="AP15154">
        <v>2</v>
      </c>
      <c r="AQ15154">
        <v>3</v>
      </c>
      <c r="AR15154">
        <v>1.82</v>
      </c>
      <c r="AS15154">
        <v>1.87</v>
      </c>
      <c r="AT15154">
        <v>1.33</v>
      </c>
      <c r="AU15154">
        <v>1.31</v>
      </c>
      <c r="AV15154">
        <v>2.64</v>
      </c>
      <c r="AW15154">
        <v>2.39</v>
      </c>
      <c r="AX15154">
        <v>8</v>
      </c>
      <c r="AY15154">
        <v>1.82</v>
      </c>
      <c r="AZ15154">
        <v>1.22</v>
      </c>
      <c r="BA15154">
        <v>1.42</v>
      </c>
      <c r="BB15154">
        <v>1.8</v>
      </c>
      <c r="BC15154">
        <v>2.2999999999999998</v>
      </c>
      <c r="BD15154">
        <v>3.1</v>
      </c>
      <c r="BE15154">
        <v>7</v>
      </c>
      <c r="BF15154">
        <v>3</v>
      </c>
      <c r="BG15154">
        <v>6</v>
      </c>
      <c r="BH15154">
        <v>3</v>
      </c>
      <c r="BI15154">
        <v>13</v>
      </c>
      <c r="BJ15154">
        <v>6</v>
      </c>
      <c r="BK15154">
        <v>0.37037037037037035</v>
      </c>
      <c r="BL15154">
        <v>0.33333333333333331</v>
      </c>
      <c r="BM15154">
        <v>0.4</v>
      </c>
      <c r="BN15154">
        <f>IFERROR(_xlfn.STDEV.S(#REF!),0)</f>
        <v>0</v>
      </c>
      <c r="BO15154">
        <v>0.4</v>
      </c>
      <c r="BP15154">
        <v>0.5</v>
      </c>
      <c r="BQ15154">
        <v>2.7</v>
      </c>
      <c r="BR15154">
        <v>2.5</v>
      </c>
      <c r="BS15154">
        <f>Atual[[#This Row],[FT_Goals_H]]*Atual[[#This Row],[P(a)]]</f>
        <v>0.4</v>
      </c>
      <c r="BT15154">
        <f>Atual[[#This Row],[FT_Goals_A]]*Atual[[#This Row],[P(h)]]</f>
        <v>0.37037037037037035</v>
      </c>
    </row>
    <row r="15155" spans="1:72" x14ac:dyDescent="0.25">
      <c r="A15155" s="1">
        <v>44996</v>
      </c>
      <c r="B15155">
        <v>15154</v>
      </c>
      <c r="C15155" t="s">
        <v>72</v>
      </c>
      <c r="D15155">
        <v>2023</v>
      </c>
      <c r="E15155">
        <v>7</v>
      </c>
      <c r="F15155" t="s">
        <v>83</v>
      </c>
      <c r="G15155" t="s">
        <v>95</v>
      </c>
      <c r="H15155">
        <v>0</v>
      </c>
      <c r="I15155">
        <v>0</v>
      </c>
      <c r="J15155">
        <v>0</v>
      </c>
      <c r="K15155">
        <v>2</v>
      </c>
      <c r="L15155">
        <v>0</v>
      </c>
      <c r="M15155">
        <v>2</v>
      </c>
      <c r="N15155" t="s">
        <v>624</v>
      </c>
      <c r="O15155" t="s">
        <v>75</v>
      </c>
      <c r="P15155">
        <v>2</v>
      </c>
      <c r="Q15155">
        <v>4</v>
      </c>
      <c r="R15155">
        <v>6</v>
      </c>
      <c r="S15155">
        <v>4.47</v>
      </c>
      <c r="T15155">
        <v>2.16</v>
      </c>
      <c r="U15155">
        <v>2.74</v>
      </c>
      <c r="V15155">
        <v>1.45</v>
      </c>
      <c r="W15155">
        <v>2.78</v>
      </c>
      <c r="X15155">
        <v>3.26</v>
      </c>
      <c r="Y15155">
        <v>1.35</v>
      </c>
      <c r="Z15155">
        <v>7.5</v>
      </c>
      <c r="AA15155">
        <v>1.07</v>
      </c>
      <c r="AB15155">
        <v>3.78</v>
      </c>
      <c r="AC15155">
        <v>3.42</v>
      </c>
      <c r="AD15155">
        <v>2</v>
      </c>
      <c r="AE15155">
        <v>1.08</v>
      </c>
      <c r="AF15155">
        <v>7</v>
      </c>
      <c r="AG15155">
        <v>1.4</v>
      </c>
      <c r="AH15155">
        <v>2.75</v>
      </c>
      <c r="AI15155">
        <v>2.2000000000000002</v>
      </c>
      <c r="AJ15155">
        <v>1.62</v>
      </c>
      <c r="AK15155">
        <v>1.93</v>
      </c>
      <c r="AL15155">
        <v>1.88</v>
      </c>
      <c r="AM15155">
        <v>1.81</v>
      </c>
      <c r="AN15155">
        <v>1.32</v>
      </c>
      <c r="AO15155">
        <v>1.27</v>
      </c>
      <c r="AP15155">
        <v>1</v>
      </c>
      <c r="AQ15155">
        <v>2.33</v>
      </c>
      <c r="AR15155">
        <v>1.33</v>
      </c>
      <c r="AS15155">
        <v>1.19</v>
      </c>
      <c r="AT15155">
        <v>1.27</v>
      </c>
      <c r="AU15155">
        <v>1.72</v>
      </c>
      <c r="AV15155">
        <v>2.99</v>
      </c>
      <c r="AW15155">
        <v>3.07</v>
      </c>
      <c r="AX15155">
        <v>8.5</v>
      </c>
      <c r="AY15155">
        <v>1.51</v>
      </c>
      <c r="AZ15155">
        <v>1.24</v>
      </c>
      <c r="BA15155">
        <v>1.46</v>
      </c>
      <c r="BB15155">
        <v>1.9</v>
      </c>
      <c r="BC15155">
        <v>2.4</v>
      </c>
      <c r="BD15155">
        <v>3.3</v>
      </c>
      <c r="BE15155">
        <v>6</v>
      </c>
      <c r="BF15155">
        <v>2</v>
      </c>
      <c r="BG15155">
        <v>5</v>
      </c>
      <c r="BH15155">
        <v>3</v>
      </c>
      <c r="BI15155">
        <v>11</v>
      </c>
      <c r="BJ15155">
        <v>5</v>
      </c>
      <c r="BK15155">
        <v>0.26455026455026459</v>
      </c>
      <c r="BL15155">
        <v>0.29239766081871343</v>
      </c>
      <c r="BM15155">
        <v>0.5</v>
      </c>
      <c r="BN15155">
        <f>IFERROR(_xlfn.STDEV.S(#REF!),0)</f>
        <v>0</v>
      </c>
      <c r="BO15155">
        <v>0.45454545454545453</v>
      </c>
      <c r="BP15155">
        <v>0.5181347150259068</v>
      </c>
      <c r="BQ15155">
        <v>7.5599999999999987</v>
      </c>
      <c r="BR15155">
        <v>0</v>
      </c>
      <c r="BS15155">
        <f>Atual[[#This Row],[FT_Goals_H]]*Atual[[#This Row],[P(a)]]</f>
        <v>1</v>
      </c>
      <c r="BT15155">
        <f>Atual[[#This Row],[FT_Goals_A]]*Atual[[#This Row],[P(h)]]</f>
        <v>0</v>
      </c>
    </row>
    <row r="15156" spans="1:72" x14ac:dyDescent="0.25">
      <c r="A15156" s="1">
        <v>44996</v>
      </c>
      <c r="B15156">
        <v>15155</v>
      </c>
      <c r="C15156" t="s">
        <v>4584</v>
      </c>
      <c r="D15156" t="s">
        <v>802</v>
      </c>
      <c r="E15156">
        <v>36</v>
      </c>
      <c r="F15156" t="s">
        <v>4586</v>
      </c>
      <c r="G15156" t="s">
        <v>4585</v>
      </c>
      <c r="H15156">
        <v>1</v>
      </c>
      <c r="I15156">
        <v>1</v>
      </c>
      <c r="J15156">
        <v>2</v>
      </c>
      <c r="K15156">
        <v>1</v>
      </c>
      <c r="L15156">
        <v>1</v>
      </c>
      <c r="M15156">
        <v>2</v>
      </c>
      <c r="N15156" t="s">
        <v>178</v>
      </c>
      <c r="O15156" t="s">
        <v>263</v>
      </c>
      <c r="P15156">
        <v>3</v>
      </c>
      <c r="Q15156">
        <v>7</v>
      </c>
      <c r="R15156">
        <v>10</v>
      </c>
      <c r="S15156">
        <v>2.15</v>
      </c>
      <c r="T15156">
        <v>2.25</v>
      </c>
      <c r="U15156">
        <v>5</v>
      </c>
      <c r="V15156">
        <v>1.35</v>
      </c>
      <c r="W15156">
        <v>3</v>
      </c>
      <c r="X15156">
        <v>2.6</v>
      </c>
      <c r="Y15156">
        <v>1.45</v>
      </c>
      <c r="Z15156">
        <v>6.75</v>
      </c>
      <c r="AA15156">
        <v>1.1000000000000001</v>
      </c>
      <c r="AB15156">
        <v>1.64</v>
      </c>
      <c r="AC15156">
        <v>3.8</v>
      </c>
      <c r="AD15156">
        <v>5</v>
      </c>
      <c r="AE15156">
        <v>1.04</v>
      </c>
      <c r="AF15156">
        <v>13</v>
      </c>
      <c r="AG15156">
        <v>1.24</v>
      </c>
      <c r="AH15156">
        <v>3.7</v>
      </c>
      <c r="AI15156">
        <v>1.8</v>
      </c>
      <c r="AJ15156">
        <v>1.98</v>
      </c>
      <c r="AK15156">
        <v>1.8</v>
      </c>
      <c r="AL15156">
        <v>1.9</v>
      </c>
      <c r="AM15156">
        <v>1.17</v>
      </c>
      <c r="AN15156">
        <v>1.22</v>
      </c>
      <c r="AO15156">
        <v>2.15</v>
      </c>
      <c r="AP15156">
        <v>1.35</v>
      </c>
      <c r="AQ15156">
        <v>0.82</v>
      </c>
      <c r="AR15156">
        <v>1.48</v>
      </c>
      <c r="AS15156">
        <v>0.91</v>
      </c>
      <c r="AT15156">
        <v>1.5</v>
      </c>
      <c r="AU15156">
        <v>1.27</v>
      </c>
      <c r="AV15156">
        <v>2.77</v>
      </c>
      <c r="AW15156">
        <v>1.75</v>
      </c>
      <c r="AX15156">
        <v>8</v>
      </c>
      <c r="AY15156">
        <v>2.44</v>
      </c>
      <c r="AZ15156">
        <v>1.2</v>
      </c>
      <c r="BA15156">
        <v>1.48</v>
      </c>
      <c r="BB15156">
        <v>1.73</v>
      </c>
      <c r="BC15156">
        <v>2.1</v>
      </c>
      <c r="BD15156">
        <v>2.7</v>
      </c>
      <c r="BE15156">
        <v>4</v>
      </c>
      <c r="BF15156">
        <v>9</v>
      </c>
      <c r="BG15156">
        <v>3</v>
      </c>
      <c r="BH15156">
        <v>5</v>
      </c>
      <c r="BI15156">
        <v>7</v>
      </c>
      <c r="BJ15156">
        <v>14</v>
      </c>
      <c r="BK15156">
        <v>0.6097560975609756</v>
      </c>
      <c r="BL15156">
        <v>0.26315789473684209</v>
      </c>
      <c r="BM15156">
        <v>0.2</v>
      </c>
      <c r="BN15156">
        <f>IFERROR(_xlfn.STDEV.S(#REF!),0)</f>
        <v>0</v>
      </c>
      <c r="BO15156">
        <v>0.55555555555555558</v>
      </c>
      <c r="BP15156">
        <v>0.55555555555555558</v>
      </c>
      <c r="BQ15156">
        <v>1.6400000000000001</v>
      </c>
      <c r="BR15156">
        <v>5</v>
      </c>
      <c r="BS15156">
        <f>Atual[[#This Row],[FT_Goals_H]]*Atual[[#This Row],[P(a)]]</f>
        <v>0.2</v>
      </c>
      <c r="BT15156">
        <f>Atual[[#This Row],[FT_Goals_A]]*Atual[[#This Row],[P(h)]]</f>
        <v>0.6097560975609756</v>
      </c>
    </row>
    <row r="15157" spans="1:72" x14ac:dyDescent="0.25">
      <c r="A15157" s="1">
        <v>44996</v>
      </c>
      <c r="B15157">
        <v>15156</v>
      </c>
      <c r="C15157" t="s">
        <v>4584</v>
      </c>
      <c r="D15157" t="s">
        <v>802</v>
      </c>
      <c r="E15157">
        <v>36</v>
      </c>
      <c r="F15157" t="s">
        <v>4599</v>
      </c>
      <c r="G15157" t="s">
        <v>4598</v>
      </c>
      <c r="H15157">
        <v>1</v>
      </c>
      <c r="I15157">
        <v>1</v>
      </c>
      <c r="J15157">
        <v>2</v>
      </c>
      <c r="K15157">
        <v>2</v>
      </c>
      <c r="L15157">
        <v>1</v>
      </c>
      <c r="M15157">
        <v>3</v>
      </c>
      <c r="N15157" t="s">
        <v>4806</v>
      </c>
      <c r="O15157" t="s">
        <v>159</v>
      </c>
      <c r="P15157">
        <v>4</v>
      </c>
      <c r="Q15157">
        <v>7</v>
      </c>
      <c r="R15157">
        <v>11</v>
      </c>
      <c r="S15157">
        <v>2.65</v>
      </c>
      <c r="T15157">
        <v>2.1</v>
      </c>
      <c r="U15157">
        <v>3.9</v>
      </c>
      <c r="V15157">
        <v>1.4</v>
      </c>
      <c r="W15157">
        <v>2.8</v>
      </c>
      <c r="X15157">
        <v>2.75</v>
      </c>
      <c r="Y15157">
        <v>1.4</v>
      </c>
      <c r="Z15157">
        <v>7.5</v>
      </c>
      <c r="AA15157">
        <v>1.08</v>
      </c>
      <c r="AB15157">
        <v>2.14</v>
      </c>
      <c r="AC15157">
        <v>3.2</v>
      </c>
      <c r="AD15157">
        <v>3.5</v>
      </c>
      <c r="AE15157">
        <v>1.05</v>
      </c>
      <c r="AF15157">
        <v>10.5</v>
      </c>
      <c r="AG15157">
        <v>1.28</v>
      </c>
      <c r="AH15157">
        <v>3.4</v>
      </c>
      <c r="AI15157">
        <v>1.94</v>
      </c>
      <c r="AJ15157">
        <v>1.83</v>
      </c>
      <c r="AK15157">
        <v>1.72</v>
      </c>
      <c r="AL15157">
        <v>2</v>
      </c>
      <c r="AM15157">
        <v>1.3</v>
      </c>
      <c r="AN15157">
        <v>1.3</v>
      </c>
      <c r="AO15157">
        <v>1.68</v>
      </c>
      <c r="AP15157">
        <v>1.44</v>
      </c>
      <c r="AQ15157">
        <v>1.18</v>
      </c>
      <c r="AR15157">
        <v>1.52</v>
      </c>
      <c r="AS15157">
        <v>1.17</v>
      </c>
      <c r="AT15157">
        <v>1.49</v>
      </c>
      <c r="AU15157">
        <v>1</v>
      </c>
      <c r="AV15157">
        <v>2.4900000000000002</v>
      </c>
      <c r="AW15157">
        <v>1.51</v>
      </c>
      <c r="AX15157">
        <v>8.5</v>
      </c>
      <c r="AY15157">
        <v>3.07</v>
      </c>
      <c r="AZ15157">
        <v>1.18</v>
      </c>
      <c r="BA15157">
        <v>1.31</v>
      </c>
      <c r="BB15157">
        <v>1.65</v>
      </c>
      <c r="BC15157">
        <v>2</v>
      </c>
      <c r="BD15157">
        <v>2.5</v>
      </c>
      <c r="BE15157">
        <v>3</v>
      </c>
      <c r="BF15157">
        <v>4</v>
      </c>
      <c r="BG15157">
        <v>4</v>
      </c>
      <c r="BH15157">
        <v>4</v>
      </c>
      <c r="BI15157">
        <v>7</v>
      </c>
      <c r="BJ15157">
        <v>8</v>
      </c>
      <c r="BK15157">
        <v>0.46728971962616822</v>
      </c>
      <c r="BL15157">
        <v>0.3125</v>
      </c>
      <c r="BM15157">
        <v>0.2857142857142857</v>
      </c>
      <c r="BN15157">
        <f>IFERROR(_xlfn.STDEV.S(#REF!),0)</f>
        <v>0</v>
      </c>
      <c r="BO15157">
        <v>0.51546391752577325</v>
      </c>
      <c r="BP15157">
        <v>0.58139534883720934</v>
      </c>
      <c r="BQ15157">
        <v>4.28</v>
      </c>
      <c r="BR15157">
        <v>3.5</v>
      </c>
      <c r="BS15157">
        <f>Atual[[#This Row],[FT_Goals_H]]*Atual[[#This Row],[P(a)]]</f>
        <v>0.5714285714285714</v>
      </c>
      <c r="BT15157">
        <f>Atual[[#This Row],[FT_Goals_A]]*Atual[[#This Row],[P(h)]]</f>
        <v>0.46728971962616822</v>
      </c>
    </row>
    <row r="15158" spans="1:72" x14ac:dyDescent="0.25">
      <c r="A15158" s="1">
        <v>44996</v>
      </c>
      <c r="B15158">
        <v>15157</v>
      </c>
      <c r="C15158" t="s">
        <v>4584</v>
      </c>
      <c r="D15158" t="s">
        <v>802</v>
      </c>
      <c r="E15158">
        <v>36</v>
      </c>
      <c r="F15158" t="s">
        <v>4594</v>
      </c>
      <c r="G15158" t="s">
        <v>4593</v>
      </c>
      <c r="H15158">
        <v>0</v>
      </c>
      <c r="I15158">
        <v>0</v>
      </c>
      <c r="J15158">
        <v>0</v>
      </c>
      <c r="K15158">
        <v>1</v>
      </c>
      <c r="L15158">
        <v>1</v>
      </c>
      <c r="M15158">
        <v>2</v>
      </c>
      <c r="N15158" t="s">
        <v>328</v>
      </c>
      <c r="O15158" t="s">
        <v>129</v>
      </c>
      <c r="P15158">
        <v>2</v>
      </c>
      <c r="Q15158">
        <v>8</v>
      </c>
      <c r="R15158">
        <v>10</v>
      </c>
      <c r="S15158">
        <v>3.2</v>
      </c>
      <c r="T15158">
        <v>2.1</v>
      </c>
      <c r="U15158">
        <v>3.2</v>
      </c>
      <c r="V15158">
        <v>1.4</v>
      </c>
      <c r="W15158">
        <v>2.75</v>
      </c>
      <c r="X15158">
        <v>2.8</v>
      </c>
      <c r="Y15158">
        <v>1.38</v>
      </c>
      <c r="Z15158">
        <v>7.75</v>
      </c>
      <c r="AA15158">
        <v>1.08</v>
      </c>
      <c r="AB15158">
        <v>2.6</v>
      </c>
      <c r="AC15158">
        <v>3.3</v>
      </c>
      <c r="AD15158">
        <v>2.6</v>
      </c>
      <c r="AE15158">
        <v>1.05</v>
      </c>
      <c r="AF15158">
        <v>11</v>
      </c>
      <c r="AG15158">
        <v>1.28</v>
      </c>
      <c r="AH15158">
        <v>3.3</v>
      </c>
      <c r="AI15158">
        <v>1.95</v>
      </c>
      <c r="AJ15158">
        <v>1.83</v>
      </c>
      <c r="AK15158">
        <v>1.72</v>
      </c>
      <c r="AL15158">
        <v>2</v>
      </c>
      <c r="AM15158">
        <v>1.48</v>
      </c>
      <c r="AN15158">
        <v>1.28</v>
      </c>
      <c r="AO15158">
        <v>1.48</v>
      </c>
      <c r="AP15158">
        <v>1.18</v>
      </c>
      <c r="AQ15158">
        <v>1.06</v>
      </c>
      <c r="AR15158">
        <v>1.26</v>
      </c>
      <c r="AS15158">
        <v>0.87</v>
      </c>
      <c r="AT15158">
        <v>1.42</v>
      </c>
      <c r="AU15158">
        <v>1.34</v>
      </c>
      <c r="AV15158">
        <v>2.76</v>
      </c>
      <c r="AW15158">
        <v>2.33</v>
      </c>
      <c r="AX15158">
        <v>8</v>
      </c>
      <c r="AY15158">
        <v>1.82</v>
      </c>
      <c r="AZ15158">
        <v>1.22</v>
      </c>
      <c r="BA15158">
        <v>1.5</v>
      </c>
      <c r="BB15158">
        <v>1.8</v>
      </c>
      <c r="BC15158">
        <v>2.25</v>
      </c>
      <c r="BD15158">
        <v>3.1</v>
      </c>
      <c r="BE15158">
        <v>6</v>
      </c>
      <c r="BF15158">
        <v>4</v>
      </c>
      <c r="BG15158">
        <v>3</v>
      </c>
      <c r="BH15158">
        <v>8</v>
      </c>
      <c r="BI15158">
        <v>9</v>
      </c>
      <c r="BJ15158">
        <v>12</v>
      </c>
      <c r="BK15158">
        <v>0.38461538461538458</v>
      </c>
      <c r="BL15158">
        <v>0.30303030303030304</v>
      </c>
      <c r="BM15158">
        <v>0.38461538461538458</v>
      </c>
      <c r="BN15158">
        <f>IFERROR(_xlfn.STDEV.S(#REF!),0)</f>
        <v>0</v>
      </c>
      <c r="BO15158">
        <v>0.51282051282051289</v>
      </c>
      <c r="BP15158">
        <v>0.58139534883720934</v>
      </c>
      <c r="BQ15158">
        <v>2.6</v>
      </c>
      <c r="BR15158">
        <v>2.6</v>
      </c>
      <c r="BS15158">
        <f>Atual[[#This Row],[FT_Goals_H]]*Atual[[#This Row],[P(a)]]</f>
        <v>0.38461538461538458</v>
      </c>
      <c r="BT15158">
        <f>Atual[[#This Row],[FT_Goals_A]]*Atual[[#This Row],[P(h)]]</f>
        <v>0.38461538461538458</v>
      </c>
    </row>
    <row r="15159" spans="1:72" x14ac:dyDescent="0.25">
      <c r="A15159" s="1">
        <v>44996</v>
      </c>
      <c r="B15159">
        <v>15158</v>
      </c>
      <c r="C15159" t="s">
        <v>4584</v>
      </c>
      <c r="D15159" t="s">
        <v>802</v>
      </c>
      <c r="E15159">
        <v>36</v>
      </c>
      <c r="F15159" t="s">
        <v>4611</v>
      </c>
      <c r="G15159" t="s">
        <v>4562</v>
      </c>
      <c r="H15159">
        <v>0</v>
      </c>
      <c r="I15159">
        <v>1</v>
      </c>
      <c r="J15159">
        <v>1</v>
      </c>
      <c r="K15159">
        <v>0</v>
      </c>
      <c r="L15159">
        <v>2</v>
      </c>
      <c r="M15159">
        <v>2</v>
      </c>
      <c r="N15159" t="s">
        <v>75</v>
      </c>
      <c r="O15159" t="s">
        <v>1703</v>
      </c>
      <c r="P15159">
        <v>6</v>
      </c>
      <c r="Q15159">
        <v>7</v>
      </c>
      <c r="R15159">
        <v>13</v>
      </c>
      <c r="S15159">
        <v>3.8</v>
      </c>
      <c r="T15159">
        <v>2.15</v>
      </c>
      <c r="U15159">
        <v>2.65</v>
      </c>
      <c r="V15159">
        <v>1.38</v>
      </c>
      <c r="W15159">
        <v>2.85</v>
      </c>
      <c r="X15159">
        <v>2.7</v>
      </c>
      <c r="Y15159">
        <v>1.4</v>
      </c>
      <c r="Z15159">
        <v>7.25</v>
      </c>
      <c r="AA15159">
        <v>1.0900000000000001</v>
      </c>
      <c r="AB15159">
        <v>3.35</v>
      </c>
      <c r="AC15159">
        <v>3.35</v>
      </c>
      <c r="AD15159">
        <v>2.11</v>
      </c>
      <c r="AE15159">
        <v>1.04</v>
      </c>
      <c r="AF15159">
        <v>11.5</v>
      </c>
      <c r="AG15159">
        <v>1.27</v>
      </c>
      <c r="AH15159">
        <v>3.4</v>
      </c>
      <c r="AI15159">
        <v>1.89</v>
      </c>
      <c r="AJ15159">
        <v>1.89</v>
      </c>
      <c r="AK15159">
        <v>1.7</v>
      </c>
      <c r="AL15159">
        <v>2</v>
      </c>
      <c r="AM15159">
        <v>1.7</v>
      </c>
      <c r="AN15159">
        <v>1.27</v>
      </c>
      <c r="AO15159">
        <v>1.32</v>
      </c>
      <c r="AP15159">
        <v>2.2200000000000002</v>
      </c>
      <c r="AQ15159">
        <v>1.76</v>
      </c>
      <c r="AR15159">
        <v>2</v>
      </c>
      <c r="AS15159">
        <v>1.91</v>
      </c>
      <c r="AT15159">
        <v>1.49</v>
      </c>
      <c r="AU15159">
        <v>1.95</v>
      </c>
      <c r="AV15159">
        <v>3.44</v>
      </c>
      <c r="AW15159">
        <v>2.44</v>
      </c>
      <c r="AX15159">
        <v>8</v>
      </c>
      <c r="AY15159">
        <v>1.75</v>
      </c>
      <c r="AZ15159">
        <v>1.2</v>
      </c>
      <c r="BA15159">
        <v>1.48</v>
      </c>
      <c r="BB15159">
        <v>1.73</v>
      </c>
      <c r="BC15159">
        <v>2.1</v>
      </c>
      <c r="BD15159">
        <v>2.7</v>
      </c>
      <c r="BE15159">
        <v>4</v>
      </c>
      <c r="BF15159">
        <v>7</v>
      </c>
      <c r="BG15159">
        <v>3</v>
      </c>
      <c r="BH15159">
        <v>5</v>
      </c>
      <c r="BI15159">
        <v>7</v>
      </c>
      <c r="BJ15159">
        <v>12</v>
      </c>
      <c r="BK15159">
        <v>0.29850746268656714</v>
      </c>
      <c r="BL15159">
        <v>0.29850746268656714</v>
      </c>
      <c r="BM15159">
        <v>0.47393364928909953</v>
      </c>
      <c r="BN15159">
        <f>IFERROR(_xlfn.STDEV.S(#REF!),0)</f>
        <v>0</v>
      </c>
      <c r="BO15159">
        <v>0.52910052910052918</v>
      </c>
      <c r="BP15159">
        <v>0.58823529411764708</v>
      </c>
      <c r="BQ15159">
        <v>0</v>
      </c>
      <c r="BR15159">
        <v>4.22</v>
      </c>
      <c r="BS15159">
        <f>Atual[[#This Row],[FT_Goals_H]]*Atual[[#This Row],[P(a)]]</f>
        <v>0</v>
      </c>
      <c r="BT15159">
        <f>Atual[[#This Row],[FT_Goals_A]]*Atual[[#This Row],[P(h)]]</f>
        <v>0.59701492537313428</v>
      </c>
    </row>
    <row r="15160" spans="1:72" x14ac:dyDescent="0.25">
      <c r="A15160" s="1">
        <v>44996</v>
      </c>
      <c r="B15160">
        <v>15159</v>
      </c>
      <c r="C15160" t="s">
        <v>4926</v>
      </c>
      <c r="D15160" t="s">
        <v>802</v>
      </c>
      <c r="E15160">
        <v>36</v>
      </c>
      <c r="F15160" t="s">
        <v>4947</v>
      </c>
      <c r="G15160" t="s">
        <v>4896</v>
      </c>
      <c r="H15160">
        <v>0</v>
      </c>
      <c r="I15160">
        <v>0</v>
      </c>
      <c r="J15160">
        <v>0</v>
      </c>
      <c r="K15160">
        <v>1</v>
      </c>
      <c r="L15160">
        <v>2</v>
      </c>
      <c r="M15160">
        <v>3</v>
      </c>
      <c r="N15160" t="s">
        <v>851</v>
      </c>
      <c r="O15160" t="s">
        <v>5141</v>
      </c>
      <c r="P15160">
        <v>3</v>
      </c>
      <c r="Q15160">
        <v>6</v>
      </c>
      <c r="R15160">
        <v>9</v>
      </c>
      <c r="S15160">
        <v>3.5</v>
      </c>
      <c r="T15160">
        <v>2.0499999999999998</v>
      </c>
      <c r="U15160">
        <v>3.25</v>
      </c>
      <c r="V15160">
        <v>1.42</v>
      </c>
      <c r="W15160">
        <v>2.65</v>
      </c>
      <c r="X15160">
        <v>2.95</v>
      </c>
      <c r="Y15160">
        <v>1.35</v>
      </c>
      <c r="Z15160">
        <v>7.85</v>
      </c>
      <c r="AA15160">
        <v>1.05</v>
      </c>
      <c r="AB15160">
        <v>2.6</v>
      </c>
      <c r="AC15160">
        <v>3.25</v>
      </c>
      <c r="AD15160">
        <v>2.65</v>
      </c>
      <c r="AE15160">
        <v>1.06</v>
      </c>
      <c r="AF15160">
        <v>9.5</v>
      </c>
      <c r="AG15160">
        <v>1.35</v>
      </c>
      <c r="AH15160">
        <v>3.2</v>
      </c>
      <c r="AI15160">
        <v>1.98</v>
      </c>
      <c r="AJ15160">
        <v>1.8</v>
      </c>
      <c r="AK15160">
        <v>1.8</v>
      </c>
      <c r="AL15160">
        <v>1.95</v>
      </c>
      <c r="AM15160">
        <v>1.55</v>
      </c>
      <c r="AN15160">
        <v>1.28</v>
      </c>
      <c r="AO15160">
        <v>1.44</v>
      </c>
      <c r="AP15160">
        <v>1.63</v>
      </c>
      <c r="AQ15160">
        <v>1.63</v>
      </c>
      <c r="AR15160">
        <v>1.43</v>
      </c>
      <c r="AS15160">
        <v>1.46</v>
      </c>
      <c r="AT15160">
        <v>1.69</v>
      </c>
      <c r="AU15160">
        <v>1.39</v>
      </c>
      <c r="AV15160">
        <v>3.08</v>
      </c>
      <c r="AW15160">
        <v>2.17</v>
      </c>
      <c r="AX15160">
        <v>7.6</v>
      </c>
      <c r="AY15160">
        <v>2</v>
      </c>
      <c r="AZ15160">
        <v>1.23</v>
      </c>
      <c r="BA15160">
        <v>1.45</v>
      </c>
      <c r="BB15160">
        <v>1.82</v>
      </c>
      <c r="BC15160">
        <v>2.3199999999999998</v>
      </c>
      <c r="BD15160">
        <v>3.08</v>
      </c>
      <c r="BE15160">
        <v>3</v>
      </c>
      <c r="BF15160">
        <v>4</v>
      </c>
      <c r="BG15160">
        <v>4</v>
      </c>
      <c r="BH15160">
        <v>1</v>
      </c>
      <c r="BI15160">
        <v>7</v>
      </c>
      <c r="BJ15160">
        <v>5</v>
      </c>
      <c r="BK15160">
        <v>0.38461538461538458</v>
      </c>
      <c r="BL15160">
        <v>0.30769230769230771</v>
      </c>
      <c r="BM15160">
        <v>0.37735849056603776</v>
      </c>
      <c r="BN15160">
        <f>IFERROR(_xlfn.STDEV.S(#REF!),0)</f>
        <v>0</v>
      </c>
      <c r="BO15160">
        <v>0.50505050505050508</v>
      </c>
      <c r="BP15160">
        <v>0.55555555555555558</v>
      </c>
      <c r="BQ15160">
        <v>2.6</v>
      </c>
      <c r="BR15160">
        <v>5.3</v>
      </c>
      <c r="BS15160">
        <f>Atual[[#This Row],[FT_Goals_H]]*Atual[[#This Row],[P(a)]]</f>
        <v>0.37735849056603776</v>
      </c>
      <c r="BT15160">
        <f>Atual[[#This Row],[FT_Goals_A]]*Atual[[#This Row],[P(h)]]</f>
        <v>0.76923076923076916</v>
      </c>
    </row>
    <row r="15161" spans="1:72" x14ac:dyDescent="0.25">
      <c r="A15161" s="1">
        <v>44996</v>
      </c>
      <c r="B15161">
        <v>15160</v>
      </c>
      <c r="C15161" t="s">
        <v>4584</v>
      </c>
      <c r="D15161" t="s">
        <v>802</v>
      </c>
      <c r="E15161">
        <v>36</v>
      </c>
      <c r="F15161" t="s">
        <v>4588</v>
      </c>
      <c r="G15161" t="s">
        <v>4587</v>
      </c>
      <c r="H15161">
        <v>2</v>
      </c>
      <c r="I15161">
        <v>0</v>
      </c>
      <c r="J15161">
        <v>2</v>
      </c>
      <c r="K15161">
        <v>2</v>
      </c>
      <c r="L15161">
        <v>1</v>
      </c>
      <c r="M15161">
        <v>3</v>
      </c>
      <c r="N15161" t="s">
        <v>4808</v>
      </c>
      <c r="O15161" t="s">
        <v>234</v>
      </c>
      <c r="P15161">
        <v>4</v>
      </c>
      <c r="Q15161">
        <v>5</v>
      </c>
      <c r="R15161">
        <v>9</v>
      </c>
      <c r="S15161">
        <v>3.5</v>
      </c>
      <c r="T15161">
        <v>2.1</v>
      </c>
      <c r="U15161">
        <v>2.85</v>
      </c>
      <c r="V15161">
        <v>1.38</v>
      </c>
      <c r="W15161">
        <v>2.8</v>
      </c>
      <c r="X15161">
        <v>2.75</v>
      </c>
      <c r="Y15161">
        <v>1.4</v>
      </c>
      <c r="Z15161">
        <v>7.25</v>
      </c>
      <c r="AA15161">
        <v>1.0900000000000001</v>
      </c>
      <c r="AB15161">
        <v>2.95</v>
      </c>
      <c r="AC15161">
        <v>3.35</v>
      </c>
      <c r="AD15161">
        <v>2.2999999999999998</v>
      </c>
      <c r="AE15161">
        <v>1.04</v>
      </c>
      <c r="AF15161">
        <v>12</v>
      </c>
      <c r="AG15161">
        <v>1.27</v>
      </c>
      <c r="AH15161">
        <v>3.4</v>
      </c>
      <c r="AI15161">
        <v>1.89</v>
      </c>
      <c r="AJ15161">
        <v>1.88</v>
      </c>
      <c r="AK15161">
        <v>1.7</v>
      </c>
      <c r="AL15161">
        <v>2.0499999999999998</v>
      </c>
      <c r="AM15161">
        <v>1.58</v>
      </c>
      <c r="AN15161">
        <v>1.28</v>
      </c>
      <c r="AO15161">
        <v>1.38</v>
      </c>
      <c r="AP15161">
        <v>1.25</v>
      </c>
      <c r="AQ15161">
        <v>1.44</v>
      </c>
      <c r="AR15161">
        <v>1.48</v>
      </c>
      <c r="AS15161">
        <v>1.35</v>
      </c>
      <c r="AT15161">
        <v>1.58</v>
      </c>
      <c r="AU15161">
        <v>1.48</v>
      </c>
      <c r="AV15161">
        <v>3.06</v>
      </c>
      <c r="AW15161">
        <v>1.82</v>
      </c>
      <c r="AX15161">
        <v>8.5</v>
      </c>
      <c r="AY15161">
        <v>2.3199999999999998</v>
      </c>
      <c r="AZ15161">
        <v>0</v>
      </c>
      <c r="BA15161">
        <v>1.21</v>
      </c>
      <c r="BB15161">
        <v>1.48</v>
      </c>
      <c r="BC15161">
        <v>1.73</v>
      </c>
      <c r="BD15161">
        <v>2.1</v>
      </c>
      <c r="BE15161">
        <v>5</v>
      </c>
      <c r="BF15161">
        <v>5</v>
      </c>
      <c r="BG15161">
        <v>4</v>
      </c>
      <c r="BH15161">
        <v>13</v>
      </c>
      <c r="BI15161">
        <v>9</v>
      </c>
      <c r="BJ15161">
        <v>18</v>
      </c>
      <c r="BK15161">
        <v>0.33898305084745761</v>
      </c>
      <c r="BL15161">
        <v>0.29850746268656714</v>
      </c>
      <c r="BM15161">
        <v>0.43478260869565222</v>
      </c>
      <c r="BN15161">
        <f>IFERROR(_xlfn.STDEV.S(#REF!),0)</f>
        <v>0</v>
      </c>
      <c r="BO15161">
        <v>0.52910052910052918</v>
      </c>
      <c r="BP15161">
        <v>0.58823529411764708</v>
      </c>
      <c r="BQ15161">
        <v>5.9</v>
      </c>
      <c r="BR15161">
        <v>2.2999999999999998</v>
      </c>
      <c r="BS15161">
        <f>Atual[[#This Row],[FT_Goals_H]]*Atual[[#This Row],[P(a)]]</f>
        <v>0.86956521739130443</v>
      </c>
      <c r="BT15161">
        <f>Atual[[#This Row],[FT_Goals_A]]*Atual[[#This Row],[P(h)]]</f>
        <v>0.33898305084745761</v>
      </c>
    </row>
    <row r="15162" spans="1:72" x14ac:dyDescent="0.25">
      <c r="A15162" s="1">
        <v>44996</v>
      </c>
      <c r="B15162">
        <v>15161</v>
      </c>
      <c r="C15162" t="s">
        <v>4584</v>
      </c>
      <c r="D15162" t="s">
        <v>802</v>
      </c>
      <c r="E15162">
        <v>36</v>
      </c>
      <c r="F15162" t="s">
        <v>4600</v>
      </c>
      <c r="G15162" t="s">
        <v>4554</v>
      </c>
      <c r="H15162">
        <v>0</v>
      </c>
      <c r="I15162">
        <v>0</v>
      </c>
      <c r="J15162">
        <v>0</v>
      </c>
      <c r="K15162">
        <v>3</v>
      </c>
      <c r="L15162">
        <v>0</v>
      </c>
      <c r="M15162">
        <v>3</v>
      </c>
      <c r="N15162" t="s">
        <v>4807</v>
      </c>
      <c r="O15162" t="s">
        <v>75</v>
      </c>
      <c r="P15162">
        <v>3</v>
      </c>
      <c r="Q15162">
        <v>2</v>
      </c>
      <c r="R15162">
        <v>5</v>
      </c>
      <c r="S15162">
        <v>2.6</v>
      </c>
      <c r="T15162">
        <v>2.15</v>
      </c>
      <c r="U15162">
        <v>3.9</v>
      </c>
      <c r="V15162">
        <v>1.38</v>
      </c>
      <c r="W15162">
        <v>2.85</v>
      </c>
      <c r="X15162">
        <v>2.7</v>
      </c>
      <c r="Y15162">
        <v>1.4</v>
      </c>
      <c r="Z15162">
        <v>7.25</v>
      </c>
      <c r="AA15162">
        <v>1.0900000000000001</v>
      </c>
      <c r="AB15162">
        <v>2.06</v>
      </c>
      <c r="AC15162">
        <v>3.4</v>
      </c>
      <c r="AD15162">
        <v>3.45</v>
      </c>
      <c r="AE15162">
        <v>1.04</v>
      </c>
      <c r="AF15162">
        <v>11.5</v>
      </c>
      <c r="AG15162">
        <v>1.27</v>
      </c>
      <c r="AH15162">
        <v>3.4</v>
      </c>
      <c r="AI15162">
        <v>1.89</v>
      </c>
      <c r="AJ15162">
        <v>1.89</v>
      </c>
      <c r="AK15162">
        <v>1.72</v>
      </c>
      <c r="AL15162">
        <v>2</v>
      </c>
      <c r="AM15162">
        <v>1.3</v>
      </c>
      <c r="AN15162">
        <v>1.27</v>
      </c>
      <c r="AO15162">
        <v>1.72</v>
      </c>
      <c r="AP15162">
        <v>2.13</v>
      </c>
      <c r="AQ15162">
        <v>1.47</v>
      </c>
      <c r="AR15162">
        <v>2.08</v>
      </c>
      <c r="AS15162">
        <v>1.74</v>
      </c>
      <c r="AT15162">
        <v>1.57</v>
      </c>
      <c r="AU15162">
        <v>1.36</v>
      </c>
      <c r="AV15162">
        <v>2.93</v>
      </c>
      <c r="AW15162">
        <v>1.75</v>
      </c>
      <c r="AX15162">
        <v>8</v>
      </c>
      <c r="AY15162">
        <v>2.52</v>
      </c>
      <c r="AZ15162">
        <v>1.32</v>
      </c>
      <c r="BA15162">
        <v>1.43</v>
      </c>
      <c r="BB15162">
        <v>1.7</v>
      </c>
      <c r="BC15162">
        <v>2.1</v>
      </c>
      <c r="BD15162">
        <v>2.63</v>
      </c>
      <c r="BE15162">
        <v>6</v>
      </c>
      <c r="BF15162">
        <v>4</v>
      </c>
      <c r="BG15162">
        <v>5</v>
      </c>
      <c r="BH15162">
        <v>3</v>
      </c>
      <c r="BI15162">
        <v>11</v>
      </c>
      <c r="BJ15162">
        <v>7</v>
      </c>
      <c r="BK15162">
        <v>0.4854368932038835</v>
      </c>
      <c r="BL15162">
        <v>0.29411764705882354</v>
      </c>
      <c r="BM15162">
        <v>0.28985507246376813</v>
      </c>
      <c r="BN15162">
        <f>IFERROR(_xlfn.STDEV.S(#REF!),0)</f>
        <v>0</v>
      </c>
      <c r="BO15162">
        <v>0.52910052910052918</v>
      </c>
      <c r="BP15162">
        <v>0.58139534883720934</v>
      </c>
      <c r="BQ15162">
        <v>6.18</v>
      </c>
      <c r="BR15162">
        <v>0</v>
      </c>
      <c r="BS15162">
        <f>Atual[[#This Row],[FT_Goals_H]]*Atual[[#This Row],[P(a)]]</f>
        <v>0.86956521739130443</v>
      </c>
      <c r="BT15162">
        <f>Atual[[#This Row],[FT_Goals_A]]*Atual[[#This Row],[P(h)]]</f>
        <v>0</v>
      </c>
    </row>
    <row r="15163" spans="1:72" x14ac:dyDescent="0.25">
      <c r="A15163" s="1">
        <v>44996</v>
      </c>
      <c r="B15163">
        <v>15162</v>
      </c>
      <c r="C15163" t="s">
        <v>8780</v>
      </c>
      <c r="D15163" t="s">
        <v>802</v>
      </c>
      <c r="E15163">
        <v>25</v>
      </c>
      <c r="F15163" t="s">
        <v>8796</v>
      </c>
      <c r="G15163" t="s">
        <v>8767</v>
      </c>
      <c r="H15163">
        <v>1</v>
      </c>
      <c r="I15163">
        <v>0</v>
      </c>
      <c r="J15163">
        <v>1</v>
      </c>
      <c r="K15163">
        <v>1</v>
      </c>
      <c r="L15163">
        <v>0</v>
      </c>
      <c r="M15163">
        <v>1</v>
      </c>
      <c r="N15163" t="s">
        <v>212</v>
      </c>
      <c r="O15163" t="s">
        <v>75</v>
      </c>
      <c r="P15163">
        <v>5</v>
      </c>
      <c r="Q15163">
        <v>2</v>
      </c>
      <c r="R15163">
        <v>7</v>
      </c>
      <c r="S15163">
        <v>1.78</v>
      </c>
      <c r="T15163">
        <v>2.4500000000000002</v>
      </c>
      <c r="U15163">
        <v>6.75</v>
      </c>
      <c r="V15163">
        <v>1.3</v>
      </c>
      <c r="W15163">
        <v>3.2</v>
      </c>
      <c r="X15163">
        <v>2.2999999999999998</v>
      </c>
      <c r="Y15163">
        <v>1.53</v>
      </c>
      <c r="Z15163">
        <v>5.5</v>
      </c>
      <c r="AA15163">
        <v>1.1299999999999999</v>
      </c>
      <c r="AB15163">
        <v>1.33</v>
      </c>
      <c r="AC15163">
        <v>4.8</v>
      </c>
      <c r="AD15163">
        <v>9</v>
      </c>
      <c r="AE15163">
        <v>1.03</v>
      </c>
      <c r="AF15163">
        <v>17</v>
      </c>
      <c r="AG15163">
        <v>1.19</v>
      </c>
      <c r="AH15163">
        <v>4.45</v>
      </c>
      <c r="AI15163">
        <v>1.6</v>
      </c>
      <c r="AJ15163">
        <v>2.2000000000000002</v>
      </c>
      <c r="AK15163">
        <v>1.93</v>
      </c>
      <c r="AL15163">
        <v>1.75</v>
      </c>
      <c r="AM15163">
        <v>1.07</v>
      </c>
      <c r="AN15163">
        <v>1.1599999999999999</v>
      </c>
      <c r="AO15163">
        <v>3.1</v>
      </c>
      <c r="AP15163">
        <v>2</v>
      </c>
      <c r="AQ15163">
        <v>0.42</v>
      </c>
      <c r="AR15163">
        <v>1.88</v>
      </c>
      <c r="AS15163">
        <v>0.35</v>
      </c>
      <c r="AT15163">
        <v>2.0299999999999998</v>
      </c>
      <c r="AU15163">
        <v>1.02</v>
      </c>
      <c r="AV15163">
        <v>3.05</v>
      </c>
      <c r="AW15163">
        <v>1.25</v>
      </c>
      <c r="AX15163">
        <v>10</v>
      </c>
      <c r="AY15163">
        <v>5.25</v>
      </c>
      <c r="AZ15163">
        <v>1.3</v>
      </c>
      <c r="BA15163">
        <v>1.5</v>
      </c>
      <c r="BB15163">
        <v>1.81</v>
      </c>
      <c r="BC15163">
        <v>2.25</v>
      </c>
      <c r="BD15163">
        <v>2.9</v>
      </c>
      <c r="BE15163">
        <v>4</v>
      </c>
      <c r="BF15163">
        <v>3</v>
      </c>
      <c r="BG15163">
        <v>2</v>
      </c>
      <c r="BH15163">
        <v>5</v>
      </c>
      <c r="BI15163">
        <v>6</v>
      </c>
      <c r="BJ15163">
        <v>8</v>
      </c>
      <c r="BK15163">
        <v>0.75187969924812026</v>
      </c>
      <c r="BL15163">
        <v>0.20833333333333334</v>
      </c>
      <c r="BM15163">
        <v>0.1111111111111111</v>
      </c>
      <c r="BN15163">
        <f>IFERROR(_xlfn.STDEV.S(#REF!),0)</f>
        <v>0</v>
      </c>
      <c r="BO15163">
        <v>0.625</v>
      </c>
      <c r="BP15163">
        <v>0.5181347150259068</v>
      </c>
      <c r="BQ15163">
        <v>1.33</v>
      </c>
      <c r="BR15163">
        <v>0</v>
      </c>
      <c r="BS15163">
        <f>Atual[[#This Row],[FT_Goals_H]]*Atual[[#This Row],[P(a)]]</f>
        <v>0.1111111111111111</v>
      </c>
      <c r="BT15163">
        <f>Atual[[#This Row],[FT_Goals_A]]*Atual[[#This Row],[P(h)]]</f>
        <v>0</v>
      </c>
    </row>
    <row r="15164" spans="1:72" x14ac:dyDescent="0.25">
      <c r="A15164" s="1">
        <v>44996</v>
      </c>
      <c r="B15164">
        <v>15163</v>
      </c>
      <c r="C15164" t="s">
        <v>8780</v>
      </c>
      <c r="D15164" t="s">
        <v>802</v>
      </c>
      <c r="E15164">
        <v>25</v>
      </c>
      <c r="F15164" t="s">
        <v>8765</v>
      </c>
      <c r="G15164" t="s">
        <v>8785</v>
      </c>
      <c r="H15164">
        <v>0</v>
      </c>
      <c r="I15164">
        <v>0</v>
      </c>
      <c r="J15164">
        <v>0</v>
      </c>
      <c r="K15164">
        <v>2</v>
      </c>
      <c r="L15164">
        <v>0</v>
      </c>
      <c r="M15164">
        <v>2</v>
      </c>
      <c r="N15164" t="s">
        <v>2547</v>
      </c>
      <c r="O15164" t="s">
        <v>75</v>
      </c>
      <c r="P15164">
        <v>2</v>
      </c>
      <c r="Q15164">
        <v>6</v>
      </c>
      <c r="R15164">
        <v>8</v>
      </c>
      <c r="S15164">
        <v>2.2999999999999998</v>
      </c>
      <c r="T15164">
        <v>2.2999999999999998</v>
      </c>
      <c r="U15164">
        <v>4.75</v>
      </c>
      <c r="V15164">
        <v>1.36</v>
      </c>
      <c r="W15164">
        <v>3.2</v>
      </c>
      <c r="X15164">
        <v>2.7</v>
      </c>
      <c r="Y15164">
        <v>1.47</v>
      </c>
      <c r="Z15164">
        <v>6.5</v>
      </c>
      <c r="AA15164">
        <v>1.1000000000000001</v>
      </c>
      <c r="AB15164">
        <v>1.8</v>
      </c>
      <c r="AC15164">
        <v>3.8</v>
      </c>
      <c r="AD15164">
        <v>4.4000000000000004</v>
      </c>
      <c r="AE15164">
        <v>1.04</v>
      </c>
      <c r="AF15164">
        <v>13</v>
      </c>
      <c r="AG15164">
        <v>1.24</v>
      </c>
      <c r="AH15164">
        <v>3.89</v>
      </c>
      <c r="AI15164">
        <v>1.7</v>
      </c>
      <c r="AJ15164">
        <v>2</v>
      </c>
      <c r="AK15164">
        <v>1.75</v>
      </c>
      <c r="AL15164">
        <v>2.0499999999999998</v>
      </c>
      <c r="AM15164">
        <v>1.2</v>
      </c>
      <c r="AN15164">
        <v>1.22</v>
      </c>
      <c r="AO15164">
        <v>2.15</v>
      </c>
      <c r="AP15164">
        <v>1.17</v>
      </c>
      <c r="AQ15164">
        <v>0.33</v>
      </c>
      <c r="AR15164">
        <v>1.06</v>
      </c>
      <c r="AS15164">
        <v>0.35</v>
      </c>
      <c r="AT15164">
        <v>1.54</v>
      </c>
      <c r="AU15164">
        <v>0.99</v>
      </c>
      <c r="AV15164">
        <v>2.5299999999999998</v>
      </c>
      <c r="AW15164">
        <v>1.48</v>
      </c>
      <c r="AX15164">
        <v>9</v>
      </c>
      <c r="AY15164">
        <v>3.15</v>
      </c>
      <c r="AZ15164">
        <v>1.22</v>
      </c>
      <c r="BA15164">
        <v>1.34</v>
      </c>
      <c r="BB15164">
        <v>1.56</v>
      </c>
      <c r="BC15164">
        <v>1.88</v>
      </c>
      <c r="BD15164">
        <v>2.35</v>
      </c>
      <c r="BE15164">
        <v>5</v>
      </c>
      <c r="BF15164">
        <v>5</v>
      </c>
      <c r="BG15164">
        <v>5</v>
      </c>
      <c r="BH15164">
        <v>3</v>
      </c>
      <c r="BI15164">
        <v>10</v>
      </c>
      <c r="BJ15164">
        <v>8</v>
      </c>
      <c r="BK15164">
        <v>0.55555555555555558</v>
      </c>
      <c r="BL15164">
        <v>0.26315789473684209</v>
      </c>
      <c r="BM15164">
        <v>0.22727272727272727</v>
      </c>
      <c r="BN15164">
        <f>IFERROR(_xlfn.STDEV.S(#REF!),0)</f>
        <v>0</v>
      </c>
      <c r="BO15164">
        <v>0.58823529411764708</v>
      </c>
      <c r="BP15164">
        <v>0.5714285714285714</v>
      </c>
      <c r="BQ15164">
        <v>3.5999999999999996</v>
      </c>
      <c r="BR15164">
        <v>0</v>
      </c>
      <c r="BS15164">
        <f>Atual[[#This Row],[FT_Goals_H]]*Atual[[#This Row],[P(a)]]</f>
        <v>0.45454545454545453</v>
      </c>
      <c r="BT15164">
        <f>Atual[[#This Row],[FT_Goals_A]]*Atual[[#This Row],[P(h)]]</f>
        <v>0</v>
      </c>
    </row>
    <row r="15165" spans="1:72" x14ac:dyDescent="0.25">
      <c r="A15165" s="1">
        <v>44996</v>
      </c>
      <c r="B15165">
        <v>15164</v>
      </c>
      <c r="C15165" t="s">
        <v>8780</v>
      </c>
      <c r="D15165" t="s">
        <v>802</v>
      </c>
      <c r="E15165">
        <v>25</v>
      </c>
      <c r="F15165" t="s">
        <v>8782</v>
      </c>
      <c r="G15165" t="s">
        <v>8791</v>
      </c>
      <c r="H15165">
        <v>2</v>
      </c>
      <c r="I15165">
        <v>1</v>
      </c>
      <c r="J15165">
        <v>3</v>
      </c>
      <c r="K15165">
        <v>3</v>
      </c>
      <c r="L15165">
        <v>1</v>
      </c>
      <c r="M15165">
        <v>4</v>
      </c>
      <c r="N15165" t="s">
        <v>8909</v>
      </c>
      <c r="O15165" t="s">
        <v>266</v>
      </c>
      <c r="P15165">
        <v>7</v>
      </c>
      <c r="Q15165">
        <v>3</v>
      </c>
      <c r="R15165">
        <v>10</v>
      </c>
      <c r="S15165">
        <v>2.95</v>
      </c>
      <c r="T15165">
        <v>2.0499999999999998</v>
      </c>
      <c r="U15165">
        <v>3.3</v>
      </c>
      <c r="V15165">
        <v>1.42</v>
      </c>
      <c r="W15165">
        <v>2.65</v>
      </c>
      <c r="X15165">
        <v>3</v>
      </c>
      <c r="Y15165">
        <v>1.34</v>
      </c>
      <c r="Z15165">
        <v>8</v>
      </c>
      <c r="AA15165">
        <v>1.07</v>
      </c>
      <c r="AB15165">
        <v>2.4500000000000002</v>
      </c>
      <c r="AC15165">
        <v>3.2</v>
      </c>
      <c r="AD15165">
        <v>2.9</v>
      </c>
      <c r="AE15165">
        <v>1.04</v>
      </c>
      <c r="AF15165">
        <v>9.4499999999999993</v>
      </c>
      <c r="AG15165">
        <v>1.34</v>
      </c>
      <c r="AH15165">
        <v>3.14</v>
      </c>
      <c r="AI15165">
        <v>2.0499999999999998</v>
      </c>
      <c r="AJ15165">
        <v>1.67</v>
      </c>
      <c r="AK15165">
        <v>1.87</v>
      </c>
      <c r="AL15165">
        <v>1.82</v>
      </c>
      <c r="AM15165">
        <v>1.42</v>
      </c>
      <c r="AN15165">
        <v>1.3</v>
      </c>
      <c r="AO15165">
        <v>1.53</v>
      </c>
      <c r="AP15165">
        <v>1.92</v>
      </c>
      <c r="AQ15165">
        <v>1.08</v>
      </c>
      <c r="AR15165">
        <v>1.74</v>
      </c>
      <c r="AS15165">
        <v>1.1200000000000001</v>
      </c>
      <c r="AT15165">
        <v>1.63</v>
      </c>
      <c r="AU15165">
        <v>1.62</v>
      </c>
      <c r="AV15165">
        <v>3.25</v>
      </c>
      <c r="AW15165">
        <v>2.08</v>
      </c>
      <c r="AX15165">
        <v>7.5</v>
      </c>
      <c r="AY15165">
        <v>1.97</v>
      </c>
      <c r="AZ15165">
        <v>1.23</v>
      </c>
      <c r="BA15165">
        <v>1.38</v>
      </c>
      <c r="BB15165">
        <v>1.64</v>
      </c>
      <c r="BC15165">
        <v>2</v>
      </c>
      <c r="BD15165">
        <v>2.5499999999999998</v>
      </c>
      <c r="BE15165">
        <v>11</v>
      </c>
      <c r="BF15165">
        <v>3</v>
      </c>
      <c r="BG15165">
        <v>5</v>
      </c>
      <c r="BH15165">
        <v>5</v>
      </c>
      <c r="BI15165">
        <v>16</v>
      </c>
      <c r="BJ15165">
        <v>8</v>
      </c>
      <c r="BK15165">
        <v>0.4081632653061224</v>
      </c>
      <c r="BL15165">
        <v>0.3125</v>
      </c>
      <c r="BM15165">
        <v>0.34482758620689657</v>
      </c>
      <c r="BN15165">
        <f>IFERROR(_xlfn.STDEV.S(#REF!),0)</f>
        <v>0</v>
      </c>
      <c r="BO15165">
        <v>0.48780487804878053</v>
      </c>
      <c r="BP15165">
        <v>0.53475935828876997</v>
      </c>
      <c r="BQ15165">
        <v>7.3500000000000005</v>
      </c>
      <c r="BR15165">
        <v>2.9</v>
      </c>
      <c r="BS15165">
        <f>Atual[[#This Row],[FT_Goals_H]]*Atual[[#This Row],[P(a)]]</f>
        <v>1.0344827586206897</v>
      </c>
      <c r="BT15165">
        <f>Atual[[#This Row],[FT_Goals_A]]*Atual[[#This Row],[P(h)]]</f>
        <v>0.4081632653061224</v>
      </c>
    </row>
    <row r="15166" spans="1:72" x14ac:dyDescent="0.25">
      <c r="A15166" s="1">
        <v>44996</v>
      </c>
      <c r="B15166">
        <v>15165</v>
      </c>
      <c r="C15166" t="s">
        <v>6787</v>
      </c>
      <c r="D15166" t="s">
        <v>802</v>
      </c>
      <c r="E15166">
        <v>26</v>
      </c>
      <c r="F15166" t="s">
        <v>6805</v>
      </c>
      <c r="G15166" t="s">
        <v>6796</v>
      </c>
      <c r="H15166">
        <v>2</v>
      </c>
      <c r="I15166">
        <v>0</v>
      </c>
      <c r="J15166">
        <v>2</v>
      </c>
      <c r="K15166">
        <v>2</v>
      </c>
      <c r="L15166">
        <v>1</v>
      </c>
      <c r="M15166">
        <v>3</v>
      </c>
      <c r="N15166" t="s">
        <v>6931</v>
      </c>
      <c r="O15166" t="s">
        <v>79</v>
      </c>
      <c r="P15166">
        <v>5</v>
      </c>
      <c r="Q15166">
        <v>7</v>
      </c>
      <c r="R15166">
        <v>12</v>
      </c>
      <c r="S15166">
        <v>2.85</v>
      </c>
      <c r="T15166">
        <v>2.1</v>
      </c>
      <c r="U15166">
        <v>3.5</v>
      </c>
      <c r="V15166">
        <v>1.4</v>
      </c>
      <c r="W15166">
        <v>2.75</v>
      </c>
      <c r="X15166">
        <v>2.75</v>
      </c>
      <c r="Y15166">
        <v>1.4</v>
      </c>
      <c r="Z15166">
        <v>6.95</v>
      </c>
      <c r="AA15166">
        <v>1.07</v>
      </c>
      <c r="AB15166">
        <v>2.2999999999999998</v>
      </c>
      <c r="AC15166">
        <v>3.15</v>
      </c>
      <c r="AD15166">
        <v>2.9</v>
      </c>
      <c r="AE15166">
        <v>1.06</v>
      </c>
      <c r="AF15166">
        <v>8</v>
      </c>
      <c r="AG15166">
        <v>1.28</v>
      </c>
      <c r="AH15166">
        <v>3.5</v>
      </c>
      <c r="AI15166">
        <v>1.85</v>
      </c>
      <c r="AJ15166">
        <v>1.85</v>
      </c>
      <c r="AK15166">
        <v>1.7</v>
      </c>
      <c r="AL15166">
        <v>2.1</v>
      </c>
      <c r="AM15166">
        <v>1.36</v>
      </c>
      <c r="AN15166">
        <v>1.25</v>
      </c>
      <c r="AO15166">
        <v>1.62</v>
      </c>
      <c r="AP15166">
        <v>1.33</v>
      </c>
      <c r="AQ15166">
        <v>1.08</v>
      </c>
      <c r="AR15166">
        <v>1.26</v>
      </c>
      <c r="AS15166">
        <v>0.79</v>
      </c>
      <c r="AT15166">
        <v>1.62</v>
      </c>
      <c r="AU15166">
        <v>1.54</v>
      </c>
      <c r="AV15166">
        <v>3.16</v>
      </c>
      <c r="AW15166">
        <v>1.63</v>
      </c>
      <c r="AX15166">
        <v>7.6</v>
      </c>
      <c r="AY15166">
        <v>2.77</v>
      </c>
      <c r="AZ15166">
        <v>1.22</v>
      </c>
      <c r="BA15166">
        <v>1.5</v>
      </c>
      <c r="BB15166">
        <v>1.8</v>
      </c>
      <c r="BC15166">
        <v>2.25</v>
      </c>
      <c r="BD15166">
        <v>3.2</v>
      </c>
      <c r="BE15166">
        <v>9</v>
      </c>
      <c r="BF15166">
        <v>9</v>
      </c>
      <c r="BG15166">
        <v>3</v>
      </c>
      <c r="BH15166">
        <v>4</v>
      </c>
      <c r="BI15166">
        <v>12</v>
      </c>
      <c r="BJ15166">
        <v>13</v>
      </c>
      <c r="BK15166">
        <v>0.43478260869565222</v>
      </c>
      <c r="BL15166">
        <v>0.31746031746031744</v>
      </c>
      <c r="BM15166">
        <v>0.34482758620689657</v>
      </c>
      <c r="BN15166">
        <f>IFERROR(_xlfn.STDEV.S(#REF!),0)</f>
        <v>0</v>
      </c>
      <c r="BO15166">
        <v>0.54054054054054046</v>
      </c>
      <c r="BP15166">
        <v>0.58823529411764708</v>
      </c>
      <c r="BQ15166">
        <v>4.5999999999999996</v>
      </c>
      <c r="BR15166">
        <v>2.9</v>
      </c>
      <c r="BS15166">
        <f>Atual[[#This Row],[FT_Goals_H]]*Atual[[#This Row],[P(a)]]</f>
        <v>0.68965517241379315</v>
      </c>
      <c r="BT15166">
        <f>Atual[[#This Row],[FT_Goals_A]]*Atual[[#This Row],[P(h)]]</f>
        <v>0.43478260869565222</v>
      </c>
    </row>
    <row r="15167" spans="1:72" x14ac:dyDescent="0.25">
      <c r="A15167" s="1">
        <v>44996</v>
      </c>
      <c r="B15167">
        <v>15166</v>
      </c>
      <c r="C15167" t="s">
        <v>6787</v>
      </c>
      <c r="D15167" t="s">
        <v>802</v>
      </c>
      <c r="E15167">
        <v>26</v>
      </c>
      <c r="F15167" t="s">
        <v>6788</v>
      </c>
      <c r="G15167" t="s">
        <v>6799</v>
      </c>
      <c r="H15167">
        <v>0</v>
      </c>
      <c r="I15167">
        <v>0</v>
      </c>
      <c r="J15167">
        <v>0</v>
      </c>
      <c r="K15167">
        <v>2</v>
      </c>
      <c r="L15167">
        <v>2</v>
      </c>
      <c r="M15167">
        <v>4</v>
      </c>
      <c r="N15167" t="s">
        <v>6932</v>
      </c>
      <c r="O15167" t="s">
        <v>1065</v>
      </c>
      <c r="P15167">
        <v>4</v>
      </c>
      <c r="Q15167">
        <v>7</v>
      </c>
      <c r="R15167">
        <v>11</v>
      </c>
      <c r="S15167">
        <v>3.3</v>
      </c>
      <c r="T15167">
        <v>2.1</v>
      </c>
      <c r="U15167">
        <v>3</v>
      </c>
      <c r="V15167">
        <v>1.39</v>
      </c>
      <c r="W15167">
        <v>2.8</v>
      </c>
      <c r="X15167">
        <v>2.75</v>
      </c>
      <c r="Y15167">
        <v>1.4</v>
      </c>
      <c r="Z15167">
        <v>6.95</v>
      </c>
      <c r="AA15167">
        <v>1.07</v>
      </c>
      <c r="AB15167">
        <v>2.85</v>
      </c>
      <c r="AC15167">
        <v>3.2</v>
      </c>
      <c r="AD15167">
        <v>2.2999999999999998</v>
      </c>
      <c r="AE15167">
        <v>1.05</v>
      </c>
      <c r="AF15167">
        <v>9</v>
      </c>
      <c r="AG15167">
        <v>1.28</v>
      </c>
      <c r="AH15167">
        <v>3.5</v>
      </c>
      <c r="AI15167">
        <v>1.8</v>
      </c>
      <c r="AJ15167">
        <v>1.9</v>
      </c>
      <c r="AK15167">
        <v>1.7</v>
      </c>
      <c r="AL15167">
        <v>2.1</v>
      </c>
      <c r="AM15167">
        <v>1.53</v>
      </c>
      <c r="AN15167">
        <v>1.25</v>
      </c>
      <c r="AO15167">
        <v>1.44</v>
      </c>
      <c r="AP15167">
        <v>1.17</v>
      </c>
      <c r="AQ15167">
        <v>1.08</v>
      </c>
      <c r="AR15167">
        <v>1.1599999999999999</v>
      </c>
      <c r="AS15167">
        <v>1.1599999999999999</v>
      </c>
      <c r="AT15167">
        <v>1.6</v>
      </c>
      <c r="AU15167">
        <v>1.53</v>
      </c>
      <c r="AV15167">
        <v>3.13</v>
      </c>
      <c r="AW15167">
        <v>2.1800000000000002</v>
      </c>
      <c r="AX15167">
        <v>7.6</v>
      </c>
      <c r="AY15167">
        <v>1.94</v>
      </c>
      <c r="AZ15167">
        <v>1.1499999999999999</v>
      </c>
      <c r="BA15167">
        <v>1.26</v>
      </c>
      <c r="BB15167">
        <v>1.55</v>
      </c>
      <c r="BC15167">
        <v>1.85</v>
      </c>
      <c r="BD15167">
        <v>2.25</v>
      </c>
      <c r="BE15167">
        <v>7</v>
      </c>
      <c r="BF15167">
        <v>6</v>
      </c>
      <c r="BG15167">
        <v>8</v>
      </c>
      <c r="BH15167">
        <v>2</v>
      </c>
      <c r="BI15167">
        <v>15</v>
      </c>
      <c r="BJ15167">
        <v>8</v>
      </c>
      <c r="BK15167">
        <v>0.35087719298245612</v>
      </c>
      <c r="BL15167">
        <v>0.3125</v>
      </c>
      <c r="BM15167">
        <v>0.43478260869565222</v>
      </c>
      <c r="BN15167">
        <f>IFERROR(_xlfn.STDEV.S(#REF!),0)</f>
        <v>0</v>
      </c>
      <c r="BO15167">
        <v>0.55555555555555558</v>
      </c>
      <c r="BP15167">
        <v>0.58823529411764708</v>
      </c>
      <c r="BQ15167">
        <v>5.7</v>
      </c>
      <c r="BR15167">
        <v>4.5999999999999996</v>
      </c>
      <c r="BS15167">
        <f>Atual[[#This Row],[FT_Goals_H]]*Atual[[#This Row],[P(a)]]</f>
        <v>0.86956521739130443</v>
      </c>
      <c r="BT15167">
        <f>Atual[[#This Row],[FT_Goals_A]]*Atual[[#This Row],[P(h)]]</f>
        <v>0.70175438596491224</v>
      </c>
    </row>
    <row r="15168" spans="1:72" x14ac:dyDescent="0.25">
      <c r="A15168" s="1">
        <v>44996</v>
      </c>
      <c r="B15168">
        <v>15167</v>
      </c>
      <c r="C15168" t="s">
        <v>5250</v>
      </c>
      <c r="D15168" t="s">
        <v>802</v>
      </c>
      <c r="E15168">
        <v>27</v>
      </c>
      <c r="F15168" t="s">
        <v>5262</v>
      </c>
      <c r="G15168" t="s">
        <v>5260</v>
      </c>
      <c r="H15168">
        <v>2</v>
      </c>
      <c r="I15168">
        <v>0</v>
      </c>
      <c r="J15168">
        <v>2</v>
      </c>
      <c r="K15168">
        <v>3</v>
      </c>
      <c r="L15168">
        <v>1</v>
      </c>
      <c r="M15168">
        <v>4</v>
      </c>
      <c r="N15168" t="s">
        <v>5411</v>
      </c>
      <c r="O15168" t="s">
        <v>584</v>
      </c>
      <c r="P15168">
        <v>2</v>
      </c>
      <c r="Q15168">
        <v>10</v>
      </c>
      <c r="R15168">
        <v>12</v>
      </c>
      <c r="S15168">
        <v>1.95</v>
      </c>
      <c r="T15168">
        <v>2.4</v>
      </c>
      <c r="U15168">
        <v>7</v>
      </c>
      <c r="V15168">
        <v>1.33</v>
      </c>
      <c r="W15168">
        <v>3.25</v>
      </c>
      <c r="X15168">
        <v>2.63</v>
      </c>
      <c r="Y15168">
        <v>1.44</v>
      </c>
      <c r="Z15168">
        <v>6.5</v>
      </c>
      <c r="AA15168">
        <v>1.1100000000000001</v>
      </c>
      <c r="AB15168">
        <v>1.48</v>
      </c>
      <c r="AC15168">
        <v>4.5</v>
      </c>
      <c r="AD15168">
        <v>6.4</v>
      </c>
      <c r="AE15168">
        <v>1.04</v>
      </c>
      <c r="AF15168">
        <v>13</v>
      </c>
      <c r="AG15168">
        <v>1.26</v>
      </c>
      <c r="AH15168">
        <v>4.0999999999999996</v>
      </c>
      <c r="AI15168">
        <v>1.7</v>
      </c>
      <c r="AJ15168">
        <v>2.0499999999999998</v>
      </c>
      <c r="AK15168">
        <v>2</v>
      </c>
      <c r="AL15168">
        <v>1.75</v>
      </c>
      <c r="AM15168">
        <v>1.1000000000000001</v>
      </c>
      <c r="AN15168">
        <v>1.2</v>
      </c>
      <c r="AO15168">
        <v>2.65</v>
      </c>
      <c r="AP15168">
        <v>2.08</v>
      </c>
      <c r="AQ15168">
        <v>0.5</v>
      </c>
      <c r="AR15168">
        <v>1.95</v>
      </c>
      <c r="AS15168">
        <v>0.42</v>
      </c>
      <c r="AT15168">
        <v>1.77</v>
      </c>
      <c r="AU15168">
        <v>1.1000000000000001</v>
      </c>
      <c r="AV15168">
        <v>2.87</v>
      </c>
      <c r="AW15168">
        <v>1.24</v>
      </c>
      <c r="AX15168">
        <v>10.25</v>
      </c>
      <c r="AY15168">
        <v>5.5</v>
      </c>
      <c r="AZ15168">
        <v>1.21</v>
      </c>
      <c r="BA15168">
        <v>1.43</v>
      </c>
      <c r="BB15168">
        <v>1.78</v>
      </c>
      <c r="BC15168">
        <v>2.2400000000000002</v>
      </c>
      <c r="BD15168">
        <v>2.98</v>
      </c>
      <c r="BE15168">
        <v>8</v>
      </c>
      <c r="BF15168">
        <v>6</v>
      </c>
      <c r="BG15168">
        <v>3</v>
      </c>
      <c r="BH15168">
        <v>2</v>
      </c>
      <c r="BI15168">
        <v>11</v>
      </c>
      <c r="BJ15168">
        <v>8</v>
      </c>
      <c r="BK15168">
        <v>0.67567567567567566</v>
      </c>
      <c r="BL15168">
        <v>0.22222222222222221</v>
      </c>
      <c r="BM15168">
        <v>0.15625</v>
      </c>
      <c r="BN15168">
        <f>IFERROR(_xlfn.STDEV.S(#REF!),0)</f>
        <v>0</v>
      </c>
      <c r="BO15168">
        <v>0.58823529411764708</v>
      </c>
      <c r="BP15168">
        <v>0.5</v>
      </c>
      <c r="BQ15168">
        <v>4.4400000000000004</v>
      </c>
      <c r="BR15168">
        <v>6.4</v>
      </c>
      <c r="BS15168">
        <f>Atual[[#This Row],[FT_Goals_H]]*Atual[[#This Row],[P(a)]]</f>
        <v>0.46875</v>
      </c>
      <c r="BT15168">
        <f>Atual[[#This Row],[FT_Goals_A]]*Atual[[#This Row],[P(h)]]</f>
        <v>0.67567567567567566</v>
      </c>
    </row>
    <row r="15169" spans="1:72" x14ac:dyDescent="0.25">
      <c r="A15169" s="1">
        <v>44996</v>
      </c>
      <c r="B15169">
        <v>15168</v>
      </c>
      <c r="C15169" t="s">
        <v>6787</v>
      </c>
      <c r="D15169" t="s">
        <v>802</v>
      </c>
      <c r="E15169">
        <v>26</v>
      </c>
      <c r="F15169" t="s">
        <v>6794</v>
      </c>
      <c r="G15169" t="s">
        <v>6806</v>
      </c>
      <c r="H15169">
        <v>0</v>
      </c>
      <c r="I15169">
        <v>1</v>
      </c>
      <c r="J15169">
        <v>1</v>
      </c>
      <c r="K15169">
        <v>1</v>
      </c>
      <c r="L15169">
        <v>1</v>
      </c>
      <c r="M15169">
        <v>2</v>
      </c>
      <c r="N15169" t="s">
        <v>423</v>
      </c>
      <c r="O15169" t="s">
        <v>155</v>
      </c>
      <c r="P15169">
        <v>6</v>
      </c>
      <c r="Q15169">
        <v>3</v>
      </c>
      <c r="R15169">
        <v>9</v>
      </c>
      <c r="S15169">
        <v>2.5499999999999998</v>
      </c>
      <c r="T15169">
        <v>2.2000000000000002</v>
      </c>
      <c r="U15169">
        <v>3.75</v>
      </c>
      <c r="V15169">
        <v>1.35</v>
      </c>
      <c r="W15169">
        <v>2.95</v>
      </c>
      <c r="X15169">
        <v>2.65</v>
      </c>
      <c r="Y15169">
        <v>1.42</v>
      </c>
      <c r="Z15169">
        <v>6.45</v>
      </c>
      <c r="AA15169">
        <v>1.0900000000000001</v>
      </c>
      <c r="AB15169">
        <v>2</v>
      </c>
      <c r="AC15169">
        <v>3.4</v>
      </c>
      <c r="AD15169">
        <v>3.4</v>
      </c>
      <c r="AE15169">
        <v>1.05</v>
      </c>
      <c r="AF15169">
        <v>9</v>
      </c>
      <c r="AG15169">
        <v>1.25</v>
      </c>
      <c r="AH15169">
        <v>3.6</v>
      </c>
      <c r="AI15169">
        <v>1.8</v>
      </c>
      <c r="AJ15169">
        <v>1.9</v>
      </c>
      <c r="AK15169">
        <v>1.7</v>
      </c>
      <c r="AL15169">
        <v>2.1</v>
      </c>
      <c r="AM15169">
        <v>1.28</v>
      </c>
      <c r="AN15169">
        <v>1.22</v>
      </c>
      <c r="AO15169">
        <v>1.8</v>
      </c>
      <c r="AP15169">
        <v>1.42</v>
      </c>
      <c r="AQ15169">
        <v>0.69</v>
      </c>
      <c r="AR15169">
        <v>1.53</v>
      </c>
      <c r="AS15169">
        <v>0.68</v>
      </c>
      <c r="AT15169">
        <v>1.35</v>
      </c>
      <c r="AU15169">
        <v>1.47</v>
      </c>
      <c r="AV15169">
        <v>2.82</v>
      </c>
      <c r="AW15169">
        <v>1.59</v>
      </c>
      <c r="AX15169">
        <v>7.9</v>
      </c>
      <c r="AY15169">
        <v>2.86</v>
      </c>
      <c r="AZ15169">
        <v>1.18</v>
      </c>
      <c r="BA15169">
        <v>1.31</v>
      </c>
      <c r="BB15169">
        <v>1.65</v>
      </c>
      <c r="BC15169">
        <v>2</v>
      </c>
      <c r="BD15169">
        <v>2.5</v>
      </c>
      <c r="BE15169">
        <v>4</v>
      </c>
      <c r="BF15169">
        <v>4</v>
      </c>
      <c r="BG15169">
        <v>5</v>
      </c>
      <c r="BH15169">
        <v>2</v>
      </c>
      <c r="BI15169">
        <v>9</v>
      </c>
      <c r="BJ15169">
        <v>6</v>
      </c>
      <c r="BK15169">
        <v>0.5</v>
      </c>
      <c r="BL15169">
        <v>0.29411764705882354</v>
      </c>
      <c r="BM15169">
        <v>0.29411764705882354</v>
      </c>
      <c r="BN15169">
        <f>IFERROR(_xlfn.STDEV.S(#REF!),0)</f>
        <v>0</v>
      </c>
      <c r="BO15169">
        <v>0.55555555555555558</v>
      </c>
      <c r="BP15169">
        <v>0.58823529411764708</v>
      </c>
      <c r="BQ15169">
        <v>2</v>
      </c>
      <c r="BR15169">
        <v>3.4</v>
      </c>
      <c r="BS15169">
        <f>Atual[[#This Row],[FT_Goals_H]]*Atual[[#This Row],[P(a)]]</f>
        <v>0.29411764705882354</v>
      </c>
      <c r="BT15169">
        <f>Atual[[#This Row],[FT_Goals_A]]*Atual[[#This Row],[P(h)]]</f>
        <v>0.5</v>
      </c>
    </row>
    <row r="15170" spans="1:72" x14ac:dyDescent="0.25">
      <c r="A15170" s="1">
        <v>44996</v>
      </c>
      <c r="B15170">
        <v>15169</v>
      </c>
      <c r="C15170" t="s">
        <v>6787</v>
      </c>
      <c r="D15170" t="s">
        <v>802</v>
      </c>
      <c r="E15170">
        <v>26</v>
      </c>
      <c r="F15170" t="s">
        <v>6767</v>
      </c>
      <c r="G15170" t="s">
        <v>6790</v>
      </c>
      <c r="H15170">
        <v>2</v>
      </c>
      <c r="I15170">
        <v>2</v>
      </c>
      <c r="J15170">
        <v>4</v>
      </c>
      <c r="K15170">
        <v>2</v>
      </c>
      <c r="L15170">
        <v>2</v>
      </c>
      <c r="M15170">
        <v>4</v>
      </c>
      <c r="N15170" t="s">
        <v>441</v>
      </c>
      <c r="O15170" t="s">
        <v>401</v>
      </c>
      <c r="P15170">
        <v>8</v>
      </c>
      <c r="Q15170">
        <v>1</v>
      </c>
      <c r="R15170">
        <v>9</v>
      </c>
      <c r="S15170">
        <v>1.8</v>
      </c>
      <c r="T15170">
        <v>2.5499999999999998</v>
      </c>
      <c r="U15170">
        <v>5.75</v>
      </c>
      <c r="V15170">
        <v>1.25</v>
      </c>
      <c r="W15170">
        <v>3.5</v>
      </c>
      <c r="X15170">
        <v>2.15</v>
      </c>
      <c r="Y15170">
        <v>1.6</v>
      </c>
      <c r="Z15170">
        <v>4.8</v>
      </c>
      <c r="AA15170">
        <v>1.1499999999999999</v>
      </c>
      <c r="AB15170">
        <v>1.4</v>
      </c>
      <c r="AC15170">
        <v>4.7</v>
      </c>
      <c r="AD15170">
        <v>6.75</v>
      </c>
      <c r="AE15170">
        <v>1.02</v>
      </c>
      <c r="AF15170">
        <v>12</v>
      </c>
      <c r="AG15170">
        <v>1.1599999999999999</v>
      </c>
      <c r="AH15170">
        <v>4.75</v>
      </c>
      <c r="AI15170">
        <v>1.6</v>
      </c>
      <c r="AJ15170">
        <v>2.2000000000000002</v>
      </c>
      <c r="AK15170">
        <v>1.75</v>
      </c>
      <c r="AL15170">
        <v>1.95</v>
      </c>
      <c r="AM15170">
        <v>1.1000000000000001</v>
      </c>
      <c r="AN15170">
        <v>1.1599999999999999</v>
      </c>
      <c r="AO15170">
        <v>2.95</v>
      </c>
      <c r="AP15170">
        <v>2.38</v>
      </c>
      <c r="AQ15170">
        <v>0.67</v>
      </c>
      <c r="AR15170">
        <v>2.11</v>
      </c>
      <c r="AS15170">
        <v>0.68</v>
      </c>
      <c r="AT15170">
        <v>1.95</v>
      </c>
      <c r="AU15170">
        <v>1.25</v>
      </c>
      <c r="AV15170">
        <v>3.2</v>
      </c>
      <c r="AW15170">
        <v>1.1599999999999999</v>
      </c>
      <c r="AX15170">
        <v>11.25</v>
      </c>
      <c r="AY15170">
        <v>6.55</v>
      </c>
      <c r="AZ15170">
        <v>1.2</v>
      </c>
      <c r="BA15170">
        <v>1.43</v>
      </c>
      <c r="BB15170">
        <v>1.7</v>
      </c>
      <c r="BC15170">
        <v>2.1</v>
      </c>
      <c r="BD15170">
        <v>2.63</v>
      </c>
      <c r="BE15170">
        <v>12</v>
      </c>
      <c r="BF15170">
        <v>6</v>
      </c>
      <c r="BG15170">
        <v>4</v>
      </c>
      <c r="BH15170">
        <v>3</v>
      </c>
      <c r="BI15170">
        <v>16</v>
      </c>
      <c r="BJ15170">
        <v>9</v>
      </c>
      <c r="BK15170">
        <v>0.7142857142857143</v>
      </c>
      <c r="BL15170">
        <v>0.21276595744680851</v>
      </c>
      <c r="BM15170">
        <v>0.14814814814814814</v>
      </c>
      <c r="BN15170">
        <f>IFERROR(_xlfn.STDEV.S(#REF!),0)</f>
        <v>0</v>
      </c>
      <c r="BO15170">
        <v>0.625</v>
      </c>
      <c r="BP15170">
        <v>0.5714285714285714</v>
      </c>
      <c r="BQ15170">
        <v>2.8</v>
      </c>
      <c r="BR15170">
        <v>13.5</v>
      </c>
      <c r="BS15170">
        <f>Atual[[#This Row],[FT_Goals_H]]*Atual[[#This Row],[P(a)]]</f>
        <v>0.29629629629629628</v>
      </c>
      <c r="BT15170">
        <f>Atual[[#This Row],[FT_Goals_A]]*Atual[[#This Row],[P(h)]]</f>
        <v>1.4285714285714286</v>
      </c>
    </row>
    <row r="15171" spans="1:72" x14ac:dyDescent="0.25">
      <c r="A15171" s="1">
        <v>44996</v>
      </c>
      <c r="B15171">
        <v>15170</v>
      </c>
      <c r="C15171" t="s">
        <v>5250</v>
      </c>
      <c r="D15171" t="s">
        <v>802</v>
      </c>
      <c r="E15171">
        <v>27</v>
      </c>
      <c r="F15171" t="s">
        <v>5256</v>
      </c>
      <c r="G15171" t="s">
        <v>5254</v>
      </c>
      <c r="H15171">
        <v>1</v>
      </c>
      <c r="I15171">
        <v>0</v>
      </c>
      <c r="J15171">
        <v>1</v>
      </c>
      <c r="K15171">
        <v>1</v>
      </c>
      <c r="L15171">
        <v>0</v>
      </c>
      <c r="M15171">
        <v>1</v>
      </c>
      <c r="N15171" t="s">
        <v>263</v>
      </c>
      <c r="O15171" t="s">
        <v>75</v>
      </c>
      <c r="P15171">
        <v>3</v>
      </c>
      <c r="Q15171">
        <v>8</v>
      </c>
      <c r="R15171">
        <v>11</v>
      </c>
      <c r="S15171">
        <v>5.75</v>
      </c>
      <c r="T15171">
        <v>2.4</v>
      </c>
      <c r="U15171">
        <v>1.88</v>
      </c>
      <c r="V15171">
        <v>1.29</v>
      </c>
      <c r="W15171">
        <v>3.3</v>
      </c>
      <c r="X15171">
        <v>2.2999999999999998</v>
      </c>
      <c r="Y15171">
        <v>1.53</v>
      </c>
      <c r="Z15171">
        <v>5.25</v>
      </c>
      <c r="AA15171">
        <v>1.1299999999999999</v>
      </c>
      <c r="AB15171">
        <v>6.75</v>
      </c>
      <c r="AC15171">
        <v>4.8</v>
      </c>
      <c r="AD15171">
        <v>1.45</v>
      </c>
      <c r="AE15171">
        <v>1.02</v>
      </c>
      <c r="AF15171">
        <v>17</v>
      </c>
      <c r="AG15171">
        <v>1.19</v>
      </c>
      <c r="AH15171">
        <v>5</v>
      </c>
      <c r="AI15171">
        <v>1.57</v>
      </c>
      <c r="AJ15171">
        <v>2.2999999999999998</v>
      </c>
      <c r="AK15171">
        <v>1.8</v>
      </c>
      <c r="AL15171">
        <v>1.88</v>
      </c>
      <c r="AM15171">
        <v>2.75</v>
      </c>
      <c r="AN15171">
        <v>1.18</v>
      </c>
      <c r="AO15171">
        <v>1.1000000000000001</v>
      </c>
      <c r="AP15171">
        <v>1.08</v>
      </c>
      <c r="AQ15171">
        <v>1</v>
      </c>
      <c r="AR15171">
        <v>1.1599999999999999</v>
      </c>
      <c r="AS15171">
        <v>1.21</v>
      </c>
      <c r="AT15171">
        <v>1.24</v>
      </c>
      <c r="AU15171">
        <v>1.77</v>
      </c>
      <c r="AV15171">
        <v>3.01</v>
      </c>
      <c r="AW15171">
        <v>4.7</v>
      </c>
      <c r="AX15171">
        <v>9.5</v>
      </c>
      <c r="AY15171">
        <v>1.3</v>
      </c>
      <c r="AZ15171">
        <v>1.19</v>
      </c>
      <c r="BA15171">
        <v>1.39</v>
      </c>
      <c r="BB15171">
        <v>1.71</v>
      </c>
      <c r="BC15171">
        <v>2.15</v>
      </c>
      <c r="BD15171">
        <v>2.84</v>
      </c>
      <c r="BE15171">
        <v>3</v>
      </c>
      <c r="BF15171">
        <v>7</v>
      </c>
      <c r="BG15171">
        <v>3</v>
      </c>
      <c r="BH15171">
        <v>9</v>
      </c>
      <c r="BI15171">
        <v>6</v>
      </c>
      <c r="BJ15171">
        <v>16</v>
      </c>
      <c r="BK15171">
        <v>0.14814814814814814</v>
      </c>
      <c r="BL15171">
        <v>0.20833333333333334</v>
      </c>
      <c r="BM15171">
        <v>0.68965517241379315</v>
      </c>
      <c r="BN15171">
        <f>IFERROR(_xlfn.STDEV.S(#REF!),0)</f>
        <v>0</v>
      </c>
      <c r="BO15171">
        <v>0.63694267515923564</v>
      </c>
      <c r="BP15171">
        <v>0.55555555555555558</v>
      </c>
      <c r="BQ15171">
        <v>6.75</v>
      </c>
      <c r="BR15171">
        <v>0</v>
      </c>
      <c r="BS15171">
        <f>Atual[[#This Row],[FT_Goals_H]]*Atual[[#This Row],[P(a)]]</f>
        <v>0.68965517241379315</v>
      </c>
      <c r="BT15171">
        <f>Atual[[#This Row],[FT_Goals_A]]*Atual[[#This Row],[P(h)]]</f>
        <v>0</v>
      </c>
    </row>
    <row r="15172" spans="1:72" x14ac:dyDescent="0.25">
      <c r="A15172" s="1">
        <v>44996</v>
      </c>
      <c r="B15172">
        <v>15171</v>
      </c>
      <c r="C15172" t="s">
        <v>5250</v>
      </c>
      <c r="D15172" t="s">
        <v>802</v>
      </c>
      <c r="E15172">
        <v>27</v>
      </c>
      <c r="F15172" t="s">
        <v>4560</v>
      </c>
      <c r="G15172" t="s">
        <v>5269</v>
      </c>
      <c r="H15172">
        <v>1</v>
      </c>
      <c r="I15172">
        <v>1</v>
      </c>
      <c r="J15172">
        <v>2</v>
      </c>
      <c r="K15172">
        <v>2</v>
      </c>
      <c r="L15172">
        <v>2</v>
      </c>
      <c r="M15172">
        <v>4</v>
      </c>
      <c r="N15172" t="s">
        <v>2739</v>
      </c>
      <c r="O15172" t="s">
        <v>5410</v>
      </c>
      <c r="P15172">
        <v>4</v>
      </c>
      <c r="Q15172">
        <v>7</v>
      </c>
      <c r="R15172">
        <v>11</v>
      </c>
      <c r="S15172">
        <v>4</v>
      </c>
      <c r="T15172">
        <v>2.2000000000000002</v>
      </c>
      <c r="U15172">
        <v>2.63</v>
      </c>
      <c r="V15172">
        <v>1.36</v>
      </c>
      <c r="W15172">
        <v>3</v>
      </c>
      <c r="X15172">
        <v>2.75</v>
      </c>
      <c r="Y15172">
        <v>1.4</v>
      </c>
      <c r="Z15172">
        <v>7</v>
      </c>
      <c r="AA15172">
        <v>1.1000000000000001</v>
      </c>
      <c r="AB15172">
        <v>3.35</v>
      </c>
      <c r="AC15172">
        <v>3.45</v>
      </c>
      <c r="AD15172">
        <v>2.16</v>
      </c>
      <c r="AE15172">
        <v>1.05</v>
      </c>
      <c r="AF15172">
        <v>12</v>
      </c>
      <c r="AG15172">
        <v>1.3</v>
      </c>
      <c r="AH15172">
        <v>3.7</v>
      </c>
      <c r="AI15172">
        <v>1.85</v>
      </c>
      <c r="AJ15172">
        <v>1.96</v>
      </c>
      <c r="AK15172">
        <v>1.75</v>
      </c>
      <c r="AL15172">
        <v>2</v>
      </c>
      <c r="AM15172">
        <v>1.83</v>
      </c>
      <c r="AN15172">
        <v>1.29</v>
      </c>
      <c r="AO15172">
        <v>1.25</v>
      </c>
      <c r="AP15172">
        <v>1.33</v>
      </c>
      <c r="AQ15172">
        <v>1.64</v>
      </c>
      <c r="AR15172">
        <v>1.1599999999999999</v>
      </c>
      <c r="AS15172">
        <v>1.47</v>
      </c>
      <c r="AT15172">
        <v>1.64</v>
      </c>
      <c r="AU15172">
        <v>1.7</v>
      </c>
      <c r="AV15172">
        <v>3.34</v>
      </c>
      <c r="AW15172">
        <v>2.68</v>
      </c>
      <c r="AX15172">
        <v>7.7</v>
      </c>
      <c r="AY15172">
        <v>1.71</v>
      </c>
      <c r="AZ15172">
        <v>1.25</v>
      </c>
      <c r="BA15172">
        <v>1.5</v>
      </c>
      <c r="BB15172">
        <v>1.89</v>
      </c>
      <c r="BC15172">
        <v>2.4500000000000002</v>
      </c>
      <c r="BD15172">
        <v>3.28</v>
      </c>
      <c r="BE15172">
        <v>4</v>
      </c>
      <c r="BF15172">
        <v>5</v>
      </c>
      <c r="BG15172">
        <v>9</v>
      </c>
      <c r="BH15172">
        <v>11</v>
      </c>
      <c r="BI15172">
        <v>13</v>
      </c>
      <c r="BJ15172">
        <v>16</v>
      </c>
      <c r="BK15172">
        <v>0.29850746268656714</v>
      </c>
      <c r="BL15172">
        <v>0.28985507246376813</v>
      </c>
      <c r="BM15172">
        <v>0.46296296296296291</v>
      </c>
      <c r="BN15172">
        <f>IFERROR(_xlfn.STDEV.S(#REF!),0)</f>
        <v>0</v>
      </c>
      <c r="BO15172">
        <v>0.54054054054054046</v>
      </c>
      <c r="BP15172">
        <v>0.5714285714285714</v>
      </c>
      <c r="BQ15172">
        <v>6.7</v>
      </c>
      <c r="BR15172">
        <v>4.32</v>
      </c>
      <c r="BS15172">
        <f>Atual[[#This Row],[FT_Goals_H]]*Atual[[#This Row],[P(a)]]</f>
        <v>0.92592592592592582</v>
      </c>
      <c r="BT15172">
        <f>Atual[[#This Row],[FT_Goals_A]]*Atual[[#This Row],[P(h)]]</f>
        <v>0.59701492537313428</v>
      </c>
    </row>
    <row r="15173" spans="1:72" x14ac:dyDescent="0.25">
      <c r="A15173" s="1">
        <v>44996</v>
      </c>
      <c r="B15173">
        <v>15172</v>
      </c>
      <c r="C15173" t="s">
        <v>5250</v>
      </c>
      <c r="D15173" t="s">
        <v>802</v>
      </c>
      <c r="E15173">
        <v>27</v>
      </c>
      <c r="F15173" t="s">
        <v>3001</v>
      </c>
      <c r="G15173" t="s">
        <v>5265</v>
      </c>
      <c r="H15173">
        <v>1</v>
      </c>
      <c r="I15173">
        <v>0</v>
      </c>
      <c r="J15173">
        <v>1</v>
      </c>
      <c r="K15173">
        <v>1</v>
      </c>
      <c r="L15173">
        <v>0</v>
      </c>
      <c r="M15173">
        <v>1</v>
      </c>
      <c r="N15173" t="s">
        <v>191</v>
      </c>
      <c r="O15173" t="s">
        <v>75</v>
      </c>
      <c r="P15173">
        <v>5</v>
      </c>
      <c r="Q15173">
        <v>8</v>
      </c>
      <c r="R15173">
        <v>13</v>
      </c>
      <c r="S15173">
        <v>3.4</v>
      </c>
      <c r="T15173">
        <v>2</v>
      </c>
      <c r="U15173">
        <v>3.5</v>
      </c>
      <c r="V15173">
        <v>1.5</v>
      </c>
      <c r="W15173">
        <v>2.5</v>
      </c>
      <c r="X15173">
        <v>3.4</v>
      </c>
      <c r="Y15173">
        <v>1.3</v>
      </c>
      <c r="Z15173">
        <v>10</v>
      </c>
      <c r="AA15173">
        <v>1.06</v>
      </c>
      <c r="AB15173">
        <v>2.7</v>
      </c>
      <c r="AC15173">
        <v>3.2</v>
      </c>
      <c r="AD15173">
        <v>2.75</v>
      </c>
      <c r="AE15173">
        <v>1.0900000000000001</v>
      </c>
      <c r="AF15173">
        <v>8.1999999999999993</v>
      </c>
      <c r="AG15173">
        <v>1.45</v>
      </c>
      <c r="AH15173">
        <v>2.85</v>
      </c>
      <c r="AI15173">
        <v>2.2000000000000002</v>
      </c>
      <c r="AJ15173">
        <v>1.6</v>
      </c>
      <c r="AK15173">
        <v>1.95</v>
      </c>
      <c r="AL15173">
        <v>1.8</v>
      </c>
      <c r="AM15173">
        <v>1.43</v>
      </c>
      <c r="AN15173">
        <v>1.35</v>
      </c>
      <c r="AO15173">
        <v>1.46</v>
      </c>
      <c r="AP15173">
        <v>1.08</v>
      </c>
      <c r="AQ15173">
        <v>1.0900000000000001</v>
      </c>
      <c r="AR15173">
        <v>1.1100000000000001</v>
      </c>
      <c r="AS15173">
        <v>1.1599999999999999</v>
      </c>
      <c r="AT15173">
        <v>1.55</v>
      </c>
      <c r="AU15173">
        <v>1.26</v>
      </c>
      <c r="AV15173">
        <v>2.81</v>
      </c>
      <c r="AW15173">
        <v>1.88</v>
      </c>
      <c r="AX15173">
        <v>7.6</v>
      </c>
      <c r="AY15173">
        <v>2.36</v>
      </c>
      <c r="AZ15173">
        <v>1.26</v>
      </c>
      <c r="BA15173">
        <v>1.52</v>
      </c>
      <c r="BB15173">
        <v>1.92</v>
      </c>
      <c r="BC15173">
        <v>2.5</v>
      </c>
      <c r="BD15173">
        <v>3.34</v>
      </c>
      <c r="BE15173">
        <v>7</v>
      </c>
      <c r="BF15173">
        <v>5</v>
      </c>
      <c r="BG15173">
        <v>6</v>
      </c>
      <c r="BH15173">
        <v>6</v>
      </c>
      <c r="BI15173">
        <v>13</v>
      </c>
      <c r="BJ15173">
        <v>11</v>
      </c>
      <c r="BK15173">
        <v>0.37037037037037035</v>
      </c>
      <c r="BL15173">
        <v>0.3125</v>
      </c>
      <c r="BM15173">
        <v>0.36363636363636365</v>
      </c>
      <c r="BN15173">
        <f>IFERROR(_xlfn.STDEV.S(#REF!),0)</f>
        <v>0</v>
      </c>
      <c r="BO15173">
        <v>0.45454545454545453</v>
      </c>
      <c r="BP15173">
        <v>0.51282051282051289</v>
      </c>
      <c r="BQ15173">
        <v>2.7</v>
      </c>
      <c r="BR15173">
        <v>0</v>
      </c>
      <c r="BS15173">
        <f>Atual[[#This Row],[FT_Goals_H]]*Atual[[#This Row],[P(a)]]</f>
        <v>0.36363636363636365</v>
      </c>
      <c r="BT15173">
        <f>Atual[[#This Row],[FT_Goals_A]]*Atual[[#This Row],[P(h)]]</f>
        <v>0</v>
      </c>
    </row>
    <row r="15174" spans="1:72" x14ac:dyDescent="0.25">
      <c r="A15174" s="1">
        <v>44996</v>
      </c>
      <c r="B15174">
        <v>15173</v>
      </c>
      <c r="C15174" t="s">
        <v>6787</v>
      </c>
      <c r="D15174" t="s">
        <v>802</v>
      </c>
      <c r="E15174">
        <v>26</v>
      </c>
      <c r="F15174" t="s">
        <v>6769</v>
      </c>
      <c r="G15174" t="s">
        <v>6789</v>
      </c>
      <c r="H15174">
        <v>1</v>
      </c>
      <c r="I15174">
        <v>0</v>
      </c>
      <c r="J15174">
        <v>1</v>
      </c>
      <c r="K15174">
        <v>2</v>
      </c>
      <c r="L15174">
        <v>0</v>
      </c>
      <c r="M15174">
        <v>2</v>
      </c>
      <c r="N15174" t="s">
        <v>6930</v>
      </c>
      <c r="O15174" t="s">
        <v>75</v>
      </c>
      <c r="P15174">
        <v>8</v>
      </c>
      <c r="Q15174">
        <v>2</v>
      </c>
      <c r="R15174">
        <v>10</v>
      </c>
      <c r="S15174">
        <v>2</v>
      </c>
      <c r="T15174">
        <v>2.4500000000000002</v>
      </c>
      <c r="U15174">
        <v>5</v>
      </c>
      <c r="V15174">
        <v>1.27</v>
      </c>
      <c r="W15174">
        <v>3.45</v>
      </c>
      <c r="X15174">
        <v>2.29</v>
      </c>
      <c r="Y15174">
        <v>1.56</v>
      </c>
      <c r="Z15174">
        <v>4.95</v>
      </c>
      <c r="AA15174">
        <v>1.1399999999999999</v>
      </c>
      <c r="AB15174">
        <v>1.53</v>
      </c>
      <c r="AC15174">
        <v>4.3</v>
      </c>
      <c r="AD15174">
        <v>5.25</v>
      </c>
      <c r="AE15174">
        <v>1.01</v>
      </c>
      <c r="AF15174">
        <v>13</v>
      </c>
      <c r="AG15174">
        <v>1.1499999999999999</v>
      </c>
      <c r="AH15174">
        <v>5</v>
      </c>
      <c r="AI15174">
        <v>1.53</v>
      </c>
      <c r="AJ15174">
        <v>2.35</v>
      </c>
      <c r="AK15174">
        <v>1.62</v>
      </c>
      <c r="AL15174">
        <v>2.16</v>
      </c>
      <c r="AM15174">
        <v>1.1000000000000001</v>
      </c>
      <c r="AN15174">
        <v>1.1499999999999999</v>
      </c>
      <c r="AO15174">
        <v>2.5</v>
      </c>
      <c r="AP15174">
        <v>2.08</v>
      </c>
      <c r="AQ15174">
        <v>0.92</v>
      </c>
      <c r="AR15174">
        <v>2.0499999999999998</v>
      </c>
      <c r="AS15174">
        <v>1.1100000000000001</v>
      </c>
      <c r="AT15174">
        <v>1.88</v>
      </c>
      <c r="AU15174">
        <v>1.1100000000000001</v>
      </c>
      <c r="AV15174">
        <v>2.99</v>
      </c>
      <c r="AW15174">
        <v>1.25</v>
      </c>
      <c r="AX15174">
        <v>9.8000000000000007</v>
      </c>
      <c r="AY15174">
        <v>4.9000000000000004</v>
      </c>
      <c r="AZ15174">
        <v>1.1499999999999999</v>
      </c>
      <c r="BA15174">
        <v>1.26</v>
      </c>
      <c r="BB15174">
        <v>1.55</v>
      </c>
      <c r="BC15174">
        <v>1.85</v>
      </c>
      <c r="BD15174">
        <v>2.25</v>
      </c>
      <c r="BE15174">
        <v>4</v>
      </c>
      <c r="BF15174">
        <v>5</v>
      </c>
      <c r="BG15174">
        <v>5</v>
      </c>
      <c r="BH15174">
        <v>7</v>
      </c>
      <c r="BI15174">
        <v>9</v>
      </c>
      <c r="BJ15174">
        <v>12</v>
      </c>
      <c r="BK15174">
        <v>0.65359477124183007</v>
      </c>
      <c r="BL15174">
        <v>0.23255813953488372</v>
      </c>
      <c r="BM15174">
        <v>0.19047619047619047</v>
      </c>
      <c r="BN15174">
        <f>IFERROR(_xlfn.STDEV.S(#REF!),0)</f>
        <v>0</v>
      </c>
      <c r="BO15174">
        <v>0.65359477124183007</v>
      </c>
      <c r="BP15174">
        <v>0.61728395061728392</v>
      </c>
      <c r="BQ15174">
        <v>3.06</v>
      </c>
      <c r="BR15174">
        <v>0</v>
      </c>
      <c r="BS15174">
        <f>Atual[[#This Row],[FT_Goals_H]]*Atual[[#This Row],[P(a)]]</f>
        <v>0.38095238095238093</v>
      </c>
      <c r="BT15174">
        <f>Atual[[#This Row],[FT_Goals_A]]*Atual[[#This Row],[P(h)]]</f>
        <v>0</v>
      </c>
    </row>
    <row r="15175" spans="1:72" x14ac:dyDescent="0.25">
      <c r="A15175" s="1">
        <v>44996</v>
      </c>
      <c r="B15175">
        <v>15174</v>
      </c>
      <c r="C15175" t="s">
        <v>6360</v>
      </c>
      <c r="D15175" t="s">
        <v>802</v>
      </c>
      <c r="E15175">
        <v>27</v>
      </c>
      <c r="F15175" t="s">
        <v>6366</v>
      </c>
      <c r="G15175" t="s">
        <v>6361</v>
      </c>
      <c r="H15175">
        <v>1</v>
      </c>
      <c r="I15175">
        <v>0</v>
      </c>
      <c r="J15175">
        <v>1</v>
      </c>
      <c r="K15175">
        <v>2</v>
      </c>
      <c r="L15175">
        <v>0</v>
      </c>
      <c r="M15175">
        <v>2</v>
      </c>
      <c r="N15175" t="s">
        <v>4625</v>
      </c>
      <c r="O15175" t="s">
        <v>75</v>
      </c>
      <c r="P15175">
        <v>3</v>
      </c>
      <c r="Q15175">
        <v>4</v>
      </c>
      <c r="R15175">
        <v>7</v>
      </c>
      <c r="S15175">
        <v>2.85</v>
      </c>
      <c r="T15175">
        <v>1.93</v>
      </c>
      <c r="U15175">
        <v>4</v>
      </c>
      <c r="V15175">
        <v>1.51</v>
      </c>
      <c r="W15175">
        <v>2.37</v>
      </c>
      <c r="X15175">
        <v>3.3</v>
      </c>
      <c r="Y15175">
        <v>1.28</v>
      </c>
      <c r="Z15175">
        <v>9.5</v>
      </c>
      <c r="AA15175">
        <v>1.05</v>
      </c>
      <c r="AB15175">
        <v>2.19</v>
      </c>
      <c r="AC15175">
        <v>3.15</v>
      </c>
      <c r="AD15175">
        <v>3.4</v>
      </c>
      <c r="AE15175">
        <v>1.1000000000000001</v>
      </c>
      <c r="AF15175">
        <v>6.5</v>
      </c>
      <c r="AG15175">
        <v>1.44</v>
      </c>
      <c r="AH15175">
        <v>2.62</v>
      </c>
      <c r="AI15175">
        <v>2.4</v>
      </c>
      <c r="AJ15175">
        <v>1.5</v>
      </c>
      <c r="AK15175">
        <v>2.08</v>
      </c>
      <c r="AL15175">
        <v>1.71</v>
      </c>
      <c r="AM15175">
        <v>1.29</v>
      </c>
      <c r="AN15175">
        <v>1.34</v>
      </c>
      <c r="AO15175">
        <v>1.65</v>
      </c>
      <c r="AP15175">
        <v>0.92</v>
      </c>
      <c r="AQ15175">
        <v>0.5</v>
      </c>
      <c r="AR15175">
        <v>1.32</v>
      </c>
      <c r="AS15175">
        <v>0.74</v>
      </c>
      <c r="AT15175">
        <v>1.42</v>
      </c>
      <c r="AU15175">
        <v>1.22</v>
      </c>
      <c r="AV15175">
        <v>2.64</v>
      </c>
      <c r="AW15175">
        <v>1.6</v>
      </c>
      <c r="AX15175">
        <v>5.75</v>
      </c>
      <c r="AY15175">
        <v>2.65</v>
      </c>
      <c r="AZ15175">
        <v>1.41</v>
      </c>
      <c r="BA15175">
        <v>1.74</v>
      </c>
      <c r="BB15175">
        <v>2.2799999999999998</v>
      </c>
      <c r="BC15175">
        <v>3.15</v>
      </c>
      <c r="BD15175">
        <v>4.5</v>
      </c>
      <c r="BE15175">
        <v>6</v>
      </c>
      <c r="BF15175">
        <v>2</v>
      </c>
      <c r="BG15175">
        <v>2</v>
      </c>
      <c r="BH15175">
        <v>0</v>
      </c>
      <c r="BI15175">
        <v>8</v>
      </c>
      <c r="BJ15175">
        <v>2</v>
      </c>
      <c r="BK15175">
        <v>0.45662100456621008</v>
      </c>
      <c r="BL15175">
        <v>0.31746031746031744</v>
      </c>
      <c r="BM15175">
        <v>0.29411764705882354</v>
      </c>
      <c r="BN15175">
        <f>IFERROR(_xlfn.STDEV.S(#REF!),0)</f>
        <v>0</v>
      </c>
      <c r="BO15175">
        <v>0.41666666666666669</v>
      </c>
      <c r="BP15175">
        <v>0.48076923076923073</v>
      </c>
      <c r="BQ15175">
        <v>4.38</v>
      </c>
      <c r="BR15175">
        <v>0</v>
      </c>
      <c r="BS15175">
        <f>Atual[[#This Row],[FT_Goals_H]]*Atual[[#This Row],[P(a)]]</f>
        <v>0.58823529411764708</v>
      </c>
      <c r="BT15175">
        <f>Atual[[#This Row],[FT_Goals_A]]*Atual[[#This Row],[P(h)]]</f>
        <v>0</v>
      </c>
    </row>
    <row r="15176" spans="1:72" x14ac:dyDescent="0.25">
      <c r="A15176" s="1">
        <v>44996</v>
      </c>
      <c r="B15176">
        <v>15175</v>
      </c>
      <c r="C15176" t="s">
        <v>5250</v>
      </c>
      <c r="D15176" t="s">
        <v>802</v>
      </c>
      <c r="E15176">
        <v>27</v>
      </c>
      <c r="F15176" t="s">
        <v>5251</v>
      </c>
      <c r="G15176" t="s">
        <v>5271</v>
      </c>
      <c r="H15176">
        <v>0</v>
      </c>
      <c r="I15176">
        <v>0</v>
      </c>
      <c r="J15176">
        <v>0</v>
      </c>
      <c r="K15176">
        <v>0</v>
      </c>
      <c r="L15176">
        <v>1</v>
      </c>
      <c r="M15176">
        <v>1</v>
      </c>
      <c r="N15176" t="s">
        <v>75</v>
      </c>
      <c r="O15176" t="s">
        <v>375</v>
      </c>
      <c r="P15176">
        <v>2</v>
      </c>
      <c r="Q15176">
        <v>6</v>
      </c>
      <c r="R15176">
        <v>8</v>
      </c>
      <c r="S15176">
        <v>8</v>
      </c>
      <c r="T15176">
        <v>2.5</v>
      </c>
      <c r="U15176">
        <v>1.8</v>
      </c>
      <c r="V15176">
        <v>1.33</v>
      </c>
      <c r="W15176">
        <v>3.25</v>
      </c>
      <c r="X15176">
        <v>2.5</v>
      </c>
      <c r="Y15176">
        <v>1.5</v>
      </c>
      <c r="Z15176">
        <v>6.5</v>
      </c>
      <c r="AA15176">
        <v>1.1100000000000001</v>
      </c>
      <c r="AB15176">
        <v>7.6</v>
      </c>
      <c r="AC15176">
        <v>3.44</v>
      </c>
      <c r="AD15176">
        <v>1.45</v>
      </c>
      <c r="AE15176">
        <v>1.04</v>
      </c>
      <c r="AF15176">
        <v>13</v>
      </c>
      <c r="AG15176">
        <v>1.25</v>
      </c>
      <c r="AH15176">
        <v>4.1500000000000004</v>
      </c>
      <c r="AI15176">
        <v>1.61</v>
      </c>
      <c r="AJ15176">
        <v>2.2000000000000002</v>
      </c>
      <c r="AK15176">
        <v>2.1</v>
      </c>
      <c r="AL15176">
        <v>1.67</v>
      </c>
      <c r="AM15176">
        <v>3.2</v>
      </c>
      <c r="AN15176">
        <v>1.1599999999999999</v>
      </c>
      <c r="AO15176">
        <v>1.07</v>
      </c>
      <c r="AP15176">
        <v>1.31</v>
      </c>
      <c r="AQ15176">
        <v>1.85</v>
      </c>
      <c r="AR15176">
        <v>1.47</v>
      </c>
      <c r="AS15176">
        <v>1.95</v>
      </c>
      <c r="AT15176">
        <v>1.37</v>
      </c>
      <c r="AU15176">
        <v>1.92</v>
      </c>
      <c r="AV15176">
        <v>3.29</v>
      </c>
      <c r="AW15176">
        <v>6.2</v>
      </c>
      <c r="AX15176">
        <v>10.75</v>
      </c>
      <c r="AY15176">
        <v>1.2</v>
      </c>
      <c r="AZ15176">
        <v>1.28</v>
      </c>
      <c r="BA15176">
        <v>1.55</v>
      </c>
      <c r="BB15176">
        <v>1.98</v>
      </c>
      <c r="BC15176">
        <v>2.59</v>
      </c>
      <c r="BD15176">
        <v>3.48</v>
      </c>
      <c r="BE15176">
        <v>0</v>
      </c>
      <c r="BF15176">
        <v>5</v>
      </c>
      <c r="BG15176">
        <v>0</v>
      </c>
      <c r="BH15176">
        <v>5</v>
      </c>
      <c r="BI15176">
        <v>0</v>
      </c>
      <c r="BJ15176">
        <v>10</v>
      </c>
      <c r="BK15176">
        <v>0.13157894736842105</v>
      </c>
      <c r="BL15176">
        <v>0.29069767441860467</v>
      </c>
      <c r="BM15176">
        <v>0.68965517241379315</v>
      </c>
      <c r="BN15176">
        <f>IFERROR(_xlfn.STDEV.S(#REF!),0)</f>
        <v>0</v>
      </c>
      <c r="BO15176">
        <v>0.6211180124223602</v>
      </c>
      <c r="BP15176">
        <v>0.47619047619047616</v>
      </c>
      <c r="BQ15176">
        <v>0</v>
      </c>
      <c r="BR15176">
        <v>1.45</v>
      </c>
      <c r="BS15176">
        <f>Atual[[#This Row],[FT_Goals_H]]*Atual[[#This Row],[P(a)]]</f>
        <v>0</v>
      </c>
      <c r="BT15176">
        <f>Atual[[#This Row],[FT_Goals_A]]*Atual[[#This Row],[P(h)]]</f>
        <v>0.13157894736842105</v>
      </c>
    </row>
    <row r="15177" spans="1:72" x14ac:dyDescent="0.25">
      <c r="A15177" s="1">
        <v>44996</v>
      </c>
      <c r="B15177">
        <v>15176</v>
      </c>
      <c r="C15177" t="s">
        <v>8780</v>
      </c>
      <c r="D15177" t="s">
        <v>802</v>
      </c>
      <c r="E15177">
        <v>25</v>
      </c>
      <c r="F15177" t="s">
        <v>8783</v>
      </c>
      <c r="G15177" t="s">
        <v>8795</v>
      </c>
      <c r="H15177">
        <v>0</v>
      </c>
      <c r="I15177">
        <v>0</v>
      </c>
      <c r="J15177">
        <v>0</v>
      </c>
      <c r="K15177">
        <v>0</v>
      </c>
      <c r="L15177">
        <v>3</v>
      </c>
      <c r="M15177">
        <v>3</v>
      </c>
      <c r="N15177" t="s">
        <v>75</v>
      </c>
      <c r="O15177" t="s">
        <v>8908</v>
      </c>
      <c r="P15177">
        <v>0</v>
      </c>
      <c r="Q15177">
        <v>4</v>
      </c>
      <c r="R15177">
        <v>4</v>
      </c>
      <c r="S15177">
        <v>3.9</v>
      </c>
      <c r="T15177">
        <v>2.2000000000000002</v>
      </c>
      <c r="U15177">
        <v>2.5</v>
      </c>
      <c r="V15177">
        <v>1.35</v>
      </c>
      <c r="W15177">
        <v>2.95</v>
      </c>
      <c r="X15177">
        <v>2.6</v>
      </c>
      <c r="Y15177">
        <v>1.45</v>
      </c>
      <c r="Z15177">
        <v>6.75</v>
      </c>
      <c r="AA15177">
        <v>1.1000000000000001</v>
      </c>
      <c r="AB15177">
        <v>3.55</v>
      </c>
      <c r="AC15177">
        <v>3.7</v>
      </c>
      <c r="AD15177">
        <v>2</v>
      </c>
      <c r="AE15177">
        <v>1.04</v>
      </c>
      <c r="AF15177">
        <v>13.5</v>
      </c>
      <c r="AG15177">
        <v>1.26</v>
      </c>
      <c r="AH15177">
        <v>3.93</v>
      </c>
      <c r="AI15177">
        <v>1.75</v>
      </c>
      <c r="AJ15177">
        <v>1.95</v>
      </c>
      <c r="AK15177">
        <v>1.68</v>
      </c>
      <c r="AL15177">
        <v>2.1</v>
      </c>
      <c r="AM15177">
        <v>1.78</v>
      </c>
      <c r="AN15177">
        <v>1.3</v>
      </c>
      <c r="AO15177">
        <v>1.3</v>
      </c>
      <c r="AP15177">
        <v>1</v>
      </c>
      <c r="AQ15177">
        <v>0.92</v>
      </c>
      <c r="AR15177">
        <v>1.1200000000000001</v>
      </c>
      <c r="AS15177">
        <v>1.32</v>
      </c>
      <c r="AT15177">
        <v>1.58</v>
      </c>
      <c r="AU15177">
        <v>1.66</v>
      </c>
      <c r="AV15177">
        <v>3.24</v>
      </c>
      <c r="AW15177">
        <v>2.4</v>
      </c>
      <c r="AX15177">
        <v>8</v>
      </c>
      <c r="AY15177">
        <v>1.74</v>
      </c>
      <c r="AZ15177">
        <v>1.23</v>
      </c>
      <c r="BA15177">
        <v>1.38</v>
      </c>
      <c r="BB15177">
        <v>1.61</v>
      </c>
      <c r="BC15177">
        <v>1.95</v>
      </c>
      <c r="BD15177">
        <v>2.48</v>
      </c>
      <c r="BE15177">
        <v>4</v>
      </c>
      <c r="BF15177">
        <v>6</v>
      </c>
      <c r="BG15177">
        <v>2</v>
      </c>
      <c r="BH15177">
        <v>8</v>
      </c>
      <c r="BI15177">
        <v>6</v>
      </c>
      <c r="BJ15177">
        <v>14</v>
      </c>
      <c r="BK15177">
        <v>0.28169014084507044</v>
      </c>
      <c r="BL15177">
        <v>0.27027027027027023</v>
      </c>
      <c r="BM15177">
        <v>0.5</v>
      </c>
      <c r="BN15177">
        <f>IFERROR(_xlfn.STDEV.S(#REF!),0)</f>
        <v>0</v>
      </c>
      <c r="BO15177">
        <v>0.5714285714285714</v>
      </c>
      <c r="BP15177">
        <v>0.59523809523809523</v>
      </c>
      <c r="BQ15177">
        <v>0</v>
      </c>
      <c r="BR15177">
        <v>6</v>
      </c>
      <c r="BS15177">
        <f>Atual[[#This Row],[FT_Goals_H]]*Atual[[#This Row],[P(a)]]</f>
        <v>0</v>
      </c>
      <c r="BT15177">
        <f>Atual[[#This Row],[FT_Goals_A]]*Atual[[#This Row],[P(h)]]</f>
        <v>0.84507042253521125</v>
      </c>
    </row>
    <row r="15178" spans="1:72" x14ac:dyDescent="0.25">
      <c r="A15178" s="1">
        <v>44996</v>
      </c>
      <c r="B15178">
        <v>15177</v>
      </c>
      <c r="C15178" t="s">
        <v>6360</v>
      </c>
      <c r="D15178" t="s">
        <v>802</v>
      </c>
      <c r="E15178">
        <v>27</v>
      </c>
      <c r="F15178" t="s">
        <v>6370</v>
      </c>
      <c r="G15178" t="s">
        <v>6364</v>
      </c>
      <c r="H15178">
        <v>0</v>
      </c>
      <c r="I15178">
        <v>0</v>
      </c>
      <c r="J15178">
        <v>0</v>
      </c>
      <c r="K15178">
        <v>2</v>
      </c>
      <c r="L15178">
        <v>0</v>
      </c>
      <c r="M15178">
        <v>2</v>
      </c>
      <c r="N15178" t="s">
        <v>6489</v>
      </c>
      <c r="O15178" t="s">
        <v>75</v>
      </c>
      <c r="P15178">
        <v>2</v>
      </c>
      <c r="Q15178">
        <v>5</v>
      </c>
      <c r="R15178">
        <v>7</v>
      </c>
      <c r="S15178">
        <v>3.5</v>
      </c>
      <c r="T15178">
        <v>1.87</v>
      </c>
      <c r="U15178">
        <v>3.25</v>
      </c>
      <c r="V15178">
        <v>1.54</v>
      </c>
      <c r="W15178">
        <v>2.39</v>
      </c>
      <c r="X15178">
        <v>3.56</v>
      </c>
      <c r="Y15178">
        <v>1.27</v>
      </c>
      <c r="Z15178">
        <v>9.9</v>
      </c>
      <c r="AA15178">
        <v>1.04</v>
      </c>
      <c r="AB15178">
        <v>2.75</v>
      </c>
      <c r="AC15178">
        <v>3</v>
      </c>
      <c r="AD15178">
        <v>2.7</v>
      </c>
      <c r="AE15178">
        <v>1.1100000000000001</v>
      </c>
      <c r="AF15178">
        <v>6</v>
      </c>
      <c r="AG15178">
        <v>1.47</v>
      </c>
      <c r="AH15178">
        <v>2.6</v>
      </c>
      <c r="AI15178">
        <v>2.4</v>
      </c>
      <c r="AJ15178">
        <v>1.5</v>
      </c>
      <c r="AK15178">
        <v>2.06</v>
      </c>
      <c r="AL15178">
        <v>1.73</v>
      </c>
      <c r="AM15178">
        <v>1.5</v>
      </c>
      <c r="AN15178">
        <v>1.36</v>
      </c>
      <c r="AO15178">
        <v>1.42</v>
      </c>
      <c r="AP15178">
        <v>1.33</v>
      </c>
      <c r="AQ15178">
        <v>1.38</v>
      </c>
      <c r="AR15178">
        <v>1.53</v>
      </c>
      <c r="AS15178">
        <v>1.21</v>
      </c>
      <c r="AT15178">
        <v>1.37</v>
      </c>
      <c r="AU15178">
        <v>1.1000000000000001</v>
      </c>
      <c r="AV15178">
        <v>2.4700000000000002</v>
      </c>
      <c r="AW15178">
        <v>2.12</v>
      </c>
      <c r="AX15178">
        <v>7.1</v>
      </c>
      <c r="AY15178">
        <v>2.08</v>
      </c>
      <c r="AZ15178">
        <v>1.57</v>
      </c>
      <c r="BA15178">
        <v>2.02</v>
      </c>
      <c r="BB15178">
        <v>2.75</v>
      </c>
      <c r="BC15178">
        <v>3.9</v>
      </c>
      <c r="BD15178">
        <v>5.25</v>
      </c>
      <c r="BE15178">
        <v>8</v>
      </c>
      <c r="BF15178">
        <v>4</v>
      </c>
      <c r="BG15178">
        <v>6</v>
      </c>
      <c r="BH15178">
        <v>5</v>
      </c>
      <c r="BI15178">
        <v>14</v>
      </c>
      <c r="BJ15178">
        <v>9</v>
      </c>
      <c r="BK15178">
        <v>0.36363636363636365</v>
      </c>
      <c r="BL15178">
        <v>0.33333333333333331</v>
      </c>
      <c r="BM15178">
        <v>0.37037037037037035</v>
      </c>
      <c r="BN15178">
        <f>IFERROR(_xlfn.STDEV.S(#REF!),0)</f>
        <v>0</v>
      </c>
      <c r="BO15178">
        <v>0.41666666666666669</v>
      </c>
      <c r="BP15178">
        <v>0.4854368932038835</v>
      </c>
      <c r="BQ15178">
        <v>5.5</v>
      </c>
      <c r="BR15178">
        <v>0</v>
      </c>
      <c r="BS15178">
        <f>Atual[[#This Row],[FT_Goals_H]]*Atual[[#This Row],[P(a)]]</f>
        <v>0.7407407407407407</v>
      </c>
      <c r="BT15178">
        <f>Atual[[#This Row],[FT_Goals_A]]*Atual[[#This Row],[P(h)]]</f>
        <v>0</v>
      </c>
    </row>
    <row r="15179" spans="1:72" x14ac:dyDescent="0.25">
      <c r="A15179" s="1">
        <v>44996</v>
      </c>
      <c r="B15179">
        <v>15178</v>
      </c>
      <c r="C15179" t="s">
        <v>6787</v>
      </c>
      <c r="D15179" t="s">
        <v>802</v>
      </c>
      <c r="E15179">
        <v>26</v>
      </c>
      <c r="F15179" t="s">
        <v>6792</v>
      </c>
      <c r="G15179" t="s">
        <v>6793</v>
      </c>
      <c r="H15179">
        <v>1</v>
      </c>
      <c r="I15179">
        <v>2</v>
      </c>
      <c r="J15179">
        <v>3</v>
      </c>
      <c r="K15179">
        <v>1</v>
      </c>
      <c r="L15179">
        <v>3</v>
      </c>
      <c r="M15179">
        <v>4</v>
      </c>
      <c r="N15179" t="s">
        <v>294</v>
      </c>
      <c r="O15179" t="s">
        <v>6929</v>
      </c>
      <c r="P15179">
        <v>3</v>
      </c>
      <c r="Q15179">
        <v>4</v>
      </c>
      <c r="R15179">
        <v>7</v>
      </c>
      <c r="S15179">
        <v>4.33</v>
      </c>
      <c r="T15179">
        <v>2.2599999999999998</v>
      </c>
      <c r="U15179">
        <v>2.3199999999999998</v>
      </c>
      <c r="V15179">
        <v>1.33</v>
      </c>
      <c r="W15179">
        <v>3.15</v>
      </c>
      <c r="X15179">
        <v>2.52</v>
      </c>
      <c r="Y15179">
        <v>1.49</v>
      </c>
      <c r="Z15179">
        <v>6</v>
      </c>
      <c r="AA15179">
        <v>1.1100000000000001</v>
      </c>
      <c r="AB15179">
        <v>3.5</v>
      </c>
      <c r="AC15179">
        <v>3.5</v>
      </c>
      <c r="AD15179">
        <v>1.95</v>
      </c>
      <c r="AE15179">
        <v>1</v>
      </c>
      <c r="AF15179">
        <v>11</v>
      </c>
      <c r="AG15179">
        <v>1.2</v>
      </c>
      <c r="AH15179">
        <v>3.94</v>
      </c>
      <c r="AI15179">
        <v>1.75</v>
      </c>
      <c r="AJ15179">
        <v>1.95</v>
      </c>
      <c r="AK15179">
        <v>1.64</v>
      </c>
      <c r="AL15179">
        <v>2.12</v>
      </c>
      <c r="AM15179">
        <v>1.92</v>
      </c>
      <c r="AN15179">
        <v>1.24</v>
      </c>
      <c r="AO15179">
        <v>1.23</v>
      </c>
      <c r="AP15179">
        <v>1.42</v>
      </c>
      <c r="AQ15179">
        <v>0.67</v>
      </c>
      <c r="AR15179">
        <v>1.1100000000000001</v>
      </c>
      <c r="AS15179">
        <v>0.74</v>
      </c>
      <c r="AT15179">
        <v>1.46</v>
      </c>
      <c r="AU15179">
        <v>1.5</v>
      </c>
      <c r="AV15179">
        <v>2.96</v>
      </c>
      <c r="AW15179">
        <v>2.75</v>
      </c>
      <c r="AX15179">
        <v>7.8</v>
      </c>
      <c r="AY15179">
        <v>1.63</v>
      </c>
      <c r="AZ15179">
        <v>1.2</v>
      </c>
      <c r="BA15179">
        <v>1.48</v>
      </c>
      <c r="BB15179">
        <v>1.73</v>
      </c>
      <c r="BC15179">
        <v>2.1</v>
      </c>
      <c r="BD15179">
        <v>2.7</v>
      </c>
      <c r="BE15179">
        <v>4</v>
      </c>
      <c r="BF15179">
        <v>9</v>
      </c>
      <c r="BG15179">
        <v>4</v>
      </c>
      <c r="BH15179">
        <v>2</v>
      </c>
      <c r="BI15179">
        <v>8</v>
      </c>
      <c r="BJ15179">
        <v>11</v>
      </c>
      <c r="BK15179">
        <v>0.2857142857142857</v>
      </c>
      <c r="BL15179">
        <v>0.2857142857142857</v>
      </c>
      <c r="BM15179">
        <v>0.51282051282051289</v>
      </c>
      <c r="BN15179">
        <f>IFERROR(_xlfn.STDEV.S(#REF!),0)</f>
        <v>0</v>
      </c>
      <c r="BO15179">
        <v>0.5714285714285714</v>
      </c>
      <c r="BP15179">
        <v>0.6097560975609756</v>
      </c>
      <c r="BQ15179">
        <v>3.5</v>
      </c>
      <c r="BR15179">
        <v>5.85</v>
      </c>
      <c r="BS15179">
        <f>Atual[[#This Row],[FT_Goals_H]]*Atual[[#This Row],[P(a)]]</f>
        <v>0.51282051282051289</v>
      </c>
      <c r="BT15179">
        <f>Atual[[#This Row],[FT_Goals_A]]*Atual[[#This Row],[P(h)]]</f>
        <v>0.8571428571428571</v>
      </c>
    </row>
    <row r="15180" spans="1:72" x14ac:dyDescent="0.25">
      <c r="A15180" s="1">
        <v>44996</v>
      </c>
      <c r="B15180">
        <v>15179</v>
      </c>
      <c r="C15180" t="s">
        <v>8191</v>
      </c>
      <c r="D15180">
        <v>2023</v>
      </c>
      <c r="E15180">
        <v>4</v>
      </c>
      <c r="F15180" t="s">
        <v>8204</v>
      </c>
      <c r="G15180" t="s">
        <v>8205</v>
      </c>
      <c r="H15180">
        <v>0</v>
      </c>
      <c r="I15180">
        <v>1</v>
      </c>
      <c r="J15180">
        <v>1</v>
      </c>
      <c r="K15180">
        <v>1</v>
      </c>
      <c r="L15180">
        <v>3</v>
      </c>
      <c r="M15180">
        <v>4</v>
      </c>
      <c r="N15180" t="s">
        <v>189</v>
      </c>
      <c r="O15180" t="s">
        <v>8408</v>
      </c>
      <c r="P15180">
        <v>4</v>
      </c>
      <c r="Q15180">
        <v>7</v>
      </c>
      <c r="R15180">
        <v>11</v>
      </c>
      <c r="S15180">
        <v>3.1</v>
      </c>
      <c r="T15180">
        <v>2</v>
      </c>
      <c r="U15180">
        <v>3.6</v>
      </c>
      <c r="V15180">
        <v>1.44</v>
      </c>
      <c r="W15180">
        <v>2.62</v>
      </c>
      <c r="X15180">
        <v>3.25</v>
      </c>
      <c r="Y15180">
        <v>1.33</v>
      </c>
      <c r="Z15180">
        <v>8</v>
      </c>
      <c r="AA15180">
        <v>1.06</v>
      </c>
      <c r="AB15180">
        <v>2.44</v>
      </c>
      <c r="AC15180">
        <v>3.12</v>
      </c>
      <c r="AD15180">
        <v>3.04</v>
      </c>
      <c r="AE15180">
        <v>1.08</v>
      </c>
      <c r="AF15180">
        <v>7</v>
      </c>
      <c r="AG15180">
        <v>1.4</v>
      </c>
      <c r="AH15180">
        <v>2.75</v>
      </c>
      <c r="AI15180">
        <v>2.11</v>
      </c>
      <c r="AJ15180">
        <v>1.65</v>
      </c>
      <c r="AK15180">
        <v>1.91</v>
      </c>
      <c r="AL15180">
        <v>1.8</v>
      </c>
      <c r="AM15180">
        <v>1.4</v>
      </c>
      <c r="AN15180">
        <v>1.35</v>
      </c>
      <c r="AO15180">
        <v>1.55</v>
      </c>
      <c r="AP15180">
        <v>2</v>
      </c>
      <c r="AQ15180">
        <v>1</v>
      </c>
      <c r="AR15180">
        <v>1.1200000000000001</v>
      </c>
      <c r="AS15180">
        <v>1.29</v>
      </c>
      <c r="AT15180">
        <v>1.19</v>
      </c>
      <c r="AU15180">
        <v>1.1499999999999999</v>
      </c>
      <c r="AV15180">
        <v>2.34</v>
      </c>
      <c r="AW15180">
        <v>2.04</v>
      </c>
      <c r="AX15180">
        <v>7.4</v>
      </c>
      <c r="AY15180">
        <v>2.14</v>
      </c>
      <c r="AZ15180">
        <v>1.4</v>
      </c>
      <c r="BA15180">
        <v>1.67</v>
      </c>
      <c r="BB15180">
        <v>2.1</v>
      </c>
      <c r="BC15180">
        <v>2.63</v>
      </c>
      <c r="BD15180">
        <v>3.9</v>
      </c>
      <c r="BE15180">
        <v>7</v>
      </c>
      <c r="BF15180">
        <v>6</v>
      </c>
      <c r="BG15180">
        <v>9</v>
      </c>
      <c r="BH15180">
        <v>10</v>
      </c>
      <c r="BI15180">
        <v>16</v>
      </c>
      <c r="BJ15180">
        <v>16</v>
      </c>
      <c r="BK15180">
        <v>0.4098360655737705</v>
      </c>
      <c r="BL15180">
        <v>0.32051282051282048</v>
      </c>
      <c r="BM15180">
        <v>0.32894736842105265</v>
      </c>
      <c r="BN15180">
        <f>IFERROR(_xlfn.STDEV.S(#REF!),0)</f>
        <v>0</v>
      </c>
      <c r="BO15180">
        <v>0.47393364928909953</v>
      </c>
      <c r="BP15180">
        <v>0.52356020942408377</v>
      </c>
      <c r="BQ15180">
        <v>2.44</v>
      </c>
      <c r="BR15180">
        <v>9.1199999999999992</v>
      </c>
      <c r="BS15180">
        <f>Atual[[#This Row],[FT_Goals_H]]*Atual[[#This Row],[P(a)]]</f>
        <v>0.32894736842105265</v>
      </c>
      <c r="BT15180">
        <f>Atual[[#This Row],[FT_Goals_A]]*Atual[[#This Row],[P(h)]]</f>
        <v>1.2295081967213115</v>
      </c>
    </row>
    <row r="15181" spans="1:72" x14ac:dyDescent="0.25">
      <c r="A15181" s="1">
        <v>44996</v>
      </c>
      <c r="B15181">
        <v>15180</v>
      </c>
      <c r="C15181" t="s">
        <v>5250</v>
      </c>
      <c r="D15181" t="s">
        <v>802</v>
      </c>
      <c r="E15181">
        <v>27</v>
      </c>
      <c r="F15181" t="s">
        <v>4559</v>
      </c>
      <c r="G15181" t="s">
        <v>5264</v>
      </c>
      <c r="H15181">
        <v>1</v>
      </c>
      <c r="I15181">
        <v>2</v>
      </c>
      <c r="J15181">
        <v>3</v>
      </c>
      <c r="K15181">
        <v>1</v>
      </c>
      <c r="L15181">
        <v>3</v>
      </c>
      <c r="M15181">
        <v>4</v>
      </c>
      <c r="N15181" t="s">
        <v>338</v>
      </c>
      <c r="O15181" t="s">
        <v>5412</v>
      </c>
      <c r="P15181">
        <v>2</v>
      </c>
      <c r="Q15181">
        <v>5</v>
      </c>
      <c r="R15181">
        <v>7</v>
      </c>
      <c r="S15181">
        <v>4</v>
      </c>
      <c r="T15181">
        <v>2.2000000000000002</v>
      </c>
      <c r="U15181">
        <v>2.63</v>
      </c>
      <c r="V15181">
        <v>1.4</v>
      </c>
      <c r="W15181">
        <v>2.75</v>
      </c>
      <c r="X15181">
        <v>3</v>
      </c>
      <c r="Y15181">
        <v>1.36</v>
      </c>
      <c r="Z15181">
        <v>8</v>
      </c>
      <c r="AA15181">
        <v>1.08</v>
      </c>
      <c r="AB15181">
        <v>3.9</v>
      </c>
      <c r="AC15181">
        <v>3.55</v>
      </c>
      <c r="AD15181">
        <v>1.95</v>
      </c>
      <c r="AE15181">
        <v>1.06</v>
      </c>
      <c r="AF15181">
        <v>11</v>
      </c>
      <c r="AG15181">
        <v>1.33</v>
      </c>
      <c r="AH15181">
        <v>3.5</v>
      </c>
      <c r="AI15181">
        <v>1.92</v>
      </c>
      <c r="AJ15181">
        <v>1.89</v>
      </c>
      <c r="AK15181">
        <v>1.8</v>
      </c>
      <c r="AL15181">
        <v>1.95</v>
      </c>
      <c r="AM15181">
        <v>1.77</v>
      </c>
      <c r="AN15181">
        <v>1.3</v>
      </c>
      <c r="AO15181">
        <v>1.27</v>
      </c>
      <c r="AP15181">
        <v>1</v>
      </c>
      <c r="AQ15181">
        <v>1</v>
      </c>
      <c r="AR15181">
        <v>1</v>
      </c>
      <c r="AS15181">
        <v>1</v>
      </c>
      <c r="AT15181">
        <v>1.34</v>
      </c>
      <c r="AU15181">
        <v>1.59</v>
      </c>
      <c r="AV15181">
        <v>2.93</v>
      </c>
      <c r="AW15181">
        <v>2.97</v>
      </c>
      <c r="AX15181">
        <v>8</v>
      </c>
      <c r="AY15181">
        <v>1.6</v>
      </c>
      <c r="AZ15181">
        <v>1.25</v>
      </c>
      <c r="BA15181">
        <v>1.49</v>
      </c>
      <c r="BB15181">
        <v>1.88</v>
      </c>
      <c r="BC15181">
        <v>2.42</v>
      </c>
      <c r="BD15181">
        <v>3.28</v>
      </c>
      <c r="BE15181">
        <v>8</v>
      </c>
      <c r="BF15181">
        <v>7</v>
      </c>
      <c r="BG15181">
        <v>4</v>
      </c>
      <c r="BH15181">
        <v>3</v>
      </c>
      <c r="BI15181">
        <v>12</v>
      </c>
      <c r="BJ15181">
        <v>10</v>
      </c>
      <c r="BK15181">
        <v>0.25641025641025644</v>
      </c>
      <c r="BL15181">
        <v>0.28169014084507044</v>
      </c>
      <c r="BM15181">
        <v>0.51282051282051289</v>
      </c>
      <c r="BN15181">
        <f>IFERROR(_xlfn.STDEV.S(#REF!),0)</f>
        <v>0</v>
      </c>
      <c r="BO15181">
        <v>0.52083333333333337</v>
      </c>
      <c r="BP15181">
        <v>0.55555555555555558</v>
      </c>
      <c r="BQ15181">
        <v>3.8999999999999995</v>
      </c>
      <c r="BR15181">
        <v>5.85</v>
      </c>
      <c r="BS15181">
        <f>Atual[[#This Row],[FT_Goals_H]]*Atual[[#This Row],[P(a)]]</f>
        <v>0.51282051282051289</v>
      </c>
      <c r="BT15181">
        <f>Atual[[#This Row],[FT_Goals_A]]*Atual[[#This Row],[P(h)]]</f>
        <v>0.76923076923076938</v>
      </c>
    </row>
    <row r="15182" spans="1:72" x14ac:dyDescent="0.25">
      <c r="A15182" s="1">
        <v>44996</v>
      </c>
      <c r="B15182">
        <v>15181</v>
      </c>
      <c r="C15182" t="s">
        <v>8191</v>
      </c>
      <c r="D15182">
        <v>2023</v>
      </c>
      <c r="E15182">
        <v>4</v>
      </c>
      <c r="F15182" t="s">
        <v>8198</v>
      </c>
      <c r="G15182" t="s">
        <v>7967</v>
      </c>
      <c r="H15182">
        <v>0</v>
      </c>
      <c r="I15182">
        <v>0</v>
      </c>
      <c r="J15182">
        <v>0</v>
      </c>
      <c r="K15182">
        <v>1</v>
      </c>
      <c r="L15182">
        <v>0</v>
      </c>
      <c r="M15182">
        <v>1</v>
      </c>
      <c r="N15182" t="s">
        <v>96</v>
      </c>
      <c r="O15182" t="s">
        <v>75</v>
      </c>
      <c r="P15182">
        <v>2</v>
      </c>
      <c r="Q15182">
        <v>6</v>
      </c>
      <c r="R15182">
        <v>8</v>
      </c>
      <c r="S15182">
        <v>3.6</v>
      </c>
      <c r="T15182">
        <v>2.0499999999999998</v>
      </c>
      <c r="U15182">
        <v>2.8</v>
      </c>
      <c r="V15182">
        <v>1.44</v>
      </c>
      <c r="W15182">
        <v>2.62</v>
      </c>
      <c r="X15182">
        <v>3</v>
      </c>
      <c r="Y15182">
        <v>1.36</v>
      </c>
      <c r="Z15182">
        <v>7.5</v>
      </c>
      <c r="AA15182">
        <v>1.07</v>
      </c>
      <c r="AB15182">
        <v>2.59</v>
      </c>
      <c r="AC15182">
        <v>3.24</v>
      </c>
      <c r="AD15182">
        <v>2.74</v>
      </c>
      <c r="AE15182">
        <v>1.06</v>
      </c>
      <c r="AF15182">
        <v>8</v>
      </c>
      <c r="AG15182">
        <v>1.3</v>
      </c>
      <c r="AH15182">
        <v>3.4</v>
      </c>
      <c r="AI15182">
        <v>1.99</v>
      </c>
      <c r="AJ15182">
        <v>1.81</v>
      </c>
      <c r="AK15182">
        <v>1.8</v>
      </c>
      <c r="AL15182">
        <v>1.91</v>
      </c>
      <c r="AM15182">
        <v>1.57</v>
      </c>
      <c r="AN15182">
        <v>1.25</v>
      </c>
      <c r="AO15182">
        <v>1.28</v>
      </c>
      <c r="AP15182">
        <v>3</v>
      </c>
      <c r="AQ15182">
        <v>1</v>
      </c>
      <c r="AR15182">
        <v>1.17</v>
      </c>
      <c r="AS15182">
        <v>1.82</v>
      </c>
      <c r="AT15182">
        <v>2.0299999999999998</v>
      </c>
      <c r="AU15182">
        <v>1.1599999999999999</v>
      </c>
      <c r="AV15182">
        <v>3.19</v>
      </c>
      <c r="AW15182">
        <v>2.38</v>
      </c>
      <c r="AX15182">
        <v>7.4</v>
      </c>
      <c r="AY15182">
        <v>1.86</v>
      </c>
      <c r="AZ15182">
        <v>1.3</v>
      </c>
      <c r="BA15182">
        <v>1.57</v>
      </c>
      <c r="BB15182">
        <v>2</v>
      </c>
      <c r="BC15182">
        <v>2.4</v>
      </c>
      <c r="BD15182">
        <v>3.7</v>
      </c>
      <c r="BE15182">
        <v>5</v>
      </c>
      <c r="BF15182">
        <v>7</v>
      </c>
      <c r="BG15182">
        <v>6</v>
      </c>
      <c r="BH15182">
        <v>10</v>
      </c>
      <c r="BI15182">
        <v>11</v>
      </c>
      <c r="BJ15182">
        <v>17</v>
      </c>
      <c r="BK15182">
        <v>0.38610038610038611</v>
      </c>
      <c r="BL15182">
        <v>0.30864197530864196</v>
      </c>
      <c r="BM15182">
        <v>0.36496350364963503</v>
      </c>
      <c r="BN15182">
        <f>IFERROR(_xlfn.STDEV.S(#REF!),0)</f>
        <v>0</v>
      </c>
      <c r="BO15182">
        <v>0.50251256281407031</v>
      </c>
      <c r="BP15182">
        <v>0.55555555555555558</v>
      </c>
      <c r="BQ15182">
        <v>2.59</v>
      </c>
      <c r="BR15182">
        <v>0</v>
      </c>
      <c r="BS15182">
        <f>Atual[[#This Row],[FT_Goals_H]]*Atual[[#This Row],[P(a)]]</f>
        <v>0.36496350364963503</v>
      </c>
      <c r="BT15182">
        <f>Atual[[#This Row],[FT_Goals_A]]*Atual[[#This Row],[P(h)]]</f>
        <v>0</v>
      </c>
    </row>
    <row r="15183" spans="1:72" x14ac:dyDescent="0.25">
      <c r="A15183" s="1">
        <v>44996</v>
      </c>
      <c r="B15183">
        <v>15182</v>
      </c>
      <c r="C15183" t="s">
        <v>8191</v>
      </c>
      <c r="D15183">
        <v>2023</v>
      </c>
      <c r="E15183">
        <v>4</v>
      </c>
      <c r="F15183" t="s">
        <v>8210</v>
      </c>
      <c r="G15183" t="s">
        <v>8401</v>
      </c>
      <c r="H15183">
        <v>1</v>
      </c>
      <c r="I15183">
        <v>0</v>
      </c>
      <c r="J15183">
        <v>1</v>
      </c>
      <c r="K15183">
        <v>2</v>
      </c>
      <c r="L15183">
        <v>1</v>
      </c>
      <c r="M15183">
        <v>3</v>
      </c>
      <c r="N15183" t="s">
        <v>1087</v>
      </c>
      <c r="O15183" t="s">
        <v>383</v>
      </c>
      <c r="P15183">
        <v>7</v>
      </c>
      <c r="Q15183">
        <v>8</v>
      </c>
      <c r="R15183">
        <v>15</v>
      </c>
      <c r="S15183">
        <v>2.5499999999999998</v>
      </c>
      <c r="T15183">
        <v>2.1</v>
      </c>
      <c r="U15183">
        <v>4</v>
      </c>
      <c r="V15183">
        <v>1.44</v>
      </c>
      <c r="W15183">
        <v>2.62</v>
      </c>
      <c r="X15183">
        <v>3</v>
      </c>
      <c r="Y15183">
        <v>1.36</v>
      </c>
      <c r="Z15183">
        <v>7.5</v>
      </c>
      <c r="AA15183">
        <v>1.07</v>
      </c>
      <c r="AB15183">
        <v>2.33</v>
      </c>
      <c r="AC15183">
        <v>3.15</v>
      </c>
      <c r="AD15183">
        <v>3.19</v>
      </c>
      <c r="AE15183">
        <v>1.06</v>
      </c>
      <c r="AF15183">
        <v>8</v>
      </c>
      <c r="AG15183">
        <v>1.33</v>
      </c>
      <c r="AH15183">
        <v>3.25</v>
      </c>
      <c r="AI15183">
        <v>1.93</v>
      </c>
      <c r="AJ15183">
        <v>1.78</v>
      </c>
      <c r="AK15183">
        <v>1.85</v>
      </c>
      <c r="AL15183">
        <v>1.85</v>
      </c>
      <c r="AM15183">
        <v>1.2</v>
      </c>
      <c r="AN15183">
        <v>1.25</v>
      </c>
      <c r="AO15183">
        <v>1.8</v>
      </c>
      <c r="AP15183">
        <v>0.5</v>
      </c>
      <c r="AQ15183">
        <v>3</v>
      </c>
      <c r="AR15183">
        <v>1.67</v>
      </c>
      <c r="AS15183">
        <v>1.33</v>
      </c>
      <c r="AT15183">
        <v>1.23</v>
      </c>
      <c r="AU15183">
        <v>1.62</v>
      </c>
      <c r="AV15183">
        <v>2.85</v>
      </c>
      <c r="AW15183">
        <v>1.43</v>
      </c>
      <c r="AX15183">
        <v>8.3000000000000007</v>
      </c>
      <c r="AY15183">
        <v>3.65</v>
      </c>
      <c r="AZ15183">
        <v>1.4</v>
      </c>
      <c r="BA15183">
        <v>1.67</v>
      </c>
      <c r="BB15183">
        <v>2.1</v>
      </c>
      <c r="BC15183">
        <v>2.63</v>
      </c>
      <c r="BD15183">
        <v>3.6</v>
      </c>
      <c r="BE15183">
        <v>4</v>
      </c>
      <c r="BF15183">
        <v>3</v>
      </c>
      <c r="BG15183">
        <v>4</v>
      </c>
      <c r="BH15183">
        <v>3</v>
      </c>
      <c r="BI15183">
        <v>8</v>
      </c>
      <c r="BJ15183">
        <v>6</v>
      </c>
      <c r="BK15183">
        <v>0.42918454935622319</v>
      </c>
      <c r="BL15183">
        <v>0.31746031746031744</v>
      </c>
      <c r="BM15183">
        <v>0.31347962382445144</v>
      </c>
      <c r="BN15183">
        <f>IFERROR(_xlfn.STDEV.S(#REF!),0)</f>
        <v>0</v>
      </c>
      <c r="BO15183">
        <v>0.5181347150259068</v>
      </c>
      <c r="BP15183">
        <v>0.54054054054054046</v>
      </c>
      <c r="BQ15183">
        <v>4.66</v>
      </c>
      <c r="BR15183">
        <v>3.19</v>
      </c>
      <c r="BS15183">
        <f>Atual[[#This Row],[FT_Goals_H]]*Atual[[#This Row],[P(a)]]</f>
        <v>0.62695924764890287</v>
      </c>
      <c r="BT15183">
        <f>Atual[[#This Row],[FT_Goals_A]]*Atual[[#This Row],[P(h)]]</f>
        <v>0.42918454935622319</v>
      </c>
    </row>
    <row r="15184" spans="1:72" x14ac:dyDescent="0.25">
      <c r="A15184" s="1">
        <v>44997</v>
      </c>
      <c r="B15184">
        <v>15183</v>
      </c>
      <c r="C15184" t="s">
        <v>72</v>
      </c>
      <c r="D15184">
        <v>2023</v>
      </c>
      <c r="E15184">
        <v>7</v>
      </c>
      <c r="F15184" t="s">
        <v>106</v>
      </c>
      <c r="G15184" t="s">
        <v>100</v>
      </c>
      <c r="H15184">
        <v>1</v>
      </c>
      <c r="I15184">
        <v>0</v>
      </c>
      <c r="J15184">
        <v>1</v>
      </c>
      <c r="K15184">
        <v>2</v>
      </c>
      <c r="L15184">
        <v>1</v>
      </c>
      <c r="M15184">
        <v>3</v>
      </c>
      <c r="N15184" t="s">
        <v>626</v>
      </c>
      <c r="O15184" t="s">
        <v>450</v>
      </c>
      <c r="P15184">
        <v>9</v>
      </c>
      <c r="Q15184">
        <v>4</v>
      </c>
      <c r="R15184">
        <v>13</v>
      </c>
      <c r="S15184">
        <v>2.85</v>
      </c>
      <c r="T15184">
        <v>2.0499999999999998</v>
      </c>
      <c r="U15184">
        <v>4.7</v>
      </c>
      <c r="V15184">
        <v>1.53</v>
      </c>
      <c r="W15184">
        <v>2.5299999999999998</v>
      </c>
      <c r="X15184">
        <v>3.3</v>
      </c>
      <c r="Y15184">
        <v>1.32</v>
      </c>
      <c r="Z15184">
        <v>10.5</v>
      </c>
      <c r="AA15184">
        <v>1.05</v>
      </c>
      <c r="AB15184">
        <v>2.1</v>
      </c>
      <c r="AC15184">
        <v>3.1</v>
      </c>
      <c r="AD15184">
        <v>3.7</v>
      </c>
      <c r="AE15184">
        <v>1.08</v>
      </c>
      <c r="AF15184">
        <v>8.25</v>
      </c>
      <c r="AG15184">
        <v>1.42</v>
      </c>
      <c r="AH15184">
        <v>2.7</v>
      </c>
      <c r="AI15184">
        <v>2.25</v>
      </c>
      <c r="AJ15184">
        <v>1.58</v>
      </c>
      <c r="AK15184">
        <v>2.1800000000000002</v>
      </c>
      <c r="AL15184">
        <v>1.68</v>
      </c>
      <c r="AM15184">
        <v>1.29</v>
      </c>
      <c r="AN15184">
        <v>1.34</v>
      </c>
      <c r="AO15184">
        <v>1.74</v>
      </c>
      <c r="AP15184">
        <v>0.33</v>
      </c>
      <c r="AQ15184">
        <v>1.67</v>
      </c>
      <c r="AR15184">
        <v>1.73</v>
      </c>
      <c r="AS15184">
        <v>0.56000000000000005</v>
      </c>
      <c r="AT15184">
        <v>1.86</v>
      </c>
      <c r="AU15184">
        <v>1.38</v>
      </c>
      <c r="AV15184">
        <v>3.24</v>
      </c>
      <c r="AW15184">
        <v>1.91</v>
      </c>
      <c r="AX15184">
        <v>7.5</v>
      </c>
      <c r="AY15184">
        <v>2.2000000000000002</v>
      </c>
      <c r="AZ15184">
        <v>1.29</v>
      </c>
      <c r="BA15184">
        <v>1.55</v>
      </c>
      <c r="BB15184">
        <v>1.95</v>
      </c>
      <c r="BC15184">
        <v>2.65</v>
      </c>
      <c r="BD15184">
        <v>3.75</v>
      </c>
      <c r="BE15184">
        <v>6</v>
      </c>
      <c r="BF15184">
        <v>4</v>
      </c>
      <c r="BG15184">
        <v>9</v>
      </c>
      <c r="BH15184">
        <v>5</v>
      </c>
      <c r="BI15184">
        <v>15</v>
      </c>
      <c r="BJ15184">
        <v>9</v>
      </c>
      <c r="BK15184">
        <v>0.47619047619047616</v>
      </c>
      <c r="BL15184">
        <v>0.32258064516129031</v>
      </c>
      <c r="BM15184">
        <v>0.27027027027027023</v>
      </c>
      <c r="BN15184">
        <f>IFERROR(_xlfn.STDEV.S(#REF!),0)</f>
        <v>0</v>
      </c>
      <c r="BO15184">
        <v>0.44444444444444442</v>
      </c>
      <c r="BP15184">
        <v>0.4587155963302752</v>
      </c>
      <c r="BQ15184">
        <v>4.2</v>
      </c>
      <c r="BR15184">
        <v>3.7000000000000006</v>
      </c>
      <c r="BS15184">
        <f>Atual[[#This Row],[FT_Goals_H]]*Atual[[#This Row],[P(a)]]</f>
        <v>0.54054054054054046</v>
      </c>
      <c r="BT15184">
        <f>Atual[[#This Row],[FT_Goals_A]]*Atual[[#This Row],[P(h)]]</f>
        <v>0.47619047619047616</v>
      </c>
    </row>
    <row r="15185" spans="1:72" x14ac:dyDescent="0.25">
      <c r="A15185" s="1">
        <v>44997</v>
      </c>
      <c r="B15185">
        <v>15184</v>
      </c>
      <c r="C15185" t="s">
        <v>9614</v>
      </c>
      <c r="D15185" t="s">
        <v>802</v>
      </c>
      <c r="E15185">
        <v>24</v>
      </c>
      <c r="F15185" t="s">
        <v>9622</v>
      </c>
      <c r="G15185" t="s">
        <v>9618</v>
      </c>
      <c r="H15185">
        <v>0</v>
      </c>
      <c r="I15185">
        <v>0</v>
      </c>
      <c r="J15185">
        <v>0</v>
      </c>
      <c r="K15185">
        <v>2</v>
      </c>
      <c r="L15185">
        <v>0</v>
      </c>
      <c r="M15185">
        <v>2</v>
      </c>
      <c r="N15185" t="s">
        <v>4549</v>
      </c>
      <c r="O15185" t="s">
        <v>75</v>
      </c>
      <c r="P15185">
        <v>6</v>
      </c>
      <c r="Q15185">
        <v>8</v>
      </c>
      <c r="R15185">
        <v>14</v>
      </c>
      <c r="S15185">
        <v>2.06</v>
      </c>
      <c r="T15185">
        <v>2.21</v>
      </c>
      <c r="U15185">
        <v>6.2</v>
      </c>
      <c r="V15185">
        <v>1.35</v>
      </c>
      <c r="W15185">
        <v>2.95</v>
      </c>
      <c r="X15185">
        <v>2.6</v>
      </c>
      <c r="Y15185">
        <v>1.44</v>
      </c>
      <c r="Z15185">
        <v>6.45</v>
      </c>
      <c r="AA15185">
        <v>1.0900000000000001</v>
      </c>
      <c r="AB15185">
        <v>1.48</v>
      </c>
      <c r="AC15185">
        <v>4.25</v>
      </c>
      <c r="AD15185">
        <v>5.8</v>
      </c>
      <c r="AE15185">
        <v>1.05</v>
      </c>
      <c r="AF15185">
        <v>9</v>
      </c>
      <c r="AG15185">
        <v>1.25</v>
      </c>
      <c r="AH15185">
        <v>3.75</v>
      </c>
      <c r="AI15185">
        <v>1.84</v>
      </c>
      <c r="AJ15185">
        <v>2.02</v>
      </c>
      <c r="AK15185">
        <v>1.95</v>
      </c>
      <c r="AL15185">
        <v>1.8</v>
      </c>
      <c r="AM15185">
        <v>1.06</v>
      </c>
      <c r="AN15185">
        <v>1.17</v>
      </c>
      <c r="AO15185">
        <v>2.65</v>
      </c>
      <c r="AP15185">
        <v>2.27</v>
      </c>
      <c r="AQ15185">
        <v>1.18</v>
      </c>
      <c r="AR15185">
        <v>2.41</v>
      </c>
      <c r="AS15185">
        <v>1.06</v>
      </c>
      <c r="AT15185">
        <v>2.0299999999999998</v>
      </c>
      <c r="AU15185">
        <v>1.35</v>
      </c>
      <c r="AV15185">
        <v>3.38</v>
      </c>
      <c r="AW15185">
        <v>1.18</v>
      </c>
      <c r="AX15185">
        <v>12</v>
      </c>
      <c r="AY15185">
        <v>6.5</v>
      </c>
      <c r="AZ15185">
        <v>1.19</v>
      </c>
      <c r="BA15185">
        <v>1.39</v>
      </c>
      <c r="BB15185">
        <v>1.69</v>
      </c>
      <c r="BC15185">
        <v>2.11</v>
      </c>
      <c r="BD15185">
        <v>2.71</v>
      </c>
      <c r="BE15185">
        <v>7</v>
      </c>
      <c r="BF15185">
        <v>6</v>
      </c>
      <c r="BG15185">
        <v>3</v>
      </c>
      <c r="BH15185">
        <v>8</v>
      </c>
      <c r="BI15185">
        <v>10</v>
      </c>
      <c r="BJ15185">
        <v>14</v>
      </c>
      <c r="BK15185">
        <v>0.67567567567567566</v>
      </c>
      <c r="BL15185">
        <v>0.23529411764705882</v>
      </c>
      <c r="BM15185">
        <v>0.17241379310344829</v>
      </c>
      <c r="BN15185">
        <f>IFERROR(_xlfn.STDEV.S(#REF!),0)</f>
        <v>0</v>
      </c>
      <c r="BO15185">
        <v>0.54347826086956519</v>
      </c>
      <c r="BP15185">
        <v>0.51282051282051289</v>
      </c>
      <c r="BQ15185">
        <v>2.96</v>
      </c>
      <c r="BR15185">
        <v>0</v>
      </c>
      <c r="BS15185">
        <f>Atual[[#This Row],[FT_Goals_H]]*Atual[[#This Row],[P(a)]]</f>
        <v>0.34482758620689657</v>
      </c>
      <c r="BT15185">
        <f>Atual[[#This Row],[FT_Goals_A]]*Atual[[#This Row],[P(h)]]</f>
        <v>0</v>
      </c>
    </row>
    <row r="15186" spans="1:72" x14ac:dyDescent="0.25">
      <c r="A15186" s="1">
        <v>44997</v>
      </c>
      <c r="B15186">
        <v>15185</v>
      </c>
      <c r="C15186" t="s">
        <v>72</v>
      </c>
      <c r="D15186">
        <v>2023</v>
      </c>
      <c r="E15186">
        <v>7</v>
      </c>
      <c r="F15186" t="s">
        <v>104</v>
      </c>
      <c r="G15186" t="s">
        <v>94</v>
      </c>
      <c r="H15186">
        <v>1</v>
      </c>
      <c r="I15186">
        <v>0</v>
      </c>
      <c r="J15186">
        <v>1</v>
      </c>
      <c r="K15186">
        <v>3</v>
      </c>
      <c r="L15186">
        <v>0</v>
      </c>
      <c r="M15186">
        <v>3</v>
      </c>
      <c r="N15186" t="s">
        <v>625</v>
      </c>
      <c r="O15186" t="s">
        <v>75</v>
      </c>
      <c r="P15186">
        <v>7</v>
      </c>
      <c r="Q15186">
        <v>3</v>
      </c>
      <c r="R15186">
        <v>10</v>
      </c>
      <c r="S15186">
        <v>1.98</v>
      </c>
      <c r="T15186">
        <v>2.3199999999999998</v>
      </c>
      <c r="U15186">
        <v>6.35</v>
      </c>
      <c r="V15186">
        <v>1.36</v>
      </c>
      <c r="W15186">
        <v>3</v>
      </c>
      <c r="X15186">
        <v>2.68</v>
      </c>
      <c r="Y15186">
        <v>1.44</v>
      </c>
      <c r="Z15186">
        <v>6.65</v>
      </c>
      <c r="AA15186">
        <v>1.0900000000000001</v>
      </c>
      <c r="AB15186">
        <v>1.46</v>
      </c>
      <c r="AC15186">
        <v>4.4000000000000004</v>
      </c>
      <c r="AD15186">
        <v>6.85</v>
      </c>
      <c r="AE15186">
        <v>1.01</v>
      </c>
      <c r="AF15186">
        <v>9.8000000000000007</v>
      </c>
      <c r="AG15186">
        <v>1.25</v>
      </c>
      <c r="AH15186">
        <v>3.48</v>
      </c>
      <c r="AI15186">
        <v>1.86</v>
      </c>
      <c r="AJ15186">
        <v>1.96</v>
      </c>
      <c r="AK15186">
        <v>2</v>
      </c>
      <c r="AL15186">
        <v>1.76</v>
      </c>
      <c r="AM15186">
        <v>1.1000000000000001</v>
      </c>
      <c r="AN15186">
        <v>1.21</v>
      </c>
      <c r="AO15186">
        <v>2.69</v>
      </c>
      <c r="AP15186">
        <v>1.5</v>
      </c>
      <c r="AQ15186">
        <v>1</v>
      </c>
      <c r="AR15186">
        <v>2.79</v>
      </c>
      <c r="AS15186">
        <v>0.94</v>
      </c>
      <c r="AT15186">
        <v>1.81</v>
      </c>
      <c r="AU15186">
        <v>1.33</v>
      </c>
      <c r="AV15186">
        <v>3.14</v>
      </c>
      <c r="AW15186">
        <v>1.24</v>
      </c>
      <c r="AX15186">
        <v>9.5</v>
      </c>
      <c r="AY15186">
        <v>5.0999999999999996</v>
      </c>
      <c r="AZ15186">
        <v>1.2</v>
      </c>
      <c r="BA15186">
        <v>1.38</v>
      </c>
      <c r="BB15186">
        <v>1.67</v>
      </c>
      <c r="BC15186">
        <v>2.12</v>
      </c>
      <c r="BD15186">
        <v>2.85</v>
      </c>
      <c r="BE15186">
        <v>6</v>
      </c>
      <c r="BF15186">
        <v>4</v>
      </c>
      <c r="BG15186">
        <v>7</v>
      </c>
      <c r="BH15186">
        <v>3</v>
      </c>
      <c r="BI15186">
        <v>13</v>
      </c>
      <c r="BJ15186">
        <v>7</v>
      </c>
      <c r="BK15186">
        <v>0.68493150684931503</v>
      </c>
      <c r="BL15186">
        <v>0.22727272727272727</v>
      </c>
      <c r="BM15186">
        <v>0.14598540145985403</v>
      </c>
      <c r="BN15186">
        <f>IFERROR(_xlfn.STDEV.S(#REF!),0)</f>
        <v>0</v>
      </c>
      <c r="BO15186">
        <v>0.5376344086021505</v>
      </c>
      <c r="BP15186">
        <v>0.5</v>
      </c>
      <c r="BQ15186">
        <v>4.38</v>
      </c>
      <c r="BR15186">
        <v>0</v>
      </c>
      <c r="BS15186">
        <f>Atual[[#This Row],[FT_Goals_H]]*Atual[[#This Row],[P(a)]]</f>
        <v>0.43795620437956206</v>
      </c>
      <c r="BT15186">
        <f>Atual[[#This Row],[FT_Goals_A]]*Atual[[#This Row],[P(h)]]</f>
        <v>0</v>
      </c>
    </row>
    <row r="15187" spans="1:72" x14ac:dyDescent="0.25">
      <c r="A15187" s="1">
        <v>44997</v>
      </c>
      <c r="B15187">
        <v>15186</v>
      </c>
      <c r="C15187" t="s">
        <v>72</v>
      </c>
      <c r="D15187">
        <v>2023</v>
      </c>
      <c r="E15187">
        <v>7</v>
      </c>
      <c r="F15187" t="s">
        <v>110</v>
      </c>
      <c r="G15187" t="s">
        <v>77</v>
      </c>
      <c r="H15187">
        <v>1</v>
      </c>
      <c r="I15187">
        <v>0</v>
      </c>
      <c r="J15187">
        <v>1</v>
      </c>
      <c r="K15187">
        <v>1</v>
      </c>
      <c r="L15187">
        <v>0</v>
      </c>
      <c r="M15187">
        <v>1</v>
      </c>
      <c r="N15187" t="s">
        <v>175</v>
      </c>
      <c r="O15187" t="s">
        <v>75</v>
      </c>
      <c r="P15187">
        <v>11</v>
      </c>
      <c r="Q15187">
        <v>1</v>
      </c>
      <c r="R15187">
        <v>12</v>
      </c>
      <c r="S15187">
        <v>2.16</v>
      </c>
      <c r="T15187">
        <v>2.16</v>
      </c>
      <c r="U15187">
        <v>5.7</v>
      </c>
      <c r="V15187">
        <v>1.42</v>
      </c>
      <c r="W15187">
        <v>2.62</v>
      </c>
      <c r="X15187">
        <v>2.9</v>
      </c>
      <c r="Y15187">
        <v>1.36</v>
      </c>
      <c r="Z15187">
        <v>6.5</v>
      </c>
      <c r="AA15187">
        <v>1.08</v>
      </c>
      <c r="AB15187">
        <v>1.52</v>
      </c>
      <c r="AC15187">
        <v>4</v>
      </c>
      <c r="AD15187">
        <v>5.8</v>
      </c>
      <c r="AE15187">
        <v>1.05</v>
      </c>
      <c r="AF15187">
        <v>8</v>
      </c>
      <c r="AG15187">
        <v>1.33</v>
      </c>
      <c r="AH15187">
        <v>3</v>
      </c>
      <c r="AI15187">
        <v>2.0699999999999998</v>
      </c>
      <c r="AJ15187">
        <v>1.83</v>
      </c>
      <c r="AK15187">
        <v>2.16</v>
      </c>
      <c r="AL15187">
        <v>1.67</v>
      </c>
      <c r="AM15187">
        <v>1.1200000000000001</v>
      </c>
      <c r="AN15187">
        <v>1.25</v>
      </c>
      <c r="AO15187">
        <v>2.4300000000000002</v>
      </c>
      <c r="AP15187">
        <v>1.67</v>
      </c>
      <c r="AQ15187">
        <v>1.67</v>
      </c>
      <c r="AR15187">
        <v>1.73</v>
      </c>
      <c r="AS15187">
        <v>0.93</v>
      </c>
      <c r="AT15187">
        <v>1.84</v>
      </c>
      <c r="AU15187">
        <v>1.08</v>
      </c>
      <c r="AV15187">
        <v>2.92</v>
      </c>
      <c r="AW15187">
        <v>1.44</v>
      </c>
      <c r="AX15187">
        <v>8</v>
      </c>
      <c r="AY15187">
        <v>3.55</v>
      </c>
      <c r="AZ15187">
        <v>1.22</v>
      </c>
      <c r="BA15187">
        <v>1.41</v>
      </c>
      <c r="BB15187">
        <v>1.73</v>
      </c>
      <c r="BC15187">
        <v>2.23</v>
      </c>
      <c r="BD15187">
        <v>3</v>
      </c>
      <c r="BE15187">
        <v>4</v>
      </c>
      <c r="BF15187">
        <v>2</v>
      </c>
      <c r="BG15187">
        <v>8</v>
      </c>
      <c r="BH15187">
        <v>5</v>
      </c>
      <c r="BI15187">
        <v>12</v>
      </c>
      <c r="BJ15187">
        <v>7</v>
      </c>
      <c r="BK15187">
        <v>0.65789473684210531</v>
      </c>
      <c r="BL15187">
        <v>0.25</v>
      </c>
      <c r="BM15187">
        <v>0.17241379310344829</v>
      </c>
      <c r="BN15187">
        <f>IFERROR(_xlfn.STDEV.S(#REF!),0)</f>
        <v>0</v>
      </c>
      <c r="BO15187">
        <v>0.48309178743961356</v>
      </c>
      <c r="BP15187">
        <v>0.46296296296296291</v>
      </c>
      <c r="BQ15187">
        <v>1.5199999999999998</v>
      </c>
      <c r="BR15187">
        <v>0</v>
      </c>
      <c r="BS15187">
        <f>Atual[[#This Row],[FT_Goals_H]]*Atual[[#This Row],[P(a)]]</f>
        <v>0.17241379310344829</v>
      </c>
      <c r="BT15187">
        <f>Atual[[#This Row],[FT_Goals_A]]*Atual[[#This Row],[P(h)]]</f>
        <v>0</v>
      </c>
    </row>
    <row r="15188" spans="1:72" x14ac:dyDescent="0.25">
      <c r="A15188" s="1">
        <v>44997</v>
      </c>
      <c r="B15188">
        <v>15187</v>
      </c>
      <c r="C15188" t="s">
        <v>72</v>
      </c>
      <c r="D15188">
        <v>2023</v>
      </c>
      <c r="E15188">
        <v>7</v>
      </c>
      <c r="F15188" t="s">
        <v>98</v>
      </c>
      <c r="G15188" t="s">
        <v>114</v>
      </c>
      <c r="H15188">
        <v>1</v>
      </c>
      <c r="I15188">
        <v>0</v>
      </c>
      <c r="J15188">
        <v>1</v>
      </c>
      <c r="K15188">
        <v>1</v>
      </c>
      <c r="L15188">
        <v>0</v>
      </c>
      <c r="M15188">
        <v>1</v>
      </c>
      <c r="N15188" t="s">
        <v>263</v>
      </c>
      <c r="O15188" t="s">
        <v>75</v>
      </c>
      <c r="P15188">
        <v>7</v>
      </c>
      <c r="Q15188">
        <v>6</v>
      </c>
      <c r="R15188">
        <v>13</v>
      </c>
      <c r="S15188">
        <v>3.8</v>
      </c>
      <c r="T15188">
        <v>1.91</v>
      </c>
      <c r="U15188">
        <v>3.2</v>
      </c>
      <c r="V15188">
        <v>1.57</v>
      </c>
      <c r="W15188">
        <v>2.25</v>
      </c>
      <c r="X15188">
        <v>3.6</v>
      </c>
      <c r="Y15188">
        <v>1.25</v>
      </c>
      <c r="Z15188">
        <v>8.5</v>
      </c>
      <c r="AA15188">
        <v>1.04</v>
      </c>
      <c r="AB15188">
        <v>2.9</v>
      </c>
      <c r="AC15188">
        <v>2.8</v>
      </c>
      <c r="AD15188">
        <v>2.5</v>
      </c>
      <c r="AE15188">
        <v>1.1000000000000001</v>
      </c>
      <c r="AF15188">
        <v>5.75</v>
      </c>
      <c r="AG15188">
        <v>1.5</v>
      </c>
      <c r="AH15188">
        <v>2.4</v>
      </c>
      <c r="AI15188">
        <v>2.5</v>
      </c>
      <c r="AJ15188">
        <v>1.48</v>
      </c>
      <c r="AK15188">
        <v>2.1</v>
      </c>
      <c r="AL15188">
        <v>1.65</v>
      </c>
      <c r="AM15188">
        <v>1.5</v>
      </c>
      <c r="AN15188">
        <v>1.4</v>
      </c>
      <c r="AO15188">
        <v>1.4</v>
      </c>
      <c r="AP15188">
        <v>1</v>
      </c>
      <c r="AQ15188">
        <v>1.5</v>
      </c>
      <c r="AR15188">
        <v>1.44</v>
      </c>
      <c r="AS15188">
        <v>1.1299999999999999</v>
      </c>
      <c r="AT15188">
        <v>2.0299999999999998</v>
      </c>
      <c r="AU15188">
        <v>0.85</v>
      </c>
      <c r="AV15188">
        <v>2.88</v>
      </c>
      <c r="AW15188">
        <v>2.0499999999999998</v>
      </c>
      <c r="AX15188">
        <v>7.6</v>
      </c>
      <c r="AY15188">
        <v>2.2000000000000002</v>
      </c>
      <c r="AZ15188">
        <v>1.27</v>
      </c>
      <c r="BA15188">
        <v>1.5</v>
      </c>
      <c r="BB15188">
        <v>1.87</v>
      </c>
      <c r="BC15188">
        <v>2.4500000000000002</v>
      </c>
      <c r="BD15188">
        <v>3.4</v>
      </c>
      <c r="BE15188">
        <v>7</v>
      </c>
      <c r="BF15188">
        <v>3</v>
      </c>
      <c r="BG15188">
        <v>6</v>
      </c>
      <c r="BH15188">
        <v>8</v>
      </c>
      <c r="BI15188">
        <v>13</v>
      </c>
      <c r="BJ15188">
        <v>11</v>
      </c>
      <c r="BK15188">
        <v>0.34482758620689657</v>
      </c>
      <c r="BL15188">
        <v>0.35714285714285715</v>
      </c>
      <c r="BM15188">
        <v>0.4</v>
      </c>
      <c r="BN15188">
        <f>IFERROR(_xlfn.STDEV.S(#REF!),0)</f>
        <v>0</v>
      </c>
      <c r="BO15188">
        <v>0.4</v>
      </c>
      <c r="BP15188">
        <v>0.47619047619047616</v>
      </c>
      <c r="BQ15188">
        <v>2.9</v>
      </c>
      <c r="BR15188">
        <v>0</v>
      </c>
      <c r="BS15188">
        <f>Atual[[#This Row],[FT_Goals_H]]*Atual[[#This Row],[P(a)]]</f>
        <v>0.4</v>
      </c>
      <c r="BT15188">
        <f>Atual[[#This Row],[FT_Goals_A]]*Atual[[#This Row],[P(h)]]</f>
        <v>0</v>
      </c>
    </row>
    <row r="15189" spans="1:72" x14ac:dyDescent="0.25">
      <c r="A15189" s="1">
        <v>44997</v>
      </c>
      <c r="B15189">
        <v>15188</v>
      </c>
      <c r="C15189" t="s">
        <v>9614</v>
      </c>
      <c r="D15189" t="s">
        <v>802</v>
      </c>
      <c r="E15189">
        <v>24</v>
      </c>
      <c r="F15189" t="s">
        <v>9615</v>
      </c>
      <c r="G15189" t="s">
        <v>9631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 t="s">
        <v>75</v>
      </c>
      <c r="O15189" t="s">
        <v>75</v>
      </c>
      <c r="P15189">
        <v>8</v>
      </c>
      <c r="Q15189">
        <v>2</v>
      </c>
      <c r="R15189">
        <v>10</v>
      </c>
      <c r="S15189">
        <v>2.9</v>
      </c>
      <c r="T15189">
        <v>1.95</v>
      </c>
      <c r="U15189">
        <v>3.75</v>
      </c>
      <c r="V15189">
        <v>1.47</v>
      </c>
      <c r="W15189">
        <v>2.4500000000000002</v>
      </c>
      <c r="X15189">
        <v>3.1</v>
      </c>
      <c r="Y15189">
        <v>1.32</v>
      </c>
      <c r="Z15189">
        <v>8.5</v>
      </c>
      <c r="AA15189">
        <v>1.06</v>
      </c>
      <c r="AB15189">
        <v>2.25</v>
      </c>
      <c r="AC15189">
        <v>3.3</v>
      </c>
      <c r="AD15189">
        <v>3</v>
      </c>
      <c r="AE15189">
        <v>1.08</v>
      </c>
      <c r="AF15189">
        <v>7.25</v>
      </c>
      <c r="AG15189">
        <v>1.53</v>
      </c>
      <c r="AH15189">
        <v>2.4500000000000002</v>
      </c>
      <c r="AI15189">
        <v>2.06</v>
      </c>
      <c r="AJ15189">
        <v>1.8</v>
      </c>
      <c r="AK15189">
        <v>1.9</v>
      </c>
      <c r="AL15189">
        <v>1.78</v>
      </c>
      <c r="AM15189">
        <v>1.33</v>
      </c>
      <c r="AN15189">
        <v>1.34</v>
      </c>
      <c r="AO15189">
        <v>1.6</v>
      </c>
      <c r="AP15189">
        <v>1</v>
      </c>
      <c r="AQ15189">
        <v>1.0900000000000001</v>
      </c>
      <c r="AR15189">
        <v>1.29</v>
      </c>
      <c r="AS15189">
        <v>1</v>
      </c>
      <c r="AT15189">
        <v>1.59</v>
      </c>
      <c r="AU15189">
        <v>1.37</v>
      </c>
      <c r="AV15189">
        <v>2.96</v>
      </c>
      <c r="AW15189">
        <v>1.62</v>
      </c>
      <c r="AX15189">
        <v>7.9</v>
      </c>
      <c r="AY15189">
        <v>2.92</v>
      </c>
      <c r="AZ15189">
        <v>1.25</v>
      </c>
      <c r="BA15189">
        <v>1.48</v>
      </c>
      <c r="BB15189">
        <v>1.87</v>
      </c>
      <c r="BC15189">
        <v>2.41</v>
      </c>
      <c r="BD15189">
        <v>3.28</v>
      </c>
      <c r="BE15189">
        <v>6</v>
      </c>
      <c r="BF15189">
        <v>3</v>
      </c>
      <c r="BG15189">
        <v>4</v>
      </c>
      <c r="BH15189">
        <v>3</v>
      </c>
      <c r="BI15189">
        <v>10</v>
      </c>
      <c r="BJ15189">
        <v>6</v>
      </c>
      <c r="BK15189">
        <v>0.44444444444444442</v>
      </c>
      <c r="BL15189">
        <v>0.30303030303030304</v>
      </c>
      <c r="BM15189">
        <v>0.33333333333333331</v>
      </c>
      <c r="BN15189">
        <f>IFERROR(_xlfn.STDEV.S(#REF!),0)</f>
        <v>0</v>
      </c>
      <c r="BO15189">
        <v>0.4854368932038835</v>
      </c>
      <c r="BP15189">
        <v>0.52631578947368418</v>
      </c>
      <c r="BQ15189">
        <v>0</v>
      </c>
      <c r="BR15189">
        <v>0</v>
      </c>
      <c r="BS15189">
        <f>Atual[[#This Row],[FT_Goals_H]]*Atual[[#This Row],[P(a)]]</f>
        <v>0</v>
      </c>
      <c r="BT15189">
        <f>Atual[[#This Row],[FT_Goals_A]]*Atual[[#This Row],[P(h)]]</f>
        <v>0</v>
      </c>
    </row>
    <row r="15190" spans="1:72" x14ac:dyDescent="0.25">
      <c r="A15190" s="1">
        <v>44997</v>
      </c>
      <c r="B15190">
        <v>15189</v>
      </c>
      <c r="C15190" t="s">
        <v>9762</v>
      </c>
      <c r="D15190" t="s">
        <v>802</v>
      </c>
      <c r="E15190">
        <v>24</v>
      </c>
      <c r="F15190" t="s">
        <v>9765</v>
      </c>
      <c r="G15190" t="s">
        <v>9779</v>
      </c>
      <c r="H15190">
        <v>2</v>
      </c>
      <c r="I15190">
        <v>0</v>
      </c>
      <c r="J15190">
        <v>2</v>
      </c>
      <c r="K15190">
        <v>2</v>
      </c>
      <c r="L15190">
        <v>1</v>
      </c>
      <c r="M15190">
        <v>3</v>
      </c>
      <c r="N15190" t="s">
        <v>9861</v>
      </c>
      <c r="O15190" t="s">
        <v>109</v>
      </c>
      <c r="P15190">
        <v>3</v>
      </c>
      <c r="Q15190">
        <v>11</v>
      </c>
      <c r="R15190">
        <v>14</v>
      </c>
      <c r="S15190">
        <v>3.1</v>
      </c>
      <c r="T15190">
        <v>2.0499999999999998</v>
      </c>
      <c r="U15190">
        <v>3.75</v>
      </c>
      <c r="V15190">
        <v>1.45</v>
      </c>
      <c r="W15190">
        <v>2.5499999999999998</v>
      </c>
      <c r="X15190">
        <v>3.15</v>
      </c>
      <c r="Y15190">
        <v>1.32</v>
      </c>
      <c r="Z15190">
        <v>8.35</v>
      </c>
      <c r="AA15190">
        <v>1.05</v>
      </c>
      <c r="AB15190">
        <v>2.37</v>
      </c>
      <c r="AC15190">
        <v>3</v>
      </c>
      <c r="AD15190">
        <v>2.68</v>
      </c>
      <c r="AE15190">
        <v>1.08</v>
      </c>
      <c r="AF15190">
        <v>9</v>
      </c>
      <c r="AG15190">
        <v>1.4</v>
      </c>
      <c r="AH15190">
        <v>3</v>
      </c>
      <c r="AI15190">
        <v>2.12</v>
      </c>
      <c r="AJ15190">
        <v>1.64</v>
      </c>
      <c r="AK15190">
        <v>1.85</v>
      </c>
      <c r="AL15190">
        <v>1.92</v>
      </c>
      <c r="AM15190">
        <v>1.4</v>
      </c>
      <c r="AN15190">
        <v>1.34</v>
      </c>
      <c r="AO15190">
        <v>1.58</v>
      </c>
      <c r="AP15190">
        <v>1.73</v>
      </c>
      <c r="AQ15190">
        <v>1.18</v>
      </c>
      <c r="AR15190">
        <v>1.59</v>
      </c>
      <c r="AS15190">
        <v>0.76</v>
      </c>
      <c r="AT15190">
        <v>1.31</v>
      </c>
      <c r="AU15190">
        <v>1.47</v>
      </c>
      <c r="AV15190">
        <v>2.78</v>
      </c>
      <c r="AW15190">
        <v>2.23</v>
      </c>
      <c r="AX15190">
        <v>7.9</v>
      </c>
      <c r="AY15190">
        <v>1.95</v>
      </c>
      <c r="AZ15190">
        <v>1.1599999999999999</v>
      </c>
      <c r="BA15190">
        <v>1.32</v>
      </c>
      <c r="BB15190">
        <v>1.61</v>
      </c>
      <c r="BC15190">
        <v>2.02</v>
      </c>
      <c r="BD15190">
        <v>2.66</v>
      </c>
      <c r="BE15190">
        <v>6</v>
      </c>
      <c r="BF15190">
        <v>7</v>
      </c>
      <c r="BG15190">
        <v>4</v>
      </c>
      <c r="BH15190">
        <v>5</v>
      </c>
      <c r="BI15190">
        <v>10</v>
      </c>
      <c r="BJ15190">
        <v>12</v>
      </c>
      <c r="BK15190">
        <v>0.42194092827004215</v>
      </c>
      <c r="BL15190">
        <v>0.33333333333333331</v>
      </c>
      <c r="BM15190">
        <v>0.37313432835820892</v>
      </c>
      <c r="BN15190">
        <f>IFERROR(_xlfn.STDEV.S(#REF!),0)</f>
        <v>0</v>
      </c>
      <c r="BO15190">
        <v>0.47169811320754712</v>
      </c>
      <c r="BP15190">
        <v>0.54054054054054046</v>
      </c>
      <c r="BQ15190">
        <v>4.74</v>
      </c>
      <c r="BR15190">
        <v>2.68</v>
      </c>
      <c r="BS15190">
        <f>Atual[[#This Row],[FT_Goals_H]]*Atual[[#This Row],[P(a)]]</f>
        <v>0.74626865671641784</v>
      </c>
      <c r="BT15190">
        <f>Atual[[#This Row],[FT_Goals_A]]*Atual[[#This Row],[P(h)]]</f>
        <v>0.42194092827004215</v>
      </c>
    </row>
    <row r="15191" spans="1:72" x14ac:dyDescent="0.25">
      <c r="A15191" s="1">
        <v>44997</v>
      </c>
      <c r="B15191">
        <v>15190</v>
      </c>
      <c r="C15191" t="s">
        <v>9436</v>
      </c>
      <c r="D15191">
        <v>2023</v>
      </c>
      <c r="E15191">
        <v>7</v>
      </c>
      <c r="F15191" t="s">
        <v>9443</v>
      </c>
      <c r="G15191" t="s">
        <v>9438</v>
      </c>
      <c r="H15191">
        <v>0</v>
      </c>
      <c r="I15191">
        <v>0</v>
      </c>
      <c r="J15191">
        <v>0</v>
      </c>
      <c r="K15191">
        <v>0</v>
      </c>
      <c r="L15191">
        <v>1</v>
      </c>
      <c r="M15191">
        <v>1</v>
      </c>
      <c r="N15191" t="s">
        <v>75</v>
      </c>
      <c r="O15191" t="s">
        <v>149</v>
      </c>
      <c r="P15191">
        <v>6</v>
      </c>
      <c r="Q15191">
        <v>6</v>
      </c>
      <c r="R15191">
        <v>12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4</v>
      </c>
      <c r="AC15191">
        <v>3.1</v>
      </c>
      <c r="AD15191">
        <v>1.9</v>
      </c>
      <c r="AE15191">
        <v>0</v>
      </c>
      <c r="AF15191">
        <v>0</v>
      </c>
      <c r="AG15191">
        <v>0</v>
      </c>
      <c r="AH15191">
        <v>0</v>
      </c>
      <c r="AI15191">
        <v>2.1</v>
      </c>
      <c r="AJ15191">
        <v>1.68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2.33</v>
      </c>
      <c r="AR15191">
        <v>1.1200000000000001</v>
      </c>
      <c r="AS15191">
        <v>1.35</v>
      </c>
      <c r="AT15191">
        <v>1.31</v>
      </c>
      <c r="AU15191">
        <v>0.8</v>
      </c>
      <c r="AV15191">
        <v>2.11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7</v>
      </c>
      <c r="BF15191">
        <v>2</v>
      </c>
      <c r="BG15191">
        <v>7</v>
      </c>
      <c r="BH15191">
        <v>6</v>
      </c>
      <c r="BI15191">
        <v>14</v>
      </c>
      <c r="BJ15191">
        <v>8</v>
      </c>
      <c r="BK15191">
        <v>0.25</v>
      </c>
      <c r="BL15191">
        <v>0.32258064516129031</v>
      </c>
      <c r="BM15191">
        <v>0.52631578947368418</v>
      </c>
      <c r="BN15191">
        <f>IFERROR(_xlfn.STDEV.S(#REF!),0)</f>
        <v>0</v>
      </c>
      <c r="BO15191">
        <v>0.47619047619047616</v>
      </c>
      <c r="BP15191" t="e">
        <v>#NUM!</v>
      </c>
      <c r="BQ15191">
        <v>0</v>
      </c>
      <c r="BR15191">
        <v>1.9000000000000001</v>
      </c>
      <c r="BS15191">
        <f>Atual[[#This Row],[FT_Goals_H]]*Atual[[#This Row],[P(a)]]</f>
        <v>0</v>
      </c>
      <c r="BT15191">
        <f>Atual[[#This Row],[FT_Goals_A]]*Atual[[#This Row],[P(h)]]</f>
        <v>0.25</v>
      </c>
    </row>
    <row r="15192" spans="1:72" x14ac:dyDescent="0.25">
      <c r="A15192" s="1">
        <v>44997</v>
      </c>
      <c r="B15192">
        <v>15191</v>
      </c>
      <c r="C15192" t="s">
        <v>9614</v>
      </c>
      <c r="D15192" t="s">
        <v>802</v>
      </c>
      <c r="E15192">
        <v>24</v>
      </c>
      <c r="F15192" t="s">
        <v>9620</v>
      </c>
      <c r="G15192" t="s">
        <v>5693</v>
      </c>
      <c r="H15192">
        <v>0</v>
      </c>
      <c r="I15192">
        <v>0</v>
      </c>
      <c r="J15192">
        <v>0</v>
      </c>
      <c r="K15192">
        <v>1</v>
      </c>
      <c r="L15192">
        <v>1</v>
      </c>
      <c r="M15192">
        <v>2</v>
      </c>
      <c r="N15192" t="s">
        <v>450</v>
      </c>
      <c r="O15192" t="s">
        <v>169</v>
      </c>
      <c r="P15192">
        <v>6</v>
      </c>
      <c r="Q15192">
        <v>1</v>
      </c>
      <c r="R15192">
        <v>7</v>
      </c>
      <c r="S15192">
        <v>3.95</v>
      </c>
      <c r="T15192">
        <v>1.88</v>
      </c>
      <c r="U15192">
        <v>3.15</v>
      </c>
      <c r="V15192">
        <v>1.53</v>
      </c>
      <c r="W15192">
        <v>2.2999999999999998</v>
      </c>
      <c r="X15192">
        <v>3.4</v>
      </c>
      <c r="Y15192">
        <v>1.27</v>
      </c>
      <c r="Z15192">
        <v>9.75</v>
      </c>
      <c r="AA15192">
        <v>1.05</v>
      </c>
      <c r="AB15192">
        <v>2.88</v>
      </c>
      <c r="AC15192">
        <v>3.25</v>
      </c>
      <c r="AD15192">
        <v>2.36</v>
      </c>
      <c r="AE15192">
        <v>1.0900000000000001</v>
      </c>
      <c r="AF15192">
        <v>6.5</v>
      </c>
      <c r="AG15192">
        <v>1.48</v>
      </c>
      <c r="AH15192">
        <v>2.5</v>
      </c>
      <c r="AI15192">
        <v>2.4300000000000002</v>
      </c>
      <c r="AJ15192">
        <v>1.54</v>
      </c>
      <c r="AK15192">
        <v>2</v>
      </c>
      <c r="AL15192">
        <v>1.7</v>
      </c>
      <c r="AM15192">
        <v>1.57</v>
      </c>
      <c r="AN15192">
        <v>1.3</v>
      </c>
      <c r="AO15192">
        <v>1.35</v>
      </c>
      <c r="AP15192">
        <v>1</v>
      </c>
      <c r="AQ15192">
        <v>1.82</v>
      </c>
      <c r="AR15192">
        <v>1.29</v>
      </c>
      <c r="AS15192">
        <v>1.88</v>
      </c>
      <c r="AT15192">
        <v>1.65</v>
      </c>
      <c r="AU15192">
        <v>2</v>
      </c>
      <c r="AV15192">
        <v>3.65</v>
      </c>
      <c r="AW15192">
        <v>2.2799999999999998</v>
      </c>
      <c r="AX15192">
        <v>7.5</v>
      </c>
      <c r="AY15192">
        <v>1.92</v>
      </c>
      <c r="AZ15192">
        <v>1.25</v>
      </c>
      <c r="BA15192">
        <v>1.48</v>
      </c>
      <c r="BB15192">
        <v>1.87</v>
      </c>
      <c r="BC15192">
        <v>2.39</v>
      </c>
      <c r="BD15192">
        <v>3.28</v>
      </c>
      <c r="BE15192">
        <v>4</v>
      </c>
      <c r="BF15192">
        <v>3</v>
      </c>
      <c r="BG15192">
        <v>4</v>
      </c>
      <c r="BH15192">
        <v>5</v>
      </c>
      <c r="BI15192">
        <v>8</v>
      </c>
      <c r="BJ15192">
        <v>8</v>
      </c>
      <c r="BK15192">
        <v>0.34722222222222221</v>
      </c>
      <c r="BL15192">
        <v>0.30769230769230771</v>
      </c>
      <c r="BM15192">
        <v>0.42372881355932207</v>
      </c>
      <c r="BN15192">
        <f>IFERROR(_xlfn.STDEV.S(#REF!),0)</f>
        <v>0</v>
      </c>
      <c r="BO15192">
        <v>0.41152263374485593</v>
      </c>
      <c r="BP15192">
        <v>0.5</v>
      </c>
      <c r="BQ15192">
        <v>2.88</v>
      </c>
      <c r="BR15192">
        <v>2.36</v>
      </c>
      <c r="BS15192">
        <f>Atual[[#This Row],[FT_Goals_H]]*Atual[[#This Row],[P(a)]]</f>
        <v>0.42372881355932207</v>
      </c>
      <c r="BT15192">
        <f>Atual[[#This Row],[FT_Goals_A]]*Atual[[#This Row],[P(h)]]</f>
        <v>0.34722222222222221</v>
      </c>
    </row>
    <row r="15193" spans="1:72" x14ac:dyDescent="0.25">
      <c r="A15193" s="1">
        <v>44997</v>
      </c>
      <c r="B15193">
        <v>15192</v>
      </c>
      <c r="C15193" t="s">
        <v>9436</v>
      </c>
      <c r="D15193">
        <v>2023</v>
      </c>
      <c r="E15193">
        <v>7</v>
      </c>
      <c r="F15193" t="s">
        <v>9440</v>
      </c>
      <c r="G15193" t="s">
        <v>9439</v>
      </c>
      <c r="H15193">
        <v>1</v>
      </c>
      <c r="I15193">
        <v>2</v>
      </c>
      <c r="J15193">
        <v>3</v>
      </c>
      <c r="K15193">
        <v>1</v>
      </c>
      <c r="L15193">
        <v>2</v>
      </c>
      <c r="M15193">
        <v>3</v>
      </c>
      <c r="N15193" t="s">
        <v>311</v>
      </c>
      <c r="O15193" t="s">
        <v>3497</v>
      </c>
      <c r="P15193">
        <v>3</v>
      </c>
      <c r="Q15193">
        <v>7</v>
      </c>
      <c r="R15193">
        <v>1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4.9000000000000004</v>
      </c>
      <c r="AC15193">
        <v>3.5</v>
      </c>
      <c r="AD15193">
        <v>1.62</v>
      </c>
      <c r="AE15193">
        <v>0</v>
      </c>
      <c r="AF15193">
        <v>0</v>
      </c>
      <c r="AG15193">
        <v>0</v>
      </c>
      <c r="AH15193">
        <v>0</v>
      </c>
      <c r="AI15193">
        <v>1.78</v>
      </c>
      <c r="AJ15193">
        <v>1.98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1</v>
      </c>
      <c r="AQ15193">
        <v>0.5</v>
      </c>
      <c r="AR15193">
        <v>1.25</v>
      </c>
      <c r="AS15193">
        <v>1.33</v>
      </c>
      <c r="AT15193">
        <v>1.1399999999999999</v>
      </c>
      <c r="AU15193">
        <v>1.18</v>
      </c>
      <c r="AV15193">
        <v>2.3199999999999998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3</v>
      </c>
      <c r="BF15193">
        <v>4</v>
      </c>
      <c r="BG15193">
        <v>2</v>
      </c>
      <c r="BH15193">
        <v>7</v>
      </c>
      <c r="BI15193">
        <v>5</v>
      </c>
      <c r="BJ15193">
        <v>11</v>
      </c>
      <c r="BK15193">
        <v>0.2040816326530612</v>
      </c>
      <c r="BL15193">
        <v>0.2857142857142857</v>
      </c>
      <c r="BM15193">
        <v>0.61728395061728392</v>
      </c>
      <c r="BN15193">
        <f>IFERROR(_xlfn.STDEV.S(#REF!),0)</f>
        <v>0</v>
      </c>
      <c r="BO15193">
        <v>0.5617977528089888</v>
      </c>
      <c r="BP15193" t="e">
        <v>#NUM!</v>
      </c>
      <c r="BQ15193">
        <v>4.9000000000000004</v>
      </c>
      <c r="BR15193">
        <v>3.24</v>
      </c>
      <c r="BS15193">
        <f>Atual[[#This Row],[FT_Goals_H]]*Atual[[#This Row],[P(a)]]</f>
        <v>0.61728395061728392</v>
      </c>
      <c r="BT15193">
        <f>Atual[[#This Row],[FT_Goals_A]]*Atual[[#This Row],[P(h)]]</f>
        <v>0.4081632653061224</v>
      </c>
    </row>
    <row r="15194" spans="1:72" x14ac:dyDescent="0.25">
      <c r="A15194" s="1">
        <v>44997</v>
      </c>
      <c r="B15194">
        <v>15193</v>
      </c>
      <c r="C15194" t="s">
        <v>72</v>
      </c>
      <c r="D15194">
        <v>2023</v>
      </c>
      <c r="E15194">
        <v>7</v>
      </c>
      <c r="F15194" t="s">
        <v>88</v>
      </c>
      <c r="G15194" t="s">
        <v>103</v>
      </c>
      <c r="H15194">
        <v>0</v>
      </c>
      <c r="I15194">
        <v>1</v>
      </c>
      <c r="J15194">
        <v>1</v>
      </c>
      <c r="K15194">
        <v>1</v>
      </c>
      <c r="L15194">
        <v>1</v>
      </c>
      <c r="M15194">
        <v>2</v>
      </c>
      <c r="N15194" t="s">
        <v>140</v>
      </c>
      <c r="O15194" t="s">
        <v>217</v>
      </c>
      <c r="P15194">
        <v>5</v>
      </c>
      <c r="Q15194">
        <v>1</v>
      </c>
      <c r="R15194">
        <v>6</v>
      </c>
      <c r="S15194">
        <v>2.88</v>
      </c>
      <c r="T15194">
        <v>1.95</v>
      </c>
      <c r="U15194">
        <v>3.75</v>
      </c>
      <c r="V15194">
        <v>1.44</v>
      </c>
      <c r="W15194">
        <v>2.62</v>
      </c>
      <c r="X15194">
        <v>3.25</v>
      </c>
      <c r="Y15194">
        <v>1.33</v>
      </c>
      <c r="Z15194">
        <v>7.5</v>
      </c>
      <c r="AA15194">
        <v>1.07</v>
      </c>
      <c r="AB15194">
        <v>2.23</v>
      </c>
      <c r="AC15194">
        <v>3.22</v>
      </c>
      <c r="AD15194">
        <v>3.35</v>
      </c>
      <c r="AE15194">
        <v>1.08</v>
      </c>
      <c r="AF15194">
        <v>7</v>
      </c>
      <c r="AG15194">
        <v>1.44</v>
      </c>
      <c r="AH15194">
        <v>2.62</v>
      </c>
      <c r="AI15194">
        <v>2.2999999999999998</v>
      </c>
      <c r="AJ15194">
        <v>1.57</v>
      </c>
      <c r="AK15194">
        <v>2</v>
      </c>
      <c r="AL15194">
        <v>1.73</v>
      </c>
      <c r="AM15194">
        <v>1.33</v>
      </c>
      <c r="AN15194">
        <v>1.35</v>
      </c>
      <c r="AO15194">
        <v>1.57</v>
      </c>
      <c r="AP15194">
        <v>3</v>
      </c>
      <c r="AQ15194">
        <v>0.67</v>
      </c>
      <c r="AR15194">
        <v>2.25</v>
      </c>
      <c r="AS15194">
        <v>1.07</v>
      </c>
      <c r="AT15194">
        <v>1.7</v>
      </c>
      <c r="AU15194">
        <v>1.1100000000000001</v>
      </c>
      <c r="AV15194">
        <v>2.81</v>
      </c>
      <c r="AW15194">
        <v>1.95</v>
      </c>
      <c r="AX15194">
        <v>7.7</v>
      </c>
      <c r="AY15194">
        <v>2.2200000000000002</v>
      </c>
      <c r="AZ15194">
        <v>1.22</v>
      </c>
      <c r="BA15194">
        <v>1.41</v>
      </c>
      <c r="BB15194">
        <v>1.73</v>
      </c>
      <c r="BC15194">
        <v>2.23</v>
      </c>
      <c r="BD15194">
        <v>3</v>
      </c>
      <c r="BE15194">
        <v>5</v>
      </c>
      <c r="BF15194">
        <v>3</v>
      </c>
      <c r="BG15194">
        <v>7</v>
      </c>
      <c r="BH15194">
        <v>5</v>
      </c>
      <c r="BI15194">
        <v>12</v>
      </c>
      <c r="BJ15194">
        <v>8</v>
      </c>
      <c r="BK15194">
        <v>0.44843049327354262</v>
      </c>
      <c r="BL15194">
        <v>0.3105590062111801</v>
      </c>
      <c r="BM15194">
        <v>0.29850746268656714</v>
      </c>
      <c r="BN15194">
        <f>IFERROR(_xlfn.STDEV.S(#REF!),0)</f>
        <v>0</v>
      </c>
      <c r="BO15194">
        <v>0.43478260869565222</v>
      </c>
      <c r="BP15194">
        <v>0.5</v>
      </c>
      <c r="BQ15194">
        <v>2.23</v>
      </c>
      <c r="BR15194">
        <v>3.35</v>
      </c>
      <c r="BS15194">
        <f>Atual[[#This Row],[FT_Goals_H]]*Atual[[#This Row],[P(a)]]</f>
        <v>0.29850746268656714</v>
      </c>
      <c r="BT15194">
        <f>Atual[[#This Row],[FT_Goals_A]]*Atual[[#This Row],[P(h)]]</f>
        <v>0.44843049327354262</v>
      </c>
    </row>
    <row r="15195" spans="1:72" x14ac:dyDescent="0.25">
      <c r="A15195" s="1">
        <v>44997</v>
      </c>
      <c r="B15195">
        <v>15194</v>
      </c>
      <c r="C15195" t="s">
        <v>9762</v>
      </c>
      <c r="D15195" t="s">
        <v>802</v>
      </c>
      <c r="E15195">
        <v>24</v>
      </c>
      <c r="F15195" t="s">
        <v>9769</v>
      </c>
      <c r="G15195" t="s">
        <v>5755</v>
      </c>
      <c r="H15195">
        <v>0</v>
      </c>
      <c r="I15195">
        <v>1</v>
      </c>
      <c r="J15195">
        <v>1</v>
      </c>
      <c r="K15195">
        <v>0</v>
      </c>
      <c r="L15195">
        <v>3</v>
      </c>
      <c r="M15195">
        <v>3</v>
      </c>
      <c r="N15195" t="s">
        <v>75</v>
      </c>
      <c r="O15195" t="s">
        <v>9862</v>
      </c>
      <c r="P15195">
        <v>2</v>
      </c>
      <c r="Q15195">
        <v>10</v>
      </c>
      <c r="R15195">
        <v>12</v>
      </c>
      <c r="S15195">
        <v>8.5</v>
      </c>
      <c r="T15195">
        <v>2.7</v>
      </c>
      <c r="U15195">
        <v>1.7</v>
      </c>
      <c r="V15195">
        <v>1.28</v>
      </c>
      <c r="W15195">
        <v>3.4</v>
      </c>
      <c r="X15195">
        <v>2.37</v>
      </c>
      <c r="Y15195">
        <v>1.53</v>
      </c>
      <c r="Z15195">
        <v>5.4</v>
      </c>
      <c r="AA15195">
        <v>1.1200000000000001</v>
      </c>
      <c r="AB15195">
        <v>9.1999999999999993</v>
      </c>
      <c r="AC15195">
        <v>5.35</v>
      </c>
      <c r="AD15195">
        <v>1.23</v>
      </c>
      <c r="AE15195">
        <v>1.02</v>
      </c>
      <c r="AF15195">
        <v>17</v>
      </c>
      <c r="AG15195">
        <v>1.2</v>
      </c>
      <c r="AH15195">
        <v>4.5</v>
      </c>
      <c r="AI15195">
        <v>1.66</v>
      </c>
      <c r="AJ15195">
        <v>2.25</v>
      </c>
      <c r="AK15195">
        <v>2.15</v>
      </c>
      <c r="AL15195">
        <v>1.68</v>
      </c>
      <c r="AM15195">
        <v>3.3</v>
      </c>
      <c r="AN15195">
        <v>1.1499999999999999</v>
      </c>
      <c r="AO15195">
        <v>1.04</v>
      </c>
      <c r="AP15195">
        <v>1</v>
      </c>
      <c r="AQ15195">
        <v>2.5499999999999998</v>
      </c>
      <c r="AR15195">
        <v>1.24</v>
      </c>
      <c r="AS15195">
        <v>2.41</v>
      </c>
      <c r="AT15195">
        <v>1.73</v>
      </c>
      <c r="AU15195">
        <v>1.78</v>
      </c>
      <c r="AV15195">
        <v>3.51</v>
      </c>
      <c r="AW15195">
        <v>5.0999999999999996</v>
      </c>
      <c r="AX15195">
        <v>11</v>
      </c>
      <c r="AY15195">
        <v>1.26</v>
      </c>
      <c r="AZ15195">
        <v>1.17</v>
      </c>
      <c r="BA15195">
        <v>1.33</v>
      </c>
      <c r="BB15195">
        <v>1.61</v>
      </c>
      <c r="BC15195">
        <v>2.02</v>
      </c>
      <c r="BD15195">
        <v>2.61</v>
      </c>
      <c r="BE15195">
        <v>3</v>
      </c>
      <c r="BF15195">
        <v>11</v>
      </c>
      <c r="BG15195">
        <v>2</v>
      </c>
      <c r="BH15195">
        <v>5</v>
      </c>
      <c r="BI15195">
        <v>5</v>
      </c>
      <c r="BJ15195">
        <v>16</v>
      </c>
      <c r="BK15195">
        <v>0.10869565217391305</v>
      </c>
      <c r="BL15195">
        <v>0.18691588785046731</v>
      </c>
      <c r="BM15195">
        <v>0.81300813008130079</v>
      </c>
      <c r="BN15195">
        <f>IFERROR(_xlfn.STDEV.S(#REF!),0)</f>
        <v>0</v>
      </c>
      <c r="BO15195">
        <v>0.60240963855421692</v>
      </c>
      <c r="BP15195">
        <v>0.46511627906976744</v>
      </c>
      <c r="BQ15195">
        <v>0</v>
      </c>
      <c r="BR15195">
        <v>3.69</v>
      </c>
      <c r="BS15195">
        <f>Atual[[#This Row],[FT_Goals_H]]*Atual[[#This Row],[P(a)]]</f>
        <v>0</v>
      </c>
      <c r="BT15195">
        <f>Atual[[#This Row],[FT_Goals_A]]*Atual[[#This Row],[P(h)]]</f>
        <v>0.32608695652173914</v>
      </c>
    </row>
    <row r="15196" spans="1:72" x14ac:dyDescent="0.25">
      <c r="A15196" s="1">
        <v>44997</v>
      </c>
      <c r="B15196">
        <v>15195</v>
      </c>
      <c r="C15196" t="s">
        <v>9762</v>
      </c>
      <c r="D15196" t="s">
        <v>802</v>
      </c>
      <c r="E15196">
        <v>24</v>
      </c>
      <c r="F15196" t="s">
        <v>5795</v>
      </c>
      <c r="G15196" t="s">
        <v>9776</v>
      </c>
      <c r="H15196">
        <v>2</v>
      </c>
      <c r="I15196">
        <v>0</v>
      </c>
      <c r="J15196">
        <v>2</v>
      </c>
      <c r="K15196">
        <v>3</v>
      </c>
      <c r="L15196">
        <v>0</v>
      </c>
      <c r="M15196">
        <v>3</v>
      </c>
      <c r="N15196" t="s">
        <v>9863</v>
      </c>
      <c r="O15196" t="s">
        <v>75</v>
      </c>
      <c r="P15196">
        <v>4</v>
      </c>
      <c r="Q15196">
        <v>1</v>
      </c>
      <c r="R15196">
        <v>5</v>
      </c>
      <c r="S15196">
        <v>1.66</v>
      </c>
      <c r="T15196">
        <v>2.7</v>
      </c>
      <c r="U15196">
        <v>9.5</v>
      </c>
      <c r="V15196">
        <v>1.28</v>
      </c>
      <c r="W15196">
        <v>3.4</v>
      </c>
      <c r="X15196">
        <v>2.37</v>
      </c>
      <c r="Y15196">
        <v>1.53</v>
      </c>
      <c r="Z15196">
        <v>5.4</v>
      </c>
      <c r="AA15196">
        <v>1.1200000000000001</v>
      </c>
      <c r="AB15196">
        <v>1.2</v>
      </c>
      <c r="AC15196">
        <v>5.6</v>
      </c>
      <c r="AD15196">
        <v>10</v>
      </c>
      <c r="AE15196">
        <v>1.02</v>
      </c>
      <c r="AF15196">
        <v>17</v>
      </c>
      <c r="AG15196">
        <v>1.2</v>
      </c>
      <c r="AH15196">
        <v>4.5</v>
      </c>
      <c r="AI15196">
        <v>1.63</v>
      </c>
      <c r="AJ15196">
        <v>2.2999999999999998</v>
      </c>
      <c r="AK15196">
        <v>2.25</v>
      </c>
      <c r="AL15196">
        <v>1.65</v>
      </c>
      <c r="AM15196">
        <v>1.01</v>
      </c>
      <c r="AN15196">
        <v>1.0900000000000001</v>
      </c>
      <c r="AO15196">
        <v>4</v>
      </c>
      <c r="AP15196">
        <v>2.4500000000000002</v>
      </c>
      <c r="AQ15196">
        <v>0.91</v>
      </c>
      <c r="AR15196">
        <v>2.41</v>
      </c>
      <c r="AS15196">
        <v>0.82</v>
      </c>
      <c r="AT15196">
        <v>2.37</v>
      </c>
      <c r="AU15196">
        <v>1.1299999999999999</v>
      </c>
      <c r="AV15196">
        <v>3.5</v>
      </c>
      <c r="AW15196">
        <v>1.21</v>
      </c>
      <c r="AX15196">
        <v>11.5</v>
      </c>
      <c r="AY15196">
        <v>6</v>
      </c>
      <c r="AZ15196">
        <v>1.22</v>
      </c>
      <c r="BA15196">
        <v>1.43</v>
      </c>
      <c r="BB15196">
        <v>1.76</v>
      </c>
      <c r="BC15196">
        <v>2.2000000000000002</v>
      </c>
      <c r="BD15196">
        <v>2.88</v>
      </c>
      <c r="BE15196">
        <v>6</v>
      </c>
      <c r="BF15196">
        <v>0</v>
      </c>
      <c r="BG15196">
        <v>10</v>
      </c>
      <c r="BH15196">
        <v>2</v>
      </c>
      <c r="BI15196">
        <v>16</v>
      </c>
      <c r="BJ15196">
        <v>2</v>
      </c>
      <c r="BK15196">
        <v>0.83333333333333337</v>
      </c>
      <c r="BL15196">
        <v>0.17857142857142858</v>
      </c>
      <c r="BM15196">
        <v>0.1</v>
      </c>
      <c r="BN15196">
        <f>IFERROR(_xlfn.STDEV.S(#REF!),0)</f>
        <v>0</v>
      </c>
      <c r="BO15196">
        <v>0.61349693251533743</v>
      </c>
      <c r="BP15196">
        <v>0.44444444444444442</v>
      </c>
      <c r="BQ15196">
        <v>3.5999999999999996</v>
      </c>
      <c r="BR15196">
        <v>0</v>
      </c>
      <c r="BS15196">
        <f>Atual[[#This Row],[FT_Goals_H]]*Atual[[#This Row],[P(a)]]</f>
        <v>0.30000000000000004</v>
      </c>
      <c r="BT15196">
        <f>Atual[[#This Row],[FT_Goals_A]]*Atual[[#This Row],[P(h)]]</f>
        <v>0</v>
      </c>
    </row>
    <row r="15197" spans="1:72" x14ac:dyDescent="0.25">
      <c r="A15197" s="1">
        <v>44997</v>
      </c>
      <c r="B15197">
        <v>15196</v>
      </c>
      <c r="C15197" t="s">
        <v>5250</v>
      </c>
      <c r="D15197" t="s">
        <v>802</v>
      </c>
      <c r="E15197">
        <v>27</v>
      </c>
      <c r="F15197" t="s">
        <v>5253</v>
      </c>
      <c r="G15197" t="s">
        <v>5252</v>
      </c>
      <c r="H15197">
        <v>0</v>
      </c>
      <c r="I15197">
        <v>3</v>
      </c>
      <c r="J15197">
        <v>3</v>
      </c>
      <c r="K15197">
        <v>0</v>
      </c>
      <c r="L15197">
        <v>3</v>
      </c>
      <c r="M15197">
        <v>3</v>
      </c>
      <c r="N15197" t="s">
        <v>75</v>
      </c>
      <c r="O15197" t="s">
        <v>5413</v>
      </c>
      <c r="P15197">
        <v>4</v>
      </c>
      <c r="Q15197">
        <v>8</v>
      </c>
      <c r="R15197">
        <v>12</v>
      </c>
      <c r="S15197">
        <v>5.5</v>
      </c>
      <c r="T15197">
        <v>2.2999999999999998</v>
      </c>
      <c r="U15197">
        <v>2.1</v>
      </c>
      <c r="V15197">
        <v>1.36</v>
      </c>
      <c r="W15197">
        <v>3</v>
      </c>
      <c r="X15197">
        <v>2.63</v>
      </c>
      <c r="Y15197">
        <v>1.44</v>
      </c>
      <c r="Z15197">
        <v>7</v>
      </c>
      <c r="AA15197">
        <v>1.1000000000000001</v>
      </c>
      <c r="AB15197">
        <v>5.5</v>
      </c>
      <c r="AC15197">
        <v>3.9</v>
      </c>
      <c r="AD15197">
        <v>1.46</v>
      </c>
      <c r="AE15197">
        <v>1.05</v>
      </c>
      <c r="AF15197">
        <v>13</v>
      </c>
      <c r="AG15197">
        <v>1.28</v>
      </c>
      <c r="AH15197">
        <v>3.9</v>
      </c>
      <c r="AI15197">
        <v>1.73</v>
      </c>
      <c r="AJ15197">
        <v>1.98</v>
      </c>
      <c r="AK15197">
        <v>1.8</v>
      </c>
      <c r="AL15197">
        <v>1.95</v>
      </c>
      <c r="AM15197">
        <v>2.25</v>
      </c>
      <c r="AN15197">
        <v>1.24</v>
      </c>
      <c r="AO15197">
        <v>1.1499999999999999</v>
      </c>
      <c r="AP15197">
        <v>1.69</v>
      </c>
      <c r="AQ15197">
        <v>2.38</v>
      </c>
      <c r="AR15197">
        <v>1.53</v>
      </c>
      <c r="AS15197">
        <v>2.0499999999999998</v>
      </c>
      <c r="AT15197">
        <v>1.63</v>
      </c>
      <c r="AU15197">
        <v>1.68</v>
      </c>
      <c r="AV15197">
        <v>3.31</v>
      </c>
      <c r="AW15197">
        <v>3.94</v>
      </c>
      <c r="AX15197">
        <v>8.8000000000000007</v>
      </c>
      <c r="AY15197">
        <v>1.39</v>
      </c>
      <c r="AZ15197">
        <v>1.24</v>
      </c>
      <c r="BA15197">
        <v>1.47</v>
      </c>
      <c r="BB15197">
        <v>1.85</v>
      </c>
      <c r="BC15197">
        <v>2.38</v>
      </c>
      <c r="BD15197">
        <v>3.18</v>
      </c>
      <c r="BE15197">
        <v>3</v>
      </c>
      <c r="BF15197">
        <v>8</v>
      </c>
      <c r="BG15197">
        <v>10</v>
      </c>
      <c r="BH15197">
        <v>8</v>
      </c>
      <c r="BI15197">
        <v>13</v>
      </c>
      <c r="BJ15197">
        <v>16</v>
      </c>
      <c r="BK15197">
        <v>0.18181818181818182</v>
      </c>
      <c r="BL15197">
        <v>0.25641025641025644</v>
      </c>
      <c r="BM15197">
        <v>0.68493150684931503</v>
      </c>
      <c r="BN15197">
        <f>IFERROR(_xlfn.STDEV.S(#REF!),0)</f>
        <v>0</v>
      </c>
      <c r="BO15197">
        <v>0.5780346820809249</v>
      </c>
      <c r="BP15197">
        <v>0.55555555555555558</v>
      </c>
      <c r="BQ15197">
        <v>0</v>
      </c>
      <c r="BR15197">
        <v>4.38</v>
      </c>
      <c r="BS15197">
        <f>Atual[[#This Row],[FT_Goals_H]]*Atual[[#This Row],[P(a)]]</f>
        <v>0</v>
      </c>
      <c r="BT15197">
        <f>Atual[[#This Row],[FT_Goals_A]]*Atual[[#This Row],[P(h)]]</f>
        <v>0.54545454545454541</v>
      </c>
    </row>
    <row r="15198" spans="1:72" x14ac:dyDescent="0.25">
      <c r="A15198" s="1">
        <v>44997</v>
      </c>
      <c r="B15198">
        <v>15197</v>
      </c>
      <c r="C15198" t="s">
        <v>3936</v>
      </c>
      <c r="D15198" t="s">
        <v>802</v>
      </c>
      <c r="E15198">
        <v>21</v>
      </c>
      <c r="F15198" t="s">
        <v>3946</v>
      </c>
      <c r="G15198" t="s">
        <v>3945</v>
      </c>
      <c r="H15198">
        <v>1</v>
      </c>
      <c r="I15198">
        <v>0</v>
      </c>
      <c r="J15198">
        <v>1</v>
      </c>
      <c r="K15198">
        <v>1</v>
      </c>
      <c r="L15198">
        <v>4</v>
      </c>
      <c r="M15198">
        <v>5</v>
      </c>
      <c r="N15198" t="s">
        <v>319</v>
      </c>
      <c r="O15198" t="s">
        <v>4024</v>
      </c>
      <c r="P15198">
        <v>5</v>
      </c>
      <c r="Q15198">
        <v>5</v>
      </c>
      <c r="R15198">
        <v>10</v>
      </c>
      <c r="S15198">
        <v>6</v>
      </c>
      <c r="T15198">
        <v>2.25</v>
      </c>
      <c r="U15198">
        <v>2.1</v>
      </c>
      <c r="V15198">
        <v>1.36</v>
      </c>
      <c r="W15198">
        <v>3</v>
      </c>
      <c r="X15198">
        <v>2.75</v>
      </c>
      <c r="Y15198">
        <v>1.4</v>
      </c>
      <c r="Z15198">
        <v>8</v>
      </c>
      <c r="AA15198">
        <v>1.08</v>
      </c>
      <c r="AB15198">
        <v>4.45</v>
      </c>
      <c r="AC15198">
        <v>3.85</v>
      </c>
      <c r="AD15198">
        <v>1.68</v>
      </c>
      <c r="AE15198">
        <v>1.03</v>
      </c>
      <c r="AF15198">
        <v>12.5</v>
      </c>
      <c r="AG15198">
        <v>1.25</v>
      </c>
      <c r="AH15198">
        <v>3.95</v>
      </c>
      <c r="AI15198">
        <v>1.86</v>
      </c>
      <c r="AJ15198">
        <v>2</v>
      </c>
      <c r="AK15198">
        <v>1.95</v>
      </c>
      <c r="AL15198">
        <v>1.8</v>
      </c>
      <c r="AM15198">
        <v>2.4</v>
      </c>
      <c r="AN15198">
        <v>1.21</v>
      </c>
      <c r="AO15198">
        <v>1.1399999999999999</v>
      </c>
      <c r="AP15198">
        <v>1.8</v>
      </c>
      <c r="AQ15198">
        <v>1.6</v>
      </c>
      <c r="AR15198">
        <v>1.25</v>
      </c>
      <c r="AS15198">
        <v>1.63</v>
      </c>
      <c r="AT15198">
        <v>1.52</v>
      </c>
      <c r="AU15198">
        <v>1.7</v>
      </c>
      <c r="AV15198">
        <v>3.22</v>
      </c>
      <c r="AW15198">
        <v>5.05</v>
      </c>
      <c r="AX15198">
        <v>9.8000000000000007</v>
      </c>
      <c r="AY15198">
        <v>1.27</v>
      </c>
      <c r="AZ15198">
        <v>1.2</v>
      </c>
      <c r="BA15198">
        <v>1.41</v>
      </c>
      <c r="BB15198">
        <v>1.76</v>
      </c>
      <c r="BC15198">
        <v>2.2200000000000002</v>
      </c>
      <c r="BD15198">
        <v>2.93</v>
      </c>
      <c r="BE15198">
        <v>3</v>
      </c>
      <c r="BF15198">
        <v>7</v>
      </c>
      <c r="BG15198">
        <v>6</v>
      </c>
      <c r="BH15198">
        <v>5</v>
      </c>
      <c r="BI15198">
        <v>9</v>
      </c>
      <c r="BJ15198">
        <v>12</v>
      </c>
      <c r="BK15198">
        <v>0.2247191011235955</v>
      </c>
      <c r="BL15198">
        <v>0.25974025974025972</v>
      </c>
      <c r="BM15198">
        <v>0.59523809523809523</v>
      </c>
      <c r="BN15198">
        <f>IFERROR(_xlfn.STDEV.S(#REF!),0)</f>
        <v>0</v>
      </c>
      <c r="BO15198">
        <v>0.5376344086021505</v>
      </c>
      <c r="BP15198">
        <v>0.51282051282051289</v>
      </c>
      <c r="BQ15198">
        <v>4.45</v>
      </c>
      <c r="BR15198">
        <v>6.72</v>
      </c>
      <c r="BS15198">
        <f>Atual[[#This Row],[FT_Goals_H]]*Atual[[#This Row],[P(a)]]</f>
        <v>0.59523809523809523</v>
      </c>
      <c r="BT15198">
        <f>Atual[[#This Row],[FT_Goals_A]]*Atual[[#This Row],[P(h)]]</f>
        <v>0.898876404494382</v>
      </c>
    </row>
    <row r="15199" spans="1:72" x14ac:dyDescent="0.25">
      <c r="A15199" s="1">
        <v>44997</v>
      </c>
      <c r="B15199">
        <v>15198</v>
      </c>
      <c r="C15199" t="s">
        <v>3936</v>
      </c>
      <c r="D15199" t="s">
        <v>802</v>
      </c>
      <c r="E15199">
        <v>21</v>
      </c>
      <c r="F15199" t="s">
        <v>3939</v>
      </c>
      <c r="G15199" t="s">
        <v>3950</v>
      </c>
      <c r="H15199">
        <v>0</v>
      </c>
      <c r="I15199">
        <v>1</v>
      </c>
      <c r="J15199">
        <v>1</v>
      </c>
      <c r="K15199">
        <v>1</v>
      </c>
      <c r="L15199">
        <v>1</v>
      </c>
      <c r="M15199">
        <v>2</v>
      </c>
      <c r="N15199" t="s">
        <v>79</v>
      </c>
      <c r="O15199" t="s">
        <v>97</v>
      </c>
      <c r="P15199">
        <v>3</v>
      </c>
      <c r="Q15199">
        <v>2</v>
      </c>
      <c r="R15199">
        <v>5</v>
      </c>
      <c r="S15199">
        <v>3.1</v>
      </c>
      <c r="T15199">
        <v>2.2000000000000002</v>
      </c>
      <c r="U15199">
        <v>3.4</v>
      </c>
      <c r="V15199">
        <v>1.4</v>
      </c>
      <c r="W15199">
        <v>2.75</v>
      </c>
      <c r="X15199">
        <v>2.75</v>
      </c>
      <c r="Y15199">
        <v>1.4</v>
      </c>
      <c r="Z15199">
        <v>8</v>
      </c>
      <c r="AA15199">
        <v>1.08</v>
      </c>
      <c r="AB15199">
        <v>2.31</v>
      </c>
      <c r="AC15199">
        <v>3.6</v>
      </c>
      <c r="AD15199">
        <v>2.71</v>
      </c>
      <c r="AE15199">
        <v>1.04</v>
      </c>
      <c r="AF15199">
        <v>10.5</v>
      </c>
      <c r="AG15199">
        <v>1.29</v>
      </c>
      <c r="AH15199">
        <v>3.55</v>
      </c>
      <c r="AI15199">
        <v>1.95</v>
      </c>
      <c r="AJ15199">
        <v>1.85</v>
      </c>
      <c r="AK15199">
        <v>1.7</v>
      </c>
      <c r="AL15199">
        <v>2.0499999999999998</v>
      </c>
      <c r="AM15199">
        <v>1.4</v>
      </c>
      <c r="AN15199">
        <v>1.3</v>
      </c>
      <c r="AO15199">
        <v>1.55</v>
      </c>
      <c r="AP15199">
        <v>1.9</v>
      </c>
      <c r="AQ15199">
        <v>1.6</v>
      </c>
      <c r="AR15199">
        <v>1.59</v>
      </c>
      <c r="AS15199">
        <v>1.19</v>
      </c>
      <c r="AT15199">
        <v>1.76</v>
      </c>
      <c r="AU15199">
        <v>1.66</v>
      </c>
      <c r="AV15199">
        <v>3.42</v>
      </c>
      <c r="AW15199">
        <v>2.06</v>
      </c>
      <c r="AX15199">
        <v>7.6</v>
      </c>
      <c r="AY15199">
        <v>2.13</v>
      </c>
      <c r="AZ15199">
        <v>1.24</v>
      </c>
      <c r="BA15199">
        <v>1.48</v>
      </c>
      <c r="BB15199">
        <v>1.87</v>
      </c>
      <c r="BC15199">
        <v>2.39</v>
      </c>
      <c r="BD15199">
        <v>3.2</v>
      </c>
      <c r="BE15199">
        <v>3</v>
      </c>
      <c r="BF15199">
        <v>5</v>
      </c>
      <c r="BG15199">
        <v>7</v>
      </c>
      <c r="BH15199">
        <v>4</v>
      </c>
      <c r="BI15199">
        <v>10</v>
      </c>
      <c r="BJ15199">
        <v>9</v>
      </c>
      <c r="BK15199">
        <v>0.4329004329004329</v>
      </c>
      <c r="BL15199">
        <v>0.27777777777777779</v>
      </c>
      <c r="BM15199">
        <v>0.36900369003690037</v>
      </c>
      <c r="BN15199">
        <f>IFERROR(_xlfn.STDEV.S(#REF!),0)</f>
        <v>0</v>
      </c>
      <c r="BO15199">
        <v>0.51282051282051289</v>
      </c>
      <c r="BP15199">
        <v>0.58823529411764708</v>
      </c>
      <c r="BQ15199">
        <v>2.31</v>
      </c>
      <c r="BR15199">
        <v>2.71</v>
      </c>
      <c r="BS15199">
        <f>Atual[[#This Row],[FT_Goals_H]]*Atual[[#This Row],[P(a)]]</f>
        <v>0.36900369003690037</v>
      </c>
      <c r="BT15199">
        <f>Atual[[#This Row],[FT_Goals_A]]*Atual[[#This Row],[P(h)]]</f>
        <v>0.4329004329004329</v>
      </c>
    </row>
    <row r="15200" spans="1:72" x14ac:dyDescent="0.25">
      <c r="A15200" s="1">
        <v>44997</v>
      </c>
      <c r="B15200">
        <v>15199</v>
      </c>
      <c r="C15200" t="s">
        <v>7952</v>
      </c>
      <c r="D15200">
        <v>2023</v>
      </c>
      <c r="E15200">
        <v>4</v>
      </c>
      <c r="F15200" t="s">
        <v>7968</v>
      </c>
      <c r="G15200" t="s">
        <v>7959</v>
      </c>
      <c r="H15200">
        <v>0</v>
      </c>
      <c r="I15200">
        <v>0</v>
      </c>
      <c r="J15200">
        <v>0</v>
      </c>
      <c r="K15200">
        <v>0</v>
      </c>
      <c r="L15200">
        <v>2</v>
      </c>
      <c r="M15200">
        <v>2</v>
      </c>
      <c r="N15200" t="s">
        <v>75</v>
      </c>
      <c r="O15200" t="s">
        <v>259</v>
      </c>
      <c r="P15200">
        <v>7</v>
      </c>
      <c r="Q15200">
        <v>4</v>
      </c>
      <c r="R15200">
        <v>11</v>
      </c>
      <c r="S15200">
        <v>2.4</v>
      </c>
      <c r="T15200">
        <v>2.1</v>
      </c>
      <c r="U15200">
        <v>5.5</v>
      </c>
      <c r="V15200">
        <v>1.44</v>
      </c>
      <c r="W15200">
        <v>2.63</v>
      </c>
      <c r="X15200">
        <v>3.25</v>
      </c>
      <c r="Y15200">
        <v>1.33</v>
      </c>
      <c r="Z15200">
        <v>9</v>
      </c>
      <c r="AA15200">
        <v>1.07</v>
      </c>
      <c r="AB15200">
        <v>1.75</v>
      </c>
      <c r="AC15200">
        <v>3.63</v>
      </c>
      <c r="AD15200">
        <v>4.8499999999999996</v>
      </c>
      <c r="AE15200">
        <v>1.07</v>
      </c>
      <c r="AF15200">
        <v>8</v>
      </c>
      <c r="AG15200">
        <v>1.35</v>
      </c>
      <c r="AH15200">
        <v>2.9</v>
      </c>
      <c r="AI15200">
        <v>2.16</v>
      </c>
      <c r="AJ15200">
        <v>1.66</v>
      </c>
      <c r="AK15200">
        <v>2</v>
      </c>
      <c r="AL15200">
        <v>1.75</v>
      </c>
      <c r="AM15200">
        <v>1.19</v>
      </c>
      <c r="AN15200">
        <v>1.29</v>
      </c>
      <c r="AO15200">
        <v>1.98</v>
      </c>
      <c r="AP15200">
        <v>1</v>
      </c>
      <c r="AQ15200">
        <v>0</v>
      </c>
      <c r="AR15200">
        <v>0.77</v>
      </c>
      <c r="AS15200">
        <v>0.86</v>
      </c>
      <c r="AT15200">
        <v>2.48</v>
      </c>
      <c r="AU15200">
        <v>1.26</v>
      </c>
      <c r="AV15200">
        <v>3.74</v>
      </c>
      <c r="AW15200">
        <v>1.24</v>
      </c>
      <c r="AX15200">
        <v>10.5</v>
      </c>
      <c r="AY15200">
        <v>5.25</v>
      </c>
      <c r="AZ15200">
        <v>1.28</v>
      </c>
      <c r="BA15200">
        <v>1.53</v>
      </c>
      <c r="BB15200">
        <v>1.91</v>
      </c>
      <c r="BC15200">
        <v>2.46</v>
      </c>
      <c r="BD15200">
        <v>3.28</v>
      </c>
      <c r="BE15200">
        <v>6</v>
      </c>
      <c r="BF15200">
        <v>8</v>
      </c>
      <c r="BG15200">
        <v>9</v>
      </c>
      <c r="BH15200">
        <v>4</v>
      </c>
      <c r="BI15200">
        <v>15</v>
      </c>
      <c r="BJ15200">
        <v>12</v>
      </c>
      <c r="BK15200">
        <v>0.5714285714285714</v>
      </c>
      <c r="BL15200">
        <v>0.27548209366391185</v>
      </c>
      <c r="BM15200">
        <v>0.2061855670103093</v>
      </c>
      <c r="BN15200">
        <f>IFERROR(_xlfn.STDEV.S(#REF!),0)</f>
        <v>0</v>
      </c>
      <c r="BO15200">
        <v>0.46296296296296291</v>
      </c>
      <c r="BP15200">
        <v>0.5</v>
      </c>
      <c r="BQ15200">
        <v>0</v>
      </c>
      <c r="BR15200">
        <v>9.6999999999999993</v>
      </c>
      <c r="BS15200">
        <f>Atual[[#This Row],[FT_Goals_H]]*Atual[[#This Row],[P(a)]]</f>
        <v>0</v>
      </c>
      <c r="BT15200">
        <f>Atual[[#This Row],[FT_Goals_A]]*Atual[[#This Row],[P(h)]]</f>
        <v>1.1428571428571428</v>
      </c>
    </row>
    <row r="15201" spans="1:72" x14ac:dyDescent="0.25">
      <c r="A15201" s="1">
        <v>44997</v>
      </c>
      <c r="B15201">
        <v>15200</v>
      </c>
      <c r="C15201" t="s">
        <v>7952</v>
      </c>
      <c r="D15201">
        <v>2023</v>
      </c>
      <c r="E15201">
        <v>4</v>
      </c>
      <c r="F15201" t="s">
        <v>7961</v>
      </c>
      <c r="G15201" t="s">
        <v>7964</v>
      </c>
      <c r="H15201">
        <v>0</v>
      </c>
      <c r="I15201">
        <v>1</v>
      </c>
      <c r="J15201">
        <v>1</v>
      </c>
      <c r="K15201">
        <v>1</v>
      </c>
      <c r="L15201">
        <v>2</v>
      </c>
      <c r="M15201">
        <v>3</v>
      </c>
      <c r="N15201" t="s">
        <v>184</v>
      </c>
      <c r="O15201" t="s">
        <v>1992</v>
      </c>
      <c r="P15201">
        <v>6</v>
      </c>
      <c r="Q15201">
        <v>6</v>
      </c>
      <c r="R15201">
        <v>12</v>
      </c>
      <c r="S15201">
        <v>4.5</v>
      </c>
      <c r="T15201">
        <v>2.2000000000000002</v>
      </c>
      <c r="U15201">
        <v>2.5</v>
      </c>
      <c r="V15201">
        <v>1.4</v>
      </c>
      <c r="W15201">
        <v>2.75</v>
      </c>
      <c r="X15201">
        <v>2.75</v>
      </c>
      <c r="Y15201">
        <v>1.4</v>
      </c>
      <c r="Z15201">
        <v>8</v>
      </c>
      <c r="AA15201">
        <v>1.08</v>
      </c>
      <c r="AB15201">
        <v>3.89</v>
      </c>
      <c r="AC15201">
        <v>3.62</v>
      </c>
      <c r="AD15201">
        <v>1.93</v>
      </c>
      <c r="AE15201">
        <v>1.05</v>
      </c>
      <c r="AF15201">
        <v>9.5</v>
      </c>
      <c r="AG15201">
        <v>1.27</v>
      </c>
      <c r="AH15201">
        <v>3.4</v>
      </c>
      <c r="AI15201">
        <v>1.85</v>
      </c>
      <c r="AJ15201">
        <v>1.97</v>
      </c>
      <c r="AK15201">
        <v>1.8</v>
      </c>
      <c r="AL15201">
        <v>1.95</v>
      </c>
      <c r="AM15201">
        <v>1.87</v>
      </c>
      <c r="AN15201">
        <v>1.28</v>
      </c>
      <c r="AO15201">
        <v>1.24</v>
      </c>
      <c r="AP15201">
        <v>1</v>
      </c>
      <c r="AQ15201">
        <v>1</v>
      </c>
      <c r="AR15201">
        <v>1.75</v>
      </c>
      <c r="AS15201">
        <v>1.31</v>
      </c>
      <c r="AT15201">
        <v>2.2000000000000002</v>
      </c>
      <c r="AU15201">
        <v>1.59</v>
      </c>
      <c r="AV15201">
        <v>3.79</v>
      </c>
      <c r="AW15201">
        <v>2.98</v>
      </c>
      <c r="AX15201">
        <v>8</v>
      </c>
      <c r="AY15201">
        <v>1.58</v>
      </c>
      <c r="AZ15201">
        <v>1.45</v>
      </c>
      <c r="BA15201">
        <v>1.82</v>
      </c>
      <c r="BB15201">
        <v>2.34</v>
      </c>
      <c r="BC15201">
        <v>3.18</v>
      </c>
      <c r="BD15201">
        <v>4.75</v>
      </c>
      <c r="BE15201">
        <v>5</v>
      </c>
      <c r="BF15201">
        <v>6</v>
      </c>
      <c r="BG15201">
        <v>7</v>
      </c>
      <c r="BH15201">
        <v>7</v>
      </c>
      <c r="BI15201">
        <v>12</v>
      </c>
      <c r="BJ15201">
        <v>13</v>
      </c>
      <c r="BK15201">
        <v>0.25706940874035988</v>
      </c>
      <c r="BL15201">
        <v>0.27624309392265195</v>
      </c>
      <c r="BM15201">
        <v>0.5181347150259068</v>
      </c>
      <c r="BN15201">
        <f>IFERROR(_xlfn.STDEV.S(#REF!),0)</f>
        <v>0</v>
      </c>
      <c r="BO15201">
        <v>0.54054054054054046</v>
      </c>
      <c r="BP15201">
        <v>0.55555555555555558</v>
      </c>
      <c r="BQ15201">
        <v>3.89</v>
      </c>
      <c r="BR15201">
        <v>3.8599999999999994</v>
      </c>
      <c r="BS15201">
        <f>Atual[[#This Row],[FT_Goals_H]]*Atual[[#This Row],[P(a)]]</f>
        <v>0.5181347150259068</v>
      </c>
      <c r="BT15201">
        <f>Atual[[#This Row],[FT_Goals_A]]*Atual[[#This Row],[P(h)]]</f>
        <v>0.51413881748071977</v>
      </c>
    </row>
    <row r="15202" spans="1:72" x14ac:dyDescent="0.25">
      <c r="A15202" s="1">
        <v>44997</v>
      </c>
      <c r="B15202">
        <v>15201</v>
      </c>
      <c r="C15202" t="s">
        <v>5250</v>
      </c>
      <c r="D15202" t="s">
        <v>802</v>
      </c>
      <c r="E15202">
        <v>27</v>
      </c>
      <c r="F15202" t="s">
        <v>5268</v>
      </c>
      <c r="G15202" t="s">
        <v>4551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t="s">
        <v>75</v>
      </c>
      <c r="O15202" t="s">
        <v>75</v>
      </c>
      <c r="P15202">
        <v>7</v>
      </c>
      <c r="Q15202">
        <v>8</v>
      </c>
      <c r="R15202">
        <v>15</v>
      </c>
      <c r="S15202">
        <v>1.8</v>
      </c>
      <c r="T15202">
        <v>2.5</v>
      </c>
      <c r="U15202">
        <v>7.5</v>
      </c>
      <c r="V15202">
        <v>1.3</v>
      </c>
      <c r="W15202">
        <v>3.4</v>
      </c>
      <c r="X15202">
        <v>2.38</v>
      </c>
      <c r="Y15202">
        <v>1.53</v>
      </c>
      <c r="Z15202">
        <v>6</v>
      </c>
      <c r="AA15202">
        <v>1.1299999999999999</v>
      </c>
      <c r="AB15202">
        <v>1.24</v>
      </c>
      <c r="AC15202">
        <v>4.95</v>
      </c>
      <c r="AD15202">
        <v>8.75</v>
      </c>
      <c r="AE15202">
        <v>1.03</v>
      </c>
      <c r="AF15202">
        <v>17.75</v>
      </c>
      <c r="AG15202">
        <v>1.2</v>
      </c>
      <c r="AH15202">
        <v>4.57</v>
      </c>
      <c r="AI15202">
        <v>1.55</v>
      </c>
      <c r="AJ15202">
        <v>2.29</v>
      </c>
      <c r="AK15202">
        <v>1.95</v>
      </c>
      <c r="AL15202">
        <v>1.8</v>
      </c>
      <c r="AM15202">
        <v>1.1000000000000001</v>
      </c>
      <c r="AN15202">
        <v>1.17</v>
      </c>
      <c r="AO15202">
        <v>3.05</v>
      </c>
      <c r="AP15202">
        <v>2.42</v>
      </c>
      <c r="AQ15202">
        <v>0.92</v>
      </c>
      <c r="AR15202">
        <v>2.5299999999999998</v>
      </c>
      <c r="AS15202">
        <v>0.74</v>
      </c>
      <c r="AT15202">
        <v>1.8</v>
      </c>
      <c r="AU15202">
        <v>1.18</v>
      </c>
      <c r="AV15202">
        <v>2.98</v>
      </c>
      <c r="AW15202">
        <v>1.23</v>
      </c>
      <c r="AX15202">
        <v>10.5</v>
      </c>
      <c r="AY15202">
        <v>5.6</v>
      </c>
      <c r="AZ15202">
        <v>1.19</v>
      </c>
      <c r="BA15202">
        <v>1.4</v>
      </c>
      <c r="BB15202">
        <v>1.73</v>
      </c>
      <c r="BC15202">
        <v>2.1800000000000002</v>
      </c>
      <c r="BD15202">
        <v>2.88</v>
      </c>
      <c r="BE15202">
        <v>3</v>
      </c>
      <c r="BF15202">
        <v>3</v>
      </c>
      <c r="BG15202">
        <v>5</v>
      </c>
      <c r="BH15202">
        <v>10</v>
      </c>
      <c r="BI15202">
        <v>8</v>
      </c>
      <c r="BJ15202">
        <v>13</v>
      </c>
      <c r="BK15202">
        <v>0.80645161290322587</v>
      </c>
      <c r="BL15202">
        <v>0.20202020202020202</v>
      </c>
      <c r="BM15202">
        <v>0.11428571428571428</v>
      </c>
      <c r="BN15202">
        <f>IFERROR(_xlfn.STDEV.S(#REF!),0)</f>
        <v>0</v>
      </c>
      <c r="BO15202">
        <v>0.64516129032258063</v>
      </c>
      <c r="BP15202">
        <v>0.51282051282051289</v>
      </c>
      <c r="BQ15202">
        <v>0</v>
      </c>
      <c r="BR15202">
        <v>0</v>
      </c>
      <c r="BS15202">
        <f>Atual[[#This Row],[FT_Goals_H]]*Atual[[#This Row],[P(a)]]</f>
        <v>0</v>
      </c>
      <c r="BT15202">
        <f>Atual[[#This Row],[FT_Goals_A]]*Atual[[#This Row],[P(h)]]</f>
        <v>0</v>
      </c>
    </row>
    <row r="15203" spans="1:72" x14ac:dyDescent="0.25">
      <c r="A15203" s="1">
        <v>44997</v>
      </c>
      <c r="B15203">
        <v>15202</v>
      </c>
      <c r="C15203" t="s">
        <v>3936</v>
      </c>
      <c r="D15203" t="s">
        <v>802</v>
      </c>
      <c r="E15203">
        <v>21</v>
      </c>
      <c r="F15203" t="s">
        <v>3937</v>
      </c>
      <c r="G15203" t="s">
        <v>3942</v>
      </c>
      <c r="H15203">
        <v>0</v>
      </c>
      <c r="I15203">
        <v>1</v>
      </c>
      <c r="J15203">
        <v>1</v>
      </c>
      <c r="K15203">
        <v>1</v>
      </c>
      <c r="L15203">
        <v>3</v>
      </c>
      <c r="M15203">
        <v>4</v>
      </c>
      <c r="N15203" t="s">
        <v>129</v>
      </c>
      <c r="O15203" t="s">
        <v>4023</v>
      </c>
      <c r="P15203">
        <v>4</v>
      </c>
      <c r="Q15203">
        <v>4</v>
      </c>
      <c r="R15203">
        <v>8</v>
      </c>
      <c r="S15203">
        <v>2.2000000000000002</v>
      </c>
      <c r="T15203">
        <v>2.2999999999999998</v>
      </c>
      <c r="U15203">
        <v>5.5</v>
      </c>
      <c r="V15203">
        <v>1.33</v>
      </c>
      <c r="W15203">
        <v>3.25</v>
      </c>
      <c r="X15203">
        <v>2.63</v>
      </c>
      <c r="Y15203">
        <v>1.44</v>
      </c>
      <c r="Z15203">
        <v>7</v>
      </c>
      <c r="AA15203">
        <v>1.1000000000000001</v>
      </c>
      <c r="AB15203">
        <v>1.48</v>
      </c>
      <c r="AC15203">
        <v>4.3499999999999996</v>
      </c>
      <c r="AD15203">
        <v>5.7</v>
      </c>
      <c r="AE15203">
        <v>1.03</v>
      </c>
      <c r="AF15203">
        <v>12.5</v>
      </c>
      <c r="AG15203">
        <v>1.25</v>
      </c>
      <c r="AH15203">
        <v>3.95</v>
      </c>
      <c r="AI15203">
        <v>1.79</v>
      </c>
      <c r="AJ15203">
        <v>2.02</v>
      </c>
      <c r="AK15203">
        <v>1.8</v>
      </c>
      <c r="AL15203">
        <v>1.95</v>
      </c>
      <c r="AM15203">
        <v>1.1200000000000001</v>
      </c>
      <c r="AN15203">
        <v>1.21</v>
      </c>
      <c r="AO15203">
        <v>2.5</v>
      </c>
      <c r="AP15203">
        <v>0.9</v>
      </c>
      <c r="AQ15203">
        <v>0.5</v>
      </c>
      <c r="AR15203">
        <v>1.38</v>
      </c>
      <c r="AS15203">
        <v>0.63</v>
      </c>
      <c r="AT15203">
        <v>2.06</v>
      </c>
      <c r="AU15203">
        <v>1.58</v>
      </c>
      <c r="AV15203">
        <v>3.64</v>
      </c>
      <c r="AW15203">
        <v>1.36</v>
      </c>
      <c r="AX15203">
        <v>9</v>
      </c>
      <c r="AY15203">
        <v>4.26</v>
      </c>
      <c r="AZ15203">
        <v>1.2</v>
      </c>
      <c r="BA15203">
        <v>1.41</v>
      </c>
      <c r="BB15203">
        <v>1.76</v>
      </c>
      <c r="BC15203">
        <v>2.2200000000000002</v>
      </c>
      <c r="BD15203">
        <v>2.93</v>
      </c>
      <c r="BE15203">
        <v>4</v>
      </c>
      <c r="BF15203">
        <v>7</v>
      </c>
      <c r="BG15203">
        <v>7</v>
      </c>
      <c r="BH15203">
        <v>1</v>
      </c>
      <c r="BI15203">
        <v>11</v>
      </c>
      <c r="BJ15203">
        <v>8</v>
      </c>
      <c r="BK15203">
        <v>0.67567567567567566</v>
      </c>
      <c r="BL15203">
        <v>0.22988505747126439</v>
      </c>
      <c r="BM15203">
        <v>0.17543859649122806</v>
      </c>
      <c r="BN15203">
        <f>IFERROR(_xlfn.STDEV.S(#REF!),0)</f>
        <v>0</v>
      </c>
      <c r="BO15203">
        <v>0.55865921787709494</v>
      </c>
      <c r="BP15203">
        <v>0.55555555555555558</v>
      </c>
      <c r="BQ15203">
        <v>1.48</v>
      </c>
      <c r="BR15203">
        <v>17.100000000000001</v>
      </c>
      <c r="BS15203">
        <f>Atual[[#This Row],[FT_Goals_H]]*Atual[[#This Row],[P(a)]]</f>
        <v>0.17543859649122806</v>
      </c>
      <c r="BT15203">
        <f>Atual[[#This Row],[FT_Goals_A]]*Atual[[#This Row],[P(h)]]</f>
        <v>2.0270270270270272</v>
      </c>
    </row>
    <row r="15204" spans="1:72" x14ac:dyDescent="0.25">
      <c r="A15204" s="1">
        <v>44997</v>
      </c>
      <c r="B15204">
        <v>15203</v>
      </c>
      <c r="C15204" t="s">
        <v>10194</v>
      </c>
      <c r="D15204" t="s">
        <v>802</v>
      </c>
      <c r="E15204">
        <v>30</v>
      </c>
      <c r="F15204" t="s">
        <v>10204</v>
      </c>
      <c r="G15204" t="s">
        <v>10199</v>
      </c>
      <c r="H15204">
        <v>1</v>
      </c>
      <c r="I15204">
        <v>0</v>
      </c>
      <c r="J15204">
        <v>1</v>
      </c>
      <c r="K15204">
        <v>1</v>
      </c>
      <c r="L15204">
        <v>0</v>
      </c>
      <c r="M15204">
        <v>1</v>
      </c>
      <c r="N15204" t="s">
        <v>341</v>
      </c>
      <c r="O15204" t="s">
        <v>75</v>
      </c>
      <c r="P15204">
        <v>2</v>
      </c>
      <c r="Q15204">
        <v>2</v>
      </c>
      <c r="R15204">
        <v>4</v>
      </c>
      <c r="S15204">
        <v>2.65</v>
      </c>
      <c r="T15204">
        <v>2.0499999999999998</v>
      </c>
      <c r="U15204">
        <v>4.0999999999999996</v>
      </c>
      <c r="V15204">
        <v>1.45</v>
      </c>
      <c r="W15204">
        <v>2.5499999999999998</v>
      </c>
      <c r="X15204">
        <v>3.05</v>
      </c>
      <c r="Y15204">
        <v>1.32</v>
      </c>
      <c r="Z15204">
        <v>7</v>
      </c>
      <c r="AA15204">
        <v>1.07</v>
      </c>
      <c r="AB15204">
        <v>1.95</v>
      </c>
      <c r="AC15204">
        <v>3.4</v>
      </c>
      <c r="AD15204">
        <v>3.45</v>
      </c>
      <c r="AE15204">
        <v>1.06</v>
      </c>
      <c r="AF15204">
        <v>10</v>
      </c>
      <c r="AG15204">
        <v>1.36</v>
      </c>
      <c r="AH15204">
        <v>3.08</v>
      </c>
      <c r="AI15204">
        <v>2.02</v>
      </c>
      <c r="AJ15204">
        <v>1.65</v>
      </c>
      <c r="AK15204">
        <v>1.88</v>
      </c>
      <c r="AL15204">
        <v>1.82</v>
      </c>
      <c r="AM15204">
        <v>1.3</v>
      </c>
      <c r="AN15204">
        <v>1.3</v>
      </c>
      <c r="AO15204">
        <v>1.75</v>
      </c>
      <c r="AP15204">
        <v>1.86</v>
      </c>
      <c r="AQ15204">
        <v>1.43</v>
      </c>
      <c r="AR15204">
        <v>1.95</v>
      </c>
      <c r="AS15204">
        <v>1.2</v>
      </c>
      <c r="AT15204">
        <v>1.99</v>
      </c>
      <c r="AU15204">
        <v>1.57</v>
      </c>
      <c r="AV15204">
        <v>3.56</v>
      </c>
      <c r="AW15204">
        <v>1.55</v>
      </c>
      <c r="AX15204">
        <v>8</v>
      </c>
      <c r="AY15204">
        <v>3.02</v>
      </c>
      <c r="AZ15204">
        <v>1.34</v>
      </c>
      <c r="BA15204">
        <v>1.64</v>
      </c>
      <c r="BB15204">
        <v>2.11</v>
      </c>
      <c r="BC15204">
        <v>2.76</v>
      </c>
      <c r="BD15204">
        <v>3.84</v>
      </c>
      <c r="BE15204">
        <v>6</v>
      </c>
      <c r="BF15204">
        <v>3</v>
      </c>
      <c r="BG15204">
        <v>9</v>
      </c>
      <c r="BH15204">
        <v>4</v>
      </c>
      <c r="BI15204">
        <v>15</v>
      </c>
      <c r="BJ15204">
        <v>7</v>
      </c>
      <c r="BK15204">
        <v>0.51282051282051289</v>
      </c>
      <c r="BL15204">
        <v>0.29411764705882354</v>
      </c>
      <c r="BM15204">
        <v>0.28985507246376813</v>
      </c>
      <c r="BN15204">
        <f>IFERROR(_xlfn.STDEV.S(#REF!),0)</f>
        <v>0</v>
      </c>
      <c r="BO15204">
        <v>0.49504950495049505</v>
      </c>
      <c r="BP15204">
        <v>0.53191489361702127</v>
      </c>
      <c r="BQ15204">
        <v>1.9499999999999997</v>
      </c>
      <c r="BR15204">
        <v>0</v>
      </c>
      <c r="BS15204">
        <f>Atual[[#This Row],[FT_Goals_H]]*Atual[[#This Row],[P(a)]]</f>
        <v>0.28985507246376813</v>
      </c>
      <c r="BT15204">
        <f>Atual[[#This Row],[FT_Goals_A]]*Atual[[#This Row],[P(h)]]</f>
        <v>0</v>
      </c>
    </row>
    <row r="15205" spans="1:72" x14ac:dyDescent="0.25">
      <c r="A15205" s="1">
        <v>44997</v>
      </c>
      <c r="B15205">
        <v>15204</v>
      </c>
      <c r="C15205" t="s">
        <v>10194</v>
      </c>
      <c r="D15205" t="s">
        <v>802</v>
      </c>
      <c r="E15205">
        <v>30</v>
      </c>
      <c r="F15205" t="s">
        <v>10195</v>
      </c>
      <c r="G15205" t="s">
        <v>10203</v>
      </c>
      <c r="H15205">
        <v>0</v>
      </c>
      <c r="I15205">
        <v>0</v>
      </c>
      <c r="J15205">
        <v>0</v>
      </c>
      <c r="K15205">
        <v>1</v>
      </c>
      <c r="L15205">
        <v>0</v>
      </c>
      <c r="M15205">
        <v>1</v>
      </c>
      <c r="N15205" t="s">
        <v>275</v>
      </c>
      <c r="O15205" t="s">
        <v>75</v>
      </c>
      <c r="P15205">
        <v>4</v>
      </c>
      <c r="Q15205">
        <v>3</v>
      </c>
      <c r="R15205">
        <v>7</v>
      </c>
      <c r="S15205">
        <v>4</v>
      </c>
      <c r="T15205">
        <v>1.88</v>
      </c>
      <c r="U15205">
        <v>3.05</v>
      </c>
      <c r="V15205">
        <v>1.55</v>
      </c>
      <c r="W15205">
        <v>2.2999999999999998</v>
      </c>
      <c r="X15205">
        <v>3.5</v>
      </c>
      <c r="Y15205">
        <v>1.25</v>
      </c>
      <c r="Z15205">
        <v>8.25</v>
      </c>
      <c r="AA15205">
        <v>1.04</v>
      </c>
      <c r="AB15205">
        <v>3.1</v>
      </c>
      <c r="AC15205">
        <v>3.05</v>
      </c>
      <c r="AD15205">
        <v>2.2400000000000002</v>
      </c>
      <c r="AE15205">
        <v>1.1000000000000001</v>
      </c>
      <c r="AF15205">
        <v>7.55</v>
      </c>
      <c r="AG15205">
        <v>1.49</v>
      </c>
      <c r="AH15205">
        <v>2.5499999999999998</v>
      </c>
      <c r="AI15205">
        <v>2.48</v>
      </c>
      <c r="AJ15205">
        <v>1.43</v>
      </c>
      <c r="AK15205">
        <v>2.1</v>
      </c>
      <c r="AL15205">
        <v>1.68</v>
      </c>
      <c r="AM15205">
        <v>1.58</v>
      </c>
      <c r="AN15205">
        <v>1.35</v>
      </c>
      <c r="AO15205">
        <v>1.35</v>
      </c>
      <c r="AP15205">
        <v>1.29</v>
      </c>
      <c r="AQ15205">
        <v>1.08</v>
      </c>
      <c r="AR15205">
        <v>1.37</v>
      </c>
      <c r="AS15205">
        <v>1</v>
      </c>
      <c r="AT15205">
        <v>1.38</v>
      </c>
      <c r="AU15205">
        <v>1.42</v>
      </c>
      <c r="AV15205">
        <v>2.8</v>
      </c>
      <c r="AW15205">
        <v>2.33</v>
      </c>
      <c r="AX15205">
        <v>7.5</v>
      </c>
      <c r="AY15205">
        <v>1.85</v>
      </c>
      <c r="AZ15205">
        <v>1.51</v>
      </c>
      <c r="BA15205">
        <v>1.98</v>
      </c>
      <c r="BB15205">
        <v>2.57</v>
      </c>
      <c r="BC15205">
        <v>3.56</v>
      </c>
      <c r="BD15205">
        <v>5.4</v>
      </c>
      <c r="BE15205">
        <v>6</v>
      </c>
      <c r="BF15205">
        <v>6</v>
      </c>
      <c r="BG15205">
        <v>5</v>
      </c>
      <c r="BH15205">
        <v>8</v>
      </c>
      <c r="BI15205">
        <v>11</v>
      </c>
      <c r="BJ15205">
        <v>14</v>
      </c>
      <c r="BK15205">
        <v>0.32258064516129031</v>
      </c>
      <c r="BL15205">
        <v>0.32786885245901642</v>
      </c>
      <c r="BM15205">
        <v>0.4464285714285714</v>
      </c>
      <c r="BN15205">
        <f>IFERROR(_xlfn.STDEV.S(#REF!),0)</f>
        <v>0</v>
      </c>
      <c r="BO15205">
        <v>0.40322580645161293</v>
      </c>
      <c r="BP15205">
        <v>0.47619047619047616</v>
      </c>
      <c r="BQ15205">
        <v>3.1</v>
      </c>
      <c r="BR15205">
        <v>0</v>
      </c>
      <c r="BS15205">
        <f>Atual[[#This Row],[FT_Goals_H]]*Atual[[#This Row],[P(a)]]</f>
        <v>0.4464285714285714</v>
      </c>
      <c r="BT15205">
        <f>Atual[[#This Row],[FT_Goals_A]]*Atual[[#This Row],[P(h)]]</f>
        <v>0</v>
      </c>
    </row>
    <row r="15206" spans="1:72" x14ac:dyDescent="0.25">
      <c r="A15206" s="1">
        <v>44997</v>
      </c>
      <c r="B15206">
        <v>15205</v>
      </c>
      <c r="C15206" t="s">
        <v>12262</v>
      </c>
      <c r="D15206" t="s">
        <v>802</v>
      </c>
      <c r="E15206">
        <v>25</v>
      </c>
      <c r="F15206" t="s">
        <v>5770</v>
      </c>
      <c r="G15206" t="s">
        <v>12272</v>
      </c>
      <c r="H15206">
        <v>1</v>
      </c>
      <c r="I15206">
        <v>1</v>
      </c>
      <c r="J15206">
        <v>2</v>
      </c>
      <c r="K15206">
        <v>4</v>
      </c>
      <c r="L15206">
        <v>1</v>
      </c>
      <c r="M15206">
        <v>5</v>
      </c>
      <c r="N15206" t="s">
        <v>12377</v>
      </c>
      <c r="O15206" t="s">
        <v>124</v>
      </c>
      <c r="P15206">
        <v>7</v>
      </c>
      <c r="Q15206">
        <v>6</v>
      </c>
      <c r="R15206">
        <v>13</v>
      </c>
      <c r="S15206">
        <v>2.2000000000000002</v>
      </c>
      <c r="T15206">
        <v>2.2000000000000002</v>
      </c>
      <c r="U15206">
        <v>4.75</v>
      </c>
      <c r="V15206">
        <v>1.34</v>
      </c>
      <c r="W15206">
        <v>2.95</v>
      </c>
      <c r="X15206">
        <v>2.5499999999999998</v>
      </c>
      <c r="Y15206">
        <v>1.44</v>
      </c>
      <c r="Z15206">
        <v>6.25</v>
      </c>
      <c r="AA15206">
        <v>1.1000000000000001</v>
      </c>
      <c r="AB15206">
        <v>2.21</v>
      </c>
      <c r="AC15206">
        <v>3.5</v>
      </c>
      <c r="AD15206">
        <v>2.91</v>
      </c>
      <c r="AE15206">
        <v>1.05</v>
      </c>
      <c r="AF15206">
        <v>13</v>
      </c>
      <c r="AG15206">
        <v>1.22</v>
      </c>
      <c r="AH15206">
        <v>4.12</v>
      </c>
      <c r="AI15206">
        <v>1.95</v>
      </c>
      <c r="AJ15206">
        <v>1.91</v>
      </c>
      <c r="AK15206">
        <v>1.77</v>
      </c>
      <c r="AL15206">
        <v>1.93</v>
      </c>
      <c r="AM15206">
        <v>1.18</v>
      </c>
      <c r="AN15206">
        <v>1.23</v>
      </c>
      <c r="AO15206">
        <v>2.15</v>
      </c>
      <c r="AP15206">
        <v>2.25</v>
      </c>
      <c r="AQ15206">
        <v>1.42</v>
      </c>
      <c r="AR15206">
        <v>2.2200000000000002</v>
      </c>
      <c r="AS15206">
        <v>1.61</v>
      </c>
      <c r="AT15206">
        <v>2.2200000000000002</v>
      </c>
      <c r="AU15206">
        <v>1.82</v>
      </c>
      <c r="AV15206">
        <v>4.04</v>
      </c>
      <c r="AW15206">
        <v>1.31</v>
      </c>
      <c r="AX15206">
        <v>6.75</v>
      </c>
      <c r="AY15206">
        <v>4</v>
      </c>
      <c r="AZ15206">
        <v>1.19</v>
      </c>
      <c r="BA15206">
        <v>1.45</v>
      </c>
      <c r="BB15206">
        <v>1.76</v>
      </c>
      <c r="BC15206">
        <v>2.17</v>
      </c>
      <c r="BD15206">
        <v>2.84</v>
      </c>
      <c r="BE15206">
        <v>7</v>
      </c>
      <c r="BF15206">
        <v>4</v>
      </c>
      <c r="BG15206">
        <v>10</v>
      </c>
      <c r="BH15206">
        <v>13</v>
      </c>
      <c r="BI15206">
        <v>17</v>
      </c>
      <c r="BJ15206">
        <v>17</v>
      </c>
      <c r="BK15206">
        <v>0.45248868778280543</v>
      </c>
      <c r="BL15206">
        <v>0.2857142857142857</v>
      </c>
      <c r="BM15206">
        <v>0.3436426116838488</v>
      </c>
      <c r="BN15206">
        <f>IFERROR(_xlfn.STDEV.S(#REF!),0)</f>
        <v>0</v>
      </c>
      <c r="BO15206">
        <v>0.51282051282051289</v>
      </c>
      <c r="BP15206">
        <v>0.56497175141242939</v>
      </c>
      <c r="BQ15206">
        <v>8.84</v>
      </c>
      <c r="BR15206">
        <v>2.91</v>
      </c>
      <c r="BS15206">
        <f>Atual[[#This Row],[FT_Goals_H]]*Atual[[#This Row],[P(a)]]</f>
        <v>1.3745704467353952</v>
      </c>
      <c r="BT15206">
        <f>Atual[[#This Row],[FT_Goals_A]]*Atual[[#This Row],[P(h)]]</f>
        <v>0.45248868778280543</v>
      </c>
    </row>
    <row r="15207" spans="1:72" x14ac:dyDescent="0.25">
      <c r="A15207" s="1">
        <v>44997</v>
      </c>
      <c r="B15207">
        <v>15206</v>
      </c>
      <c r="C15207" t="s">
        <v>1577</v>
      </c>
      <c r="D15207" t="s">
        <v>802</v>
      </c>
      <c r="E15207">
        <v>29</v>
      </c>
      <c r="F15207" t="s">
        <v>1592</v>
      </c>
      <c r="G15207" t="s">
        <v>1590</v>
      </c>
      <c r="H15207">
        <v>1</v>
      </c>
      <c r="I15207">
        <v>2</v>
      </c>
      <c r="J15207">
        <v>3</v>
      </c>
      <c r="K15207">
        <v>1</v>
      </c>
      <c r="L15207">
        <v>2</v>
      </c>
      <c r="M15207">
        <v>3</v>
      </c>
      <c r="N15207" t="s">
        <v>269</v>
      </c>
      <c r="O15207" t="s">
        <v>1805</v>
      </c>
      <c r="P15207">
        <v>14</v>
      </c>
      <c r="Q15207">
        <v>5</v>
      </c>
      <c r="R15207">
        <v>19</v>
      </c>
      <c r="S15207">
        <v>2.88</v>
      </c>
      <c r="T15207">
        <v>2.25</v>
      </c>
      <c r="U15207">
        <v>3.5</v>
      </c>
      <c r="V15207">
        <v>1.33</v>
      </c>
      <c r="W15207">
        <v>3.25</v>
      </c>
      <c r="X15207">
        <v>2.63</v>
      </c>
      <c r="Y15207">
        <v>1.44</v>
      </c>
      <c r="Z15207">
        <v>6.5</v>
      </c>
      <c r="AA15207">
        <v>1.1100000000000001</v>
      </c>
      <c r="AB15207">
        <v>2.1800000000000002</v>
      </c>
      <c r="AC15207">
        <v>3.41</v>
      </c>
      <c r="AD15207">
        <v>2.77</v>
      </c>
      <c r="AE15207">
        <v>1.05</v>
      </c>
      <c r="AF15207">
        <v>10</v>
      </c>
      <c r="AG15207">
        <v>1.25</v>
      </c>
      <c r="AH15207">
        <v>3.6</v>
      </c>
      <c r="AI15207">
        <v>1.8</v>
      </c>
      <c r="AJ15207">
        <v>2</v>
      </c>
      <c r="AK15207">
        <v>1.62</v>
      </c>
      <c r="AL15207">
        <v>2.2000000000000002</v>
      </c>
      <c r="AM15207">
        <v>1.37</v>
      </c>
      <c r="AN15207">
        <v>1.3</v>
      </c>
      <c r="AO15207">
        <v>1.6</v>
      </c>
      <c r="AP15207">
        <v>2.64</v>
      </c>
      <c r="AQ15207">
        <v>1.93</v>
      </c>
      <c r="AR15207">
        <v>2.4</v>
      </c>
      <c r="AS15207">
        <v>1.95</v>
      </c>
      <c r="AT15207">
        <v>1.98</v>
      </c>
      <c r="AU15207">
        <v>1.68</v>
      </c>
      <c r="AV15207">
        <v>3.66</v>
      </c>
      <c r="AW15207">
        <v>1.64</v>
      </c>
      <c r="AX15207">
        <v>7.5</v>
      </c>
      <c r="AY15207">
        <v>2.7</v>
      </c>
      <c r="AZ15207">
        <v>1.18</v>
      </c>
      <c r="BA15207">
        <v>1.36</v>
      </c>
      <c r="BB15207">
        <v>1.66</v>
      </c>
      <c r="BC15207">
        <v>2.11</v>
      </c>
      <c r="BD15207">
        <v>2.8</v>
      </c>
      <c r="BE15207">
        <v>7</v>
      </c>
      <c r="BF15207">
        <v>6</v>
      </c>
      <c r="BG15207">
        <v>2</v>
      </c>
      <c r="BH15207">
        <v>6</v>
      </c>
      <c r="BI15207">
        <v>9</v>
      </c>
      <c r="BJ15207">
        <v>12</v>
      </c>
      <c r="BK15207">
        <v>0.4587155963302752</v>
      </c>
      <c r="BL15207">
        <v>0.29325513196480935</v>
      </c>
      <c r="BM15207">
        <v>0.36101083032490977</v>
      </c>
      <c r="BN15207">
        <f>IFERROR(_xlfn.STDEV.S(#REF!),0)</f>
        <v>0</v>
      </c>
      <c r="BO15207">
        <v>0.55555555555555558</v>
      </c>
      <c r="BP15207">
        <v>0.61728395061728392</v>
      </c>
      <c r="BQ15207">
        <v>2.1800000000000002</v>
      </c>
      <c r="BR15207">
        <v>5.54</v>
      </c>
      <c r="BS15207">
        <f>Atual[[#This Row],[FT_Goals_H]]*Atual[[#This Row],[P(a)]]</f>
        <v>0.36101083032490977</v>
      </c>
      <c r="BT15207">
        <f>Atual[[#This Row],[FT_Goals_A]]*Atual[[#This Row],[P(h)]]</f>
        <v>0.9174311926605504</v>
      </c>
    </row>
    <row r="15208" spans="1:72" x14ac:dyDescent="0.25">
      <c r="A15208" s="1">
        <v>44997</v>
      </c>
      <c r="B15208">
        <v>15207</v>
      </c>
      <c r="C15208" t="s">
        <v>1577</v>
      </c>
      <c r="D15208" t="s">
        <v>802</v>
      </c>
      <c r="E15208">
        <v>29</v>
      </c>
      <c r="F15208" t="s">
        <v>1598</v>
      </c>
      <c r="G15208" t="s">
        <v>1601</v>
      </c>
      <c r="H15208">
        <v>1</v>
      </c>
      <c r="I15208">
        <v>0</v>
      </c>
      <c r="J15208">
        <v>1</v>
      </c>
      <c r="K15208">
        <v>2</v>
      </c>
      <c r="L15208">
        <v>0</v>
      </c>
      <c r="M15208">
        <v>2</v>
      </c>
      <c r="N15208" t="s">
        <v>1438</v>
      </c>
      <c r="O15208" t="s">
        <v>75</v>
      </c>
      <c r="P15208">
        <v>5</v>
      </c>
      <c r="Q15208">
        <v>4</v>
      </c>
      <c r="R15208">
        <v>9</v>
      </c>
      <c r="S15208">
        <v>2.75</v>
      </c>
      <c r="T15208">
        <v>2.2000000000000002</v>
      </c>
      <c r="U15208">
        <v>4</v>
      </c>
      <c r="V15208">
        <v>1.36</v>
      </c>
      <c r="W15208">
        <v>3</v>
      </c>
      <c r="X15208">
        <v>2.75</v>
      </c>
      <c r="Y15208">
        <v>1.4</v>
      </c>
      <c r="Z15208">
        <v>7</v>
      </c>
      <c r="AA15208">
        <v>1.1000000000000001</v>
      </c>
      <c r="AB15208">
        <v>2.0099999999999998</v>
      </c>
      <c r="AC15208">
        <v>3.45</v>
      </c>
      <c r="AD15208">
        <v>3.1</v>
      </c>
      <c r="AE15208">
        <v>1.04</v>
      </c>
      <c r="AF15208">
        <v>12</v>
      </c>
      <c r="AG15208">
        <v>1.28</v>
      </c>
      <c r="AH15208">
        <v>3.6</v>
      </c>
      <c r="AI15208">
        <v>1.81</v>
      </c>
      <c r="AJ15208">
        <v>1.89</v>
      </c>
      <c r="AK15208">
        <v>1.7</v>
      </c>
      <c r="AL15208">
        <v>2.0499999999999998</v>
      </c>
      <c r="AM15208">
        <v>1.33</v>
      </c>
      <c r="AN15208">
        <v>1.25</v>
      </c>
      <c r="AO15208">
        <v>1.75</v>
      </c>
      <c r="AP15208">
        <v>1.29</v>
      </c>
      <c r="AQ15208">
        <v>1.1399999999999999</v>
      </c>
      <c r="AR15208">
        <v>1.29</v>
      </c>
      <c r="AS15208">
        <v>1.3</v>
      </c>
      <c r="AT15208">
        <v>1.77</v>
      </c>
      <c r="AU15208">
        <v>1.45</v>
      </c>
      <c r="AV15208">
        <v>3.22</v>
      </c>
      <c r="AW15208">
        <v>1.58</v>
      </c>
      <c r="AX15208">
        <v>7.5</v>
      </c>
      <c r="AY15208">
        <v>2.88</v>
      </c>
      <c r="AZ15208">
        <v>1.2</v>
      </c>
      <c r="BA15208">
        <v>1.4</v>
      </c>
      <c r="BB15208">
        <v>1.73</v>
      </c>
      <c r="BC15208">
        <v>2.17</v>
      </c>
      <c r="BD15208">
        <v>2.88</v>
      </c>
      <c r="BE15208">
        <v>10</v>
      </c>
      <c r="BF15208">
        <v>3</v>
      </c>
      <c r="BG15208">
        <v>7</v>
      </c>
      <c r="BH15208">
        <v>3</v>
      </c>
      <c r="BI15208">
        <v>17</v>
      </c>
      <c r="BJ15208">
        <v>6</v>
      </c>
      <c r="BK15208">
        <v>0.49751243781094534</v>
      </c>
      <c r="BL15208">
        <v>0.28985507246376813</v>
      </c>
      <c r="BM15208">
        <v>0.32258064516129031</v>
      </c>
      <c r="BN15208">
        <f>IFERROR(_xlfn.STDEV.S(#REF!),0)</f>
        <v>0</v>
      </c>
      <c r="BO15208">
        <v>0.5524861878453039</v>
      </c>
      <c r="BP15208">
        <v>0.58823529411764708</v>
      </c>
      <c r="BQ15208">
        <v>4.0199999999999996</v>
      </c>
      <c r="BR15208">
        <v>0</v>
      </c>
      <c r="BS15208">
        <f>Atual[[#This Row],[FT_Goals_H]]*Atual[[#This Row],[P(a)]]</f>
        <v>0.64516129032258063</v>
      </c>
      <c r="BT15208">
        <f>Atual[[#This Row],[FT_Goals_A]]*Atual[[#This Row],[P(h)]]</f>
        <v>0</v>
      </c>
    </row>
    <row r="15209" spans="1:72" x14ac:dyDescent="0.25">
      <c r="A15209" s="1">
        <v>44997</v>
      </c>
      <c r="B15209">
        <v>15208</v>
      </c>
      <c r="C15209" t="s">
        <v>12262</v>
      </c>
      <c r="D15209" t="s">
        <v>802</v>
      </c>
      <c r="E15209">
        <v>25</v>
      </c>
      <c r="F15209" t="s">
        <v>12278</v>
      </c>
      <c r="G15209" t="s">
        <v>12269</v>
      </c>
      <c r="H15209">
        <v>1</v>
      </c>
      <c r="I15209">
        <v>0</v>
      </c>
      <c r="J15209">
        <v>1</v>
      </c>
      <c r="K15209">
        <v>2</v>
      </c>
      <c r="L15209">
        <v>0</v>
      </c>
      <c r="M15209">
        <v>2</v>
      </c>
      <c r="N15209" t="s">
        <v>9700</v>
      </c>
      <c r="O15209" t="s">
        <v>75</v>
      </c>
      <c r="P15209">
        <v>4</v>
      </c>
      <c r="Q15209">
        <v>2</v>
      </c>
      <c r="R15209">
        <v>6</v>
      </c>
      <c r="S15209">
        <v>2.95</v>
      </c>
      <c r="T15209">
        <v>2.25</v>
      </c>
      <c r="U15209">
        <v>3.4</v>
      </c>
      <c r="V15209">
        <v>1.38</v>
      </c>
      <c r="W15209">
        <v>3.3</v>
      </c>
      <c r="X15209">
        <v>2.65</v>
      </c>
      <c r="Y15209">
        <v>1.53</v>
      </c>
      <c r="Z15209">
        <v>6.5</v>
      </c>
      <c r="AA15209">
        <v>1.1399999999999999</v>
      </c>
      <c r="AB15209">
        <v>2.42</v>
      </c>
      <c r="AC15209">
        <v>3.65</v>
      </c>
      <c r="AD15209">
        <v>2.56</v>
      </c>
      <c r="AE15209">
        <v>1.04</v>
      </c>
      <c r="AF15209">
        <v>15</v>
      </c>
      <c r="AG15209">
        <v>1.22</v>
      </c>
      <c r="AH15209">
        <v>4.12</v>
      </c>
      <c r="AI15209">
        <v>1.75</v>
      </c>
      <c r="AJ15209">
        <v>2.08</v>
      </c>
      <c r="AK15209">
        <v>1.6</v>
      </c>
      <c r="AL15209">
        <v>2.2999999999999998</v>
      </c>
      <c r="AM15209">
        <v>1.47</v>
      </c>
      <c r="AN15209">
        <v>1.3</v>
      </c>
      <c r="AO15209">
        <v>1.65</v>
      </c>
      <c r="AP15209">
        <v>1</v>
      </c>
      <c r="AQ15209">
        <v>0.55000000000000004</v>
      </c>
      <c r="AR15209">
        <v>1.22</v>
      </c>
      <c r="AS15209">
        <v>0.72</v>
      </c>
      <c r="AT15209">
        <v>1.6</v>
      </c>
      <c r="AU15209">
        <v>1.59</v>
      </c>
      <c r="AV15209">
        <v>3.19</v>
      </c>
      <c r="AW15209">
        <v>2.1</v>
      </c>
      <c r="AX15209">
        <v>7</v>
      </c>
      <c r="AY15209">
        <v>2.1</v>
      </c>
      <c r="AZ15209">
        <v>1.1499999999999999</v>
      </c>
      <c r="BA15209">
        <v>1.28</v>
      </c>
      <c r="BB15209">
        <v>1.5</v>
      </c>
      <c r="BC15209">
        <v>1.8</v>
      </c>
      <c r="BD15209">
        <v>2.25</v>
      </c>
      <c r="BE15209">
        <v>7</v>
      </c>
      <c r="BF15209">
        <v>2</v>
      </c>
      <c r="BG15209">
        <v>8</v>
      </c>
      <c r="BH15209">
        <v>6</v>
      </c>
      <c r="BI15209">
        <v>15</v>
      </c>
      <c r="BJ15209">
        <v>8</v>
      </c>
      <c r="BK15209">
        <v>0.41322314049586778</v>
      </c>
      <c r="BL15209">
        <v>0.27397260273972601</v>
      </c>
      <c r="BM15209">
        <v>0.390625</v>
      </c>
      <c r="BN15209">
        <f>IFERROR(_xlfn.STDEV.S(#REF!),0)</f>
        <v>0</v>
      </c>
      <c r="BO15209">
        <v>0.5714285714285714</v>
      </c>
      <c r="BP15209">
        <v>0.625</v>
      </c>
      <c r="BQ15209">
        <v>4.84</v>
      </c>
      <c r="BR15209">
        <v>0</v>
      </c>
      <c r="BS15209">
        <f>Atual[[#This Row],[FT_Goals_H]]*Atual[[#This Row],[P(a)]]</f>
        <v>0.78125</v>
      </c>
      <c r="BT15209">
        <f>Atual[[#This Row],[FT_Goals_A]]*Atual[[#This Row],[P(h)]]</f>
        <v>0</v>
      </c>
    </row>
    <row r="15210" spans="1:72" x14ac:dyDescent="0.25">
      <c r="A15210" s="1">
        <v>44997</v>
      </c>
      <c r="B15210">
        <v>15209</v>
      </c>
      <c r="C15210" t="s">
        <v>10868</v>
      </c>
      <c r="D15210" t="s">
        <v>802</v>
      </c>
      <c r="E15210">
        <v>26</v>
      </c>
      <c r="F15210" t="s">
        <v>5883</v>
      </c>
      <c r="G15210" t="s">
        <v>10871</v>
      </c>
      <c r="H15210">
        <v>0</v>
      </c>
      <c r="I15210">
        <v>3</v>
      </c>
      <c r="J15210">
        <v>3</v>
      </c>
      <c r="K15210">
        <v>1</v>
      </c>
      <c r="L15210">
        <v>4</v>
      </c>
      <c r="M15210">
        <v>5</v>
      </c>
      <c r="N15210" t="s">
        <v>383</v>
      </c>
      <c r="O15210" t="s">
        <v>10921</v>
      </c>
      <c r="P15210">
        <v>9</v>
      </c>
      <c r="Q15210">
        <v>2</v>
      </c>
      <c r="R15210">
        <v>11</v>
      </c>
      <c r="S15210">
        <v>2.2000000000000002</v>
      </c>
      <c r="T15210">
        <v>2.2000000000000002</v>
      </c>
      <c r="U15210">
        <v>5</v>
      </c>
      <c r="V15210">
        <v>1.36</v>
      </c>
      <c r="W15210">
        <v>3</v>
      </c>
      <c r="X15210">
        <v>2.75</v>
      </c>
      <c r="Y15210">
        <v>1.4</v>
      </c>
      <c r="Z15210">
        <v>7</v>
      </c>
      <c r="AA15210">
        <v>1.1000000000000001</v>
      </c>
      <c r="AB15210">
        <v>1.55</v>
      </c>
      <c r="AC15210">
        <v>3.8</v>
      </c>
      <c r="AD15210">
        <v>4.7</v>
      </c>
      <c r="AE15210">
        <v>1.06</v>
      </c>
      <c r="AF15210">
        <v>8</v>
      </c>
      <c r="AG15210">
        <v>1.28</v>
      </c>
      <c r="AH15210">
        <v>3.5</v>
      </c>
      <c r="AI15210">
        <v>1.87</v>
      </c>
      <c r="AJ15210">
        <v>1.89</v>
      </c>
      <c r="AK15210">
        <v>1.83</v>
      </c>
      <c r="AL15210">
        <v>1.83</v>
      </c>
      <c r="AM15210">
        <v>1.1200000000000001</v>
      </c>
      <c r="AN15210">
        <v>1.18</v>
      </c>
      <c r="AO15210">
        <v>2.25</v>
      </c>
      <c r="AP15210">
        <v>2.69</v>
      </c>
      <c r="AQ15210">
        <v>1.75</v>
      </c>
      <c r="AR15210">
        <v>2.44</v>
      </c>
      <c r="AS15210">
        <v>1.56</v>
      </c>
      <c r="AT15210">
        <v>1.99</v>
      </c>
      <c r="AU15210">
        <v>1.38</v>
      </c>
      <c r="AV15210">
        <v>3.37</v>
      </c>
      <c r="AW15210">
        <v>1.31</v>
      </c>
      <c r="AX15210">
        <v>6.75</v>
      </c>
      <c r="AY15210">
        <v>3.95</v>
      </c>
      <c r="AZ15210">
        <v>0</v>
      </c>
      <c r="BA15210">
        <v>1.56</v>
      </c>
      <c r="BB15210">
        <v>1.92</v>
      </c>
      <c r="BC15210">
        <v>2.39</v>
      </c>
      <c r="BD15210">
        <v>0</v>
      </c>
      <c r="BE15210">
        <v>11</v>
      </c>
      <c r="BF15210">
        <v>11</v>
      </c>
      <c r="BG15210">
        <v>12</v>
      </c>
      <c r="BH15210">
        <v>5</v>
      </c>
      <c r="BI15210">
        <v>23</v>
      </c>
      <c r="BJ15210">
        <v>16</v>
      </c>
      <c r="BK15210">
        <v>0.64516129032258063</v>
      </c>
      <c r="BL15210">
        <v>0.26315789473684209</v>
      </c>
      <c r="BM15210">
        <v>0.21276595744680851</v>
      </c>
      <c r="BN15210">
        <f>IFERROR(_xlfn.STDEV.S(#REF!),0)</f>
        <v>0</v>
      </c>
      <c r="BO15210">
        <v>0.53475935828876997</v>
      </c>
      <c r="BP15210">
        <v>0.54644808743169393</v>
      </c>
      <c r="BQ15210">
        <v>1.55</v>
      </c>
      <c r="BR15210">
        <v>18.8</v>
      </c>
      <c r="BS15210">
        <f>Atual[[#This Row],[FT_Goals_H]]*Atual[[#This Row],[P(a)]]</f>
        <v>0.21276595744680851</v>
      </c>
      <c r="BT15210">
        <f>Atual[[#This Row],[FT_Goals_A]]*Atual[[#This Row],[P(h)]]</f>
        <v>2.5806451612903225</v>
      </c>
    </row>
    <row r="15211" spans="1:72" x14ac:dyDescent="0.25">
      <c r="A15211" s="1">
        <v>44997</v>
      </c>
      <c r="B15211">
        <v>15210</v>
      </c>
      <c r="C15211" t="s">
        <v>10868</v>
      </c>
      <c r="D15211" t="s">
        <v>802</v>
      </c>
      <c r="E15211">
        <v>26</v>
      </c>
      <c r="F15211" t="s">
        <v>10873</v>
      </c>
      <c r="G15211" t="s">
        <v>10877</v>
      </c>
      <c r="H15211">
        <v>1</v>
      </c>
      <c r="I15211">
        <v>1</v>
      </c>
      <c r="J15211">
        <v>2</v>
      </c>
      <c r="K15211">
        <v>3</v>
      </c>
      <c r="L15211">
        <v>1</v>
      </c>
      <c r="M15211">
        <v>4</v>
      </c>
      <c r="N15211" t="s">
        <v>10922</v>
      </c>
      <c r="O15211" t="s">
        <v>339</v>
      </c>
      <c r="P15211">
        <v>4</v>
      </c>
      <c r="Q15211">
        <v>5</v>
      </c>
      <c r="R15211">
        <v>9</v>
      </c>
      <c r="S15211">
        <v>3.4</v>
      </c>
      <c r="T15211">
        <v>1.95</v>
      </c>
      <c r="U15211">
        <v>3.25</v>
      </c>
      <c r="V15211">
        <v>1.5</v>
      </c>
      <c r="W15211">
        <v>2.5</v>
      </c>
      <c r="X15211">
        <v>3.4</v>
      </c>
      <c r="Y15211">
        <v>1.3</v>
      </c>
      <c r="Z15211">
        <v>10</v>
      </c>
      <c r="AA15211">
        <v>1.06</v>
      </c>
      <c r="AB15211">
        <v>3.3</v>
      </c>
      <c r="AC15211">
        <v>3.1</v>
      </c>
      <c r="AD15211">
        <v>2.2000000000000002</v>
      </c>
      <c r="AE15211">
        <v>1.07</v>
      </c>
      <c r="AF15211">
        <v>7.5</v>
      </c>
      <c r="AG15211">
        <v>1.36</v>
      </c>
      <c r="AH15211">
        <v>2.95</v>
      </c>
      <c r="AI15211">
        <v>2.25</v>
      </c>
      <c r="AJ15211">
        <v>1.6</v>
      </c>
      <c r="AK15211">
        <v>1.91</v>
      </c>
      <c r="AL15211">
        <v>1.8</v>
      </c>
      <c r="AM15211">
        <v>1.4</v>
      </c>
      <c r="AN15211">
        <v>1.28</v>
      </c>
      <c r="AO15211">
        <v>1.42</v>
      </c>
      <c r="AP15211">
        <v>0.67</v>
      </c>
      <c r="AQ15211">
        <v>0.54</v>
      </c>
      <c r="AR15211">
        <v>1.22</v>
      </c>
      <c r="AS15211">
        <v>0.67</v>
      </c>
      <c r="AT15211">
        <v>1.43</v>
      </c>
      <c r="AU15211">
        <v>1.58</v>
      </c>
      <c r="AV15211">
        <v>3.01</v>
      </c>
      <c r="AW15211">
        <v>2.2999999999999998</v>
      </c>
      <c r="AX15211">
        <v>5.75</v>
      </c>
      <c r="AY15211">
        <v>1.76</v>
      </c>
      <c r="AZ15211">
        <v>1.35</v>
      </c>
      <c r="BA15211">
        <v>1.57</v>
      </c>
      <c r="BB15211">
        <v>1.93</v>
      </c>
      <c r="BC15211">
        <v>2.4300000000000002</v>
      </c>
      <c r="BD15211">
        <v>3.5</v>
      </c>
      <c r="BE15211">
        <v>6</v>
      </c>
      <c r="BF15211">
        <v>4</v>
      </c>
      <c r="BG15211">
        <v>2</v>
      </c>
      <c r="BH15211">
        <v>7</v>
      </c>
      <c r="BI15211">
        <v>8</v>
      </c>
      <c r="BJ15211">
        <v>11</v>
      </c>
      <c r="BK15211">
        <v>0.30303030303030304</v>
      </c>
      <c r="BL15211">
        <v>0.32258064516129031</v>
      </c>
      <c r="BM15211">
        <v>0.45454545454545453</v>
      </c>
      <c r="BN15211">
        <f>IFERROR(_xlfn.STDEV.S(#REF!),0)</f>
        <v>0</v>
      </c>
      <c r="BO15211">
        <v>0.44444444444444442</v>
      </c>
      <c r="BP15211">
        <v>0.52356020942408377</v>
      </c>
      <c r="BQ15211">
        <v>9.9</v>
      </c>
      <c r="BR15211">
        <v>2.2000000000000002</v>
      </c>
      <c r="BS15211">
        <f>Atual[[#This Row],[FT_Goals_H]]*Atual[[#This Row],[P(a)]]</f>
        <v>1.3636363636363635</v>
      </c>
      <c r="BT15211">
        <f>Atual[[#This Row],[FT_Goals_A]]*Atual[[#This Row],[P(h)]]</f>
        <v>0.30303030303030304</v>
      </c>
    </row>
    <row r="15212" spans="1:72" x14ac:dyDescent="0.25">
      <c r="A15212" s="1">
        <v>44997</v>
      </c>
      <c r="B15212">
        <v>15211</v>
      </c>
      <c r="C15212" t="s">
        <v>3936</v>
      </c>
      <c r="D15212" t="s">
        <v>802</v>
      </c>
      <c r="E15212">
        <v>21</v>
      </c>
      <c r="F15212" t="s">
        <v>3947</v>
      </c>
      <c r="G15212" t="s">
        <v>3943</v>
      </c>
      <c r="H15212">
        <v>1</v>
      </c>
      <c r="I15212">
        <v>0</v>
      </c>
      <c r="J15212">
        <v>1</v>
      </c>
      <c r="K15212">
        <v>2</v>
      </c>
      <c r="L15212">
        <v>1</v>
      </c>
      <c r="M15212">
        <v>3</v>
      </c>
      <c r="N15212" t="s">
        <v>4025</v>
      </c>
      <c r="O15212" t="s">
        <v>79</v>
      </c>
      <c r="P15212">
        <v>6</v>
      </c>
      <c r="Q15212">
        <v>8</v>
      </c>
      <c r="R15212">
        <v>14</v>
      </c>
      <c r="S15212">
        <v>2.5</v>
      </c>
      <c r="T15212">
        <v>2.2999999999999998</v>
      </c>
      <c r="U15212">
        <v>4</v>
      </c>
      <c r="V15212">
        <v>1.33</v>
      </c>
      <c r="W15212">
        <v>3.25</v>
      </c>
      <c r="X15212">
        <v>2.63</v>
      </c>
      <c r="Y15212">
        <v>1.44</v>
      </c>
      <c r="Z15212">
        <v>6.5</v>
      </c>
      <c r="AA15212">
        <v>1.1100000000000001</v>
      </c>
      <c r="AB15212">
        <v>1.98</v>
      </c>
      <c r="AC15212">
        <v>3.7</v>
      </c>
      <c r="AD15212">
        <v>3.55</v>
      </c>
      <c r="AE15212">
        <v>1.03</v>
      </c>
      <c r="AF15212">
        <v>12.5</v>
      </c>
      <c r="AG15212">
        <v>1.25</v>
      </c>
      <c r="AH15212">
        <v>3.95</v>
      </c>
      <c r="AI15212">
        <v>1.82</v>
      </c>
      <c r="AJ15212">
        <v>1.99</v>
      </c>
      <c r="AK15212">
        <v>1.67</v>
      </c>
      <c r="AL15212">
        <v>2.1</v>
      </c>
      <c r="AM15212">
        <v>1.27</v>
      </c>
      <c r="AN15212">
        <v>1.26</v>
      </c>
      <c r="AO15212">
        <v>1.83</v>
      </c>
      <c r="AP15212">
        <v>1.5</v>
      </c>
      <c r="AQ15212">
        <v>1.2</v>
      </c>
      <c r="AR15212">
        <v>1.5</v>
      </c>
      <c r="AS15212">
        <v>1.19</v>
      </c>
      <c r="AT15212">
        <v>1.9</v>
      </c>
      <c r="AU15212">
        <v>1.5</v>
      </c>
      <c r="AV15212">
        <v>3.4</v>
      </c>
      <c r="AW15212">
        <v>1.5</v>
      </c>
      <c r="AX15212">
        <v>8.4</v>
      </c>
      <c r="AY15212">
        <v>3.32</v>
      </c>
      <c r="AZ15212">
        <v>1.2</v>
      </c>
      <c r="BA15212">
        <v>1.41</v>
      </c>
      <c r="BB15212">
        <v>1.76</v>
      </c>
      <c r="BC15212">
        <v>2.2000000000000002</v>
      </c>
      <c r="BD15212">
        <v>2.93</v>
      </c>
      <c r="BE15212">
        <v>10</v>
      </c>
      <c r="BF15212">
        <v>4</v>
      </c>
      <c r="BG15212">
        <v>4</v>
      </c>
      <c r="BH15212">
        <v>4</v>
      </c>
      <c r="BI15212">
        <v>14</v>
      </c>
      <c r="BJ15212">
        <v>8</v>
      </c>
      <c r="BK15212">
        <v>0.50505050505050508</v>
      </c>
      <c r="BL15212">
        <v>0.27027027027027023</v>
      </c>
      <c r="BM15212">
        <v>0.28169014084507044</v>
      </c>
      <c r="BN15212">
        <f>IFERROR(_xlfn.STDEV.S(#REF!),0)</f>
        <v>0</v>
      </c>
      <c r="BO15212">
        <v>0.54945054945054939</v>
      </c>
      <c r="BP15212">
        <v>0.5988023952095809</v>
      </c>
      <c r="BQ15212">
        <v>3.96</v>
      </c>
      <c r="BR15212">
        <v>3.55</v>
      </c>
      <c r="BS15212">
        <f>Atual[[#This Row],[FT_Goals_H]]*Atual[[#This Row],[P(a)]]</f>
        <v>0.56338028169014087</v>
      </c>
      <c r="BT15212">
        <f>Atual[[#This Row],[FT_Goals_A]]*Atual[[#This Row],[P(h)]]</f>
        <v>0.50505050505050508</v>
      </c>
    </row>
    <row r="15213" spans="1:72" x14ac:dyDescent="0.25">
      <c r="A15213" s="1">
        <v>44997</v>
      </c>
      <c r="B15213">
        <v>15212</v>
      </c>
      <c r="C15213" t="s">
        <v>6787</v>
      </c>
      <c r="D15213" t="s">
        <v>802</v>
      </c>
      <c r="E15213">
        <v>26</v>
      </c>
      <c r="F15213" t="s">
        <v>6791</v>
      </c>
      <c r="G15213" t="s">
        <v>6804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1</v>
      </c>
      <c r="N15213" t="s">
        <v>75</v>
      </c>
      <c r="O15213" t="s">
        <v>117</v>
      </c>
      <c r="P15213">
        <v>5</v>
      </c>
      <c r="Q15213">
        <v>6</v>
      </c>
      <c r="R15213">
        <v>11</v>
      </c>
      <c r="S15213">
        <v>3.25</v>
      </c>
      <c r="T15213">
        <v>2.1</v>
      </c>
      <c r="U15213">
        <v>3.1</v>
      </c>
      <c r="V15213">
        <v>1.4</v>
      </c>
      <c r="W15213">
        <v>2.75</v>
      </c>
      <c r="X15213">
        <v>2.8</v>
      </c>
      <c r="Y15213">
        <v>1.39</v>
      </c>
      <c r="Z15213">
        <v>6.95</v>
      </c>
      <c r="AA15213">
        <v>1.07</v>
      </c>
      <c r="AB15213">
        <v>2.48</v>
      </c>
      <c r="AC15213">
        <v>3.35</v>
      </c>
      <c r="AD15213">
        <v>2.39</v>
      </c>
      <c r="AE15213">
        <v>1.05</v>
      </c>
      <c r="AF15213">
        <v>9.25</v>
      </c>
      <c r="AG15213">
        <v>1.3</v>
      </c>
      <c r="AH15213">
        <v>3.3</v>
      </c>
      <c r="AI15213">
        <v>1.92</v>
      </c>
      <c r="AJ15213">
        <v>1.88</v>
      </c>
      <c r="AK15213">
        <v>1.72</v>
      </c>
      <c r="AL15213">
        <v>2.0499999999999998</v>
      </c>
      <c r="AM15213">
        <v>1.5</v>
      </c>
      <c r="AN15213">
        <v>1.25</v>
      </c>
      <c r="AO15213">
        <v>1.45</v>
      </c>
      <c r="AP15213">
        <v>1.25</v>
      </c>
      <c r="AQ15213">
        <v>1.75</v>
      </c>
      <c r="AR15213">
        <v>1.1100000000000001</v>
      </c>
      <c r="AS15213">
        <v>1.53</v>
      </c>
      <c r="AT15213">
        <v>1.7</v>
      </c>
      <c r="AU15213">
        <v>1.35</v>
      </c>
      <c r="AV15213">
        <v>3.05</v>
      </c>
      <c r="AW15213">
        <v>1.85</v>
      </c>
      <c r="AX15213">
        <v>7.4</v>
      </c>
      <c r="AY15213">
        <v>2.33</v>
      </c>
      <c r="AZ15213">
        <v>1.22</v>
      </c>
      <c r="BA15213">
        <v>1.5</v>
      </c>
      <c r="BB15213">
        <v>1.8</v>
      </c>
      <c r="BC15213">
        <v>2.25</v>
      </c>
      <c r="BD15213">
        <v>3.2</v>
      </c>
      <c r="BE15213">
        <v>4</v>
      </c>
      <c r="BF15213">
        <v>2</v>
      </c>
      <c r="BG15213">
        <v>3</v>
      </c>
      <c r="BH15213">
        <v>5</v>
      </c>
      <c r="BI15213">
        <v>7</v>
      </c>
      <c r="BJ15213">
        <v>7</v>
      </c>
      <c r="BK15213">
        <v>0.40322580645161293</v>
      </c>
      <c r="BL15213">
        <v>0.29850746268656714</v>
      </c>
      <c r="BM15213">
        <v>0.41841004184100417</v>
      </c>
      <c r="BN15213">
        <f>IFERROR(_xlfn.STDEV.S(#REF!),0)</f>
        <v>0</v>
      </c>
      <c r="BO15213">
        <v>0.52083333333333337</v>
      </c>
      <c r="BP15213">
        <v>0.58139534883720934</v>
      </c>
      <c r="BQ15213">
        <v>0</v>
      </c>
      <c r="BR15213">
        <v>2.39</v>
      </c>
      <c r="BS15213">
        <f>Atual[[#This Row],[FT_Goals_H]]*Atual[[#This Row],[P(a)]]</f>
        <v>0</v>
      </c>
      <c r="BT15213">
        <f>Atual[[#This Row],[FT_Goals_A]]*Atual[[#This Row],[P(h)]]</f>
        <v>0.40322580645161293</v>
      </c>
    </row>
    <row r="15214" spans="1:72" x14ac:dyDescent="0.25">
      <c r="A15214" s="1">
        <v>44997</v>
      </c>
      <c r="B15214">
        <v>15213</v>
      </c>
      <c r="C15214" t="s">
        <v>1577</v>
      </c>
      <c r="D15214" t="s">
        <v>802</v>
      </c>
      <c r="E15214">
        <v>29</v>
      </c>
      <c r="F15214" t="s">
        <v>1591</v>
      </c>
      <c r="G15214" t="s">
        <v>1578</v>
      </c>
      <c r="H15214">
        <v>0</v>
      </c>
      <c r="I15214">
        <v>0</v>
      </c>
      <c r="J15214">
        <v>0</v>
      </c>
      <c r="K15214">
        <v>2</v>
      </c>
      <c r="L15214">
        <v>0</v>
      </c>
      <c r="M15214">
        <v>2</v>
      </c>
      <c r="N15214" t="s">
        <v>1802</v>
      </c>
      <c r="O15214" t="s">
        <v>75</v>
      </c>
      <c r="P15214">
        <v>6</v>
      </c>
      <c r="Q15214">
        <v>6</v>
      </c>
      <c r="R15214">
        <v>12</v>
      </c>
      <c r="S15214">
        <v>2.25</v>
      </c>
      <c r="T15214">
        <v>2.38</v>
      </c>
      <c r="U15214">
        <v>4.75</v>
      </c>
      <c r="V15214">
        <v>1.33</v>
      </c>
      <c r="W15214">
        <v>3.25</v>
      </c>
      <c r="X15214">
        <v>2.5</v>
      </c>
      <c r="Y15214">
        <v>1.5</v>
      </c>
      <c r="Z15214">
        <v>6</v>
      </c>
      <c r="AA15214">
        <v>1.1299999999999999</v>
      </c>
      <c r="AB15214">
        <v>1.56</v>
      </c>
      <c r="AC15214">
        <v>3.75</v>
      </c>
      <c r="AD15214">
        <v>4.5</v>
      </c>
      <c r="AE15214">
        <v>1.04</v>
      </c>
      <c r="AF15214">
        <v>15.25</v>
      </c>
      <c r="AG15214">
        <v>1.22</v>
      </c>
      <c r="AH15214">
        <v>3.8</v>
      </c>
      <c r="AI15214">
        <v>1.67</v>
      </c>
      <c r="AJ15214">
        <v>2.0699999999999998</v>
      </c>
      <c r="AK15214">
        <v>1.7</v>
      </c>
      <c r="AL15214">
        <v>2.0499999999999998</v>
      </c>
      <c r="AM15214">
        <v>1.22</v>
      </c>
      <c r="AN15214">
        <v>1.22</v>
      </c>
      <c r="AO15214">
        <v>2.15</v>
      </c>
      <c r="AP15214">
        <v>1.93</v>
      </c>
      <c r="AQ15214">
        <v>1.36</v>
      </c>
      <c r="AR15214">
        <v>1.95</v>
      </c>
      <c r="AS15214">
        <v>1.1499999999999999</v>
      </c>
      <c r="AT15214">
        <v>1.95</v>
      </c>
      <c r="AU15214">
        <v>1.32</v>
      </c>
      <c r="AV15214">
        <v>3.27</v>
      </c>
      <c r="AW15214">
        <v>1.38</v>
      </c>
      <c r="AX15214">
        <v>8</v>
      </c>
      <c r="AY15214">
        <v>3.7</v>
      </c>
      <c r="AZ15214">
        <v>1.25</v>
      </c>
      <c r="BA15214">
        <v>1.48</v>
      </c>
      <c r="BB15214">
        <v>1.87</v>
      </c>
      <c r="BC15214">
        <v>2.41</v>
      </c>
      <c r="BD15214">
        <v>3.28</v>
      </c>
      <c r="BE15214">
        <v>5</v>
      </c>
      <c r="BF15214">
        <v>5</v>
      </c>
      <c r="BG15214">
        <v>6</v>
      </c>
      <c r="BH15214">
        <v>5</v>
      </c>
      <c r="BI15214">
        <v>11</v>
      </c>
      <c r="BJ15214">
        <v>10</v>
      </c>
      <c r="BK15214">
        <v>0.64102564102564097</v>
      </c>
      <c r="BL15214">
        <v>0.26666666666666666</v>
      </c>
      <c r="BM15214">
        <v>0.22222222222222221</v>
      </c>
      <c r="BN15214">
        <f>IFERROR(_xlfn.STDEV.S(#REF!),0)</f>
        <v>0</v>
      </c>
      <c r="BO15214">
        <v>0.5988023952095809</v>
      </c>
      <c r="BP15214">
        <v>0.58823529411764708</v>
      </c>
      <c r="BQ15214">
        <v>3.12</v>
      </c>
      <c r="BR15214">
        <v>0</v>
      </c>
      <c r="BS15214">
        <f>Atual[[#This Row],[FT_Goals_H]]*Atual[[#This Row],[P(a)]]</f>
        <v>0.44444444444444442</v>
      </c>
      <c r="BT15214">
        <f>Atual[[#This Row],[FT_Goals_A]]*Atual[[#This Row],[P(h)]]</f>
        <v>0</v>
      </c>
    </row>
    <row r="15215" spans="1:72" x14ac:dyDescent="0.25">
      <c r="A15215" s="1">
        <v>44997</v>
      </c>
      <c r="B15215">
        <v>15214</v>
      </c>
      <c r="C15215" t="s">
        <v>1577</v>
      </c>
      <c r="D15215" t="s">
        <v>802</v>
      </c>
      <c r="E15215">
        <v>29</v>
      </c>
      <c r="F15215" t="s">
        <v>1562</v>
      </c>
      <c r="G15215" t="s">
        <v>1579</v>
      </c>
      <c r="H15215">
        <v>0</v>
      </c>
      <c r="I15215">
        <v>2</v>
      </c>
      <c r="J15215">
        <v>2</v>
      </c>
      <c r="K15215">
        <v>2</v>
      </c>
      <c r="L15215">
        <v>6</v>
      </c>
      <c r="M15215">
        <v>8</v>
      </c>
      <c r="N15215" t="s">
        <v>1803</v>
      </c>
      <c r="O15215" t="s">
        <v>1804</v>
      </c>
      <c r="P15215">
        <v>4</v>
      </c>
      <c r="Q15215">
        <v>1</v>
      </c>
      <c r="R15215">
        <v>5</v>
      </c>
      <c r="S15215">
        <v>4</v>
      </c>
      <c r="T15215">
        <v>2.2999999999999998</v>
      </c>
      <c r="U15215">
        <v>2.5</v>
      </c>
      <c r="V15215">
        <v>1.33</v>
      </c>
      <c r="W15215">
        <v>3.25</v>
      </c>
      <c r="X15215">
        <v>2.5</v>
      </c>
      <c r="Y15215">
        <v>1.5</v>
      </c>
      <c r="Z15215">
        <v>6.5</v>
      </c>
      <c r="AA15215">
        <v>1.1100000000000001</v>
      </c>
      <c r="AB15215">
        <v>3.45</v>
      </c>
      <c r="AC15215">
        <v>3.45</v>
      </c>
      <c r="AD15215">
        <v>1.82</v>
      </c>
      <c r="AE15215">
        <v>1.04</v>
      </c>
      <c r="AF15215">
        <v>10.5</v>
      </c>
      <c r="AG15215">
        <v>1.24</v>
      </c>
      <c r="AH15215">
        <v>3.7</v>
      </c>
      <c r="AI15215">
        <v>1.68</v>
      </c>
      <c r="AJ15215">
        <v>2.0499999999999998</v>
      </c>
      <c r="AK15215">
        <v>1.67</v>
      </c>
      <c r="AL15215">
        <v>2.1</v>
      </c>
      <c r="AM15215">
        <v>1.82</v>
      </c>
      <c r="AN15215">
        <v>1.27</v>
      </c>
      <c r="AO15215">
        <v>1.26</v>
      </c>
      <c r="AP15215">
        <v>0.93</v>
      </c>
      <c r="AQ15215">
        <v>1.29</v>
      </c>
      <c r="AR15215">
        <v>0.76</v>
      </c>
      <c r="AS15215">
        <v>1.7</v>
      </c>
      <c r="AT15215">
        <v>1.5</v>
      </c>
      <c r="AU15215">
        <v>1.47</v>
      </c>
      <c r="AV15215">
        <v>2.97</v>
      </c>
      <c r="AW15215">
        <v>2.88</v>
      </c>
      <c r="AX15215">
        <v>7.5</v>
      </c>
      <c r="AY15215">
        <v>1.58</v>
      </c>
      <c r="AZ15215">
        <v>1.2</v>
      </c>
      <c r="BA15215">
        <v>1.41</v>
      </c>
      <c r="BB15215">
        <v>1.75</v>
      </c>
      <c r="BC15215">
        <v>2.19</v>
      </c>
      <c r="BD15215">
        <v>2.93</v>
      </c>
      <c r="BE15215">
        <v>5</v>
      </c>
      <c r="BF15215">
        <v>9</v>
      </c>
      <c r="BG15215">
        <v>7</v>
      </c>
      <c r="BH15215">
        <v>3</v>
      </c>
      <c r="BI15215">
        <v>12</v>
      </c>
      <c r="BJ15215">
        <v>12</v>
      </c>
      <c r="BK15215">
        <v>0.28985507246376813</v>
      </c>
      <c r="BL15215">
        <v>0.28985507246376813</v>
      </c>
      <c r="BM15215">
        <v>0.54945054945054939</v>
      </c>
      <c r="BN15215">
        <f>IFERROR(_xlfn.STDEV.S(#REF!),0)</f>
        <v>0</v>
      </c>
      <c r="BO15215">
        <v>0.59523809523809523</v>
      </c>
      <c r="BP15215">
        <v>0.5988023952095809</v>
      </c>
      <c r="BQ15215">
        <v>6.8999999999999995</v>
      </c>
      <c r="BR15215">
        <v>10.920000000000002</v>
      </c>
      <c r="BS15215">
        <f>Atual[[#This Row],[FT_Goals_H]]*Atual[[#This Row],[P(a)]]</f>
        <v>1.0989010989010988</v>
      </c>
      <c r="BT15215">
        <f>Atual[[#This Row],[FT_Goals_A]]*Atual[[#This Row],[P(h)]]</f>
        <v>1.7391304347826089</v>
      </c>
    </row>
    <row r="15216" spans="1:72" x14ac:dyDescent="0.25">
      <c r="A15216" s="1">
        <v>44997</v>
      </c>
      <c r="B15216">
        <v>15215</v>
      </c>
      <c r="C15216" t="s">
        <v>1190</v>
      </c>
      <c r="D15216" t="s">
        <v>802</v>
      </c>
      <c r="E15216">
        <v>21</v>
      </c>
      <c r="F15216" t="s">
        <v>1204</v>
      </c>
      <c r="G15216" t="s">
        <v>1200</v>
      </c>
      <c r="H15216">
        <v>0</v>
      </c>
      <c r="I15216">
        <v>0</v>
      </c>
      <c r="J15216">
        <v>0</v>
      </c>
      <c r="K15216">
        <v>2</v>
      </c>
      <c r="L15216">
        <v>0</v>
      </c>
      <c r="M15216">
        <v>2</v>
      </c>
      <c r="N15216" t="s">
        <v>1302</v>
      </c>
      <c r="O15216" t="s">
        <v>75</v>
      </c>
      <c r="P15216">
        <v>4</v>
      </c>
      <c r="Q15216">
        <v>6</v>
      </c>
      <c r="R15216">
        <v>10</v>
      </c>
      <c r="S15216">
        <v>2.0499999999999998</v>
      </c>
      <c r="T15216">
        <v>2.35</v>
      </c>
      <c r="U15216">
        <v>4.75</v>
      </c>
      <c r="V15216">
        <v>1.28</v>
      </c>
      <c r="W15216">
        <v>3.3</v>
      </c>
      <c r="X15216">
        <v>2.25</v>
      </c>
      <c r="Y15216">
        <v>1.55</v>
      </c>
      <c r="Z15216">
        <v>5.25</v>
      </c>
      <c r="AA15216">
        <v>1.1399999999999999</v>
      </c>
      <c r="AB15216">
        <v>1.65</v>
      </c>
      <c r="AC15216">
        <v>3.85</v>
      </c>
      <c r="AD15216">
        <v>4.3</v>
      </c>
      <c r="AE15216">
        <v>1.02</v>
      </c>
      <c r="AF15216">
        <v>12</v>
      </c>
      <c r="AG15216">
        <v>1.17</v>
      </c>
      <c r="AH15216">
        <v>4.7</v>
      </c>
      <c r="AI15216">
        <v>1.51</v>
      </c>
      <c r="AJ15216">
        <v>2.2799999999999998</v>
      </c>
      <c r="AK15216">
        <v>1.63</v>
      </c>
      <c r="AL15216">
        <v>2.1</v>
      </c>
      <c r="AM15216">
        <v>1.17</v>
      </c>
      <c r="AN15216">
        <v>1.22</v>
      </c>
      <c r="AO15216">
        <v>2.25</v>
      </c>
      <c r="AP15216">
        <v>1.3</v>
      </c>
      <c r="AQ15216">
        <v>1.6</v>
      </c>
      <c r="AR15216">
        <v>1.56</v>
      </c>
      <c r="AS15216">
        <v>1.25</v>
      </c>
      <c r="AT15216">
        <v>1.85</v>
      </c>
      <c r="AU15216">
        <v>1.55</v>
      </c>
      <c r="AV15216">
        <v>3.4</v>
      </c>
      <c r="AW15216">
        <v>1.38</v>
      </c>
      <c r="AX15216">
        <v>8.9</v>
      </c>
      <c r="AY15216">
        <v>3.94</v>
      </c>
      <c r="AZ15216">
        <v>1.23</v>
      </c>
      <c r="BA15216">
        <v>1.43</v>
      </c>
      <c r="BB15216">
        <v>1.72</v>
      </c>
      <c r="BC15216">
        <v>2.17</v>
      </c>
      <c r="BD15216">
        <v>2.8</v>
      </c>
      <c r="BE15216">
        <v>7</v>
      </c>
      <c r="BF15216">
        <v>3</v>
      </c>
      <c r="BG15216">
        <v>8</v>
      </c>
      <c r="BH15216">
        <v>0</v>
      </c>
      <c r="BI15216">
        <v>15</v>
      </c>
      <c r="BJ15216">
        <v>3</v>
      </c>
      <c r="BK15216">
        <v>0.60606060606060608</v>
      </c>
      <c r="BL15216">
        <v>0.25974025974025972</v>
      </c>
      <c r="BM15216">
        <v>0.23255813953488372</v>
      </c>
      <c r="BN15216">
        <f>IFERROR(_xlfn.STDEV.S(#REF!),0)</f>
        <v>0</v>
      </c>
      <c r="BO15216">
        <v>0.66225165562913912</v>
      </c>
      <c r="BP15216">
        <v>0.61349693251533743</v>
      </c>
      <c r="BQ15216">
        <v>3.3</v>
      </c>
      <c r="BR15216">
        <v>0</v>
      </c>
      <c r="BS15216">
        <f>Atual[[#This Row],[FT_Goals_H]]*Atual[[#This Row],[P(a)]]</f>
        <v>0.46511627906976744</v>
      </c>
      <c r="BT15216">
        <f>Atual[[#This Row],[FT_Goals_A]]*Atual[[#This Row],[P(h)]]</f>
        <v>0</v>
      </c>
    </row>
    <row r="15217" spans="1:72" x14ac:dyDescent="0.25">
      <c r="A15217" s="1">
        <v>44997</v>
      </c>
      <c r="B15217">
        <v>15216</v>
      </c>
      <c r="C15217" t="s">
        <v>7952</v>
      </c>
      <c r="D15217">
        <v>2023</v>
      </c>
      <c r="E15217">
        <v>4</v>
      </c>
      <c r="F15217" t="s">
        <v>7962</v>
      </c>
      <c r="G15217" t="s">
        <v>7966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t="s">
        <v>75</v>
      </c>
      <c r="O15217" t="s">
        <v>75</v>
      </c>
      <c r="P15217">
        <v>4</v>
      </c>
      <c r="Q15217">
        <v>1</v>
      </c>
      <c r="R15217">
        <v>5</v>
      </c>
      <c r="S15217">
        <v>2.75</v>
      </c>
      <c r="T15217">
        <v>1.95</v>
      </c>
      <c r="U15217">
        <v>4.75</v>
      </c>
      <c r="V15217">
        <v>1.53</v>
      </c>
      <c r="W15217">
        <v>2.38</v>
      </c>
      <c r="X15217">
        <v>3.75</v>
      </c>
      <c r="Y15217">
        <v>1.25</v>
      </c>
      <c r="Z15217">
        <v>11</v>
      </c>
      <c r="AA15217">
        <v>1.05</v>
      </c>
      <c r="AB15217">
        <v>1.85</v>
      </c>
      <c r="AC15217">
        <v>3.4</v>
      </c>
      <c r="AD15217">
        <v>4.5999999999999996</v>
      </c>
      <c r="AE15217">
        <v>1.0900000000000001</v>
      </c>
      <c r="AF15217">
        <v>6.5</v>
      </c>
      <c r="AG15217">
        <v>1.47</v>
      </c>
      <c r="AH15217">
        <v>2.6</v>
      </c>
      <c r="AI15217">
        <v>2.2999999999999998</v>
      </c>
      <c r="AJ15217">
        <v>1.5</v>
      </c>
      <c r="AK15217">
        <v>2.1</v>
      </c>
      <c r="AL15217">
        <v>1.67</v>
      </c>
      <c r="AM15217">
        <v>1.23</v>
      </c>
      <c r="AN15217">
        <v>1.33</v>
      </c>
      <c r="AO15217">
        <v>1.78</v>
      </c>
      <c r="AP15217">
        <v>0</v>
      </c>
      <c r="AQ15217">
        <v>0</v>
      </c>
      <c r="AR15217">
        <v>1.85</v>
      </c>
      <c r="AS15217">
        <v>1.1499999999999999</v>
      </c>
      <c r="AT15217">
        <v>1.05</v>
      </c>
      <c r="AU15217">
        <v>1.21</v>
      </c>
      <c r="AV15217">
        <v>2.2599999999999998</v>
      </c>
      <c r="AW15217">
        <v>1.73</v>
      </c>
      <c r="AX15217">
        <v>7.3</v>
      </c>
      <c r="AY15217">
        <v>2.65</v>
      </c>
      <c r="AZ15217">
        <v>1.48</v>
      </c>
      <c r="BA15217">
        <v>1.87</v>
      </c>
      <c r="BB15217">
        <v>2.46</v>
      </c>
      <c r="BC15217">
        <v>3.42</v>
      </c>
      <c r="BD15217">
        <v>5</v>
      </c>
      <c r="BE15217">
        <v>2</v>
      </c>
      <c r="BF15217">
        <v>0</v>
      </c>
      <c r="BG15217">
        <v>7</v>
      </c>
      <c r="BH15217">
        <v>4</v>
      </c>
      <c r="BI15217">
        <v>9</v>
      </c>
      <c r="BJ15217">
        <v>4</v>
      </c>
      <c r="BK15217">
        <v>0.54054054054054046</v>
      </c>
      <c r="BL15217">
        <v>0.29411764705882354</v>
      </c>
      <c r="BM15217">
        <v>0.21739130434782611</v>
      </c>
      <c r="BN15217">
        <f>IFERROR(_xlfn.STDEV.S(#REF!),0)</f>
        <v>0</v>
      </c>
      <c r="BO15217">
        <v>0.43478260869565222</v>
      </c>
      <c r="BP15217">
        <v>0.47619047619047616</v>
      </c>
      <c r="BQ15217">
        <v>0</v>
      </c>
      <c r="BR15217">
        <v>0</v>
      </c>
      <c r="BS15217">
        <f>Atual[[#This Row],[FT_Goals_H]]*Atual[[#This Row],[P(a)]]</f>
        <v>0</v>
      </c>
      <c r="BT15217">
        <f>Atual[[#This Row],[FT_Goals_A]]*Atual[[#This Row],[P(h)]]</f>
        <v>0</v>
      </c>
    </row>
    <row r="15218" spans="1:72" x14ac:dyDescent="0.25">
      <c r="A15218" s="1">
        <v>44997</v>
      </c>
      <c r="B15218">
        <v>15217</v>
      </c>
      <c r="C15218" t="s">
        <v>7952</v>
      </c>
      <c r="D15218">
        <v>2023</v>
      </c>
      <c r="E15218">
        <v>4</v>
      </c>
      <c r="F15218" t="s">
        <v>7969</v>
      </c>
      <c r="G15218" t="s">
        <v>7971</v>
      </c>
      <c r="H15218">
        <v>0</v>
      </c>
      <c r="I15218">
        <v>1</v>
      </c>
      <c r="J15218">
        <v>1</v>
      </c>
      <c r="K15218">
        <v>0</v>
      </c>
      <c r="L15218">
        <v>3</v>
      </c>
      <c r="M15218">
        <v>3</v>
      </c>
      <c r="N15218" t="s">
        <v>75</v>
      </c>
      <c r="O15218" t="s">
        <v>8113</v>
      </c>
      <c r="P15218">
        <v>10</v>
      </c>
      <c r="Q15218">
        <v>0</v>
      </c>
      <c r="R15218">
        <v>10</v>
      </c>
      <c r="S15218">
        <v>3.6</v>
      </c>
      <c r="T15218">
        <v>1.95</v>
      </c>
      <c r="U15218">
        <v>3.4</v>
      </c>
      <c r="V15218">
        <v>1.53</v>
      </c>
      <c r="W15218">
        <v>2.38</v>
      </c>
      <c r="X15218">
        <v>3.5</v>
      </c>
      <c r="Y15218">
        <v>1.29</v>
      </c>
      <c r="Z15218">
        <v>11</v>
      </c>
      <c r="AA15218">
        <v>1.05</v>
      </c>
      <c r="AB15218">
        <v>3.1</v>
      </c>
      <c r="AC15218">
        <v>3.05</v>
      </c>
      <c r="AD15218">
        <v>2.52</v>
      </c>
      <c r="AE15218">
        <v>1.0900000000000001</v>
      </c>
      <c r="AF15218">
        <v>6.75</v>
      </c>
      <c r="AG15218">
        <v>1.42</v>
      </c>
      <c r="AH15218">
        <v>2.6</v>
      </c>
      <c r="AI15218">
        <v>2.2999999999999998</v>
      </c>
      <c r="AJ15218">
        <v>1.53</v>
      </c>
      <c r="AK15218">
        <v>2</v>
      </c>
      <c r="AL15218">
        <v>1.75</v>
      </c>
      <c r="AM15218">
        <v>1.47</v>
      </c>
      <c r="AN15218">
        <v>1.35</v>
      </c>
      <c r="AO15218">
        <v>1.42</v>
      </c>
      <c r="AP15218">
        <v>1</v>
      </c>
      <c r="AQ15218">
        <v>1.5</v>
      </c>
      <c r="AR15218">
        <v>1</v>
      </c>
      <c r="AS15218">
        <v>1.23</v>
      </c>
      <c r="AT15218">
        <v>1.1499999999999999</v>
      </c>
      <c r="AU15218">
        <v>1.2</v>
      </c>
      <c r="AV15218">
        <v>2.35</v>
      </c>
      <c r="AW15218">
        <v>1.97</v>
      </c>
      <c r="AX15218">
        <v>7.3</v>
      </c>
      <c r="AY15218">
        <v>2.23</v>
      </c>
      <c r="AZ15218">
        <v>1.37</v>
      </c>
      <c r="BA15218">
        <v>1.69</v>
      </c>
      <c r="BB15218">
        <v>2.17</v>
      </c>
      <c r="BC15218">
        <v>2.88</v>
      </c>
      <c r="BD15218">
        <v>4.5</v>
      </c>
      <c r="BE15218">
        <v>7</v>
      </c>
      <c r="BF15218">
        <v>9</v>
      </c>
      <c r="BG15218">
        <v>6</v>
      </c>
      <c r="BH15218">
        <v>4</v>
      </c>
      <c r="BI15218">
        <v>13</v>
      </c>
      <c r="BJ15218">
        <v>13</v>
      </c>
      <c r="BK15218">
        <v>0.32258064516129031</v>
      </c>
      <c r="BL15218">
        <v>0.32786885245901642</v>
      </c>
      <c r="BM15218">
        <v>0.3968253968253968</v>
      </c>
      <c r="BN15218">
        <f>IFERROR(_xlfn.STDEV.S(#REF!),0)</f>
        <v>0</v>
      </c>
      <c r="BO15218">
        <v>0.43478260869565222</v>
      </c>
      <c r="BP15218">
        <v>0.5</v>
      </c>
      <c r="BQ15218">
        <v>0</v>
      </c>
      <c r="BR15218">
        <v>7.5600000000000005</v>
      </c>
      <c r="BS15218">
        <f>Atual[[#This Row],[FT_Goals_H]]*Atual[[#This Row],[P(a)]]</f>
        <v>0</v>
      </c>
      <c r="BT15218">
        <f>Atual[[#This Row],[FT_Goals_A]]*Atual[[#This Row],[P(h)]]</f>
        <v>0.967741935483871</v>
      </c>
    </row>
    <row r="15219" spans="1:72" x14ac:dyDescent="0.25">
      <c r="A15219" s="1">
        <v>44997</v>
      </c>
      <c r="B15219">
        <v>15218</v>
      </c>
      <c r="C15219" t="s">
        <v>7952</v>
      </c>
      <c r="D15219">
        <v>2023</v>
      </c>
      <c r="E15219">
        <v>4</v>
      </c>
      <c r="F15219" t="s">
        <v>7954</v>
      </c>
      <c r="G15219" t="s">
        <v>8099</v>
      </c>
      <c r="H15219">
        <v>2</v>
      </c>
      <c r="I15219">
        <v>1</v>
      </c>
      <c r="J15219">
        <v>3</v>
      </c>
      <c r="K15219">
        <v>3</v>
      </c>
      <c r="L15219">
        <v>1</v>
      </c>
      <c r="M15219">
        <v>4</v>
      </c>
      <c r="N15219" t="s">
        <v>8114</v>
      </c>
      <c r="O15219" t="s">
        <v>175</v>
      </c>
      <c r="P15219">
        <v>6</v>
      </c>
      <c r="Q15219">
        <v>6</v>
      </c>
      <c r="R15219">
        <v>12</v>
      </c>
      <c r="S15219">
        <v>2.2000000000000002</v>
      </c>
      <c r="T15219">
        <v>2.2000000000000002</v>
      </c>
      <c r="U15219">
        <v>6</v>
      </c>
      <c r="V15219">
        <v>1.4</v>
      </c>
      <c r="W15219">
        <v>2.75</v>
      </c>
      <c r="X15219">
        <v>3</v>
      </c>
      <c r="Y15219">
        <v>1.36</v>
      </c>
      <c r="Z15219">
        <v>8</v>
      </c>
      <c r="AA15219">
        <v>1.08</v>
      </c>
      <c r="AB15219">
        <v>1.7</v>
      </c>
      <c r="AC15219">
        <v>3.54</v>
      </c>
      <c r="AD15219">
        <v>4.38</v>
      </c>
      <c r="AE15219">
        <v>1.06</v>
      </c>
      <c r="AF15219">
        <v>8.75</v>
      </c>
      <c r="AG15219">
        <v>1.31</v>
      </c>
      <c r="AH15219">
        <v>3.1</v>
      </c>
      <c r="AI15219">
        <v>1.97</v>
      </c>
      <c r="AJ15219">
        <v>1.75</v>
      </c>
      <c r="AK15219">
        <v>2</v>
      </c>
      <c r="AL15219">
        <v>1.75</v>
      </c>
      <c r="AM15219">
        <v>1.0900000000000001</v>
      </c>
      <c r="AN15219">
        <v>1.2</v>
      </c>
      <c r="AO15219">
        <v>2.2999999999999998</v>
      </c>
      <c r="AP15219">
        <v>3</v>
      </c>
      <c r="AQ15219">
        <v>1</v>
      </c>
      <c r="AR15219">
        <v>1.77</v>
      </c>
      <c r="AS15219">
        <v>0.57999999999999996</v>
      </c>
      <c r="AT15219">
        <v>1.1399999999999999</v>
      </c>
      <c r="AU15219">
        <v>2.72</v>
      </c>
      <c r="AV15219">
        <v>3.86</v>
      </c>
      <c r="AW15219">
        <v>1.38</v>
      </c>
      <c r="AX15219">
        <v>9</v>
      </c>
      <c r="AY15219">
        <v>3.88</v>
      </c>
      <c r="AZ15219">
        <v>1.34</v>
      </c>
      <c r="BA15219">
        <v>1.64</v>
      </c>
      <c r="BB15219">
        <v>2.11</v>
      </c>
      <c r="BC15219">
        <v>2.8</v>
      </c>
      <c r="BD15219">
        <v>3.84</v>
      </c>
      <c r="BE15219">
        <v>8</v>
      </c>
      <c r="BF15219">
        <v>7</v>
      </c>
      <c r="BG15219">
        <v>5</v>
      </c>
      <c r="BH15219">
        <v>2</v>
      </c>
      <c r="BI15219">
        <v>13</v>
      </c>
      <c r="BJ15219">
        <v>9</v>
      </c>
      <c r="BK15219">
        <v>0.58823529411764708</v>
      </c>
      <c r="BL15219">
        <v>0.2824858757062147</v>
      </c>
      <c r="BM15219">
        <v>0.22831050228310504</v>
      </c>
      <c r="BN15219">
        <f>IFERROR(_xlfn.STDEV.S(#REF!),0)</f>
        <v>0</v>
      </c>
      <c r="BO15219">
        <v>0.50761421319796951</v>
      </c>
      <c r="BP15219">
        <v>0.5</v>
      </c>
      <c r="BQ15219">
        <v>5.0999999999999996</v>
      </c>
      <c r="BR15219">
        <v>4.38</v>
      </c>
      <c r="BS15219">
        <f>Atual[[#This Row],[FT_Goals_H]]*Atual[[#This Row],[P(a)]]</f>
        <v>0.68493150684931514</v>
      </c>
      <c r="BT15219">
        <f>Atual[[#This Row],[FT_Goals_A]]*Atual[[#This Row],[P(h)]]</f>
        <v>0.58823529411764708</v>
      </c>
    </row>
    <row r="15220" spans="1:72" x14ac:dyDescent="0.25">
      <c r="A15220" s="1">
        <v>44997</v>
      </c>
      <c r="B15220">
        <v>15219</v>
      </c>
      <c r="C15220" t="s">
        <v>1190</v>
      </c>
      <c r="D15220" t="s">
        <v>802</v>
      </c>
      <c r="E15220">
        <v>21</v>
      </c>
      <c r="F15220" t="s">
        <v>1202</v>
      </c>
      <c r="G15220" t="s">
        <v>1166</v>
      </c>
      <c r="H15220">
        <v>1</v>
      </c>
      <c r="I15220">
        <v>1</v>
      </c>
      <c r="J15220">
        <v>2</v>
      </c>
      <c r="K15220">
        <v>1</v>
      </c>
      <c r="L15220">
        <v>2</v>
      </c>
      <c r="M15220">
        <v>3</v>
      </c>
      <c r="N15220" t="s">
        <v>266</v>
      </c>
      <c r="O15220" t="s">
        <v>1301</v>
      </c>
      <c r="P15220">
        <v>8</v>
      </c>
      <c r="Q15220">
        <v>4</v>
      </c>
      <c r="R15220">
        <v>12</v>
      </c>
      <c r="S15220">
        <v>2.85</v>
      </c>
      <c r="T15220">
        <v>2.1</v>
      </c>
      <c r="U15220">
        <v>3.4</v>
      </c>
      <c r="V15220">
        <v>1.38</v>
      </c>
      <c r="W15220">
        <v>2.8</v>
      </c>
      <c r="X15220">
        <v>2.7</v>
      </c>
      <c r="Y15220">
        <v>1.4</v>
      </c>
      <c r="Z15220">
        <v>7</v>
      </c>
      <c r="AA15220">
        <v>1.0900000000000001</v>
      </c>
      <c r="AB15220">
        <v>2.04</v>
      </c>
      <c r="AC15220">
        <v>3.4</v>
      </c>
      <c r="AD15220">
        <v>3.15</v>
      </c>
      <c r="AE15220">
        <v>1.05</v>
      </c>
      <c r="AF15220">
        <v>11</v>
      </c>
      <c r="AG15220">
        <v>1.3</v>
      </c>
      <c r="AH15220">
        <v>3.4</v>
      </c>
      <c r="AI15220">
        <v>1.76</v>
      </c>
      <c r="AJ15220">
        <v>1.88</v>
      </c>
      <c r="AK15220">
        <v>1.72</v>
      </c>
      <c r="AL15220">
        <v>1.98</v>
      </c>
      <c r="AM15220">
        <v>1.38</v>
      </c>
      <c r="AN15220">
        <v>1.31</v>
      </c>
      <c r="AO15220">
        <v>1.58</v>
      </c>
      <c r="AP15220">
        <v>0.9</v>
      </c>
      <c r="AQ15220">
        <v>0.5</v>
      </c>
      <c r="AR15220">
        <v>0.88</v>
      </c>
      <c r="AS15220">
        <v>0.69</v>
      </c>
      <c r="AT15220">
        <v>1.25</v>
      </c>
      <c r="AU15220">
        <v>1.24</v>
      </c>
      <c r="AV15220">
        <v>2.4900000000000002</v>
      </c>
      <c r="AW15220">
        <v>1.78</v>
      </c>
      <c r="AX15220">
        <v>8.1999999999999993</v>
      </c>
      <c r="AY15220">
        <v>2.46</v>
      </c>
      <c r="AZ15220">
        <v>1.26</v>
      </c>
      <c r="BA15220">
        <v>1.48</v>
      </c>
      <c r="BB15220">
        <v>1.83</v>
      </c>
      <c r="BC15220">
        <v>2.35</v>
      </c>
      <c r="BD15220">
        <v>3.2</v>
      </c>
      <c r="BE15220">
        <v>5</v>
      </c>
      <c r="BF15220">
        <v>6</v>
      </c>
      <c r="BG15220">
        <v>0</v>
      </c>
      <c r="BH15220">
        <v>5</v>
      </c>
      <c r="BI15220">
        <v>5</v>
      </c>
      <c r="BJ15220">
        <v>11</v>
      </c>
      <c r="BK15220">
        <v>0.49019607843137253</v>
      </c>
      <c r="BL15220">
        <v>0.29411764705882354</v>
      </c>
      <c r="BM15220">
        <v>0.31746031746031744</v>
      </c>
      <c r="BN15220">
        <f>IFERROR(_xlfn.STDEV.S(#REF!),0)</f>
        <v>0</v>
      </c>
      <c r="BO15220">
        <v>0.56818181818181823</v>
      </c>
      <c r="BP15220">
        <v>0.58139534883720934</v>
      </c>
      <c r="BQ15220">
        <v>2.04</v>
      </c>
      <c r="BR15220">
        <v>6.3000000000000007</v>
      </c>
      <c r="BS15220">
        <f>Atual[[#This Row],[FT_Goals_H]]*Atual[[#This Row],[P(a)]]</f>
        <v>0.31746031746031744</v>
      </c>
      <c r="BT15220">
        <f>Atual[[#This Row],[FT_Goals_A]]*Atual[[#This Row],[P(h)]]</f>
        <v>0.98039215686274506</v>
      </c>
    </row>
    <row r="15221" spans="1:72" x14ac:dyDescent="0.25">
      <c r="A15221" s="1">
        <v>44997</v>
      </c>
      <c r="B15221">
        <v>15220</v>
      </c>
      <c r="C15221" t="s">
        <v>7952</v>
      </c>
      <c r="D15221">
        <v>2023</v>
      </c>
      <c r="E15221">
        <v>4</v>
      </c>
      <c r="F15221" t="s">
        <v>7956</v>
      </c>
      <c r="G15221" t="s">
        <v>7965</v>
      </c>
      <c r="H15221">
        <v>1</v>
      </c>
      <c r="I15221">
        <v>0</v>
      </c>
      <c r="J15221">
        <v>1</v>
      </c>
      <c r="K15221">
        <v>2</v>
      </c>
      <c r="L15221">
        <v>1</v>
      </c>
      <c r="M15221">
        <v>3</v>
      </c>
      <c r="N15221" t="s">
        <v>725</v>
      </c>
      <c r="O15221" t="s">
        <v>117</v>
      </c>
      <c r="P15221">
        <v>3</v>
      </c>
      <c r="Q15221">
        <v>6</v>
      </c>
      <c r="R15221">
        <v>9</v>
      </c>
      <c r="S15221">
        <v>2.5</v>
      </c>
      <c r="T15221">
        <v>2.2000000000000002</v>
      </c>
      <c r="U15221">
        <v>4.5</v>
      </c>
      <c r="V15221">
        <v>1.4</v>
      </c>
      <c r="W15221">
        <v>2.75</v>
      </c>
      <c r="X15221">
        <v>3</v>
      </c>
      <c r="Y15221">
        <v>1.36</v>
      </c>
      <c r="Z15221">
        <v>8</v>
      </c>
      <c r="AA15221">
        <v>1.08</v>
      </c>
      <c r="AB15221">
        <v>1.99</v>
      </c>
      <c r="AC15221">
        <v>3.28</v>
      </c>
      <c r="AD15221">
        <v>3.42</v>
      </c>
      <c r="AE15221">
        <v>1.06</v>
      </c>
      <c r="AF15221">
        <v>8.75</v>
      </c>
      <c r="AG15221">
        <v>1.31</v>
      </c>
      <c r="AH15221">
        <v>3.1</v>
      </c>
      <c r="AI15221">
        <v>2</v>
      </c>
      <c r="AJ15221">
        <v>1.76</v>
      </c>
      <c r="AK15221">
        <v>1.8</v>
      </c>
      <c r="AL15221">
        <v>1.95</v>
      </c>
      <c r="AM15221">
        <v>1.25</v>
      </c>
      <c r="AN15221">
        <v>1.29</v>
      </c>
      <c r="AO15221">
        <v>1.85</v>
      </c>
      <c r="AP15221">
        <v>1</v>
      </c>
      <c r="AQ15221">
        <v>1</v>
      </c>
      <c r="AR15221">
        <v>1.79</v>
      </c>
      <c r="AS15221">
        <v>1.23</v>
      </c>
      <c r="AT15221">
        <v>1.05</v>
      </c>
      <c r="AU15221">
        <v>1.38</v>
      </c>
      <c r="AV15221">
        <v>2.4300000000000002</v>
      </c>
      <c r="AW15221">
        <v>1.82</v>
      </c>
      <c r="AX15221">
        <v>7.5</v>
      </c>
      <c r="AY15221">
        <v>2.44</v>
      </c>
      <c r="AZ15221">
        <v>1.32</v>
      </c>
      <c r="BA15221">
        <v>1.61</v>
      </c>
      <c r="BB15221">
        <v>2.09</v>
      </c>
      <c r="BC15221">
        <v>2.76</v>
      </c>
      <c r="BD15221">
        <v>3.86</v>
      </c>
      <c r="BE15221">
        <v>4</v>
      </c>
      <c r="BF15221">
        <v>2</v>
      </c>
      <c r="BG15221">
        <v>6</v>
      </c>
      <c r="BH15221">
        <v>2</v>
      </c>
      <c r="BI15221">
        <v>10</v>
      </c>
      <c r="BJ15221">
        <v>4</v>
      </c>
      <c r="BK15221">
        <v>0.50251256281407031</v>
      </c>
      <c r="BL15221">
        <v>0.3048780487804878</v>
      </c>
      <c r="BM15221">
        <v>0.29239766081871343</v>
      </c>
      <c r="BN15221">
        <f>IFERROR(_xlfn.STDEV.S(#REF!),0)</f>
        <v>0</v>
      </c>
      <c r="BO15221">
        <v>0.5</v>
      </c>
      <c r="BP15221">
        <v>0.55555555555555558</v>
      </c>
      <c r="BQ15221">
        <v>3.9800000000000004</v>
      </c>
      <c r="BR15221">
        <v>3.4200000000000004</v>
      </c>
      <c r="BS15221">
        <f>Atual[[#This Row],[FT_Goals_H]]*Atual[[#This Row],[P(a)]]</f>
        <v>0.58479532163742687</v>
      </c>
      <c r="BT15221">
        <f>Atual[[#This Row],[FT_Goals_A]]*Atual[[#This Row],[P(h)]]</f>
        <v>0.50251256281407031</v>
      </c>
    </row>
    <row r="15222" spans="1:72" x14ac:dyDescent="0.25">
      <c r="A15222" s="1">
        <v>44997</v>
      </c>
      <c r="B15222">
        <v>15221</v>
      </c>
      <c r="C15222" t="s">
        <v>7952</v>
      </c>
      <c r="D15222">
        <v>2023</v>
      </c>
      <c r="E15222">
        <v>4</v>
      </c>
      <c r="F15222" t="s">
        <v>7958</v>
      </c>
      <c r="G15222" t="s">
        <v>7955</v>
      </c>
      <c r="H15222">
        <v>1</v>
      </c>
      <c r="I15222">
        <v>0</v>
      </c>
      <c r="J15222">
        <v>1</v>
      </c>
      <c r="K15222">
        <v>2</v>
      </c>
      <c r="L15222">
        <v>0</v>
      </c>
      <c r="M15222">
        <v>2</v>
      </c>
      <c r="N15222" t="s">
        <v>8112</v>
      </c>
      <c r="O15222" t="s">
        <v>75</v>
      </c>
      <c r="P15222">
        <v>7</v>
      </c>
      <c r="Q15222">
        <v>3</v>
      </c>
      <c r="R15222">
        <v>10</v>
      </c>
      <c r="S15222">
        <v>4</v>
      </c>
      <c r="T15222">
        <v>2.4</v>
      </c>
      <c r="U15222">
        <v>2.4</v>
      </c>
      <c r="V15222">
        <v>1.29</v>
      </c>
      <c r="W15222">
        <v>3.5</v>
      </c>
      <c r="X15222">
        <v>2.25</v>
      </c>
      <c r="Y15222">
        <v>1.57</v>
      </c>
      <c r="Z15222">
        <v>5.5</v>
      </c>
      <c r="AA15222">
        <v>1.1399999999999999</v>
      </c>
      <c r="AB15222">
        <v>3.64</v>
      </c>
      <c r="AC15222">
        <v>4.03</v>
      </c>
      <c r="AD15222">
        <v>1.89</v>
      </c>
      <c r="AE15222">
        <v>1.03</v>
      </c>
      <c r="AF15222">
        <v>13</v>
      </c>
      <c r="AG15222">
        <v>1.17</v>
      </c>
      <c r="AH15222">
        <v>4.5</v>
      </c>
      <c r="AI15222">
        <v>1.5</v>
      </c>
      <c r="AJ15222">
        <v>2.41</v>
      </c>
      <c r="AK15222">
        <v>1.53</v>
      </c>
      <c r="AL15222">
        <v>2.38</v>
      </c>
      <c r="AM15222">
        <v>1.83</v>
      </c>
      <c r="AN15222">
        <v>1.25</v>
      </c>
      <c r="AO15222">
        <v>1.28</v>
      </c>
      <c r="AP15222">
        <v>0</v>
      </c>
      <c r="AQ15222">
        <v>3</v>
      </c>
      <c r="AR15222">
        <v>1.08</v>
      </c>
      <c r="AS15222">
        <v>1.5</v>
      </c>
      <c r="AT15222">
        <v>1.7</v>
      </c>
      <c r="AU15222">
        <v>1</v>
      </c>
      <c r="AV15222">
        <v>2.7</v>
      </c>
      <c r="AW15222">
        <v>2.88</v>
      </c>
      <c r="AX15222">
        <v>7.6</v>
      </c>
      <c r="AY15222">
        <v>1.63</v>
      </c>
      <c r="AZ15222">
        <v>1.41</v>
      </c>
      <c r="BA15222">
        <v>1.75</v>
      </c>
      <c r="BB15222">
        <v>2.25</v>
      </c>
      <c r="BC15222">
        <v>3.04</v>
      </c>
      <c r="BD15222">
        <v>4.5</v>
      </c>
      <c r="BE15222">
        <v>7</v>
      </c>
      <c r="BF15222">
        <v>3</v>
      </c>
      <c r="BG15222">
        <v>7</v>
      </c>
      <c r="BH15222">
        <v>3</v>
      </c>
      <c r="BI15222">
        <v>14</v>
      </c>
      <c r="BJ15222">
        <v>6</v>
      </c>
      <c r="BK15222">
        <v>0.27472527472527469</v>
      </c>
      <c r="BL15222">
        <v>0.24813895781637715</v>
      </c>
      <c r="BM15222">
        <v>0.52910052910052918</v>
      </c>
      <c r="BN15222">
        <f>IFERROR(_xlfn.STDEV.S(#REF!),0)</f>
        <v>0</v>
      </c>
      <c r="BO15222">
        <v>0.66666666666666663</v>
      </c>
      <c r="BP15222">
        <v>0.65359477124183007</v>
      </c>
      <c r="BQ15222">
        <v>7.2800000000000011</v>
      </c>
      <c r="BR15222">
        <v>0</v>
      </c>
      <c r="BS15222">
        <f>Atual[[#This Row],[FT_Goals_H]]*Atual[[#This Row],[P(a)]]</f>
        <v>1.0582010582010584</v>
      </c>
      <c r="BT15222">
        <f>Atual[[#This Row],[FT_Goals_A]]*Atual[[#This Row],[P(h)]]</f>
        <v>0</v>
      </c>
    </row>
    <row r="15223" spans="1:72" x14ac:dyDescent="0.25">
      <c r="A15223" s="1">
        <v>44997</v>
      </c>
      <c r="B15223">
        <v>15222</v>
      </c>
      <c r="C15223" t="s">
        <v>8191</v>
      </c>
      <c r="D15223">
        <v>2023</v>
      </c>
      <c r="E15223">
        <v>4</v>
      </c>
      <c r="F15223" t="s">
        <v>7957</v>
      </c>
      <c r="G15223" t="s">
        <v>8212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t="s">
        <v>75</v>
      </c>
      <c r="O15223" t="s">
        <v>75</v>
      </c>
      <c r="P15223">
        <v>6</v>
      </c>
      <c r="Q15223">
        <v>3</v>
      </c>
      <c r="R15223">
        <v>9</v>
      </c>
      <c r="S15223">
        <v>2.75</v>
      </c>
      <c r="T15223">
        <v>2.1</v>
      </c>
      <c r="U15223">
        <v>4</v>
      </c>
      <c r="V15223">
        <v>1.44</v>
      </c>
      <c r="W15223">
        <v>2.63</v>
      </c>
      <c r="X15223">
        <v>3.25</v>
      </c>
      <c r="Y15223">
        <v>1.33</v>
      </c>
      <c r="Z15223">
        <v>9</v>
      </c>
      <c r="AA15223">
        <v>1.07</v>
      </c>
      <c r="AB15223">
        <v>2.62</v>
      </c>
      <c r="AC15223">
        <v>2.9</v>
      </c>
      <c r="AD15223">
        <v>2.48</v>
      </c>
      <c r="AE15223">
        <v>1.08</v>
      </c>
      <c r="AF15223">
        <v>6.5</v>
      </c>
      <c r="AG15223">
        <v>1.42</v>
      </c>
      <c r="AH15223">
        <v>2.62</v>
      </c>
      <c r="AI15223">
        <v>2.02</v>
      </c>
      <c r="AJ15223">
        <v>1.75</v>
      </c>
      <c r="AK15223">
        <v>1.83</v>
      </c>
      <c r="AL15223">
        <v>1.83</v>
      </c>
      <c r="AM15223">
        <v>1.35</v>
      </c>
      <c r="AN15223">
        <v>1.35</v>
      </c>
      <c r="AO15223">
        <v>1.62</v>
      </c>
      <c r="AP15223">
        <v>1</v>
      </c>
      <c r="AQ15223">
        <v>3</v>
      </c>
      <c r="AR15223">
        <v>2.06</v>
      </c>
      <c r="AS15223">
        <v>1.24</v>
      </c>
      <c r="AT15223">
        <v>1.76</v>
      </c>
      <c r="AU15223">
        <v>1.36</v>
      </c>
      <c r="AV15223">
        <v>3.12</v>
      </c>
      <c r="AW15223">
        <v>1.39</v>
      </c>
      <c r="AX15223">
        <v>8.4</v>
      </c>
      <c r="AY15223">
        <v>3.92</v>
      </c>
      <c r="AZ15223">
        <v>1.4</v>
      </c>
      <c r="BA15223">
        <v>1.67</v>
      </c>
      <c r="BB15223">
        <v>2.1</v>
      </c>
      <c r="BC15223">
        <v>2.63</v>
      </c>
      <c r="BD15223">
        <v>4</v>
      </c>
      <c r="BE15223">
        <v>7</v>
      </c>
      <c r="BF15223">
        <v>2</v>
      </c>
      <c r="BG15223">
        <v>9</v>
      </c>
      <c r="BH15223">
        <v>5</v>
      </c>
      <c r="BI15223">
        <v>16</v>
      </c>
      <c r="BJ15223">
        <v>7</v>
      </c>
      <c r="BK15223">
        <v>0.38167938931297707</v>
      </c>
      <c r="BL15223">
        <v>0.34482758620689657</v>
      </c>
      <c r="BM15223">
        <v>0.40322580645161293</v>
      </c>
      <c r="BN15223">
        <f>IFERROR(_xlfn.STDEV.S(#REF!),0)</f>
        <v>0</v>
      </c>
      <c r="BO15223">
        <v>0.49504950495049505</v>
      </c>
      <c r="BP15223">
        <v>0.54644808743169393</v>
      </c>
      <c r="BQ15223">
        <v>0</v>
      </c>
      <c r="BR15223">
        <v>0</v>
      </c>
      <c r="BS15223">
        <f>Atual[[#This Row],[FT_Goals_H]]*Atual[[#This Row],[P(a)]]</f>
        <v>0</v>
      </c>
      <c r="BT15223">
        <f>Atual[[#This Row],[FT_Goals_A]]*Atual[[#This Row],[P(h)]]</f>
        <v>0</v>
      </c>
    </row>
    <row r="15224" spans="1:72" x14ac:dyDescent="0.25">
      <c r="A15224" s="1">
        <v>44997</v>
      </c>
      <c r="B15224">
        <v>15223</v>
      </c>
      <c r="C15224" t="s">
        <v>8191</v>
      </c>
      <c r="D15224">
        <v>2023</v>
      </c>
      <c r="E15224">
        <v>4</v>
      </c>
      <c r="F15224" t="s">
        <v>8209</v>
      </c>
      <c r="G15224" t="s">
        <v>8201</v>
      </c>
      <c r="H15224">
        <v>1</v>
      </c>
      <c r="I15224">
        <v>0</v>
      </c>
      <c r="J15224">
        <v>1</v>
      </c>
      <c r="K15224">
        <v>3</v>
      </c>
      <c r="L15224">
        <v>0</v>
      </c>
      <c r="M15224">
        <v>3</v>
      </c>
      <c r="N15224" t="s">
        <v>8410</v>
      </c>
      <c r="O15224" t="s">
        <v>75</v>
      </c>
      <c r="P15224">
        <v>7</v>
      </c>
      <c r="Q15224">
        <v>5</v>
      </c>
      <c r="R15224">
        <v>12</v>
      </c>
      <c r="S15224">
        <v>2.4</v>
      </c>
      <c r="T15224">
        <v>2.1</v>
      </c>
      <c r="U15224">
        <v>5</v>
      </c>
      <c r="V15224">
        <v>1.44</v>
      </c>
      <c r="W15224">
        <v>2.63</v>
      </c>
      <c r="X15224">
        <v>3</v>
      </c>
      <c r="Y15224">
        <v>1.36</v>
      </c>
      <c r="Z15224">
        <v>9</v>
      </c>
      <c r="AA15224">
        <v>1.07</v>
      </c>
      <c r="AB15224">
        <v>2.0699999999999998</v>
      </c>
      <c r="AC15224">
        <v>3.02</v>
      </c>
      <c r="AD15224">
        <v>3.16</v>
      </c>
      <c r="AE15224">
        <v>1.05</v>
      </c>
      <c r="AF15224">
        <v>8</v>
      </c>
      <c r="AG15224">
        <v>1.3</v>
      </c>
      <c r="AH15224">
        <v>3.2</v>
      </c>
      <c r="AI15224">
        <v>1.97</v>
      </c>
      <c r="AJ15224">
        <v>1.79</v>
      </c>
      <c r="AK15224">
        <v>2</v>
      </c>
      <c r="AL15224">
        <v>1.73</v>
      </c>
      <c r="AM15224">
        <v>1.2</v>
      </c>
      <c r="AN15224">
        <v>1.29</v>
      </c>
      <c r="AO15224">
        <v>2.0499999999999998</v>
      </c>
      <c r="AP15224">
        <v>1</v>
      </c>
      <c r="AQ15224">
        <v>0</v>
      </c>
      <c r="AR15224">
        <v>1.59</v>
      </c>
      <c r="AS15224">
        <v>0.65</v>
      </c>
      <c r="AT15224">
        <v>1.49</v>
      </c>
      <c r="AU15224">
        <v>0.86</v>
      </c>
      <c r="AV15224">
        <v>2.35</v>
      </c>
      <c r="AW15224">
        <v>1.43</v>
      </c>
      <c r="AX15224">
        <v>8.3000000000000007</v>
      </c>
      <c r="AY15224">
        <v>3.65</v>
      </c>
      <c r="AZ15224">
        <v>1.3</v>
      </c>
      <c r="BA15224">
        <v>1.62</v>
      </c>
      <c r="BB15224">
        <v>2</v>
      </c>
      <c r="BC15224">
        <v>2.5</v>
      </c>
      <c r="BD15224">
        <v>3.75</v>
      </c>
      <c r="BE15224">
        <v>8</v>
      </c>
      <c r="BF15224">
        <v>2</v>
      </c>
      <c r="BG15224">
        <v>2</v>
      </c>
      <c r="BH15224">
        <v>2</v>
      </c>
      <c r="BI15224">
        <v>10</v>
      </c>
      <c r="BJ15224">
        <v>4</v>
      </c>
      <c r="BK15224">
        <v>0.48309178743961356</v>
      </c>
      <c r="BL15224">
        <v>0.33112582781456956</v>
      </c>
      <c r="BM15224">
        <v>0.31645569620253161</v>
      </c>
      <c r="BN15224">
        <f>IFERROR(_xlfn.STDEV.S(#REF!),0)</f>
        <v>0</v>
      </c>
      <c r="BO15224">
        <v>0.50761421319796951</v>
      </c>
      <c r="BP15224">
        <v>0.5</v>
      </c>
      <c r="BQ15224">
        <v>6.21</v>
      </c>
      <c r="BR15224">
        <v>0</v>
      </c>
      <c r="BS15224">
        <f>Atual[[#This Row],[FT_Goals_H]]*Atual[[#This Row],[P(a)]]</f>
        <v>0.94936708860759489</v>
      </c>
      <c r="BT15224">
        <f>Atual[[#This Row],[FT_Goals_A]]*Atual[[#This Row],[P(h)]]</f>
        <v>0</v>
      </c>
    </row>
    <row r="15225" spans="1:72" x14ac:dyDescent="0.25">
      <c r="A15225" s="1">
        <v>44997</v>
      </c>
      <c r="B15225">
        <v>15224</v>
      </c>
      <c r="C15225" t="s">
        <v>8191</v>
      </c>
      <c r="D15225">
        <v>2023</v>
      </c>
      <c r="E15225">
        <v>4</v>
      </c>
      <c r="F15225" t="s">
        <v>8194</v>
      </c>
      <c r="G15225" t="s">
        <v>8195</v>
      </c>
      <c r="H15225">
        <v>1</v>
      </c>
      <c r="I15225">
        <v>0</v>
      </c>
      <c r="J15225">
        <v>1</v>
      </c>
      <c r="K15225">
        <v>1</v>
      </c>
      <c r="L15225">
        <v>0</v>
      </c>
      <c r="M15225">
        <v>1</v>
      </c>
      <c r="N15225" t="s">
        <v>267</v>
      </c>
      <c r="O15225" t="s">
        <v>75</v>
      </c>
      <c r="P15225">
        <v>2</v>
      </c>
      <c r="Q15225">
        <v>12</v>
      </c>
      <c r="R15225">
        <v>14</v>
      </c>
      <c r="S15225">
        <v>4.75</v>
      </c>
      <c r="T15225">
        <v>2.0499999999999998</v>
      </c>
      <c r="U15225">
        <v>2.63</v>
      </c>
      <c r="V15225">
        <v>1.44</v>
      </c>
      <c r="W15225">
        <v>2.63</v>
      </c>
      <c r="X15225">
        <v>3.25</v>
      </c>
      <c r="Y15225">
        <v>1.33</v>
      </c>
      <c r="Z15225">
        <v>10</v>
      </c>
      <c r="AA15225">
        <v>1.06</v>
      </c>
      <c r="AB15225">
        <v>3.8</v>
      </c>
      <c r="AC15225">
        <v>3.35</v>
      </c>
      <c r="AD15225">
        <v>1.76</v>
      </c>
      <c r="AE15225">
        <v>1.07</v>
      </c>
      <c r="AF15225">
        <v>7</v>
      </c>
      <c r="AG15225">
        <v>1.38</v>
      </c>
      <c r="AH15225">
        <v>2.8</v>
      </c>
      <c r="AI15225">
        <v>2.04</v>
      </c>
      <c r="AJ15225">
        <v>1.69</v>
      </c>
      <c r="AK15225">
        <v>2</v>
      </c>
      <c r="AL15225">
        <v>1.73</v>
      </c>
      <c r="AM15225">
        <v>1.88</v>
      </c>
      <c r="AN15225">
        <v>1.3</v>
      </c>
      <c r="AO15225">
        <v>1.25</v>
      </c>
      <c r="AP15225">
        <v>1</v>
      </c>
      <c r="AQ15225">
        <v>2</v>
      </c>
      <c r="AR15225">
        <v>1.75</v>
      </c>
      <c r="AS15225">
        <v>1.06</v>
      </c>
      <c r="AT15225">
        <v>0.84</v>
      </c>
      <c r="AU15225">
        <v>1.37</v>
      </c>
      <c r="AV15225">
        <v>2.21</v>
      </c>
      <c r="AW15225">
        <v>3.25</v>
      </c>
      <c r="AX15225">
        <v>8.4</v>
      </c>
      <c r="AY15225">
        <v>1.5</v>
      </c>
      <c r="AZ15225">
        <v>1.21</v>
      </c>
      <c r="BA15225">
        <v>1.43</v>
      </c>
      <c r="BB15225">
        <v>1.7</v>
      </c>
      <c r="BC15225">
        <v>2.1</v>
      </c>
      <c r="BD15225">
        <v>2.63</v>
      </c>
      <c r="BE15225">
        <v>4</v>
      </c>
      <c r="BF15225">
        <v>0</v>
      </c>
      <c r="BG15225">
        <v>5</v>
      </c>
      <c r="BH15225">
        <v>6</v>
      </c>
      <c r="BI15225">
        <v>9</v>
      </c>
      <c r="BJ15225">
        <v>6</v>
      </c>
      <c r="BK15225">
        <v>0.26315789473684209</v>
      </c>
      <c r="BL15225">
        <v>0.29850746268656714</v>
      </c>
      <c r="BM15225">
        <v>0.56818181818181823</v>
      </c>
      <c r="BN15225">
        <f>IFERROR(_xlfn.STDEV.S(#REF!),0)</f>
        <v>0</v>
      </c>
      <c r="BO15225">
        <v>0.49019607843137253</v>
      </c>
      <c r="BP15225">
        <v>0.5</v>
      </c>
      <c r="BQ15225">
        <v>3.8000000000000003</v>
      </c>
      <c r="BR15225">
        <v>0</v>
      </c>
      <c r="BS15225">
        <f>Atual[[#This Row],[FT_Goals_H]]*Atual[[#This Row],[P(a)]]</f>
        <v>0.56818181818181823</v>
      </c>
      <c r="BT15225">
        <f>Atual[[#This Row],[FT_Goals_A]]*Atual[[#This Row],[P(h)]]</f>
        <v>0</v>
      </c>
    </row>
    <row r="15226" spans="1:72" x14ac:dyDescent="0.25">
      <c r="A15226" s="1">
        <v>44997</v>
      </c>
      <c r="B15226">
        <v>15225</v>
      </c>
      <c r="C15226" t="s">
        <v>8191</v>
      </c>
      <c r="D15226">
        <v>2023</v>
      </c>
      <c r="E15226">
        <v>4</v>
      </c>
      <c r="F15226" t="s">
        <v>8193</v>
      </c>
      <c r="G15226" t="s">
        <v>8196</v>
      </c>
      <c r="H15226">
        <v>0</v>
      </c>
      <c r="I15226">
        <v>0</v>
      </c>
      <c r="J15226">
        <v>0</v>
      </c>
      <c r="K15226">
        <v>1</v>
      </c>
      <c r="L15226">
        <v>0</v>
      </c>
      <c r="M15226">
        <v>1</v>
      </c>
      <c r="N15226" t="s">
        <v>204</v>
      </c>
      <c r="O15226" t="s">
        <v>75</v>
      </c>
      <c r="P15226">
        <v>2</v>
      </c>
      <c r="Q15226">
        <v>6</v>
      </c>
      <c r="R15226">
        <v>8</v>
      </c>
      <c r="S15226">
        <v>4</v>
      </c>
      <c r="T15226">
        <v>1.91</v>
      </c>
      <c r="U15226">
        <v>3.2</v>
      </c>
      <c r="V15226">
        <v>1.57</v>
      </c>
      <c r="W15226">
        <v>2.25</v>
      </c>
      <c r="X15226">
        <v>3.75</v>
      </c>
      <c r="Y15226">
        <v>1.25</v>
      </c>
      <c r="Z15226">
        <v>13</v>
      </c>
      <c r="AA15226">
        <v>1.04</v>
      </c>
      <c r="AB15226">
        <v>2.71</v>
      </c>
      <c r="AC15226">
        <v>2.91</v>
      </c>
      <c r="AD15226">
        <v>2.4</v>
      </c>
      <c r="AE15226">
        <v>1.1100000000000001</v>
      </c>
      <c r="AF15226">
        <v>5.5</v>
      </c>
      <c r="AG15226">
        <v>1.53</v>
      </c>
      <c r="AH15226">
        <v>2.35</v>
      </c>
      <c r="AI15226">
        <v>2.5</v>
      </c>
      <c r="AJ15226">
        <v>1.47</v>
      </c>
      <c r="AK15226">
        <v>2.2000000000000002</v>
      </c>
      <c r="AL15226">
        <v>1.62</v>
      </c>
      <c r="AM15226">
        <v>1.52</v>
      </c>
      <c r="AN15226">
        <v>1.35</v>
      </c>
      <c r="AO15226">
        <v>1.3</v>
      </c>
      <c r="AP15226">
        <v>0</v>
      </c>
      <c r="AQ15226">
        <v>3</v>
      </c>
      <c r="AR15226">
        <v>1.06</v>
      </c>
      <c r="AS15226">
        <v>1.1100000000000001</v>
      </c>
      <c r="AT15226">
        <v>0</v>
      </c>
      <c r="AU15226">
        <v>0.95</v>
      </c>
      <c r="AV15226">
        <v>0.95</v>
      </c>
      <c r="AW15226">
        <v>2.2999999999999998</v>
      </c>
      <c r="AX15226">
        <v>7.6</v>
      </c>
      <c r="AY15226">
        <v>1.9</v>
      </c>
      <c r="AZ15226">
        <v>1.26</v>
      </c>
      <c r="BA15226">
        <v>1.55</v>
      </c>
      <c r="BB15226">
        <v>1.95</v>
      </c>
      <c r="BC15226">
        <v>2.2999999999999998</v>
      </c>
      <c r="BD15226">
        <v>3.35</v>
      </c>
      <c r="BE15226">
        <v>2</v>
      </c>
      <c r="BF15226">
        <v>3</v>
      </c>
      <c r="BG15226">
        <v>4</v>
      </c>
      <c r="BH15226">
        <v>7</v>
      </c>
      <c r="BI15226">
        <v>6</v>
      </c>
      <c r="BJ15226">
        <v>10</v>
      </c>
      <c r="BK15226">
        <v>0.36900369003690037</v>
      </c>
      <c r="BL15226">
        <v>0.3436426116838488</v>
      </c>
      <c r="BM15226">
        <v>0.41666666666666669</v>
      </c>
      <c r="BN15226">
        <f>IFERROR(_xlfn.STDEV.S(#REF!),0)</f>
        <v>0</v>
      </c>
      <c r="BO15226">
        <v>0.4</v>
      </c>
      <c r="BP15226">
        <v>0.45454545454545453</v>
      </c>
      <c r="BQ15226">
        <v>2.71</v>
      </c>
      <c r="BR15226">
        <v>0</v>
      </c>
      <c r="BS15226">
        <f>Atual[[#This Row],[FT_Goals_H]]*Atual[[#This Row],[P(a)]]</f>
        <v>0.41666666666666669</v>
      </c>
      <c r="BT15226">
        <f>Atual[[#This Row],[FT_Goals_A]]*Atual[[#This Row],[P(h)]]</f>
        <v>0</v>
      </c>
    </row>
    <row r="15227" spans="1:72" x14ac:dyDescent="0.25">
      <c r="A15227" s="1">
        <v>44997</v>
      </c>
      <c r="B15227">
        <v>15226</v>
      </c>
      <c r="C15227" t="s">
        <v>8191</v>
      </c>
      <c r="D15227">
        <v>2023</v>
      </c>
      <c r="E15227">
        <v>4</v>
      </c>
      <c r="F15227" t="s">
        <v>8192</v>
      </c>
      <c r="G15227" t="s">
        <v>8202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t="s">
        <v>75</v>
      </c>
      <c r="O15227" t="s">
        <v>75</v>
      </c>
      <c r="P15227">
        <v>4</v>
      </c>
      <c r="Q15227">
        <v>1</v>
      </c>
      <c r="R15227">
        <v>5</v>
      </c>
      <c r="S15227">
        <v>3.75</v>
      </c>
      <c r="T15227">
        <v>1.91</v>
      </c>
      <c r="U15227">
        <v>3.5</v>
      </c>
      <c r="V15227">
        <v>1.57</v>
      </c>
      <c r="W15227">
        <v>2.25</v>
      </c>
      <c r="X15227">
        <v>3.75</v>
      </c>
      <c r="Y15227">
        <v>1.25</v>
      </c>
      <c r="Z15227">
        <v>13</v>
      </c>
      <c r="AA15227">
        <v>1.04</v>
      </c>
      <c r="AB15227">
        <v>2.71</v>
      </c>
      <c r="AC15227">
        <v>2.91</v>
      </c>
      <c r="AD15227">
        <v>2.4</v>
      </c>
      <c r="AE15227">
        <v>1.1100000000000001</v>
      </c>
      <c r="AF15227">
        <v>5.5</v>
      </c>
      <c r="AG15227">
        <v>1.53</v>
      </c>
      <c r="AH15227">
        <v>2.35</v>
      </c>
      <c r="AI15227">
        <v>2.5</v>
      </c>
      <c r="AJ15227">
        <v>1.47</v>
      </c>
      <c r="AK15227">
        <v>2.2000000000000002</v>
      </c>
      <c r="AL15227">
        <v>1.62</v>
      </c>
      <c r="AM15227">
        <v>1.5</v>
      </c>
      <c r="AN15227">
        <v>1.4</v>
      </c>
      <c r="AO15227">
        <v>1.4</v>
      </c>
      <c r="AP15227">
        <v>1</v>
      </c>
      <c r="AQ15227">
        <v>0</v>
      </c>
      <c r="AR15227">
        <v>1.61</v>
      </c>
      <c r="AS15227">
        <v>1.33</v>
      </c>
      <c r="AT15227">
        <v>1.56</v>
      </c>
      <c r="AU15227">
        <v>1.51</v>
      </c>
      <c r="AV15227">
        <v>3.07</v>
      </c>
      <c r="AW15227">
        <v>2.0699999999999998</v>
      </c>
      <c r="AX15227">
        <v>7.2</v>
      </c>
      <c r="AY15227">
        <v>2.12</v>
      </c>
      <c r="AZ15227">
        <v>1.4</v>
      </c>
      <c r="BA15227">
        <v>1.67</v>
      </c>
      <c r="BB15227">
        <v>2.1</v>
      </c>
      <c r="BC15227">
        <v>2.63</v>
      </c>
      <c r="BD15227">
        <v>4.0999999999999996</v>
      </c>
      <c r="BE15227">
        <v>3</v>
      </c>
      <c r="BF15227">
        <v>3</v>
      </c>
      <c r="BG15227">
        <v>7</v>
      </c>
      <c r="BH15227">
        <v>5</v>
      </c>
      <c r="BI15227">
        <v>10</v>
      </c>
      <c r="BJ15227">
        <v>8</v>
      </c>
      <c r="BK15227">
        <v>0.36900369003690037</v>
      </c>
      <c r="BL15227">
        <v>0.3436426116838488</v>
      </c>
      <c r="BM15227">
        <v>0.41666666666666669</v>
      </c>
      <c r="BN15227">
        <f>IFERROR(_xlfn.STDEV.S(#REF!),0)</f>
        <v>0</v>
      </c>
      <c r="BO15227">
        <v>0.4</v>
      </c>
      <c r="BP15227">
        <v>0.45454545454545453</v>
      </c>
      <c r="BQ15227">
        <v>0</v>
      </c>
      <c r="BR15227">
        <v>0</v>
      </c>
      <c r="BS15227">
        <f>Atual[[#This Row],[FT_Goals_H]]*Atual[[#This Row],[P(a)]]</f>
        <v>0</v>
      </c>
      <c r="BT15227">
        <f>Atual[[#This Row],[FT_Goals_A]]*Atual[[#This Row],[P(h)]]</f>
        <v>0</v>
      </c>
    </row>
    <row r="15228" spans="1:72" x14ac:dyDescent="0.25">
      <c r="A15228" s="1">
        <v>44997</v>
      </c>
      <c r="B15228">
        <v>15227</v>
      </c>
      <c r="C15228" t="s">
        <v>8191</v>
      </c>
      <c r="D15228">
        <v>2023</v>
      </c>
      <c r="E15228">
        <v>4</v>
      </c>
      <c r="F15228" t="s">
        <v>8207</v>
      </c>
      <c r="G15228" t="s">
        <v>8214</v>
      </c>
      <c r="H15228">
        <v>1</v>
      </c>
      <c r="I15228">
        <v>0</v>
      </c>
      <c r="J15228">
        <v>1</v>
      </c>
      <c r="K15228">
        <v>3</v>
      </c>
      <c r="L15228">
        <v>0</v>
      </c>
      <c r="M15228">
        <v>3</v>
      </c>
      <c r="N15228" t="s">
        <v>8409</v>
      </c>
      <c r="O15228" t="s">
        <v>75</v>
      </c>
      <c r="P15228">
        <v>3</v>
      </c>
      <c r="Q15228">
        <v>3</v>
      </c>
      <c r="R15228">
        <v>6</v>
      </c>
      <c r="S15228">
        <v>2.6</v>
      </c>
      <c r="T15228">
        <v>2.1</v>
      </c>
      <c r="U15228">
        <v>4.75</v>
      </c>
      <c r="V15228">
        <v>1.44</v>
      </c>
      <c r="W15228">
        <v>2.63</v>
      </c>
      <c r="X15228">
        <v>3.25</v>
      </c>
      <c r="Y15228">
        <v>1.33</v>
      </c>
      <c r="Z15228">
        <v>10</v>
      </c>
      <c r="AA15228">
        <v>1.06</v>
      </c>
      <c r="AB15228">
        <v>1.91</v>
      </c>
      <c r="AC15228">
        <v>3.33</v>
      </c>
      <c r="AD15228">
        <v>3.92</v>
      </c>
      <c r="AE15228">
        <v>1.07</v>
      </c>
      <c r="AF15228">
        <v>7</v>
      </c>
      <c r="AG15228">
        <v>1.36</v>
      </c>
      <c r="AH15228">
        <v>2.9</v>
      </c>
      <c r="AI15228">
        <v>2.1800000000000002</v>
      </c>
      <c r="AJ15228">
        <v>1.64</v>
      </c>
      <c r="AK15228">
        <v>2</v>
      </c>
      <c r="AL15228">
        <v>1.73</v>
      </c>
      <c r="AM15228">
        <v>1.25</v>
      </c>
      <c r="AN15228">
        <v>1.33</v>
      </c>
      <c r="AO15228">
        <v>1.83</v>
      </c>
      <c r="AP15228">
        <v>2</v>
      </c>
      <c r="AQ15228">
        <v>1</v>
      </c>
      <c r="AR15228">
        <v>2.17</v>
      </c>
      <c r="AS15228">
        <v>1.35</v>
      </c>
      <c r="AT15228">
        <v>1.7</v>
      </c>
      <c r="AU15228">
        <v>1.51</v>
      </c>
      <c r="AV15228">
        <v>3.21</v>
      </c>
      <c r="AW15228">
        <v>1.5</v>
      </c>
      <c r="AX15228">
        <v>6</v>
      </c>
      <c r="AY15228">
        <v>3</v>
      </c>
      <c r="AZ15228">
        <v>1.28</v>
      </c>
      <c r="BA15228">
        <v>1.6</v>
      </c>
      <c r="BB15228">
        <v>1.96</v>
      </c>
      <c r="BC15228">
        <v>2.4300000000000002</v>
      </c>
      <c r="BD15228">
        <v>3.55</v>
      </c>
      <c r="BE15228">
        <v>6</v>
      </c>
      <c r="BF15228">
        <v>0</v>
      </c>
      <c r="BG15228">
        <v>5</v>
      </c>
      <c r="BH15228">
        <v>7</v>
      </c>
      <c r="BI15228">
        <v>11</v>
      </c>
      <c r="BJ15228">
        <v>7</v>
      </c>
      <c r="BK15228">
        <v>0.52356020942408377</v>
      </c>
      <c r="BL15228">
        <v>0.3003003003003003</v>
      </c>
      <c r="BM15228">
        <v>0.25510204081632654</v>
      </c>
      <c r="BN15228">
        <f>IFERROR(_xlfn.STDEV.S(#REF!),0)</f>
        <v>0</v>
      </c>
      <c r="BO15228">
        <v>0.4587155963302752</v>
      </c>
      <c r="BP15228">
        <v>0.5</v>
      </c>
      <c r="BQ15228">
        <v>5.73</v>
      </c>
      <c r="BR15228">
        <v>0</v>
      </c>
      <c r="BS15228">
        <f>Atual[[#This Row],[FT_Goals_H]]*Atual[[#This Row],[P(a)]]</f>
        <v>0.76530612244897966</v>
      </c>
      <c r="BT15228">
        <f>Atual[[#This Row],[FT_Goals_A]]*Atual[[#This Row],[P(h)]]</f>
        <v>0</v>
      </c>
    </row>
    <row r="15229" spans="1:72" x14ac:dyDescent="0.25">
      <c r="A15229" s="1">
        <v>44997</v>
      </c>
      <c r="B15229">
        <v>15228</v>
      </c>
      <c r="C15229" t="s">
        <v>12262</v>
      </c>
      <c r="D15229" t="s">
        <v>802</v>
      </c>
      <c r="E15229">
        <v>25</v>
      </c>
      <c r="F15229" t="s">
        <v>12283</v>
      </c>
      <c r="G15229" t="s">
        <v>12279</v>
      </c>
      <c r="H15229">
        <v>0</v>
      </c>
      <c r="I15229">
        <v>0</v>
      </c>
      <c r="J15229">
        <v>0</v>
      </c>
      <c r="K15229">
        <v>0</v>
      </c>
      <c r="L15229">
        <v>3</v>
      </c>
      <c r="M15229">
        <v>3</v>
      </c>
      <c r="N15229" t="s">
        <v>75</v>
      </c>
      <c r="O15229" t="s">
        <v>984</v>
      </c>
      <c r="P15229">
        <v>-1</v>
      </c>
      <c r="Q15229">
        <v>-1</v>
      </c>
      <c r="R15229">
        <v>-1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2.7</v>
      </c>
      <c r="AC15229">
        <v>3.55</v>
      </c>
      <c r="AD15229">
        <v>2.4500000000000002</v>
      </c>
      <c r="AE15229">
        <v>0</v>
      </c>
      <c r="AF15229">
        <v>0</v>
      </c>
      <c r="AG15229">
        <v>0</v>
      </c>
      <c r="AH15229">
        <v>0</v>
      </c>
      <c r="AI15229">
        <v>1.84</v>
      </c>
      <c r="AJ15229">
        <v>1.92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1.6</v>
      </c>
      <c r="AQ15229">
        <v>1.27</v>
      </c>
      <c r="AR15229">
        <v>0.89</v>
      </c>
      <c r="AS15229">
        <v>1.56</v>
      </c>
      <c r="AT15229">
        <v>1.57</v>
      </c>
      <c r="AU15229">
        <v>1.54</v>
      </c>
      <c r="AV15229">
        <v>3.11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-1</v>
      </c>
      <c r="BF15229">
        <v>-1</v>
      </c>
      <c r="BG15229">
        <v>-1</v>
      </c>
      <c r="BH15229">
        <v>-1</v>
      </c>
      <c r="BI15229">
        <v>-1</v>
      </c>
      <c r="BJ15229">
        <v>-1</v>
      </c>
      <c r="BK15229">
        <v>0.37037037037037035</v>
      </c>
      <c r="BL15229">
        <v>0.28169014084507044</v>
      </c>
      <c r="BM15229">
        <v>0.4081632653061224</v>
      </c>
      <c r="BN15229">
        <f>IFERROR(_xlfn.STDEV.S(#REF!),0)</f>
        <v>0</v>
      </c>
      <c r="BO15229">
        <v>0.54347826086956519</v>
      </c>
      <c r="BP15229" t="e">
        <v>#NUM!</v>
      </c>
      <c r="BQ15229">
        <v>0</v>
      </c>
      <c r="BR15229">
        <v>7.3500000000000005</v>
      </c>
      <c r="BS15229">
        <f>Atual[[#This Row],[FT_Goals_H]]*Atual[[#This Row],[P(a)]]</f>
        <v>0</v>
      </c>
      <c r="BT15229">
        <f>Atual[[#This Row],[FT_Goals_A]]*Atual[[#This Row],[P(h)]]</f>
        <v>1.1111111111111112</v>
      </c>
    </row>
    <row r="15230" spans="1:72" x14ac:dyDescent="0.25">
      <c r="A15230" s="1">
        <v>44997</v>
      </c>
      <c r="B15230">
        <v>15229</v>
      </c>
      <c r="C15230" t="s">
        <v>12602</v>
      </c>
      <c r="D15230">
        <v>2023</v>
      </c>
      <c r="E15230">
        <v>0</v>
      </c>
      <c r="F15230" t="s">
        <v>12624</v>
      </c>
      <c r="G15230" t="s">
        <v>12844</v>
      </c>
      <c r="H15230">
        <v>1</v>
      </c>
      <c r="I15230">
        <v>1</v>
      </c>
      <c r="J15230">
        <v>2</v>
      </c>
      <c r="K15230">
        <v>1</v>
      </c>
      <c r="L15230">
        <v>2</v>
      </c>
      <c r="M15230">
        <v>3</v>
      </c>
      <c r="N15230" t="s">
        <v>252</v>
      </c>
      <c r="O15230" t="s">
        <v>6451</v>
      </c>
      <c r="P15230">
        <v>6</v>
      </c>
      <c r="Q15230">
        <v>6</v>
      </c>
      <c r="R15230">
        <v>12</v>
      </c>
      <c r="S15230">
        <v>2.35</v>
      </c>
      <c r="T15230">
        <v>2.2000000000000002</v>
      </c>
      <c r="U15230">
        <v>4</v>
      </c>
      <c r="V15230">
        <v>1.32</v>
      </c>
      <c r="W15230">
        <v>3.1</v>
      </c>
      <c r="X15230">
        <v>2.4500000000000002</v>
      </c>
      <c r="Y15230">
        <v>1.49</v>
      </c>
      <c r="Z15230">
        <v>5.75</v>
      </c>
      <c r="AA15230">
        <v>1.1100000000000001</v>
      </c>
      <c r="AB15230">
        <v>1.88</v>
      </c>
      <c r="AC15230">
        <v>3.28</v>
      </c>
      <c r="AD15230">
        <v>3.42</v>
      </c>
      <c r="AE15230">
        <v>1.04</v>
      </c>
      <c r="AF15230">
        <v>11</v>
      </c>
      <c r="AG15230">
        <v>1.22</v>
      </c>
      <c r="AH15230">
        <v>3.9</v>
      </c>
      <c r="AI15230">
        <v>1.75</v>
      </c>
      <c r="AJ15230">
        <v>1.98</v>
      </c>
      <c r="AK15230">
        <v>1.65</v>
      </c>
      <c r="AL15230">
        <v>2.1</v>
      </c>
      <c r="AM15230">
        <v>1.24</v>
      </c>
      <c r="AN15230">
        <v>1.26</v>
      </c>
      <c r="AO15230">
        <v>1.9</v>
      </c>
      <c r="AP15230">
        <v>3</v>
      </c>
      <c r="AQ15230">
        <v>3</v>
      </c>
      <c r="AR15230">
        <v>1.71</v>
      </c>
      <c r="AS15230">
        <v>1.21</v>
      </c>
      <c r="AT15230">
        <v>1.06</v>
      </c>
      <c r="AU15230">
        <v>1.9</v>
      </c>
      <c r="AV15230">
        <v>2.96</v>
      </c>
      <c r="AW15230">
        <v>1.5</v>
      </c>
      <c r="AX15230">
        <v>8</v>
      </c>
      <c r="AY15230">
        <v>3.1</v>
      </c>
      <c r="AZ15230">
        <v>1.2</v>
      </c>
      <c r="BA15230">
        <v>1.38</v>
      </c>
      <c r="BB15230">
        <v>1.63</v>
      </c>
      <c r="BC15230">
        <v>2.0299999999999998</v>
      </c>
      <c r="BD15230">
        <v>2.6</v>
      </c>
      <c r="BE15230">
        <v>4</v>
      </c>
      <c r="BF15230">
        <v>6</v>
      </c>
      <c r="BG15230">
        <v>8</v>
      </c>
      <c r="BH15230">
        <v>4</v>
      </c>
      <c r="BI15230">
        <v>12</v>
      </c>
      <c r="BJ15230">
        <v>10</v>
      </c>
      <c r="BK15230">
        <v>0.53191489361702127</v>
      </c>
      <c r="BL15230">
        <v>0.3048780487804878</v>
      </c>
      <c r="BM15230">
        <v>0.29239766081871343</v>
      </c>
      <c r="BN15230">
        <f>IFERROR(_xlfn.STDEV.S(#REF!),0)</f>
        <v>0</v>
      </c>
      <c r="BO15230">
        <v>0.5714285714285714</v>
      </c>
      <c r="BP15230">
        <v>0.60606060606060608</v>
      </c>
      <c r="BQ15230">
        <v>1.8800000000000001</v>
      </c>
      <c r="BR15230">
        <v>6.8400000000000007</v>
      </c>
      <c r="BS15230">
        <f>Atual[[#This Row],[FT_Goals_H]]*Atual[[#This Row],[P(a)]]</f>
        <v>0.29239766081871343</v>
      </c>
      <c r="BT15230">
        <f>Atual[[#This Row],[FT_Goals_A]]*Atual[[#This Row],[P(h)]]</f>
        <v>1.0638297872340425</v>
      </c>
    </row>
    <row r="15231" spans="1:72" x14ac:dyDescent="0.25">
      <c r="A15231" s="1">
        <v>44997</v>
      </c>
      <c r="B15231">
        <v>15230</v>
      </c>
      <c r="C15231" t="s">
        <v>12602</v>
      </c>
      <c r="D15231">
        <v>2023</v>
      </c>
      <c r="E15231">
        <v>0</v>
      </c>
      <c r="F15231" t="s">
        <v>12621</v>
      </c>
      <c r="G15231" t="s">
        <v>12609</v>
      </c>
      <c r="H15231">
        <v>0</v>
      </c>
      <c r="I15231">
        <v>0</v>
      </c>
      <c r="J15231">
        <v>0</v>
      </c>
      <c r="K15231">
        <v>1</v>
      </c>
      <c r="L15231">
        <v>0</v>
      </c>
      <c r="M15231">
        <v>1</v>
      </c>
      <c r="N15231" t="s">
        <v>375</v>
      </c>
      <c r="O15231" t="s">
        <v>75</v>
      </c>
      <c r="P15231">
        <v>5</v>
      </c>
      <c r="Q15231">
        <v>3</v>
      </c>
      <c r="R15231">
        <v>8</v>
      </c>
      <c r="S15231">
        <v>2.4</v>
      </c>
      <c r="T15231">
        <v>2.2999999999999998</v>
      </c>
      <c r="U15231">
        <v>4</v>
      </c>
      <c r="V15231">
        <v>1.3</v>
      </c>
      <c r="W15231">
        <v>3.2</v>
      </c>
      <c r="X15231">
        <v>2.4</v>
      </c>
      <c r="Y15231">
        <v>1.5</v>
      </c>
      <c r="Z15231">
        <v>5.5</v>
      </c>
      <c r="AA15231">
        <v>1.1100000000000001</v>
      </c>
      <c r="AB15231">
        <v>2.2200000000000002</v>
      </c>
      <c r="AC15231">
        <v>3.27</v>
      </c>
      <c r="AD15231">
        <v>2.68</v>
      </c>
      <c r="AE15231">
        <v>1.04</v>
      </c>
      <c r="AF15231">
        <v>15.75</v>
      </c>
      <c r="AG15231">
        <v>1.2</v>
      </c>
      <c r="AH15231">
        <v>4</v>
      </c>
      <c r="AI15231">
        <v>1.65</v>
      </c>
      <c r="AJ15231">
        <v>2.14</v>
      </c>
      <c r="AK15231">
        <v>1.57</v>
      </c>
      <c r="AL15231">
        <v>2.25</v>
      </c>
      <c r="AM15231">
        <v>1.3</v>
      </c>
      <c r="AN15231">
        <v>1.25</v>
      </c>
      <c r="AO15231">
        <v>1.88</v>
      </c>
      <c r="AP15231">
        <v>3</v>
      </c>
      <c r="AQ15231">
        <v>0</v>
      </c>
      <c r="AR15231">
        <v>1.86</v>
      </c>
      <c r="AS15231">
        <v>0.64</v>
      </c>
      <c r="AT15231">
        <v>1.88</v>
      </c>
      <c r="AU15231">
        <v>1.2</v>
      </c>
      <c r="AV15231">
        <v>3.08</v>
      </c>
      <c r="AW15231">
        <v>1.46</v>
      </c>
      <c r="AX15231">
        <v>8</v>
      </c>
      <c r="AY15231">
        <v>3.3</v>
      </c>
      <c r="AZ15231">
        <v>1.2</v>
      </c>
      <c r="BA15231">
        <v>1.38</v>
      </c>
      <c r="BB15231">
        <v>1.67</v>
      </c>
      <c r="BC15231">
        <v>2.12</v>
      </c>
      <c r="BD15231">
        <v>2.85</v>
      </c>
      <c r="BE15231">
        <v>5</v>
      </c>
      <c r="BF15231">
        <v>0</v>
      </c>
      <c r="BG15231">
        <v>6</v>
      </c>
      <c r="BH15231">
        <v>7</v>
      </c>
      <c r="BI15231">
        <v>11</v>
      </c>
      <c r="BJ15231">
        <v>7</v>
      </c>
      <c r="BK15231">
        <v>0.4504504504504504</v>
      </c>
      <c r="BL15231">
        <v>0.3058103975535168</v>
      </c>
      <c r="BM15231">
        <v>0.37313432835820892</v>
      </c>
      <c r="BN15231">
        <f>IFERROR(_xlfn.STDEV.S(#REF!),0)</f>
        <v>0</v>
      </c>
      <c r="BO15231">
        <v>0.60606060606060608</v>
      </c>
      <c r="BP15231">
        <v>0.63694267515923564</v>
      </c>
      <c r="BQ15231">
        <v>2.2200000000000002</v>
      </c>
      <c r="BR15231">
        <v>0</v>
      </c>
      <c r="BS15231">
        <f>Atual[[#This Row],[FT_Goals_H]]*Atual[[#This Row],[P(a)]]</f>
        <v>0.37313432835820892</v>
      </c>
      <c r="BT15231">
        <f>Atual[[#This Row],[FT_Goals_A]]*Atual[[#This Row],[P(h)]]</f>
        <v>0</v>
      </c>
    </row>
    <row r="15232" spans="1:72" x14ac:dyDescent="0.25">
      <c r="A15232" s="1">
        <v>44997</v>
      </c>
      <c r="B15232">
        <v>15231</v>
      </c>
      <c r="C15232" t="s">
        <v>12602</v>
      </c>
      <c r="D15232">
        <v>2023</v>
      </c>
      <c r="E15232">
        <v>0</v>
      </c>
      <c r="F15232" t="s">
        <v>12608</v>
      </c>
      <c r="G15232" t="s">
        <v>12625</v>
      </c>
      <c r="H15232">
        <v>1</v>
      </c>
      <c r="I15232">
        <v>0</v>
      </c>
      <c r="J15232">
        <v>1</v>
      </c>
      <c r="K15232">
        <v>4</v>
      </c>
      <c r="L15232">
        <v>0</v>
      </c>
      <c r="M15232">
        <v>4</v>
      </c>
      <c r="N15232" t="s">
        <v>12854</v>
      </c>
      <c r="O15232" t="s">
        <v>75</v>
      </c>
      <c r="P15232">
        <v>8</v>
      </c>
      <c r="Q15232">
        <v>5</v>
      </c>
      <c r="R15232">
        <v>13</v>
      </c>
      <c r="S15232">
        <v>2</v>
      </c>
      <c r="T15232">
        <v>2.5</v>
      </c>
      <c r="U15232">
        <v>6</v>
      </c>
      <c r="V15232">
        <v>1.3</v>
      </c>
      <c r="W15232">
        <v>3.4</v>
      </c>
      <c r="X15232">
        <v>2.38</v>
      </c>
      <c r="Y15232">
        <v>1.53</v>
      </c>
      <c r="Z15232">
        <v>6</v>
      </c>
      <c r="AA15232">
        <v>1.1299999999999999</v>
      </c>
      <c r="AB15232">
        <v>1.4</v>
      </c>
      <c r="AC15232">
        <v>4.3499999999999996</v>
      </c>
      <c r="AD15232">
        <v>5.9</v>
      </c>
      <c r="AE15232">
        <v>1.02</v>
      </c>
      <c r="AF15232">
        <v>17</v>
      </c>
      <c r="AG15232">
        <v>1.18</v>
      </c>
      <c r="AH15232">
        <v>4.75</v>
      </c>
      <c r="AI15232">
        <v>1.56</v>
      </c>
      <c r="AJ15232">
        <v>2.2999999999999998</v>
      </c>
      <c r="AK15232">
        <v>1.75</v>
      </c>
      <c r="AL15232">
        <v>2</v>
      </c>
      <c r="AM15232">
        <v>1.1200000000000001</v>
      </c>
      <c r="AN15232">
        <v>1.2</v>
      </c>
      <c r="AO15232">
        <v>2.5499999999999998</v>
      </c>
      <c r="AP15232">
        <v>3</v>
      </c>
      <c r="AQ15232">
        <v>3</v>
      </c>
      <c r="AR15232">
        <v>1.93</v>
      </c>
      <c r="AS15232">
        <v>1.08</v>
      </c>
      <c r="AT15232">
        <v>1.38</v>
      </c>
      <c r="AU15232">
        <v>1.85</v>
      </c>
      <c r="AV15232">
        <v>3.23</v>
      </c>
      <c r="AW15232">
        <v>1.25</v>
      </c>
      <c r="AX15232">
        <v>9</v>
      </c>
      <c r="AY15232">
        <v>4.75</v>
      </c>
      <c r="AZ15232">
        <v>1.1299999999999999</v>
      </c>
      <c r="BA15232">
        <v>1.28</v>
      </c>
      <c r="BB15232">
        <v>1.51</v>
      </c>
      <c r="BC15232">
        <v>1.87</v>
      </c>
      <c r="BD15232">
        <v>2.36</v>
      </c>
      <c r="BE15232">
        <v>13</v>
      </c>
      <c r="BF15232">
        <v>2</v>
      </c>
      <c r="BG15232">
        <v>4</v>
      </c>
      <c r="BH15232">
        <v>2</v>
      </c>
      <c r="BI15232">
        <v>17</v>
      </c>
      <c r="BJ15232">
        <v>4</v>
      </c>
      <c r="BK15232">
        <v>0.7142857142857143</v>
      </c>
      <c r="BL15232">
        <v>0.22988505747126439</v>
      </c>
      <c r="BM15232">
        <v>0.16949152542372881</v>
      </c>
      <c r="BN15232">
        <f>IFERROR(_xlfn.STDEV.S(#REF!),0)</f>
        <v>0</v>
      </c>
      <c r="BO15232">
        <v>0.64102564102564097</v>
      </c>
      <c r="BP15232">
        <v>0.5714285714285714</v>
      </c>
      <c r="BQ15232">
        <v>5.6</v>
      </c>
      <c r="BR15232">
        <v>0</v>
      </c>
      <c r="BS15232">
        <f>Atual[[#This Row],[FT_Goals_H]]*Atual[[#This Row],[P(a)]]</f>
        <v>0.67796610169491522</v>
      </c>
      <c r="BT15232">
        <f>Atual[[#This Row],[FT_Goals_A]]*Atual[[#This Row],[P(h)]]</f>
        <v>0</v>
      </c>
    </row>
    <row r="15233" spans="1:72" x14ac:dyDescent="0.25">
      <c r="A15233" s="1">
        <v>44997</v>
      </c>
      <c r="B15233">
        <v>15232</v>
      </c>
      <c r="C15233" t="s">
        <v>3703</v>
      </c>
      <c r="D15233" t="s">
        <v>802</v>
      </c>
      <c r="E15233">
        <v>23</v>
      </c>
      <c r="F15233" t="s">
        <v>3723</v>
      </c>
      <c r="G15233" t="s">
        <v>3717</v>
      </c>
      <c r="H15233">
        <v>1</v>
      </c>
      <c r="I15233">
        <v>0</v>
      </c>
      <c r="J15233">
        <v>1</v>
      </c>
      <c r="K15233">
        <v>2</v>
      </c>
      <c r="L15233">
        <v>0</v>
      </c>
      <c r="M15233">
        <v>2</v>
      </c>
      <c r="N15233" t="s">
        <v>746</v>
      </c>
      <c r="O15233" t="s">
        <v>75</v>
      </c>
      <c r="P15233">
        <v>10</v>
      </c>
      <c r="Q15233">
        <v>5</v>
      </c>
      <c r="R15233">
        <v>15</v>
      </c>
      <c r="S15233">
        <v>2.4500000000000002</v>
      </c>
      <c r="T15233">
        <v>2.15</v>
      </c>
      <c r="U15233">
        <v>4.0999999999999996</v>
      </c>
      <c r="V15233">
        <v>1.35</v>
      </c>
      <c r="W15233">
        <v>2.95</v>
      </c>
      <c r="X15233">
        <v>2.65</v>
      </c>
      <c r="Y15233">
        <v>1.42</v>
      </c>
      <c r="Z15233">
        <v>7</v>
      </c>
      <c r="AA15233">
        <v>1.1000000000000001</v>
      </c>
      <c r="AB15233">
        <v>1.78</v>
      </c>
      <c r="AC15233">
        <v>3.65</v>
      </c>
      <c r="AD15233">
        <v>3.8</v>
      </c>
      <c r="AE15233">
        <v>1.05</v>
      </c>
      <c r="AF15233">
        <v>12.75</v>
      </c>
      <c r="AG15233">
        <v>1.25</v>
      </c>
      <c r="AH15233">
        <v>3.6</v>
      </c>
      <c r="AI15233">
        <v>1.71</v>
      </c>
      <c r="AJ15233">
        <v>1.94</v>
      </c>
      <c r="AK15233">
        <v>1.7</v>
      </c>
      <c r="AL15233">
        <v>2.0499999999999998</v>
      </c>
      <c r="AM15233">
        <v>1.28</v>
      </c>
      <c r="AN15233">
        <v>1.3</v>
      </c>
      <c r="AO15233">
        <v>1.82</v>
      </c>
      <c r="AP15233">
        <v>0.91</v>
      </c>
      <c r="AQ15233">
        <v>0.73</v>
      </c>
      <c r="AR15233">
        <v>1.35</v>
      </c>
      <c r="AS15233">
        <v>0.78</v>
      </c>
      <c r="AT15233">
        <v>1.89</v>
      </c>
      <c r="AU15233">
        <v>1.35</v>
      </c>
      <c r="AV15233">
        <v>3.24</v>
      </c>
      <c r="AW15233">
        <v>1.45</v>
      </c>
      <c r="AX15233">
        <v>9.5</v>
      </c>
      <c r="AY15233">
        <v>3.26</v>
      </c>
      <c r="AZ15233">
        <v>1.1200000000000001</v>
      </c>
      <c r="BA15233">
        <v>1.21</v>
      </c>
      <c r="BB15233">
        <v>1.41</v>
      </c>
      <c r="BC15233">
        <v>1.72</v>
      </c>
      <c r="BD15233">
        <v>2.09</v>
      </c>
      <c r="BE15233">
        <v>6</v>
      </c>
      <c r="BF15233">
        <v>5</v>
      </c>
      <c r="BG15233">
        <v>6</v>
      </c>
      <c r="BH15233">
        <v>3</v>
      </c>
      <c r="BI15233">
        <v>12</v>
      </c>
      <c r="BJ15233">
        <v>8</v>
      </c>
      <c r="BK15233">
        <v>0.5617977528089888</v>
      </c>
      <c r="BL15233">
        <v>0.27397260273972601</v>
      </c>
      <c r="BM15233">
        <v>0.26315789473684209</v>
      </c>
      <c r="BN15233">
        <f>IFERROR(_xlfn.STDEV.S(#REF!),0)</f>
        <v>0</v>
      </c>
      <c r="BO15233">
        <v>0.58479532163742687</v>
      </c>
      <c r="BP15233">
        <v>0.58823529411764708</v>
      </c>
      <c r="BQ15233">
        <v>3.5599999999999996</v>
      </c>
      <c r="BR15233">
        <v>0</v>
      </c>
      <c r="BS15233">
        <f>Atual[[#This Row],[FT_Goals_H]]*Atual[[#This Row],[P(a)]]</f>
        <v>0.52631578947368418</v>
      </c>
      <c r="BT15233">
        <f>Atual[[#This Row],[FT_Goals_A]]*Atual[[#This Row],[P(h)]]</f>
        <v>0</v>
      </c>
    </row>
    <row r="15234" spans="1:72" x14ac:dyDescent="0.25">
      <c r="A15234" s="1">
        <v>44997</v>
      </c>
      <c r="B15234">
        <v>15233</v>
      </c>
      <c r="C15234" t="s">
        <v>3703</v>
      </c>
      <c r="D15234" t="s">
        <v>802</v>
      </c>
      <c r="E15234">
        <v>23</v>
      </c>
      <c r="F15234" t="s">
        <v>3705</v>
      </c>
      <c r="G15234" t="s">
        <v>3726</v>
      </c>
      <c r="H15234">
        <v>3</v>
      </c>
      <c r="I15234">
        <v>0</v>
      </c>
      <c r="J15234">
        <v>3</v>
      </c>
      <c r="K15234">
        <v>4</v>
      </c>
      <c r="L15234">
        <v>0</v>
      </c>
      <c r="M15234">
        <v>4</v>
      </c>
      <c r="N15234" t="s">
        <v>3846</v>
      </c>
      <c r="O15234" t="s">
        <v>75</v>
      </c>
      <c r="P15234">
        <v>8</v>
      </c>
      <c r="Q15234">
        <v>2</v>
      </c>
      <c r="R15234">
        <v>10</v>
      </c>
      <c r="S15234">
        <v>2.41</v>
      </c>
      <c r="T15234">
        <v>2.15</v>
      </c>
      <c r="U15234">
        <v>4.1500000000000004</v>
      </c>
      <c r="V15234">
        <v>1.37</v>
      </c>
      <c r="W15234">
        <v>2.85</v>
      </c>
      <c r="X15234">
        <v>2.7</v>
      </c>
      <c r="Y15234">
        <v>1.41</v>
      </c>
      <c r="Z15234">
        <v>6.75</v>
      </c>
      <c r="AA15234">
        <v>1.0900000000000001</v>
      </c>
      <c r="AB15234">
        <v>1.93</v>
      </c>
      <c r="AC15234">
        <v>3.4</v>
      </c>
      <c r="AD15234">
        <v>3.25</v>
      </c>
      <c r="AE15234">
        <v>1.04</v>
      </c>
      <c r="AF15234">
        <v>8.5</v>
      </c>
      <c r="AG15234">
        <v>1.22</v>
      </c>
      <c r="AH15234">
        <v>3.7</v>
      </c>
      <c r="AI15234">
        <v>1.88</v>
      </c>
      <c r="AJ15234">
        <v>1.92</v>
      </c>
      <c r="AK15234">
        <v>1.73</v>
      </c>
      <c r="AL15234">
        <v>1.95</v>
      </c>
      <c r="AM15234">
        <v>1.25</v>
      </c>
      <c r="AN15234">
        <v>1.29</v>
      </c>
      <c r="AO15234">
        <v>1.83</v>
      </c>
      <c r="AP15234">
        <v>1.1000000000000001</v>
      </c>
      <c r="AQ15234">
        <v>1.18</v>
      </c>
      <c r="AR15234">
        <v>1.31</v>
      </c>
      <c r="AS15234">
        <v>1.24</v>
      </c>
      <c r="AT15234">
        <v>1.65</v>
      </c>
      <c r="AU15234">
        <v>1.26</v>
      </c>
      <c r="AV15234">
        <v>2.91</v>
      </c>
      <c r="AW15234">
        <v>1.45</v>
      </c>
      <c r="AX15234">
        <v>9</v>
      </c>
      <c r="AY15234">
        <v>3.19</v>
      </c>
      <c r="AZ15234">
        <v>1.18</v>
      </c>
      <c r="BA15234">
        <v>1.24</v>
      </c>
      <c r="BB15234">
        <v>1.46</v>
      </c>
      <c r="BC15234">
        <v>1.85</v>
      </c>
      <c r="BD15234">
        <v>2.1800000000000002</v>
      </c>
      <c r="BE15234">
        <v>11</v>
      </c>
      <c r="BF15234">
        <v>6</v>
      </c>
      <c r="BG15234">
        <v>0</v>
      </c>
      <c r="BH15234">
        <v>4</v>
      </c>
      <c r="BI15234">
        <v>11</v>
      </c>
      <c r="BJ15234">
        <v>10</v>
      </c>
      <c r="BK15234">
        <v>0.5181347150259068</v>
      </c>
      <c r="BL15234">
        <v>0.29411764705882354</v>
      </c>
      <c r="BM15234">
        <v>0.30769230769230771</v>
      </c>
      <c r="BN15234">
        <f>IFERROR(_xlfn.STDEV.S(#REF!),0)</f>
        <v>0</v>
      </c>
      <c r="BO15234">
        <v>0.53191489361702127</v>
      </c>
      <c r="BP15234">
        <v>0.5780346820809249</v>
      </c>
      <c r="BQ15234">
        <v>7.7199999999999989</v>
      </c>
      <c r="BR15234">
        <v>0</v>
      </c>
      <c r="BS15234">
        <f>Atual[[#This Row],[FT_Goals_H]]*Atual[[#This Row],[P(a)]]</f>
        <v>1.2307692307692308</v>
      </c>
      <c r="BT15234">
        <f>Atual[[#This Row],[FT_Goals_A]]*Atual[[#This Row],[P(h)]]</f>
        <v>0</v>
      </c>
    </row>
    <row r="15235" spans="1:72" x14ac:dyDescent="0.25">
      <c r="A15235" s="1">
        <v>44997</v>
      </c>
      <c r="B15235">
        <v>15234</v>
      </c>
      <c r="C15235" t="s">
        <v>3703</v>
      </c>
      <c r="D15235" t="s">
        <v>802</v>
      </c>
      <c r="E15235">
        <v>23</v>
      </c>
      <c r="F15235" t="s">
        <v>3713</v>
      </c>
      <c r="G15235" t="s">
        <v>3706</v>
      </c>
      <c r="H15235">
        <v>0</v>
      </c>
      <c r="I15235">
        <v>0</v>
      </c>
      <c r="J15235">
        <v>0</v>
      </c>
      <c r="K15235">
        <v>1</v>
      </c>
      <c r="L15235">
        <v>1</v>
      </c>
      <c r="M15235">
        <v>2</v>
      </c>
      <c r="N15235" t="s">
        <v>279</v>
      </c>
      <c r="O15235" t="s">
        <v>210</v>
      </c>
      <c r="P15235">
        <v>4</v>
      </c>
      <c r="Q15235">
        <v>4</v>
      </c>
      <c r="R15235">
        <v>8</v>
      </c>
      <c r="S15235">
        <v>3.1</v>
      </c>
      <c r="T15235">
        <v>2.13</v>
      </c>
      <c r="U15235">
        <v>3.05</v>
      </c>
      <c r="V15235">
        <v>1.36</v>
      </c>
      <c r="W15235">
        <v>2.85</v>
      </c>
      <c r="X15235">
        <v>2.65</v>
      </c>
      <c r="Y15235">
        <v>1.41</v>
      </c>
      <c r="Z15235">
        <v>6.75</v>
      </c>
      <c r="AA15235">
        <v>1.0900000000000001</v>
      </c>
      <c r="AB15235">
        <v>2.61</v>
      </c>
      <c r="AC15235">
        <v>3.4</v>
      </c>
      <c r="AD15235">
        <v>2.27</v>
      </c>
      <c r="AE15235">
        <v>1.05</v>
      </c>
      <c r="AF15235">
        <v>9.75</v>
      </c>
      <c r="AG15235">
        <v>1.26</v>
      </c>
      <c r="AH15235">
        <v>3.5</v>
      </c>
      <c r="AI15235">
        <v>1.88</v>
      </c>
      <c r="AJ15235">
        <v>1.92</v>
      </c>
      <c r="AK15235">
        <v>1.66</v>
      </c>
      <c r="AL15235">
        <v>2.0499999999999998</v>
      </c>
      <c r="AM15235">
        <v>1.51</v>
      </c>
      <c r="AN15235">
        <v>1.29</v>
      </c>
      <c r="AO15235">
        <v>1.44</v>
      </c>
      <c r="AP15235">
        <v>1.45</v>
      </c>
      <c r="AQ15235">
        <v>1.27</v>
      </c>
      <c r="AR15235">
        <v>1.56</v>
      </c>
      <c r="AS15235">
        <v>0.89</v>
      </c>
      <c r="AT15235">
        <v>1.52</v>
      </c>
      <c r="AU15235">
        <v>1.48</v>
      </c>
      <c r="AV15235">
        <v>3</v>
      </c>
      <c r="AW15235">
        <v>1.95</v>
      </c>
      <c r="AX15235">
        <v>8.5</v>
      </c>
      <c r="AY15235">
        <v>2.0499999999999998</v>
      </c>
      <c r="AZ15235">
        <v>1.17</v>
      </c>
      <c r="BA15235">
        <v>1.31</v>
      </c>
      <c r="BB15235">
        <v>1.65</v>
      </c>
      <c r="BC15235">
        <v>1.8</v>
      </c>
      <c r="BD15235">
        <v>2.35</v>
      </c>
      <c r="BE15235">
        <v>3</v>
      </c>
      <c r="BF15235">
        <v>5</v>
      </c>
      <c r="BG15235">
        <v>3</v>
      </c>
      <c r="BH15235">
        <v>7</v>
      </c>
      <c r="BI15235">
        <v>6</v>
      </c>
      <c r="BJ15235">
        <v>12</v>
      </c>
      <c r="BK15235">
        <v>0.38314176245210729</v>
      </c>
      <c r="BL15235">
        <v>0.29411764705882354</v>
      </c>
      <c r="BM15235">
        <v>0.44052863436123346</v>
      </c>
      <c r="BN15235">
        <f>IFERROR(_xlfn.STDEV.S(#REF!),0)</f>
        <v>0</v>
      </c>
      <c r="BO15235">
        <v>0.53191489361702127</v>
      </c>
      <c r="BP15235">
        <v>0.60240963855421692</v>
      </c>
      <c r="BQ15235">
        <v>2.61</v>
      </c>
      <c r="BR15235">
        <v>2.27</v>
      </c>
      <c r="BS15235">
        <f>Atual[[#This Row],[FT_Goals_H]]*Atual[[#This Row],[P(a)]]</f>
        <v>0.44052863436123346</v>
      </c>
      <c r="BT15235">
        <f>Atual[[#This Row],[FT_Goals_A]]*Atual[[#This Row],[P(h)]]</f>
        <v>0.38314176245210729</v>
      </c>
    </row>
    <row r="15236" spans="1:72" x14ac:dyDescent="0.25">
      <c r="A15236" s="1">
        <v>44997</v>
      </c>
      <c r="B15236">
        <v>15235</v>
      </c>
      <c r="C15236" t="s">
        <v>952</v>
      </c>
      <c r="D15236" t="s">
        <v>802</v>
      </c>
      <c r="E15236">
        <v>19</v>
      </c>
      <c r="F15236" t="s">
        <v>975</v>
      </c>
      <c r="G15236" t="s">
        <v>957</v>
      </c>
      <c r="H15236">
        <v>0</v>
      </c>
      <c r="I15236">
        <v>0</v>
      </c>
      <c r="J15236">
        <v>0</v>
      </c>
      <c r="K15236">
        <v>3</v>
      </c>
      <c r="L15236">
        <v>1</v>
      </c>
      <c r="M15236">
        <v>4</v>
      </c>
      <c r="N15236" t="s">
        <v>1079</v>
      </c>
      <c r="O15236" t="s">
        <v>244</v>
      </c>
      <c r="P15236">
        <v>4</v>
      </c>
      <c r="Q15236">
        <v>7</v>
      </c>
      <c r="R15236">
        <v>11</v>
      </c>
      <c r="S15236">
        <v>2.88</v>
      </c>
      <c r="T15236">
        <v>2.2000000000000002</v>
      </c>
      <c r="U15236">
        <v>3.25</v>
      </c>
      <c r="V15236">
        <v>1.33</v>
      </c>
      <c r="W15236">
        <v>3.25</v>
      </c>
      <c r="X15236">
        <v>2.63</v>
      </c>
      <c r="Y15236">
        <v>1.44</v>
      </c>
      <c r="Z15236">
        <v>6.5</v>
      </c>
      <c r="AA15236">
        <v>1.1100000000000001</v>
      </c>
      <c r="AB15236">
        <v>2.2999999999999998</v>
      </c>
      <c r="AC15236">
        <v>3.5</v>
      </c>
      <c r="AD15236">
        <v>3</v>
      </c>
      <c r="AE15236">
        <v>1.04</v>
      </c>
      <c r="AF15236">
        <v>10</v>
      </c>
      <c r="AG15236">
        <v>1.22</v>
      </c>
      <c r="AH15236">
        <v>4</v>
      </c>
      <c r="AI15236">
        <v>1.75</v>
      </c>
      <c r="AJ15236">
        <v>2.0499999999999998</v>
      </c>
      <c r="AK15236">
        <v>1.62</v>
      </c>
      <c r="AL15236">
        <v>2.2000000000000002</v>
      </c>
      <c r="AM15236">
        <v>1.38</v>
      </c>
      <c r="AN15236">
        <v>1.22</v>
      </c>
      <c r="AO15236">
        <v>1.57</v>
      </c>
      <c r="AP15236">
        <v>1.78</v>
      </c>
      <c r="AQ15236">
        <v>1.1100000000000001</v>
      </c>
      <c r="AR15236">
        <v>1.53</v>
      </c>
      <c r="AS15236">
        <v>0.73</v>
      </c>
      <c r="AT15236">
        <v>1.42</v>
      </c>
      <c r="AU15236">
        <v>1.51</v>
      </c>
      <c r="AV15236">
        <v>2.93</v>
      </c>
      <c r="AW15236">
        <v>1.71</v>
      </c>
      <c r="AX15236">
        <v>6</v>
      </c>
      <c r="AY15236">
        <v>2.5</v>
      </c>
      <c r="AZ15236">
        <v>1.24</v>
      </c>
      <c r="BA15236">
        <v>1.44</v>
      </c>
      <c r="BB15236">
        <v>1.83</v>
      </c>
      <c r="BC15236">
        <v>2.3199999999999998</v>
      </c>
      <c r="BD15236">
        <v>3.18</v>
      </c>
      <c r="BE15236">
        <v>5</v>
      </c>
      <c r="BF15236">
        <v>5</v>
      </c>
      <c r="BG15236">
        <v>1</v>
      </c>
      <c r="BH15236">
        <v>1</v>
      </c>
      <c r="BI15236">
        <v>6</v>
      </c>
      <c r="BJ15236">
        <v>6</v>
      </c>
      <c r="BK15236">
        <v>0.43478260869565222</v>
      </c>
      <c r="BL15236">
        <v>0.2857142857142857</v>
      </c>
      <c r="BM15236">
        <v>0.33333333333333331</v>
      </c>
      <c r="BN15236">
        <f>IFERROR(_xlfn.STDEV.S(#REF!),0)</f>
        <v>0</v>
      </c>
      <c r="BO15236">
        <v>0.5714285714285714</v>
      </c>
      <c r="BP15236">
        <v>0.61728395061728392</v>
      </c>
      <c r="BQ15236">
        <v>6.8999999999999995</v>
      </c>
      <c r="BR15236">
        <v>3</v>
      </c>
      <c r="BS15236">
        <f>Atual[[#This Row],[FT_Goals_H]]*Atual[[#This Row],[P(a)]]</f>
        <v>1</v>
      </c>
      <c r="BT15236">
        <f>Atual[[#This Row],[FT_Goals_A]]*Atual[[#This Row],[P(h)]]</f>
        <v>0.43478260869565222</v>
      </c>
    </row>
    <row r="15237" spans="1:72" x14ac:dyDescent="0.25">
      <c r="A15237" s="1">
        <v>44997</v>
      </c>
      <c r="B15237">
        <v>15236</v>
      </c>
      <c r="C15237" t="s">
        <v>12066</v>
      </c>
      <c r="D15237" t="s">
        <v>802</v>
      </c>
      <c r="E15237">
        <v>25</v>
      </c>
      <c r="F15237" t="s">
        <v>12068</v>
      </c>
      <c r="G15237" t="s">
        <v>12075</v>
      </c>
      <c r="H15237">
        <v>1</v>
      </c>
      <c r="I15237">
        <v>1</v>
      </c>
      <c r="J15237">
        <v>2</v>
      </c>
      <c r="K15237">
        <v>1</v>
      </c>
      <c r="L15237">
        <v>1</v>
      </c>
      <c r="M15237">
        <v>2</v>
      </c>
      <c r="N15237" t="s">
        <v>159</v>
      </c>
      <c r="O15237" t="s">
        <v>128</v>
      </c>
      <c r="P15237">
        <v>2</v>
      </c>
      <c r="Q15237">
        <v>3</v>
      </c>
      <c r="R15237">
        <v>5</v>
      </c>
      <c r="S15237">
        <v>2.5</v>
      </c>
      <c r="T15237">
        <v>2.38</v>
      </c>
      <c r="U15237">
        <v>3.4</v>
      </c>
      <c r="V15237">
        <v>1.3</v>
      </c>
      <c r="W15237">
        <v>3.4</v>
      </c>
      <c r="X15237">
        <v>2.2599999999999998</v>
      </c>
      <c r="Y15237">
        <v>1.58</v>
      </c>
      <c r="Z15237">
        <v>4.75</v>
      </c>
      <c r="AA15237">
        <v>1.1499999999999999</v>
      </c>
      <c r="AB15237">
        <v>2.1</v>
      </c>
      <c r="AC15237">
        <v>3.6</v>
      </c>
      <c r="AD15237">
        <v>3.3</v>
      </c>
      <c r="AE15237">
        <v>1.02</v>
      </c>
      <c r="AF15237">
        <v>12</v>
      </c>
      <c r="AG15237">
        <v>1.1499999999999999</v>
      </c>
      <c r="AH15237">
        <v>4.75</v>
      </c>
      <c r="AI15237">
        <v>1.57</v>
      </c>
      <c r="AJ15237">
        <v>2.35</v>
      </c>
      <c r="AK15237">
        <v>1.5</v>
      </c>
      <c r="AL15237">
        <v>2.5</v>
      </c>
      <c r="AM15237">
        <v>1.3</v>
      </c>
      <c r="AN15237">
        <v>1.25</v>
      </c>
      <c r="AO15237">
        <v>1.68</v>
      </c>
      <c r="AP15237">
        <v>1.58</v>
      </c>
      <c r="AQ15237">
        <v>1.33</v>
      </c>
      <c r="AR15237">
        <v>1.39</v>
      </c>
      <c r="AS15237">
        <v>1.17</v>
      </c>
      <c r="AT15237">
        <v>1.93</v>
      </c>
      <c r="AU15237">
        <v>1.46</v>
      </c>
      <c r="AV15237">
        <v>3.39</v>
      </c>
      <c r="AW15237">
        <v>1.62</v>
      </c>
      <c r="AX15237">
        <v>8</v>
      </c>
      <c r="AY15237">
        <v>2.77</v>
      </c>
      <c r="AZ15237">
        <v>1.17</v>
      </c>
      <c r="BA15237">
        <v>1.28</v>
      </c>
      <c r="BB15237">
        <v>1.59</v>
      </c>
      <c r="BC15237">
        <v>1.94</v>
      </c>
      <c r="BD15237">
        <v>2.42</v>
      </c>
      <c r="BE15237">
        <v>4</v>
      </c>
      <c r="BF15237">
        <v>6</v>
      </c>
      <c r="BG15237">
        <v>7</v>
      </c>
      <c r="BH15237">
        <v>5</v>
      </c>
      <c r="BI15237">
        <v>11</v>
      </c>
      <c r="BJ15237">
        <v>11</v>
      </c>
      <c r="BK15237">
        <v>0.47619047619047616</v>
      </c>
      <c r="BL15237">
        <v>0.27777777777777779</v>
      </c>
      <c r="BM15237">
        <v>0.30303030303030304</v>
      </c>
      <c r="BN15237">
        <f>IFERROR(_xlfn.STDEV.S(#REF!),0)</f>
        <v>0</v>
      </c>
      <c r="BO15237">
        <v>0.63694267515923564</v>
      </c>
      <c r="BP15237">
        <v>0.66666666666666663</v>
      </c>
      <c r="BQ15237">
        <v>2.1</v>
      </c>
      <c r="BR15237">
        <v>3.3</v>
      </c>
      <c r="BS15237">
        <f>Atual[[#This Row],[FT_Goals_H]]*Atual[[#This Row],[P(a)]]</f>
        <v>0.30303030303030304</v>
      </c>
      <c r="BT15237">
        <f>Atual[[#This Row],[FT_Goals_A]]*Atual[[#This Row],[P(h)]]</f>
        <v>0.47619047619047616</v>
      </c>
    </row>
    <row r="15238" spans="1:72" x14ac:dyDescent="0.25">
      <c r="A15238" s="1">
        <v>44997</v>
      </c>
      <c r="B15238">
        <v>15237</v>
      </c>
      <c r="C15238" t="s">
        <v>12066</v>
      </c>
      <c r="D15238" t="s">
        <v>802</v>
      </c>
      <c r="E15238">
        <v>25</v>
      </c>
      <c r="F15238" t="s">
        <v>12076</v>
      </c>
      <c r="G15238" t="s">
        <v>12069</v>
      </c>
      <c r="H15238">
        <v>0</v>
      </c>
      <c r="I15238">
        <v>0</v>
      </c>
      <c r="J15238">
        <v>0</v>
      </c>
      <c r="K15238">
        <v>1</v>
      </c>
      <c r="L15238">
        <v>2</v>
      </c>
      <c r="M15238">
        <v>3</v>
      </c>
      <c r="N15238" t="s">
        <v>450</v>
      </c>
      <c r="O15238" t="s">
        <v>3972</v>
      </c>
      <c r="P15238">
        <v>3</v>
      </c>
      <c r="Q15238">
        <v>4</v>
      </c>
      <c r="R15238">
        <v>7</v>
      </c>
      <c r="S15238">
        <v>3.1</v>
      </c>
      <c r="T15238">
        <v>2.2000000000000002</v>
      </c>
      <c r="U15238">
        <v>3</v>
      </c>
      <c r="V15238">
        <v>1.29</v>
      </c>
      <c r="W15238">
        <v>3.5</v>
      </c>
      <c r="X15238">
        <v>2.4</v>
      </c>
      <c r="Y15238">
        <v>1.51</v>
      </c>
      <c r="Z15238">
        <v>4.75</v>
      </c>
      <c r="AA15238">
        <v>1.1499999999999999</v>
      </c>
      <c r="AB15238">
        <v>2.75</v>
      </c>
      <c r="AC15238">
        <v>3.4</v>
      </c>
      <c r="AD15238">
        <v>2.5499999999999998</v>
      </c>
      <c r="AE15238">
        <v>1.03</v>
      </c>
      <c r="AF15238">
        <v>11</v>
      </c>
      <c r="AG15238">
        <v>1.18</v>
      </c>
      <c r="AH15238">
        <v>4.33</v>
      </c>
      <c r="AI15238">
        <v>1.7</v>
      </c>
      <c r="AJ15238">
        <v>2.1</v>
      </c>
      <c r="AK15238">
        <v>1.62</v>
      </c>
      <c r="AL15238">
        <v>2.2000000000000002</v>
      </c>
      <c r="AM15238">
        <v>1.5</v>
      </c>
      <c r="AN15238">
        <v>1.28</v>
      </c>
      <c r="AO15238">
        <v>1.4</v>
      </c>
      <c r="AP15238">
        <v>1</v>
      </c>
      <c r="AQ15238">
        <v>1.58</v>
      </c>
      <c r="AR15238">
        <v>0.94</v>
      </c>
      <c r="AS15238">
        <v>1.61</v>
      </c>
      <c r="AT15238">
        <v>1.47</v>
      </c>
      <c r="AU15238">
        <v>1.43</v>
      </c>
      <c r="AV15238">
        <v>2.9</v>
      </c>
      <c r="AW15238">
        <v>2.16</v>
      </c>
      <c r="AX15238">
        <v>7.7</v>
      </c>
      <c r="AY15238">
        <v>1.95</v>
      </c>
      <c r="AZ15238">
        <v>1.1599999999999999</v>
      </c>
      <c r="BA15238">
        <v>1.29</v>
      </c>
      <c r="BB15238">
        <v>1.83</v>
      </c>
      <c r="BC15238">
        <v>1.96</v>
      </c>
      <c r="BD15238">
        <v>2.4300000000000002</v>
      </c>
      <c r="BE15238">
        <v>5</v>
      </c>
      <c r="BF15238">
        <v>6</v>
      </c>
      <c r="BG15238">
        <v>6</v>
      </c>
      <c r="BH15238">
        <v>3</v>
      </c>
      <c r="BI15238">
        <v>11</v>
      </c>
      <c r="BJ15238">
        <v>9</v>
      </c>
      <c r="BK15238">
        <v>0.36363636363636365</v>
      </c>
      <c r="BL15238">
        <v>0.29411764705882354</v>
      </c>
      <c r="BM15238">
        <v>0.39215686274509809</v>
      </c>
      <c r="BN15238">
        <f>IFERROR(_xlfn.STDEV.S(#REF!),0)</f>
        <v>0</v>
      </c>
      <c r="BO15238">
        <v>0.58823529411764708</v>
      </c>
      <c r="BP15238">
        <v>0.61728395061728392</v>
      </c>
      <c r="BQ15238">
        <v>2.75</v>
      </c>
      <c r="BR15238">
        <v>5.0999999999999996</v>
      </c>
      <c r="BS15238">
        <f>Atual[[#This Row],[FT_Goals_H]]*Atual[[#This Row],[P(a)]]</f>
        <v>0.39215686274509809</v>
      </c>
      <c r="BT15238">
        <f>Atual[[#This Row],[FT_Goals_A]]*Atual[[#This Row],[P(h)]]</f>
        <v>0.72727272727272729</v>
      </c>
    </row>
    <row r="15239" spans="1:72" x14ac:dyDescent="0.25">
      <c r="A15239" s="1">
        <v>44997</v>
      </c>
      <c r="B15239">
        <v>15238</v>
      </c>
      <c r="C15239" t="s">
        <v>12262</v>
      </c>
      <c r="D15239" t="s">
        <v>802</v>
      </c>
      <c r="E15239">
        <v>25</v>
      </c>
      <c r="F15239" t="s">
        <v>12275</v>
      </c>
      <c r="G15239" t="s">
        <v>12266</v>
      </c>
      <c r="H15239">
        <v>0</v>
      </c>
      <c r="I15239">
        <v>1</v>
      </c>
      <c r="J15239">
        <v>1</v>
      </c>
      <c r="K15239">
        <v>0</v>
      </c>
      <c r="L15239">
        <v>2</v>
      </c>
      <c r="M15239">
        <v>2</v>
      </c>
      <c r="N15239" t="s">
        <v>75</v>
      </c>
      <c r="O15239" t="s">
        <v>596</v>
      </c>
      <c r="P15239">
        <v>10</v>
      </c>
      <c r="Q15239">
        <v>5</v>
      </c>
      <c r="R15239">
        <v>15</v>
      </c>
      <c r="S15239">
        <v>3.1</v>
      </c>
      <c r="T15239">
        <v>2.1</v>
      </c>
      <c r="U15239">
        <v>3.1</v>
      </c>
      <c r="V15239">
        <v>1.4</v>
      </c>
      <c r="W15239">
        <v>2.75</v>
      </c>
      <c r="X15239">
        <v>2.75</v>
      </c>
      <c r="Y15239">
        <v>1.4</v>
      </c>
      <c r="Z15239">
        <v>7</v>
      </c>
      <c r="AA15239">
        <v>1.08</v>
      </c>
      <c r="AB15239">
        <v>2.5</v>
      </c>
      <c r="AC15239">
        <v>3.6</v>
      </c>
      <c r="AD15239">
        <v>2.6</v>
      </c>
      <c r="AE15239">
        <v>1.04</v>
      </c>
      <c r="AF15239">
        <v>10.06</v>
      </c>
      <c r="AG15239">
        <v>1.31</v>
      </c>
      <c r="AH15239">
        <v>3.33</v>
      </c>
      <c r="AI15239">
        <v>1.79</v>
      </c>
      <c r="AJ15239">
        <v>1.98</v>
      </c>
      <c r="AK15239">
        <v>1.73</v>
      </c>
      <c r="AL15239">
        <v>2</v>
      </c>
      <c r="AM15239">
        <v>1.5</v>
      </c>
      <c r="AN15239">
        <v>1.29</v>
      </c>
      <c r="AO15239">
        <v>1.44</v>
      </c>
      <c r="AP15239">
        <v>2.27</v>
      </c>
      <c r="AQ15239">
        <v>1.45</v>
      </c>
      <c r="AR15239">
        <v>2.11</v>
      </c>
      <c r="AS15239">
        <v>1.94</v>
      </c>
      <c r="AT15239">
        <v>1.66</v>
      </c>
      <c r="AU15239">
        <v>1.62</v>
      </c>
      <c r="AV15239">
        <v>3.28</v>
      </c>
      <c r="AW15239">
        <v>2.4500000000000002</v>
      </c>
      <c r="AX15239">
        <v>6.5</v>
      </c>
      <c r="AY15239">
        <v>1.85</v>
      </c>
      <c r="AZ15239">
        <v>1.28</v>
      </c>
      <c r="BA15239">
        <v>1.52</v>
      </c>
      <c r="BB15239">
        <v>1.83</v>
      </c>
      <c r="BC15239">
        <v>2.35</v>
      </c>
      <c r="BD15239">
        <v>3.1</v>
      </c>
      <c r="BE15239">
        <v>3</v>
      </c>
      <c r="BF15239">
        <v>5</v>
      </c>
      <c r="BG15239">
        <v>7</v>
      </c>
      <c r="BH15239">
        <v>8</v>
      </c>
      <c r="BI15239">
        <v>10</v>
      </c>
      <c r="BJ15239">
        <v>13</v>
      </c>
      <c r="BK15239">
        <v>0.4</v>
      </c>
      <c r="BL15239">
        <v>0.27777777777777779</v>
      </c>
      <c r="BM15239">
        <v>0.38461538461538458</v>
      </c>
      <c r="BN15239">
        <f>IFERROR(_xlfn.STDEV.S(#REF!),0)</f>
        <v>0</v>
      </c>
      <c r="BO15239">
        <v>0.55865921787709494</v>
      </c>
      <c r="BP15239">
        <v>0.5780346820809249</v>
      </c>
      <c r="BQ15239">
        <v>0</v>
      </c>
      <c r="BR15239">
        <v>5.2</v>
      </c>
      <c r="BS15239">
        <f>Atual[[#This Row],[FT_Goals_H]]*Atual[[#This Row],[P(a)]]</f>
        <v>0</v>
      </c>
      <c r="BT15239">
        <f>Atual[[#This Row],[FT_Goals_A]]*Atual[[#This Row],[P(h)]]</f>
        <v>0.8</v>
      </c>
    </row>
    <row r="15240" spans="1:72" x14ac:dyDescent="0.25">
      <c r="A15240" s="1">
        <v>44997</v>
      </c>
      <c r="B15240">
        <v>15239</v>
      </c>
      <c r="C15240" t="s">
        <v>12262</v>
      </c>
      <c r="D15240" t="s">
        <v>802</v>
      </c>
      <c r="E15240">
        <v>25</v>
      </c>
      <c r="F15240" t="s">
        <v>12280</v>
      </c>
      <c r="G15240" t="s">
        <v>12265</v>
      </c>
      <c r="H15240">
        <v>0</v>
      </c>
      <c r="I15240">
        <v>0</v>
      </c>
      <c r="J15240">
        <v>0</v>
      </c>
      <c r="K15240">
        <v>3</v>
      </c>
      <c r="L15240">
        <v>0</v>
      </c>
      <c r="M15240">
        <v>3</v>
      </c>
      <c r="N15240" t="s">
        <v>984</v>
      </c>
      <c r="O15240" t="s">
        <v>75</v>
      </c>
      <c r="P15240">
        <v>-1</v>
      </c>
      <c r="Q15240">
        <v>-1</v>
      </c>
      <c r="R15240">
        <v>-1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3.05</v>
      </c>
      <c r="AC15240">
        <v>3.6</v>
      </c>
      <c r="AD15240">
        <v>2.1800000000000002</v>
      </c>
      <c r="AE15240">
        <v>0</v>
      </c>
      <c r="AF15240">
        <v>0</v>
      </c>
      <c r="AG15240">
        <v>0</v>
      </c>
      <c r="AH15240">
        <v>0</v>
      </c>
      <c r="AI15240">
        <v>1.83</v>
      </c>
      <c r="AJ15240">
        <v>2.0299999999999998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.5</v>
      </c>
      <c r="AQ15240">
        <v>1</v>
      </c>
      <c r="AR15240">
        <v>0.72</v>
      </c>
      <c r="AS15240">
        <v>0.67</v>
      </c>
      <c r="AT15240">
        <v>1.74</v>
      </c>
      <c r="AU15240">
        <v>1.42</v>
      </c>
      <c r="AV15240">
        <v>3.16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-1</v>
      </c>
      <c r="BF15240">
        <v>-1</v>
      </c>
      <c r="BG15240">
        <v>-1</v>
      </c>
      <c r="BH15240">
        <v>-1</v>
      </c>
      <c r="BI15240">
        <v>-1</v>
      </c>
      <c r="BJ15240">
        <v>-1</v>
      </c>
      <c r="BK15240">
        <v>0.32786885245901642</v>
      </c>
      <c r="BL15240">
        <v>0.27777777777777779</v>
      </c>
      <c r="BM15240">
        <v>0.4587155963302752</v>
      </c>
      <c r="BN15240">
        <f>IFERROR(_xlfn.STDEV.S(#REF!),0)</f>
        <v>0</v>
      </c>
      <c r="BO15240">
        <v>0.54644808743169393</v>
      </c>
      <c r="BP15240" t="e">
        <v>#NUM!</v>
      </c>
      <c r="BQ15240">
        <v>9.1499999999999986</v>
      </c>
      <c r="BR15240">
        <v>0</v>
      </c>
      <c r="BS15240">
        <f>Atual[[#This Row],[FT_Goals_H]]*Atual[[#This Row],[P(a)]]</f>
        <v>1.3761467889908257</v>
      </c>
      <c r="BT15240">
        <f>Atual[[#This Row],[FT_Goals_A]]*Atual[[#This Row],[P(h)]]</f>
        <v>0</v>
      </c>
    </row>
    <row r="15241" spans="1:72" x14ac:dyDescent="0.25">
      <c r="A15241" s="1">
        <v>44997</v>
      </c>
      <c r="B15241">
        <v>15240</v>
      </c>
      <c r="C15241" t="s">
        <v>952</v>
      </c>
      <c r="D15241" t="s">
        <v>802</v>
      </c>
      <c r="E15241">
        <v>19</v>
      </c>
      <c r="F15241" t="s">
        <v>961</v>
      </c>
      <c r="G15241" t="s">
        <v>970</v>
      </c>
      <c r="H15241">
        <v>0</v>
      </c>
      <c r="I15241">
        <v>0</v>
      </c>
      <c r="J15241">
        <v>0</v>
      </c>
      <c r="K15241">
        <v>0</v>
      </c>
      <c r="L15241">
        <v>4</v>
      </c>
      <c r="M15241">
        <v>4</v>
      </c>
      <c r="N15241" t="s">
        <v>75</v>
      </c>
      <c r="O15241" t="s">
        <v>1080</v>
      </c>
      <c r="P15241">
        <v>9</v>
      </c>
      <c r="Q15241">
        <v>2</v>
      </c>
      <c r="R15241">
        <v>11</v>
      </c>
      <c r="S15241">
        <v>2.4</v>
      </c>
      <c r="T15241">
        <v>2.2999999999999998</v>
      </c>
      <c r="U15241">
        <v>3.75</v>
      </c>
      <c r="V15241">
        <v>1.33</v>
      </c>
      <c r="W15241">
        <v>3.25</v>
      </c>
      <c r="X15241">
        <v>2.5</v>
      </c>
      <c r="Y15241">
        <v>1.5</v>
      </c>
      <c r="Z15241">
        <v>6.5</v>
      </c>
      <c r="AA15241">
        <v>1.1100000000000001</v>
      </c>
      <c r="AB15241">
        <v>1.85</v>
      </c>
      <c r="AC15241">
        <v>3.8</v>
      </c>
      <c r="AD15241">
        <v>3.6</v>
      </c>
      <c r="AE15241">
        <v>0</v>
      </c>
      <c r="AF15241">
        <v>16.75</v>
      </c>
      <c r="AG15241">
        <v>1.1499999999999999</v>
      </c>
      <c r="AH15241">
        <v>4.7</v>
      </c>
      <c r="AI15241">
        <v>1.62</v>
      </c>
      <c r="AJ15241">
        <v>2.25</v>
      </c>
      <c r="AK15241">
        <v>1.62</v>
      </c>
      <c r="AL15241">
        <v>2.2000000000000002</v>
      </c>
      <c r="AM15241">
        <v>1.3</v>
      </c>
      <c r="AN15241">
        <v>1.25</v>
      </c>
      <c r="AO15241">
        <v>1.9</v>
      </c>
      <c r="AP15241">
        <v>0.89</v>
      </c>
      <c r="AQ15241">
        <v>1.22</v>
      </c>
      <c r="AR15241">
        <v>1</v>
      </c>
      <c r="AS15241">
        <v>1.33</v>
      </c>
      <c r="AT15241">
        <v>1.93</v>
      </c>
      <c r="AU15241">
        <v>1.3</v>
      </c>
      <c r="AV15241">
        <v>3.23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2</v>
      </c>
      <c r="BC15241">
        <v>2.09</v>
      </c>
      <c r="BD15241">
        <v>0</v>
      </c>
      <c r="BE15241">
        <v>5</v>
      </c>
      <c r="BF15241">
        <v>9</v>
      </c>
      <c r="BG15241">
        <v>3</v>
      </c>
      <c r="BH15241">
        <v>1</v>
      </c>
      <c r="BI15241">
        <v>8</v>
      </c>
      <c r="BJ15241">
        <v>10</v>
      </c>
      <c r="BK15241">
        <v>0.54054054054054046</v>
      </c>
      <c r="BL15241">
        <v>0.26315789473684209</v>
      </c>
      <c r="BM15241">
        <v>0.27777777777777779</v>
      </c>
      <c r="BN15241">
        <f>IFERROR(_xlfn.STDEV.S(#REF!),0)</f>
        <v>0</v>
      </c>
      <c r="BO15241">
        <v>0.61728395061728392</v>
      </c>
      <c r="BP15241">
        <v>0.61728395061728392</v>
      </c>
      <c r="BQ15241">
        <v>0</v>
      </c>
      <c r="BR15241">
        <v>14.399999999999999</v>
      </c>
      <c r="BS15241">
        <f>Atual[[#This Row],[FT_Goals_H]]*Atual[[#This Row],[P(a)]]</f>
        <v>0</v>
      </c>
      <c r="BT15241">
        <f>Atual[[#This Row],[FT_Goals_A]]*Atual[[#This Row],[P(h)]]</f>
        <v>2.1621621621621618</v>
      </c>
    </row>
    <row r="15242" spans="1:72" x14ac:dyDescent="0.25">
      <c r="A15242" s="1">
        <v>44997</v>
      </c>
      <c r="B15242">
        <v>15241</v>
      </c>
      <c r="C15242" t="s">
        <v>12066</v>
      </c>
      <c r="D15242" t="s">
        <v>802</v>
      </c>
      <c r="E15242">
        <v>25</v>
      </c>
      <c r="F15242" t="s">
        <v>12072</v>
      </c>
      <c r="G15242" t="s">
        <v>12073</v>
      </c>
      <c r="H15242">
        <v>0</v>
      </c>
      <c r="I15242">
        <v>1</v>
      </c>
      <c r="J15242">
        <v>1</v>
      </c>
      <c r="K15242">
        <v>2</v>
      </c>
      <c r="L15242">
        <v>1</v>
      </c>
      <c r="M15242">
        <v>3</v>
      </c>
      <c r="N15242" t="s">
        <v>526</v>
      </c>
      <c r="O15242" t="s">
        <v>339</v>
      </c>
      <c r="P15242">
        <v>10</v>
      </c>
      <c r="Q15242">
        <v>3</v>
      </c>
      <c r="R15242">
        <v>13</v>
      </c>
      <c r="S15242">
        <v>2.2000000000000002</v>
      </c>
      <c r="T15242">
        <v>2.25</v>
      </c>
      <c r="U15242">
        <v>4.5</v>
      </c>
      <c r="V15242">
        <v>1.33</v>
      </c>
      <c r="W15242">
        <v>3.25</v>
      </c>
      <c r="X15242">
        <v>2.6</v>
      </c>
      <c r="Y15242">
        <v>1.45</v>
      </c>
      <c r="Z15242">
        <v>6</v>
      </c>
      <c r="AA15242">
        <v>1.1100000000000001</v>
      </c>
      <c r="AB15242">
        <v>1.7</v>
      </c>
      <c r="AC15242">
        <v>3.75</v>
      </c>
      <c r="AD15242">
        <v>5</v>
      </c>
      <c r="AE15242">
        <v>1.05</v>
      </c>
      <c r="AF15242">
        <v>9</v>
      </c>
      <c r="AG15242">
        <v>1.25</v>
      </c>
      <c r="AH15242">
        <v>3.6</v>
      </c>
      <c r="AI15242">
        <v>1.75</v>
      </c>
      <c r="AJ15242">
        <v>2.0499999999999998</v>
      </c>
      <c r="AK15242">
        <v>1.73</v>
      </c>
      <c r="AL15242">
        <v>2</v>
      </c>
      <c r="AM15242">
        <v>1.24</v>
      </c>
      <c r="AN15242">
        <v>1.25</v>
      </c>
      <c r="AO15242">
        <v>1.78</v>
      </c>
      <c r="AP15242">
        <v>0.92</v>
      </c>
      <c r="AQ15242">
        <v>1</v>
      </c>
      <c r="AR15242">
        <v>0.94</v>
      </c>
      <c r="AS15242">
        <v>0.83</v>
      </c>
      <c r="AT15242">
        <v>2</v>
      </c>
      <c r="AU15242">
        <v>1.42</v>
      </c>
      <c r="AV15242">
        <v>3.42</v>
      </c>
      <c r="AW15242">
        <v>1.37</v>
      </c>
      <c r="AX15242">
        <v>8.8000000000000007</v>
      </c>
      <c r="AY15242">
        <v>3.82</v>
      </c>
      <c r="AZ15242">
        <v>0</v>
      </c>
      <c r="BA15242">
        <v>1.3</v>
      </c>
      <c r="BB15242">
        <v>1.83</v>
      </c>
      <c r="BC15242">
        <v>1.99</v>
      </c>
      <c r="BD15242">
        <v>2.48</v>
      </c>
      <c r="BE15242">
        <v>10</v>
      </c>
      <c r="BF15242">
        <v>2</v>
      </c>
      <c r="BG15242">
        <v>11</v>
      </c>
      <c r="BH15242">
        <v>3</v>
      </c>
      <c r="BI15242">
        <v>21</v>
      </c>
      <c r="BJ15242">
        <v>5</v>
      </c>
      <c r="BK15242">
        <v>0.58823529411764708</v>
      </c>
      <c r="BL15242">
        <v>0.26666666666666666</v>
      </c>
      <c r="BM15242">
        <v>0.2</v>
      </c>
      <c r="BN15242">
        <f>IFERROR(_xlfn.STDEV.S(#REF!),0)</f>
        <v>0</v>
      </c>
      <c r="BO15242">
        <v>0.5714285714285714</v>
      </c>
      <c r="BP15242">
        <v>0.5780346820809249</v>
      </c>
      <c r="BQ15242">
        <v>3.4</v>
      </c>
      <c r="BR15242">
        <v>5</v>
      </c>
      <c r="BS15242">
        <f>Atual[[#This Row],[FT_Goals_H]]*Atual[[#This Row],[P(a)]]</f>
        <v>0.4</v>
      </c>
      <c r="BT15242">
        <f>Atual[[#This Row],[FT_Goals_A]]*Atual[[#This Row],[P(h)]]</f>
        <v>0.58823529411764708</v>
      </c>
    </row>
    <row r="15243" spans="1:72" x14ac:dyDescent="0.25">
      <c r="A15243" s="1">
        <v>44997</v>
      </c>
      <c r="B15243">
        <v>15242</v>
      </c>
      <c r="C15243" t="s">
        <v>801</v>
      </c>
      <c r="D15243" t="s">
        <v>802</v>
      </c>
      <c r="E15243">
        <v>20</v>
      </c>
      <c r="F15243" t="s">
        <v>803</v>
      </c>
      <c r="G15243" t="s">
        <v>806</v>
      </c>
      <c r="H15243">
        <v>1</v>
      </c>
      <c r="I15243">
        <v>0</v>
      </c>
      <c r="J15243">
        <v>1</v>
      </c>
      <c r="K15243">
        <v>2</v>
      </c>
      <c r="L15243">
        <v>1</v>
      </c>
      <c r="M15243">
        <v>3</v>
      </c>
      <c r="N15243" t="s">
        <v>912</v>
      </c>
      <c r="O15243" t="s">
        <v>851</v>
      </c>
      <c r="P15243">
        <v>6</v>
      </c>
      <c r="Q15243">
        <v>2</v>
      </c>
      <c r="R15243">
        <v>8</v>
      </c>
      <c r="S15243">
        <v>1.95</v>
      </c>
      <c r="T15243">
        <v>2.5</v>
      </c>
      <c r="U15243">
        <v>6.5</v>
      </c>
      <c r="V15243">
        <v>1.3</v>
      </c>
      <c r="W15243">
        <v>3.4</v>
      </c>
      <c r="X15243">
        <v>2.5</v>
      </c>
      <c r="Y15243">
        <v>1.5</v>
      </c>
      <c r="Z15243">
        <v>6</v>
      </c>
      <c r="AA15243">
        <v>1.1299999999999999</v>
      </c>
      <c r="AB15243">
        <v>1.41</v>
      </c>
      <c r="AC15243">
        <v>4.49</v>
      </c>
      <c r="AD15243">
        <v>5.99</v>
      </c>
      <c r="AE15243">
        <v>1.03</v>
      </c>
      <c r="AF15243">
        <v>12</v>
      </c>
      <c r="AG15243">
        <v>1.2</v>
      </c>
      <c r="AH15243">
        <v>4.0999999999999996</v>
      </c>
      <c r="AI15243">
        <v>1.66</v>
      </c>
      <c r="AJ15243">
        <v>2.23</v>
      </c>
      <c r="AK15243">
        <v>1.8</v>
      </c>
      <c r="AL15243">
        <v>1.95</v>
      </c>
      <c r="AM15243">
        <v>1.1100000000000001</v>
      </c>
      <c r="AN15243">
        <v>1.19</v>
      </c>
      <c r="AO15243">
        <v>2.7</v>
      </c>
      <c r="AP15243">
        <v>2.5</v>
      </c>
      <c r="AQ15243">
        <v>1</v>
      </c>
      <c r="AR15243">
        <v>2.4</v>
      </c>
      <c r="AS15243">
        <v>1</v>
      </c>
      <c r="AT15243">
        <v>2.27</v>
      </c>
      <c r="AU15243">
        <v>1.55</v>
      </c>
      <c r="AV15243">
        <v>3.82</v>
      </c>
      <c r="AW15243">
        <v>1.37</v>
      </c>
      <c r="AX15243">
        <v>9.5</v>
      </c>
      <c r="AY15243">
        <v>3.8</v>
      </c>
      <c r="AZ15243">
        <v>1.1599999999999999</v>
      </c>
      <c r="BA15243">
        <v>1.32</v>
      </c>
      <c r="BB15243">
        <v>1.55</v>
      </c>
      <c r="BC15243">
        <v>1.98</v>
      </c>
      <c r="BD15243">
        <v>2.4</v>
      </c>
      <c r="BE15243">
        <v>4</v>
      </c>
      <c r="BF15243">
        <v>3</v>
      </c>
      <c r="BG15243">
        <v>4</v>
      </c>
      <c r="BH15243">
        <v>1</v>
      </c>
      <c r="BI15243">
        <v>8</v>
      </c>
      <c r="BJ15243">
        <v>4</v>
      </c>
      <c r="BK15243">
        <v>0.70921985815602839</v>
      </c>
      <c r="BL15243">
        <v>0.22271714922048996</v>
      </c>
      <c r="BM15243">
        <v>0.1669449081803005</v>
      </c>
      <c r="BN15243">
        <f>IFERROR(_xlfn.STDEV.S(#REF!),0)</f>
        <v>0</v>
      </c>
      <c r="BO15243">
        <v>0.60240963855421692</v>
      </c>
      <c r="BP15243">
        <v>0.55555555555555558</v>
      </c>
      <c r="BQ15243">
        <v>2.82</v>
      </c>
      <c r="BR15243">
        <v>5.99</v>
      </c>
      <c r="BS15243">
        <f>Atual[[#This Row],[FT_Goals_H]]*Atual[[#This Row],[P(a)]]</f>
        <v>0.333889816360601</v>
      </c>
      <c r="BT15243">
        <f>Atual[[#This Row],[FT_Goals_A]]*Atual[[#This Row],[P(h)]]</f>
        <v>0.70921985815602839</v>
      </c>
    </row>
    <row r="15244" spans="1:72" x14ac:dyDescent="0.25">
      <c r="A15244" s="1">
        <v>44997</v>
      </c>
      <c r="B15244">
        <v>15243</v>
      </c>
      <c r="C15244" t="s">
        <v>8191</v>
      </c>
      <c r="D15244">
        <v>2023</v>
      </c>
      <c r="E15244">
        <v>4</v>
      </c>
      <c r="F15244" t="s">
        <v>8200</v>
      </c>
      <c r="G15244" t="s">
        <v>8203</v>
      </c>
      <c r="H15244">
        <v>0</v>
      </c>
      <c r="I15244">
        <v>0</v>
      </c>
      <c r="J15244">
        <v>0</v>
      </c>
      <c r="K15244">
        <v>0</v>
      </c>
      <c r="L15244">
        <v>2</v>
      </c>
      <c r="M15244">
        <v>2</v>
      </c>
      <c r="N15244" t="s">
        <v>75</v>
      </c>
      <c r="O15244" t="s">
        <v>5186</v>
      </c>
      <c r="P15244">
        <v>5</v>
      </c>
      <c r="Q15244">
        <v>6</v>
      </c>
      <c r="R15244">
        <v>11</v>
      </c>
      <c r="S15244">
        <v>3.1</v>
      </c>
      <c r="T15244">
        <v>2</v>
      </c>
      <c r="U15244">
        <v>3.75</v>
      </c>
      <c r="V15244">
        <v>1.5</v>
      </c>
      <c r="W15244">
        <v>2.5</v>
      </c>
      <c r="X15244">
        <v>3.4</v>
      </c>
      <c r="Y15244">
        <v>1.3</v>
      </c>
      <c r="Z15244">
        <v>10</v>
      </c>
      <c r="AA15244">
        <v>1.06</v>
      </c>
      <c r="AB15244">
        <v>2.15</v>
      </c>
      <c r="AC15244">
        <v>3.15</v>
      </c>
      <c r="AD15244">
        <v>3.42</v>
      </c>
      <c r="AE15244">
        <v>1.08</v>
      </c>
      <c r="AF15244">
        <v>6.5</v>
      </c>
      <c r="AG15244">
        <v>1.42</v>
      </c>
      <c r="AH15244">
        <v>2.62</v>
      </c>
      <c r="AI15244">
        <v>2.25</v>
      </c>
      <c r="AJ15244">
        <v>1.57</v>
      </c>
      <c r="AK15244">
        <v>1.91</v>
      </c>
      <c r="AL15244">
        <v>1.8</v>
      </c>
      <c r="AM15244">
        <v>1.36</v>
      </c>
      <c r="AN15244">
        <v>1.35</v>
      </c>
      <c r="AO15244">
        <v>1.6</v>
      </c>
      <c r="AP15244">
        <v>0.5</v>
      </c>
      <c r="AQ15244">
        <v>0</v>
      </c>
      <c r="AR15244">
        <v>1.29</v>
      </c>
      <c r="AS15244">
        <v>2.17</v>
      </c>
      <c r="AT15244">
        <v>1.46</v>
      </c>
      <c r="AU15244">
        <v>1.48</v>
      </c>
      <c r="AV15244">
        <v>2.94</v>
      </c>
      <c r="AW15244">
        <v>1.74</v>
      </c>
      <c r="AX15244">
        <v>5.5</v>
      </c>
      <c r="AY15244">
        <v>2.4</v>
      </c>
      <c r="AZ15244">
        <v>1.33</v>
      </c>
      <c r="BA15244">
        <v>1.69</v>
      </c>
      <c r="BB15244">
        <v>2.08</v>
      </c>
      <c r="BC15244">
        <v>2.8</v>
      </c>
      <c r="BD15244">
        <v>3.9</v>
      </c>
      <c r="BE15244">
        <v>2</v>
      </c>
      <c r="BF15244">
        <v>3</v>
      </c>
      <c r="BG15244">
        <v>2</v>
      </c>
      <c r="BH15244">
        <v>4</v>
      </c>
      <c r="BI15244">
        <v>4</v>
      </c>
      <c r="BJ15244">
        <v>7</v>
      </c>
      <c r="BK15244">
        <v>0.46511627906976744</v>
      </c>
      <c r="BL15244">
        <v>0.31746031746031744</v>
      </c>
      <c r="BM15244">
        <v>0.29239766081871343</v>
      </c>
      <c r="BN15244">
        <f>IFERROR(_xlfn.STDEV.S(#REF!),0)</f>
        <v>0</v>
      </c>
      <c r="BO15244">
        <v>0.44444444444444442</v>
      </c>
      <c r="BP15244">
        <v>0.52356020942408377</v>
      </c>
      <c r="BQ15244">
        <v>0</v>
      </c>
      <c r="BR15244">
        <v>6.8400000000000007</v>
      </c>
      <c r="BS15244">
        <f>Atual[[#This Row],[FT_Goals_H]]*Atual[[#This Row],[P(a)]]</f>
        <v>0</v>
      </c>
      <c r="BT15244">
        <f>Atual[[#This Row],[FT_Goals_A]]*Atual[[#This Row],[P(h)]]</f>
        <v>0.93023255813953487</v>
      </c>
    </row>
    <row r="15245" spans="1:72" x14ac:dyDescent="0.25">
      <c r="A15245" s="1">
        <v>44997</v>
      </c>
      <c r="B15245">
        <v>15244</v>
      </c>
      <c r="C15245" t="s">
        <v>8191</v>
      </c>
      <c r="D15245">
        <v>2023</v>
      </c>
      <c r="E15245">
        <v>4</v>
      </c>
      <c r="F15245" t="s">
        <v>8206</v>
      </c>
      <c r="G15245" t="s">
        <v>8400</v>
      </c>
      <c r="H15245">
        <v>0</v>
      </c>
      <c r="I15245">
        <v>1</v>
      </c>
      <c r="J15245">
        <v>1</v>
      </c>
      <c r="K15245">
        <v>0</v>
      </c>
      <c r="L15245">
        <v>1</v>
      </c>
      <c r="M15245">
        <v>1</v>
      </c>
      <c r="N15245" t="s">
        <v>75</v>
      </c>
      <c r="O15245" t="s">
        <v>138</v>
      </c>
      <c r="P15245">
        <v>5</v>
      </c>
      <c r="Q15245">
        <v>7</v>
      </c>
      <c r="R15245">
        <v>12</v>
      </c>
      <c r="S15245">
        <v>2.88</v>
      </c>
      <c r="T15245">
        <v>2.1</v>
      </c>
      <c r="U15245">
        <v>4</v>
      </c>
      <c r="V15245">
        <v>1.44</v>
      </c>
      <c r="W15245">
        <v>2.63</v>
      </c>
      <c r="X15245">
        <v>3.25</v>
      </c>
      <c r="Y15245">
        <v>1.33</v>
      </c>
      <c r="Z15245">
        <v>9</v>
      </c>
      <c r="AA15245">
        <v>1.07</v>
      </c>
      <c r="AB15245">
        <v>2.14</v>
      </c>
      <c r="AC15245">
        <v>2.98</v>
      </c>
      <c r="AD15245">
        <v>3.05</v>
      </c>
      <c r="AE15245">
        <v>1.07</v>
      </c>
      <c r="AF15245">
        <v>7</v>
      </c>
      <c r="AG15245">
        <v>1.36</v>
      </c>
      <c r="AH15245">
        <v>2.9</v>
      </c>
      <c r="AI15245">
        <v>2</v>
      </c>
      <c r="AJ15245">
        <v>1.7</v>
      </c>
      <c r="AK15245">
        <v>1.83</v>
      </c>
      <c r="AL15245">
        <v>1.83</v>
      </c>
      <c r="AM15245">
        <v>1.35</v>
      </c>
      <c r="AN15245">
        <v>1.35</v>
      </c>
      <c r="AO15245">
        <v>1.62</v>
      </c>
      <c r="AP15245">
        <v>3</v>
      </c>
      <c r="AQ15245">
        <v>1</v>
      </c>
      <c r="AR15245">
        <v>1.1100000000000001</v>
      </c>
      <c r="AS15245">
        <v>1.1200000000000001</v>
      </c>
      <c r="AT15245">
        <v>1.18</v>
      </c>
      <c r="AU15245">
        <v>2.88</v>
      </c>
      <c r="AV15245">
        <v>4.0599999999999996</v>
      </c>
      <c r="AW15245">
        <v>1.61</v>
      </c>
      <c r="AX15245">
        <v>7.7</v>
      </c>
      <c r="AY15245">
        <v>2.92</v>
      </c>
      <c r="AZ15245">
        <v>1.44</v>
      </c>
      <c r="BA15245">
        <v>1.73</v>
      </c>
      <c r="BB15245">
        <v>2.2000000000000002</v>
      </c>
      <c r="BC15245">
        <v>3.1</v>
      </c>
      <c r="BD15245">
        <v>4</v>
      </c>
      <c r="BE15245">
        <v>2</v>
      </c>
      <c r="BF15245">
        <v>2</v>
      </c>
      <c r="BG15245">
        <v>9</v>
      </c>
      <c r="BH15245">
        <v>13</v>
      </c>
      <c r="BI15245">
        <v>11</v>
      </c>
      <c r="BJ15245">
        <v>15</v>
      </c>
      <c r="BK15245">
        <v>0.46728971962616822</v>
      </c>
      <c r="BL15245">
        <v>0.33557046979865773</v>
      </c>
      <c r="BM15245">
        <v>0.32786885245901642</v>
      </c>
      <c r="BN15245">
        <f>IFERROR(_xlfn.STDEV.S(#REF!),0)</f>
        <v>0</v>
      </c>
      <c r="BO15245">
        <v>0.5</v>
      </c>
      <c r="BP15245">
        <v>0.54644808743169393</v>
      </c>
      <c r="BQ15245">
        <v>0</v>
      </c>
      <c r="BR15245">
        <v>3.05</v>
      </c>
      <c r="BS15245">
        <f>Atual[[#This Row],[FT_Goals_H]]*Atual[[#This Row],[P(a)]]</f>
        <v>0</v>
      </c>
      <c r="BT15245">
        <f>Atual[[#This Row],[FT_Goals_A]]*Atual[[#This Row],[P(h)]]</f>
        <v>0.46728971962616822</v>
      </c>
    </row>
    <row r="15246" spans="1:72" x14ac:dyDescent="0.25">
      <c r="A15246" s="1">
        <v>44997</v>
      </c>
      <c r="B15246">
        <v>15245</v>
      </c>
      <c r="C15246" t="s">
        <v>6569</v>
      </c>
      <c r="D15246" t="s">
        <v>802</v>
      </c>
      <c r="E15246">
        <v>24</v>
      </c>
      <c r="F15246" t="s">
        <v>6571</v>
      </c>
      <c r="G15246" t="s">
        <v>6589</v>
      </c>
      <c r="H15246">
        <v>0</v>
      </c>
      <c r="I15246">
        <v>1</v>
      </c>
      <c r="J15246">
        <v>1</v>
      </c>
      <c r="K15246">
        <v>1</v>
      </c>
      <c r="L15246">
        <v>1</v>
      </c>
      <c r="M15246">
        <v>2</v>
      </c>
      <c r="N15246" t="s">
        <v>109</v>
      </c>
      <c r="O15246" t="s">
        <v>155</v>
      </c>
      <c r="P15246">
        <v>5</v>
      </c>
      <c r="Q15246">
        <v>6</v>
      </c>
      <c r="R15246">
        <v>11</v>
      </c>
      <c r="S15246">
        <v>2.75</v>
      </c>
      <c r="T15246">
        <v>2.2000000000000002</v>
      </c>
      <c r="U15246">
        <v>4</v>
      </c>
      <c r="V15246">
        <v>1.4</v>
      </c>
      <c r="W15246">
        <v>2.75</v>
      </c>
      <c r="X15246">
        <v>2.75</v>
      </c>
      <c r="Y15246">
        <v>1.4</v>
      </c>
      <c r="Z15246">
        <v>8</v>
      </c>
      <c r="AA15246">
        <v>1.08</v>
      </c>
      <c r="AB15246">
        <v>1.87</v>
      </c>
      <c r="AC15246">
        <v>3.25</v>
      </c>
      <c r="AD15246">
        <v>3.5</v>
      </c>
      <c r="AE15246">
        <v>1.05</v>
      </c>
      <c r="AF15246">
        <v>9.25</v>
      </c>
      <c r="AG15246">
        <v>1.29</v>
      </c>
      <c r="AH15246">
        <v>3.3</v>
      </c>
      <c r="AI15246">
        <v>1.88</v>
      </c>
      <c r="AJ15246">
        <v>1.82</v>
      </c>
      <c r="AK15246">
        <v>1.73</v>
      </c>
      <c r="AL15246">
        <v>2</v>
      </c>
      <c r="AM15246">
        <v>1.32</v>
      </c>
      <c r="AN15246">
        <v>1.29</v>
      </c>
      <c r="AO15246">
        <v>1.7</v>
      </c>
      <c r="AP15246">
        <v>1.55</v>
      </c>
      <c r="AQ15246">
        <v>1.27</v>
      </c>
      <c r="AR15246">
        <v>1.59</v>
      </c>
      <c r="AS15246">
        <v>1.29</v>
      </c>
      <c r="AT15246">
        <v>1.55</v>
      </c>
      <c r="AU15246">
        <v>1.3</v>
      </c>
      <c r="AV15246">
        <v>2.85</v>
      </c>
      <c r="AW15246">
        <v>1.75</v>
      </c>
      <c r="AX15246">
        <v>8</v>
      </c>
      <c r="AY15246">
        <v>2.52</v>
      </c>
      <c r="AZ15246">
        <v>1.22</v>
      </c>
      <c r="BA15246">
        <v>1.48</v>
      </c>
      <c r="BB15246">
        <v>1.73</v>
      </c>
      <c r="BC15246">
        <v>2.1</v>
      </c>
      <c r="BD15246">
        <v>2.7</v>
      </c>
      <c r="BE15246">
        <v>7</v>
      </c>
      <c r="BF15246">
        <v>8</v>
      </c>
      <c r="BG15246">
        <v>3</v>
      </c>
      <c r="BH15246">
        <v>7</v>
      </c>
      <c r="BI15246">
        <v>10</v>
      </c>
      <c r="BJ15246">
        <v>15</v>
      </c>
      <c r="BK15246">
        <v>0.53475935828876997</v>
      </c>
      <c r="BL15246">
        <v>0.30769230769230771</v>
      </c>
      <c r="BM15246">
        <v>0.2857142857142857</v>
      </c>
      <c r="BN15246">
        <f>IFERROR(_xlfn.STDEV.S(#REF!),0)</f>
        <v>0</v>
      </c>
      <c r="BO15246">
        <v>0.53191489361702127</v>
      </c>
      <c r="BP15246">
        <v>0.5780346820809249</v>
      </c>
      <c r="BQ15246">
        <v>1.8700000000000003</v>
      </c>
      <c r="BR15246">
        <v>3.5</v>
      </c>
      <c r="BS15246">
        <f>Atual[[#This Row],[FT_Goals_H]]*Atual[[#This Row],[P(a)]]</f>
        <v>0.2857142857142857</v>
      </c>
      <c r="BT15246">
        <f>Atual[[#This Row],[FT_Goals_A]]*Atual[[#This Row],[P(h)]]</f>
        <v>0.53475935828876997</v>
      </c>
    </row>
    <row r="15247" spans="1:72" x14ac:dyDescent="0.25">
      <c r="A15247" s="1">
        <v>44997</v>
      </c>
      <c r="B15247">
        <v>15246</v>
      </c>
      <c r="C15247" t="s">
        <v>6569</v>
      </c>
      <c r="D15247" t="s">
        <v>802</v>
      </c>
      <c r="E15247">
        <v>24</v>
      </c>
      <c r="F15247" t="s">
        <v>6573</v>
      </c>
      <c r="G15247" t="s">
        <v>6581</v>
      </c>
      <c r="H15247">
        <v>1</v>
      </c>
      <c r="I15247">
        <v>1</v>
      </c>
      <c r="J15247">
        <v>2</v>
      </c>
      <c r="K15247">
        <v>1</v>
      </c>
      <c r="L15247">
        <v>2</v>
      </c>
      <c r="M15247">
        <v>3</v>
      </c>
      <c r="N15247" t="s">
        <v>489</v>
      </c>
      <c r="O15247" t="s">
        <v>3809</v>
      </c>
      <c r="P15247">
        <v>9</v>
      </c>
      <c r="Q15247">
        <v>0</v>
      </c>
      <c r="R15247">
        <v>9</v>
      </c>
      <c r="S15247">
        <v>2.25</v>
      </c>
      <c r="T15247">
        <v>2.2999999999999998</v>
      </c>
      <c r="U15247">
        <v>4.75</v>
      </c>
      <c r="V15247">
        <v>1.33</v>
      </c>
      <c r="W15247">
        <v>3.25</v>
      </c>
      <c r="X15247">
        <v>2.63</v>
      </c>
      <c r="Y15247">
        <v>1.44</v>
      </c>
      <c r="Z15247">
        <v>6.5</v>
      </c>
      <c r="AA15247">
        <v>1.1100000000000001</v>
      </c>
      <c r="AB15247">
        <v>1.61</v>
      </c>
      <c r="AC15247">
        <v>3.6</v>
      </c>
      <c r="AD15247">
        <v>4.3</v>
      </c>
      <c r="AE15247">
        <v>1.04</v>
      </c>
      <c r="AF15247">
        <v>10.5</v>
      </c>
      <c r="AG15247">
        <v>1.23</v>
      </c>
      <c r="AH15247">
        <v>3.8</v>
      </c>
      <c r="AI15247">
        <v>1.7</v>
      </c>
      <c r="AJ15247">
        <v>2.02</v>
      </c>
      <c r="AK15247">
        <v>1.73</v>
      </c>
      <c r="AL15247">
        <v>2</v>
      </c>
      <c r="AM15247">
        <v>1.19</v>
      </c>
      <c r="AN15247">
        <v>1.26</v>
      </c>
      <c r="AO15247">
        <v>2.0499999999999998</v>
      </c>
      <c r="AP15247">
        <v>1.45</v>
      </c>
      <c r="AQ15247">
        <v>0.55000000000000004</v>
      </c>
      <c r="AR15247">
        <v>1.29</v>
      </c>
      <c r="AS15247">
        <v>0.71</v>
      </c>
      <c r="AT15247">
        <v>1.97</v>
      </c>
      <c r="AU15247">
        <v>1.38</v>
      </c>
      <c r="AV15247">
        <v>3.35</v>
      </c>
      <c r="AW15247">
        <v>1.51</v>
      </c>
      <c r="AX15247">
        <v>8.5</v>
      </c>
      <c r="AY15247">
        <v>3.07</v>
      </c>
      <c r="AZ15247">
        <v>1.22</v>
      </c>
      <c r="BA15247">
        <v>1.48</v>
      </c>
      <c r="BB15247">
        <v>1.73</v>
      </c>
      <c r="BC15247">
        <v>2.1</v>
      </c>
      <c r="BD15247">
        <v>2.7</v>
      </c>
      <c r="BE15247">
        <v>4</v>
      </c>
      <c r="BF15247">
        <v>5</v>
      </c>
      <c r="BG15247">
        <v>8</v>
      </c>
      <c r="BH15247">
        <v>6</v>
      </c>
      <c r="BI15247">
        <v>12</v>
      </c>
      <c r="BJ15247">
        <v>11</v>
      </c>
      <c r="BK15247">
        <v>0.6211180124223602</v>
      </c>
      <c r="BL15247">
        <v>0.27777777777777779</v>
      </c>
      <c r="BM15247">
        <v>0.23255813953488372</v>
      </c>
      <c r="BN15247">
        <f>IFERROR(_xlfn.STDEV.S(#REF!),0)</f>
        <v>0</v>
      </c>
      <c r="BO15247">
        <v>0.58823529411764708</v>
      </c>
      <c r="BP15247">
        <v>0.5780346820809249</v>
      </c>
      <c r="BQ15247">
        <v>1.61</v>
      </c>
      <c r="BR15247">
        <v>8.6</v>
      </c>
      <c r="BS15247">
        <f>Atual[[#This Row],[FT_Goals_H]]*Atual[[#This Row],[P(a)]]</f>
        <v>0.23255813953488372</v>
      </c>
      <c r="BT15247">
        <f>Atual[[#This Row],[FT_Goals_A]]*Atual[[#This Row],[P(h)]]</f>
        <v>1.2422360248447204</v>
      </c>
    </row>
    <row r="15248" spans="1:72" x14ac:dyDescent="0.25">
      <c r="A15248" s="1">
        <v>44997</v>
      </c>
      <c r="B15248">
        <v>15247</v>
      </c>
      <c r="C15248" t="s">
        <v>6569</v>
      </c>
      <c r="D15248" t="s">
        <v>802</v>
      </c>
      <c r="E15248">
        <v>24</v>
      </c>
      <c r="F15248" t="s">
        <v>6587</v>
      </c>
      <c r="G15248" t="s">
        <v>6592</v>
      </c>
      <c r="H15248">
        <v>3</v>
      </c>
      <c r="I15248">
        <v>0</v>
      </c>
      <c r="J15248">
        <v>3</v>
      </c>
      <c r="K15248">
        <v>4</v>
      </c>
      <c r="L15248">
        <v>2</v>
      </c>
      <c r="M15248">
        <v>6</v>
      </c>
      <c r="N15248" t="s">
        <v>6702</v>
      </c>
      <c r="O15248" t="s">
        <v>6703</v>
      </c>
      <c r="P15248">
        <v>5</v>
      </c>
      <c r="Q15248">
        <v>2</v>
      </c>
      <c r="R15248">
        <v>7</v>
      </c>
      <c r="S15248">
        <v>3.4</v>
      </c>
      <c r="T15248">
        <v>2.38</v>
      </c>
      <c r="U15248">
        <v>2.75</v>
      </c>
      <c r="V15248">
        <v>1.29</v>
      </c>
      <c r="W15248">
        <v>3.5</v>
      </c>
      <c r="X15248">
        <v>2.38</v>
      </c>
      <c r="Y15248">
        <v>1.53</v>
      </c>
      <c r="Z15248">
        <v>5.5</v>
      </c>
      <c r="AA15248">
        <v>1.1399999999999999</v>
      </c>
      <c r="AB15248">
        <v>2.6</v>
      </c>
      <c r="AC15248">
        <v>3.45</v>
      </c>
      <c r="AD15248">
        <v>2.2000000000000002</v>
      </c>
      <c r="AE15248">
        <v>1.03</v>
      </c>
      <c r="AF15248">
        <v>13.5</v>
      </c>
      <c r="AG15248">
        <v>1.17</v>
      </c>
      <c r="AH15248">
        <v>4.5999999999999996</v>
      </c>
      <c r="AI15248">
        <v>1.53</v>
      </c>
      <c r="AJ15248">
        <v>2.33</v>
      </c>
      <c r="AK15248">
        <v>1.5</v>
      </c>
      <c r="AL15248">
        <v>2.5</v>
      </c>
      <c r="AM15248">
        <v>1.68</v>
      </c>
      <c r="AN15248">
        <v>1.26</v>
      </c>
      <c r="AO15248">
        <v>1.37</v>
      </c>
      <c r="AP15248">
        <v>1.42</v>
      </c>
      <c r="AQ15248">
        <v>2.09</v>
      </c>
      <c r="AR15248">
        <v>1.76</v>
      </c>
      <c r="AS15248">
        <v>1.76</v>
      </c>
      <c r="AT15248">
        <v>1.96</v>
      </c>
      <c r="AU15248">
        <v>1.77</v>
      </c>
      <c r="AV15248">
        <v>3.73</v>
      </c>
      <c r="AW15248">
        <v>1.91</v>
      </c>
      <c r="AX15248">
        <v>8</v>
      </c>
      <c r="AY15248">
        <v>2.1</v>
      </c>
      <c r="AZ15248">
        <v>1.18</v>
      </c>
      <c r="BA15248">
        <v>1.34</v>
      </c>
      <c r="BB15248">
        <v>1.65</v>
      </c>
      <c r="BC15248">
        <v>2</v>
      </c>
      <c r="BD15248">
        <v>2.5</v>
      </c>
      <c r="BE15248">
        <v>9</v>
      </c>
      <c r="BF15248">
        <v>4</v>
      </c>
      <c r="BG15248">
        <v>6</v>
      </c>
      <c r="BH15248">
        <v>3</v>
      </c>
      <c r="BI15248">
        <v>15</v>
      </c>
      <c r="BJ15248">
        <v>7</v>
      </c>
      <c r="BK15248">
        <v>0.38461538461538458</v>
      </c>
      <c r="BL15248">
        <v>0.28985507246376813</v>
      </c>
      <c r="BM15248">
        <v>0.45454545454545453</v>
      </c>
      <c r="BN15248">
        <f>IFERROR(_xlfn.STDEV.S(#REF!),0)</f>
        <v>0</v>
      </c>
      <c r="BO15248">
        <v>0.65359477124183007</v>
      </c>
      <c r="BP15248">
        <v>0.66666666666666663</v>
      </c>
      <c r="BQ15248">
        <v>10.4</v>
      </c>
      <c r="BR15248">
        <v>4.4000000000000004</v>
      </c>
      <c r="BS15248">
        <f>Atual[[#This Row],[FT_Goals_H]]*Atual[[#This Row],[P(a)]]</f>
        <v>1.8181818181818181</v>
      </c>
      <c r="BT15248">
        <f>Atual[[#This Row],[FT_Goals_A]]*Atual[[#This Row],[P(h)]]</f>
        <v>0.76923076923076916</v>
      </c>
    </row>
    <row r="15249" spans="1:72" x14ac:dyDescent="0.25">
      <c r="A15249" s="1">
        <v>44997</v>
      </c>
      <c r="B15249">
        <v>15248</v>
      </c>
      <c r="C15249" t="s">
        <v>7587</v>
      </c>
      <c r="D15249" t="s">
        <v>802</v>
      </c>
      <c r="E15249">
        <v>26</v>
      </c>
      <c r="F15249" t="s">
        <v>7604</v>
      </c>
      <c r="G15249" t="s">
        <v>7610</v>
      </c>
      <c r="H15249">
        <v>1</v>
      </c>
      <c r="I15249">
        <v>3</v>
      </c>
      <c r="J15249">
        <v>4</v>
      </c>
      <c r="K15249">
        <v>3</v>
      </c>
      <c r="L15249">
        <v>4</v>
      </c>
      <c r="M15249">
        <v>7</v>
      </c>
      <c r="N15249" t="s">
        <v>7711</v>
      </c>
      <c r="O15249" t="s">
        <v>7712</v>
      </c>
      <c r="P15249">
        <v>7</v>
      </c>
      <c r="Q15249">
        <v>2</v>
      </c>
      <c r="R15249">
        <v>9</v>
      </c>
      <c r="S15249">
        <v>2.2999999999999998</v>
      </c>
      <c r="T15249">
        <v>2.2000000000000002</v>
      </c>
      <c r="U15249">
        <v>5.5</v>
      </c>
      <c r="V15249">
        <v>1.44</v>
      </c>
      <c r="W15249">
        <v>2.63</v>
      </c>
      <c r="X15249">
        <v>3</v>
      </c>
      <c r="Y15249">
        <v>1.36</v>
      </c>
      <c r="Z15249">
        <v>9</v>
      </c>
      <c r="AA15249">
        <v>1.07</v>
      </c>
      <c r="AB15249">
        <v>1.61</v>
      </c>
      <c r="AC15249">
        <v>3.72</v>
      </c>
      <c r="AD15249">
        <v>4.6500000000000004</v>
      </c>
      <c r="AE15249">
        <v>1.06</v>
      </c>
      <c r="AF15249">
        <v>8.5</v>
      </c>
      <c r="AG15249">
        <v>1.33</v>
      </c>
      <c r="AH15249">
        <v>3.1</v>
      </c>
      <c r="AI15249">
        <v>2.02</v>
      </c>
      <c r="AJ15249">
        <v>1.78</v>
      </c>
      <c r="AK15249">
        <v>2</v>
      </c>
      <c r="AL15249">
        <v>1.75</v>
      </c>
      <c r="AM15249">
        <v>1.17</v>
      </c>
      <c r="AN15249">
        <v>1.27</v>
      </c>
      <c r="AO15249">
        <v>2.1</v>
      </c>
      <c r="AP15249">
        <v>2.08</v>
      </c>
      <c r="AQ15249">
        <v>1</v>
      </c>
      <c r="AR15249">
        <v>1.89</v>
      </c>
      <c r="AS15249">
        <v>0.89</v>
      </c>
      <c r="AT15249">
        <v>1.62</v>
      </c>
      <c r="AU15249">
        <v>1.5</v>
      </c>
      <c r="AV15249">
        <v>3.12</v>
      </c>
      <c r="AW15249">
        <v>1.37</v>
      </c>
      <c r="AX15249">
        <v>8.8000000000000007</v>
      </c>
      <c r="AY15249">
        <v>4.0999999999999996</v>
      </c>
      <c r="AZ15249">
        <v>1.3</v>
      </c>
      <c r="BA15249">
        <v>1.55</v>
      </c>
      <c r="BB15249">
        <v>1.85</v>
      </c>
      <c r="BC15249">
        <v>2.2999999999999998</v>
      </c>
      <c r="BD15249">
        <v>3</v>
      </c>
      <c r="BE15249">
        <v>8</v>
      </c>
      <c r="BF15249">
        <v>11</v>
      </c>
      <c r="BG15249">
        <v>5</v>
      </c>
      <c r="BH15249">
        <v>6</v>
      </c>
      <c r="BI15249">
        <v>13</v>
      </c>
      <c r="BJ15249">
        <v>17</v>
      </c>
      <c r="BK15249">
        <v>0.6211180124223602</v>
      </c>
      <c r="BL15249">
        <v>0.26881720430107525</v>
      </c>
      <c r="BM15249">
        <v>0.21505376344086019</v>
      </c>
      <c r="BN15249">
        <f>IFERROR(_xlfn.STDEV.S(#REF!),0)</f>
        <v>0</v>
      </c>
      <c r="BO15249">
        <v>0.49504950495049505</v>
      </c>
      <c r="BP15249">
        <v>0.5</v>
      </c>
      <c r="BQ15249">
        <v>4.83</v>
      </c>
      <c r="BR15249">
        <v>18.600000000000001</v>
      </c>
      <c r="BS15249">
        <f>Atual[[#This Row],[FT_Goals_H]]*Atual[[#This Row],[P(a)]]</f>
        <v>0.64516129032258052</v>
      </c>
      <c r="BT15249">
        <f>Atual[[#This Row],[FT_Goals_A]]*Atual[[#This Row],[P(h)]]</f>
        <v>2.4844720496894408</v>
      </c>
    </row>
    <row r="15250" spans="1:72" x14ac:dyDescent="0.25">
      <c r="A15250" s="1">
        <v>44997</v>
      </c>
      <c r="B15250">
        <v>15249</v>
      </c>
      <c r="C15250" t="s">
        <v>7587</v>
      </c>
      <c r="D15250" t="s">
        <v>802</v>
      </c>
      <c r="E15250">
        <v>26</v>
      </c>
      <c r="F15250" t="s">
        <v>5790</v>
      </c>
      <c r="G15250" t="s">
        <v>7591</v>
      </c>
      <c r="H15250">
        <v>2</v>
      </c>
      <c r="I15250">
        <v>2</v>
      </c>
      <c r="J15250">
        <v>4</v>
      </c>
      <c r="K15250">
        <v>4</v>
      </c>
      <c r="L15250">
        <v>2</v>
      </c>
      <c r="M15250">
        <v>6</v>
      </c>
      <c r="N15250" t="s">
        <v>7713</v>
      </c>
      <c r="O15250" t="s">
        <v>7714</v>
      </c>
      <c r="P15250">
        <v>11</v>
      </c>
      <c r="Q15250">
        <v>3</v>
      </c>
      <c r="R15250">
        <v>14</v>
      </c>
      <c r="S15250">
        <v>1.91</v>
      </c>
      <c r="T15250">
        <v>2.2999999999999998</v>
      </c>
      <c r="U15250">
        <v>8.5</v>
      </c>
      <c r="V15250">
        <v>1.4</v>
      </c>
      <c r="W15250">
        <v>2.75</v>
      </c>
      <c r="X15250">
        <v>2.75</v>
      </c>
      <c r="Y15250">
        <v>1.4</v>
      </c>
      <c r="Z15250">
        <v>8</v>
      </c>
      <c r="AA15250">
        <v>1.08</v>
      </c>
      <c r="AB15250">
        <v>1.28</v>
      </c>
      <c r="AC15250">
        <v>4.7</v>
      </c>
      <c r="AD15250">
        <v>8.6999999999999993</v>
      </c>
      <c r="AE15250">
        <v>1.05</v>
      </c>
      <c r="AF15250">
        <v>10</v>
      </c>
      <c r="AG15250">
        <v>1.28</v>
      </c>
      <c r="AH15250">
        <v>3.4</v>
      </c>
      <c r="AI15250">
        <v>1.89</v>
      </c>
      <c r="AJ15250">
        <v>1.91</v>
      </c>
      <c r="AK15250">
        <v>2.38</v>
      </c>
      <c r="AL15250">
        <v>1.53</v>
      </c>
      <c r="AM15250">
        <v>1.07</v>
      </c>
      <c r="AN15250">
        <v>1.2</v>
      </c>
      <c r="AO15250">
        <v>3.45</v>
      </c>
      <c r="AP15250">
        <v>2.31</v>
      </c>
      <c r="AQ15250">
        <v>0.67</v>
      </c>
      <c r="AR15250">
        <v>2.21</v>
      </c>
      <c r="AS15250">
        <v>0.47</v>
      </c>
      <c r="AT15250">
        <v>1.87</v>
      </c>
      <c r="AU15250">
        <v>1.46</v>
      </c>
      <c r="AV15250">
        <v>3.33</v>
      </c>
      <c r="AW15250">
        <v>1.17</v>
      </c>
      <c r="AX15250">
        <v>11.5</v>
      </c>
      <c r="AY15250">
        <v>6.9</v>
      </c>
      <c r="AZ15250">
        <v>1.36</v>
      </c>
      <c r="BA15250">
        <v>1.62</v>
      </c>
      <c r="BB15250">
        <v>2</v>
      </c>
      <c r="BC15250">
        <v>2.5</v>
      </c>
      <c r="BD15250">
        <v>3.3</v>
      </c>
      <c r="BE15250">
        <v>7</v>
      </c>
      <c r="BF15250">
        <v>5</v>
      </c>
      <c r="BG15250">
        <v>17</v>
      </c>
      <c r="BH15250">
        <v>5</v>
      </c>
      <c r="BI15250">
        <v>24</v>
      </c>
      <c r="BJ15250">
        <v>10</v>
      </c>
      <c r="BK15250">
        <v>0.78125</v>
      </c>
      <c r="BL15250">
        <v>0.21276595744680851</v>
      </c>
      <c r="BM15250">
        <v>0.1149425287356322</v>
      </c>
      <c r="BN15250">
        <f>IFERROR(_xlfn.STDEV.S(#REF!),0)</f>
        <v>0</v>
      </c>
      <c r="BO15250">
        <v>0.52910052910052918</v>
      </c>
      <c r="BP15250">
        <v>0.42016806722689076</v>
      </c>
      <c r="BQ15250">
        <v>5.12</v>
      </c>
      <c r="BR15250">
        <v>17.399999999999999</v>
      </c>
      <c r="BS15250">
        <f>Atual[[#This Row],[FT_Goals_H]]*Atual[[#This Row],[P(a)]]</f>
        <v>0.45977011494252878</v>
      </c>
      <c r="BT15250">
        <f>Atual[[#This Row],[FT_Goals_A]]*Atual[[#This Row],[P(h)]]</f>
        <v>1.5625</v>
      </c>
    </row>
    <row r="15251" spans="1:72" x14ac:dyDescent="0.25">
      <c r="A15251" s="1">
        <v>44997</v>
      </c>
      <c r="B15251">
        <v>15250</v>
      </c>
      <c r="C15251" t="s">
        <v>7243</v>
      </c>
      <c r="D15251" t="s">
        <v>802</v>
      </c>
      <c r="E15251">
        <v>26</v>
      </c>
      <c r="F15251" t="s">
        <v>7256</v>
      </c>
      <c r="G15251" t="s">
        <v>7249</v>
      </c>
      <c r="H15251">
        <v>2</v>
      </c>
      <c r="I15251">
        <v>0</v>
      </c>
      <c r="J15251">
        <v>2</v>
      </c>
      <c r="K15251">
        <v>2</v>
      </c>
      <c r="L15251">
        <v>0</v>
      </c>
      <c r="M15251">
        <v>2</v>
      </c>
      <c r="N15251" t="s">
        <v>585</v>
      </c>
      <c r="O15251" t="s">
        <v>75</v>
      </c>
      <c r="P15251">
        <v>3</v>
      </c>
      <c r="Q15251">
        <v>3</v>
      </c>
      <c r="R15251">
        <v>6</v>
      </c>
      <c r="S15251">
        <v>3.6</v>
      </c>
      <c r="T15251">
        <v>1.95</v>
      </c>
      <c r="U15251">
        <v>3.5</v>
      </c>
      <c r="V15251">
        <v>1.54</v>
      </c>
      <c r="W15251">
        <v>2.35</v>
      </c>
      <c r="X15251">
        <v>3.71</v>
      </c>
      <c r="Y15251">
        <v>1.24</v>
      </c>
      <c r="Z15251">
        <v>11</v>
      </c>
      <c r="AA15251">
        <v>1.03</v>
      </c>
      <c r="AB15251">
        <v>2.66</v>
      </c>
      <c r="AC15251">
        <v>3.1</v>
      </c>
      <c r="AD15251">
        <v>2.56</v>
      </c>
      <c r="AE15251">
        <v>1.1000000000000001</v>
      </c>
      <c r="AF15251">
        <v>7</v>
      </c>
      <c r="AG15251">
        <v>1.5</v>
      </c>
      <c r="AH15251">
        <v>2.35</v>
      </c>
      <c r="AI15251">
        <v>2.33</v>
      </c>
      <c r="AJ15251">
        <v>1.51</v>
      </c>
      <c r="AK15251">
        <v>2.15</v>
      </c>
      <c r="AL15251">
        <v>1.66</v>
      </c>
      <c r="AM15251">
        <v>1.47</v>
      </c>
      <c r="AN15251">
        <v>1.3</v>
      </c>
      <c r="AO15251">
        <v>1.47</v>
      </c>
      <c r="AP15251">
        <v>0.92</v>
      </c>
      <c r="AQ15251">
        <v>1.33</v>
      </c>
      <c r="AR15251">
        <v>1.06</v>
      </c>
      <c r="AS15251">
        <v>1.56</v>
      </c>
      <c r="AT15251">
        <v>1.2</v>
      </c>
      <c r="AU15251">
        <v>1.1000000000000001</v>
      </c>
      <c r="AV15251">
        <v>2.2999999999999998</v>
      </c>
      <c r="AW15251">
        <v>1.91</v>
      </c>
      <c r="AX15251">
        <v>7.5</v>
      </c>
      <c r="AY15251">
        <v>2.25</v>
      </c>
      <c r="AZ15251">
        <v>1.47</v>
      </c>
      <c r="BA15251">
        <v>1.88</v>
      </c>
      <c r="BB15251">
        <v>2.48</v>
      </c>
      <c r="BC15251">
        <v>3.45</v>
      </c>
      <c r="BD15251">
        <v>0</v>
      </c>
      <c r="BE15251">
        <v>7</v>
      </c>
      <c r="BF15251">
        <v>3</v>
      </c>
      <c r="BG15251">
        <v>6</v>
      </c>
      <c r="BH15251">
        <v>3</v>
      </c>
      <c r="BI15251">
        <v>13</v>
      </c>
      <c r="BJ15251">
        <v>6</v>
      </c>
      <c r="BK15251">
        <v>0.37593984962406013</v>
      </c>
      <c r="BL15251">
        <v>0.32258064516129031</v>
      </c>
      <c r="BM15251">
        <v>0.390625</v>
      </c>
      <c r="BN15251">
        <f>IFERROR(_xlfn.STDEV.S(#REF!),0)</f>
        <v>0</v>
      </c>
      <c r="BO15251">
        <v>0.42918454935622319</v>
      </c>
      <c r="BP15251">
        <v>0.46511627906976744</v>
      </c>
      <c r="BQ15251">
        <v>5.32</v>
      </c>
      <c r="BR15251">
        <v>0</v>
      </c>
      <c r="BS15251">
        <f>Atual[[#This Row],[FT_Goals_H]]*Atual[[#This Row],[P(a)]]</f>
        <v>0.78125</v>
      </c>
      <c r="BT15251">
        <f>Atual[[#This Row],[FT_Goals_A]]*Atual[[#This Row],[P(h)]]</f>
        <v>0</v>
      </c>
    </row>
    <row r="15252" spans="1:72" x14ac:dyDescent="0.25">
      <c r="A15252" s="1">
        <v>44997</v>
      </c>
      <c r="B15252">
        <v>15251</v>
      </c>
      <c r="C15252" t="s">
        <v>7587</v>
      </c>
      <c r="D15252" t="s">
        <v>802</v>
      </c>
      <c r="E15252">
        <v>26</v>
      </c>
      <c r="F15252" t="s">
        <v>7593</v>
      </c>
      <c r="G15252" t="s">
        <v>7596</v>
      </c>
      <c r="H15252">
        <v>0</v>
      </c>
      <c r="I15252">
        <v>2</v>
      </c>
      <c r="J15252">
        <v>2</v>
      </c>
      <c r="K15252">
        <v>0</v>
      </c>
      <c r="L15252">
        <v>2</v>
      </c>
      <c r="M15252">
        <v>2</v>
      </c>
      <c r="N15252" t="s">
        <v>75</v>
      </c>
      <c r="O15252" t="s">
        <v>7710</v>
      </c>
      <c r="P15252">
        <v>9</v>
      </c>
      <c r="Q15252">
        <v>1</v>
      </c>
      <c r="R15252">
        <v>10</v>
      </c>
      <c r="S15252">
        <v>3.75</v>
      </c>
      <c r="T15252">
        <v>1.91</v>
      </c>
      <c r="U15252">
        <v>3.5</v>
      </c>
      <c r="V15252">
        <v>1.62</v>
      </c>
      <c r="W15252">
        <v>2.2000000000000002</v>
      </c>
      <c r="X15252">
        <v>4</v>
      </c>
      <c r="Y15252">
        <v>1.22</v>
      </c>
      <c r="Z15252">
        <v>13</v>
      </c>
      <c r="AA15252">
        <v>1.04</v>
      </c>
      <c r="AB15252">
        <v>2.93</v>
      </c>
      <c r="AC15252">
        <v>2.7</v>
      </c>
      <c r="AD15252">
        <v>2.4</v>
      </c>
      <c r="AE15252">
        <v>1.1100000000000001</v>
      </c>
      <c r="AF15252">
        <v>6</v>
      </c>
      <c r="AG15252">
        <v>1.57</v>
      </c>
      <c r="AH15252">
        <v>2.25</v>
      </c>
      <c r="AI15252">
        <v>2.5499999999999998</v>
      </c>
      <c r="AJ15252">
        <v>1.52</v>
      </c>
      <c r="AK15252">
        <v>2.2000000000000002</v>
      </c>
      <c r="AL15252">
        <v>1.62</v>
      </c>
      <c r="AM15252">
        <v>1.47</v>
      </c>
      <c r="AN15252">
        <v>1.38</v>
      </c>
      <c r="AO15252">
        <v>1.38</v>
      </c>
      <c r="AP15252">
        <v>1</v>
      </c>
      <c r="AQ15252">
        <v>1.1499999999999999</v>
      </c>
      <c r="AR15252">
        <v>0.89</v>
      </c>
      <c r="AS15252">
        <v>1.63</v>
      </c>
      <c r="AT15252">
        <v>1.41</v>
      </c>
      <c r="AU15252">
        <v>1.51</v>
      </c>
      <c r="AV15252">
        <v>2.92</v>
      </c>
      <c r="AW15252">
        <v>2.36</v>
      </c>
      <c r="AX15252">
        <v>7.6</v>
      </c>
      <c r="AY15252">
        <v>1.88</v>
      </c>
      <c r="AZ15252">
        <v>1.3</v>
      </c>
      <c r="BA15252">
        <v>1.55</v>
      </c>
      <c r="BB15252">
        <v>1.85</v>
      </c>
      <c r="BC15252">
        <v>2.2999999999999998</v>
      </c>
      <c r="BD15252">
        <v>3</v>
      </c>
      <c r="BE15252">
        <v>2</v>
      </c>
      <c r="BF15252">
        <v>3</v>
      </c>
      <c r="BG15252">
        <v>5</v>
      </c>
      <c r="BH15252">
        <v>2</v>
      </c>
      <c r="BI15252">
        <v>7</v>
      </c>
      <c r="BJ15252">
        <v>5</v>
      </c>
      <c r="BK15252">
        <v>0.34129692832764502</v>
      </c>
      <c r="BL15252">
        <v>0.37037037037037035</v>
      </c>
      <c r="BM15252">
        <v>0.41666666666666669</v>
      </c>
      <c r="BN15252">
        <f>IFERROR(_xlfn.STDEV.S(#REF!),0)</f>
        <v>0</v>
      </c>
      <c r="BO15252">
        <v>0.39215686274509809</v>
      </c>
      <c r="BP15252">
        <v>0.45454545454545453</v>
      </c>
      <c r="BQ15252">
        <v>0</v>
      </c>
      <c r="BR15252">
        <v>4.8</v>
      </c>
      <c r="BS15252">
        <f>Atual[[#This Row],[FT_Goals_H]]*Atual[[#This Row],[P(a)]]</f>
        <v>0</v>
      </c>
      <c r="BT15252">
        <f>Atual[[#This Row],[FT_Goals_A]]*Atual[[#This Row],[P(h)]]</f>
        <v>0.68259385665529004</v>
      </c>
    </row>
    <row r="15253" spans="1:72" x14ac:dyDescent="0.25">
      <c r="A15253" s="1">
        <v>44997</v>
      </c>
      <c r="B15253">
        <v>15252</v>
      </c>
      <c r="C15253" t="s">
        <v>7587</v>
      </c>
      <c r="D15253" t="s">
        <v>802</v>
      </c>
      <c r="E15253">
        <v>26</v>
      </c>
      <c r="F15253" t="s">
        <v>7607</v>
      </c>
      <c r="G15253" t="s">
        <v>7595</v>
      </c>
      <c r="H15253">
        <v>0</v>
      </c>
      <c r="I15253">
        <v>0</v>
      </c>
      <c r="J15253">
        <v>0</v>
      </c>
      <c r="K15253">
        <v>1</v>
      </c>
      <c r="L15253">
        <v>1</v>
      </c>
      <c r="M15253">
        <v>2</v>
      </c>
      <c r="N15253" t="s">
        <v>209</v>
      </c>
      <c r="O15253" t="s">
        <v>149</v>
      </c>
      <c r="P15253">
        <v>7</v>
      </c>
      <c r="Q15253">
        <v>2</v>
      </c>
      <c r="R15253">
        <v>9</v>
      </c>
      <c r="S15253">
        <v>3.25</v>
      </c>
      <c r="T15253">
        <v>2.0499999999999998</v>
      </c>
      <c r="U15253">
        <v>3.6</v>
      </c>
      <c r="V15253">
        <v>1.5</v>
      </c>
      <c r="W15253">
        <v>2.5</v>
      </c>
      <c r="X15253">
        <v>3.4</v>
      </c>
      <c r="Y15253">
        <v>1.3</v>
      </c>
      <c r="Z15253">
        <v>10</v>
      </c>
      <c r="AA15253">
        <v>1.06</v>
      </c>
      <c r="AB15253">
        <v>2.41</v>
      </c>
      <c r="AC15253">
        <v>2.94</v>
      </c>
      <c r="AD15253">
        <v>2.68</v>
      </c>
      <c r="AE15253">
        <v>1.08</v>
      </c>
      <c r="AF15253">
        <v>7.25</v>
      </c>
      <c r="AG15253">
        <v>1.41</v>
      </c>
      <c r="AH15253">
        <v>2.7</v>
      </c>
      <c r="AI15253">
        <v>2.2000000000000002</v>
      </c>
      <c r="AJ15253">
        <v>1.59</v>
      </c>
      <c r="AK15253">
        <v>1.95</v>
      </c>
      <c r="AL15253">
        <v>1.8</v>
      </c>
      <c r="AM15253">
        <v>1.37</v>
      </c>
      <c r="AN15253">
        <v>1.34</v>
      </c>
      <c r="AO15253">
        <v>1.53</v>
      </c>
      <c r="AP15253">
        <v>1</v>
      </c>
      <c r="AQ15253">
        <v>1.17</v>
      </c>
      <c r="AR15253">
        <v>1.1100000000000001</v>
      </c>
      <c r="AS15253">
        <v>1.37</v>
      </c>
      <c r="AT15253">
        <v>1.52</v>
      </c>
      <c r="AU15253">
        <v>1.28</v>
      </c>
      <c r="AV15253">
        <v>2.8</v>
      </c>
      <c r="AW15253">
        <v>1.83</v>
      </c>
      <c r="AX15253">
        <v>7.7</v>
      </c>
      <c r="AY15253">
        <v>2.4300000000000002</v>
      </c>
      <c r="AZ15253">
        <v>1.33</v>
      </c>
      <c r="BA15253">
        <v>1.57</v>
      </c>
      <c r="BB15253">
        <v>1.91</v>
      </c>
      <c r="BC15253">
        <v>2.4</v>
      </c>
      <c r="BD15253">
        <v>3.2</v>
      </c>
      <c r="BE15253">
        <v>3</v>
      </c>
      <c r="BF15253">
        <v>4</v>
      </c>
      <c r="BG15253">
        <v>1</v>
      </c>
      <c r="BH15253">
        <v>6</v>
      </c>
      <c r="BI15253">
        <v>4</v>
      </c>
      <c r="BJ15253">
        <v>10</v>
      </c>
      <c r="BK15253">
        <v>0.41493775933609955</v>
      </c>
      <c r="BL15253">
        <v>0.3401360544217687</v>
      </c>
      <c r="BM15253">
        <v>0.37313432835820892</v>
      </c>
      <c r="BN15253">
        <f>IFERROR(_xlfn.STDEV.S(#REF!),0)</f>
        <v>0</v>
      </c>
      <c r="BO15253">
        <v>0.45454545454545453</v>
      </c>
      <c r="BP15253">
        <v>0.51282051282051289</v>
      </c>
      <c r="BQ15253">
        <v>2.41</v>
      </c>
      <c r="BR15253">
        <v>2.68</v>
      </c>
      <c r="BS15253">
        <f>Atual[[#This Row],[FT_Goals_H]]*Atual[[#This Row],[P(a)]]</f>
        <v>0.37313432835820892</v>
      </c>
      <c r="BT15253">
        <f>Atual[[#This Row],[FT_Goals_A]]*Atual[[#This Row],[P(h)]]</f>
        <v>0.41493775933609955</v>
      </c>
    </row>
    <row r="15254" spans="1:72" x14ac:dyDescent="0.25">
      <c r="A15254" s="1">
        <v>44997</v>
      </c>
      <c r="B15254">
        <v>15253</v>
      </c>
      <c r="C15254" t="s">
        <v>7587</v>
      </c>
      <c r="D15254" t="s">
        <v>802</v>
      </c>
      <c r="E15254">
        <v>26</v>
      </c>
      <c r="F15254" t="s">
        <v>7598</v>
      </c>
      <c r="G15254" t="s">
        <v>7597</v>
      </c>
      <c r="H15254">
        <v>0</v>
      </c>
      <c r="I15254">
        <v>1</v>
      </c>
      <c r="J15254">
        <v>1</v>
      </c>
      <c r="K15254">
        <v>0</v>
      </c>
      <c r="L15254">
        <v>2</v>
      </c>
      <c r="M15254">
        <v>2</v>
      </c>
      <c r="N15254" t="s">
        <v>75</v>
      </c>
      <c r="O15254" t="s">
        <v>4317</v>
      </c>
      <c r="P15254">
        <v>1</v>
      </c>
      <c r="Q15254">
        <v>6</v>
      </c>
      <c r="R15254">
        <v>7</v>
      </c>
      <c r="S15254">
        <v>4.75</v>
      </c>
      <c r="T15254">
        <v>2.2000000000000002</v>
      </c>
      <c r="U15254">
        <v>2.5</v>
      </c>
      <c r="V15254">
        <v>1.4</v>
      </c>
      <c r="W15254">
        <v>2.75</v>
      </c>
      <c r="X15254">
        <v>3</v>
      </c>
      <c r="Y15254">
        <v>1.36</v>
      </c>
      <c r="Z15254">
        <v>8</v>
      </c>
      <c r="AA15254">
        <v>1.08</v>
      </c>
      <c r="AB15254">
        <v>4</v>
      </c>
      <c r="AC15254">
        <v>3.25</v>
      </c>
      <c r="AD15254">
        <v>1.75</v>
      </c>
      <c r="AE15254">
        <v>1.06</v>
      </c>
      <c r="AF15254">
        <v>8.75</v>
      </c>
      <c r="AG15254">
        <v>1.32</v>
      </c>
      <c r="AH15254">
        <v>3.2</v>
      </c>
      <c r="AI15254">
        <v>2.02</v>
      </c>
      <c r="AJ15254">
        <v>1.7</v>
      </c>
      <c r="AK15254">
        <v>1.91</v>
      </c>
      <c r="AL15254">
        <v>1.91</v>
      </c>
      <c r="AM15254">
        <v>1.95</v>
      </c>
      <c r="AN15254">
        <v>1.28</v>
      </c>
      <c r="AO15254">
        <v>1.21</v>
      </c>
      <c r="AP15254">
        <v>0.5</v>
      </c>
      <c r="AQ15254">
        <v>1</v>
      </c>
      <c r="AR15254">
        <v>0.84</v>
      </c>
      <c r="AS15254">
        <v>1.21</v>
      </c>
      <c r="AT15254">
        <v>1.49</v>
      </c>
      <c r="AU15254">
        <v>1.65</v>
      </c>
      <c r="AV15254">
        <v>3.14</v>
      </c>
      <c r="AW15254">
        <v>3.26</v>
      </c>
      <c r="AX15254">
        <v>8.1</v>
      </c>
      <c r="AY15254">
        <v>1.52</v>
      </c>
      <c r="AZ15254">
        <v>1.36</v>
      </c>
      <c r="BA15254">
        <v>1.62</v>
      </c>
      <c r="BB15254">
        <v>2</v>
      </c>
      <c r="BC15254">
        <v>2.5</v>
      </c>
      <c r="BD15254">
        <v>3.3</v>
      </c>
      <c r="BE15254">
        <v>5</v>
      </c>
      <c r="BF15254">
        <v>6</v>
      </c>
      <c r="BG15254">
        <v>11</v>
      </c>
      <c r="BH15254">
        <v>5</v>
      </c>
      <c r="BI15254">
        <v>16</v>
      </c>
      <c r="BJ15254">
        <v>11</v>
      </c>
      <c r="BK15254">
        <v>0.25</v>
      </c>
      <c r="BL15254">
        <v>0.30769230769230771</v>
      </c>
      <c r="BM15254">
        <v>0.5714285714285714</v>
      </c>
      <c r="BN15254">
        <f>IFERROR(_xlfn.STDEV.S(#REF!),0)</f>
        <v>0</v>
      </c>
      <c r="BO15254">
        <v>0.49504950495049505</v>
      </c>
      <c r="BP15254">
        <v>0.52356020942408377</v>
      </c>
      <c r="BQ15254">
        <v>0</v>
      </c>
      <c r="BR15254">
        <v>3.5</v>
      </c>
      <c r="BS15254">
        <f>Atual[[#This Row],[FT_Goals_H]]*Atual[[#This Row],[P(a)]]</f>
        <v>0</v>
      </c>
      <c r="BT15254">
        <f>Atual[[#This Row],[FT_Goals_A]]*Atual[[#This Row],[P(h)]]</f>
        <v>0.5</v>
      </c>
    </row>
    <row r="15255" spans="1:72" x14ac:dyDescent="0.25">
      <c r="A15255" s="1">
        <v>44997</v>
      </c>
      <c r="B15255">
        <v>15254</v>
      </c>
      <c r="C15255" t="s">
        <v>7243</v>
      </c>
      <c r="D15255" t="s">
        <v>802</v>
      </c>
      <c r="E15255">
        <v>26</v>
      </c>
      <c r="F15255" t="s">
        <v>7244</v>
      </c>
      <c r="G15255" t="s">
        <v>7253</v>
      </c>
      <c r="H15255">
        <v>0</v>
      </c>
      <c r="I15255">
        <v>1</v>
      </c>
      <c r="J15255">
        <v>1</v>
      </c>
      <c r="K15255">
        <v>0</v>
      </c>
      <c r="L15255">
        <v>1</v>
      </c>
      <c r="M15255">
        <v>1</v>
      </c>
      <c r="N15255" t="s">
        <v>75</v>
      </c>
      <c r="O15255" t="s">
        <v>200</v>
      </c>
      <c r="P15255">
        <v>1</v>
      </c>
      <c r="Q15255">
        <v>12</v>
      </c>
      <c r="R15255">
        <v>13</v>
      </c>
      <c r="S15255">
        <v>8</v>
      </c>
      <c r="T15255">
        <v>2.38</v>
      </c>
      <c r="U15255">
        <v>1.91</v>
      </c>
      <c r="V15255">
        <v>1.36</v>
      </c>
      <c r="W15255">
        <v>3</v>
      </c>
      <c r="X15255">
        <v>2.75</v>
      </c>
      <c r="Y15255">
        <v>1.4</v>
      </c>
      <c r="Z15255">
        <v>7</v>
      </c>
      <c r="AA15255">
        <v>1.1000000000000001</v>
      </c>
      <c r="AB15255">
        <v>11.7</v>
      </c>
      <c r="AC15255">
        <v>4.7</v>
      </c>
      <c r="AD15255">
        <v>1.26</v>
      </c>
      <c r="AE15255">
        <v>1.04</v>
      </c>
      <c r="AF15255">
        <v>10.5</v>
      </c>
      <c r="AG15255">
        <v>1.26</v>
      </c>
      <c r="AH15255">
        <v>3.5</v>
      </c>
      <c r="AI15255">
        <v>1.7</v>
      </c>
      <c r="AJ15255">
        <v>1.99</v>
      </c>
      <c r="AK15255">
        <v>2.2000000000000002</v>
      </c>
      <c r="AL15255">
        <v>1.62</v>
      </c>
      <c r="AM15255">
        <v>2.4700000000000002</v>
      </c>
      <c r="AN15255">
        <v>1.1399999999999999</v>
      </c>
      <c r="AO15255">
        <v>1.07</v>
      </c>
      <c r="AP15255">
        <v>1.42</v>
      </c>
      <c r="AQ15255">
        <v>1.75</v>
      </c>
      <c r="AR15255">
        <v>0.94</v>
      </c>
      <c r="AS15255">
        <v>1.72</v>
      </c>
      <c r="AT15255">
        <v>1.29</v>
      </c>
      <c r="AU15255">
        <v>1.47</v>
      </c>
      <c r="AV15255">
        <v>2.76</v>
      </c>
      <c r="AW15255">
        <v>4.84</v>
      </c>
      <c r="AX15255">
        <v>10</v>
      </c>
      <c r="AY15255">
        <v>1.26</v>
      </c>
      <c r="AZ15255">
        <v>1.35</v>
      </c>
      <c r="BA15255">
        <v>1.65</v>
      </c>
      <c r="BB15255">
        <v>2.12</v>
      </c>
      <c r="BC15255">
        <v>2.88</v>
      </c>
      <c r="BD15255">
        <v>3.92</v>
      </c>
      <c r="BE15255">
        <v>0</v>
      </c>
      <c r="BF15255">
        <v>4</v>
      </c>
      <c r="BG15255">
        <v>3</v>
      </c>
      <c r="BH15255">
        <v>8</v>
      </c>
      <c r="BI15255">
        <v>3</v>
      </c>
      <c r="BJ15255">
        <v>12</v>
      </c>
      <c r="BK15255">
        <v>8.5470085470085472E-2</v>
      </c>
      <c r="BL15255">
        <v>0.21276595744680851</v>
      </c>
      <c r="BM15255">
        <v>0.79365079365079361</v>
      </c>
      <c r="BN15255">
        <f>IFERROR(_xlfn.STDEV.S(#REF!),0)</f>
        <v>0</v>
      </c>
      <c r="BO15255">
        <v>0.58823529411764708</v>
      </c>
      <c r="BP15255">
        <v>0.45454545454545453</v>
      </c>
      <c r="BQ15255">
        <v>0</v>
      </c>
      <c r="BR15255">
        <v>1.26</v>
      </c>
      <c r="BS15255">
        <f>Atual[[#This Row],[FT_Goals_H]]*Atual[[#This Row],[P(a)]]</f>
        <v>0</v>
      </c>
      <c r="BT15255">
        <f>Atual[[#This Row],[FT_Goals_A]]*Atual[[#This Row],[P(h)]]</f>
        <v>8.5470085470085472E-2</v>
      </c>
    </row>
    <row r="15256" spans="1:72" x14ac:dyDescent="0.25">
      <c r="A15256" s="1">
        <v>44997</v>
      </c>
      <c r="B15256">
        <v>15255</v>
      </c>
      <c r="C15256" t="s">
        <v>10621</v>
      </c>
      <c r="D15256" t="s">
        <v>802</v>
      </c>
      <c r="E15256">
        <v>26</v>
      </c>
      <c r="F15256" t="s">
        <v>10633</v>
      </c>
      <c r="G15256" t="s">
        <v>10628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t="s">
        <v>75</v>
      </c>
      <c r="O15256" t="s">
        <v>75</v>
      </c>
      <c r="P15256">
        <v>1</v>
      </c>
      <c r="Q15256">
        <v>3</v>
      </c>
      <c r="R15256">
        <v>4</v>
      </c>
      <c r="S15256">
        <v>2.75</v>
      </c>
      <c r="T15256">
        <v>1.91</v>
      </c>
      <c r="U15256">
        <v>4.33</v>
      </c>
      <c r="V15256">
        <v>1.55</v>
      </c>
      <c r="W15256">
        <v>2.35</v>
      </c>
      <c r="X15256">
        <v>3.4</v>
      </c>
      <c r="Y15256">
        <v>1.27</v>
      </c>
      <c r="Z15256">
        <v>8</v>
      </c>
      <c r="AA15256">
        <v>1.05</v>
      </c>
      <c r="AB15256">
        <v>2.0499999999999998</v>
      </c>
      <c r="AC15256">
        <v>3.05</v>
      </c>
      <c r="AD15256">
        <v>3.25</v>
      </c>
      <c r="AE15256">
        <v>1.1000000000000001</v>
      </c>
      <c r="AF15256">
        <v>7.55</v>
      </c>
      <c r="AG15256">
        <v>1.47</v>
      </c>
      <c r="AH15256">
        <v>2.64</v>
      </c>
      <c r="AI15256">
        <v>2.2999999999999998</v>
      </c>
      <c r="AJ15256">
        <v>1.56</v>
      </c>
      <c r="AK15256">
        <v>2.1</v>
      </c>
      <c r="AL15256">
        <v>1.68</v>
      </c>
      <c r="AM15256">
        <v>1.25</v>
      </c>
      <c r="AN15256">
        <v>1.38</v>
      </c>
      <c r="AO15256">
        <v>1.68</v>
      </c>
      <c r="AP15256">
        <v>1.08</v>
      </c>
      <c r="AQ15256">
        <v>0.83</v>
      </c>
      <c r="AR15256">
        <v>1.33</v>
      </c>
      <c r="AS15256">
        <v>0.94</v>
      </c>
      <c r="AT15256">
        <v>1.26</v>
      </c>
      <c r="AU15256">
        <v>1.29</v>
      </c>
      <c r="AV15256">
        <v>2.5499999999999998</v>
      </c>
      <c r="AW15256">
        <v>0</v>
      </c>
      <c r="AX15256">
        <v>0</v>
      </c>
      <c r="AY15256">
        <v>0</v>
      </c>
      <c r="AZ15256">
        <v>0</v>
      </c>
      <c r="BA15256">
        <v>1.8</v>
      </c>
      <c r="BB15256">
        <v>0</v>
      </c>
      <c r="BC15256">
        <v>0</v>
      </c>
      <c r="BD15256">
        <v>0</v>
      </c>
      <c r="BE15256">
        <v>4</v>
      </c>
      <c r="BF15256">
        <v>5</v>
      </c>
      <c r="BG15256">
        <v>9</v>
      </c>
      <c r="BH15256">
        <v>5</v>
      </c>
      <c r="BI15256">
        <v>13</v>
      </c>
      <c r="BJ15256">
        <v>10</v>
      </c>
      <c r="BK15256">
        <v>0.48780487804878053</v>
      </c>
      <c r="BL15256">
        <v>0.32786885245901642</v>
      </c>
      <c r="BM15256">
        <v>0.30769230769230771</v>
      </c>
      <c r="BN15256">
        <f>IFERROR(_xlfn.STDEV.S(#REF!),0)</f>
        <v>0</v>
      </c>
      <c r="BO15256">
        <v>0.43478260869565222</v>
      </c>
      <c r="BP15256">
        <v>0.47619047619047616</v>
      </c>
      <c r="BQ15256">
        <v>0</v>
      </c>
      <c r="BR15256">
        <v>0</v>
      </c>
      <c r="BS15256">
        <f>Atual[[#This Row],[FT_Goals_H]]*Atual[[#This Row],[P(a)]]</f>
        <v>0</v>
      </c>
      <c r="BT15256">
        <f>Atual[[#This Row],[FT_Goals_A]]*Atual[[#This Row],[P(h)]]</f>
        <v>0</v>
      </c>
    </row>
    <row r="15257" spans="1:72" x14ac:dyDescent="0.25">
      <c r="A15257" s="1">
        <v>44997</v>
      </c>
      <c r="B15257">
        <v>15256</v>
      </c>
      <c r="C15257" t="s">
        <v>10621</v>
      </c>
      <c r="D15257" t="s">
        <v>802</v>
      </c>
      <c r="E15257">
        <v>26</v>
      </c>
      <c r="F15257" t="s">
        <v>5760</v>
      </c>
      <c r="G15257" t="s">
        <v>10623</v>
      </c>
      <c r="H15257">
        <v>2</v>
      </c>
      <c r="I15257">
        <v>1</v>
      </c>
      <c r="J15257">
        <v>3</v>
      </c>
      <c r="K15257">
        <v>5</v>
      </c>
      <c r="L15257">
        <v>1</v>
      </c>
      <c r="M15257">
        <v>6</v>
      </c>
      <c r="N15257" t="s">
        <v>10709</v>
      </c>
      <c r="O15257" t="s">
        <v>268</v>
      </c>
      <c r="P15257">
        <v>10</v>
      </c>
      <c r="Q15257">
        <v>3</v>
      </c>
      <c r="R15257">
        <v>13</v>
      </c>
      <c r="S15257">
        <v>1.5</v>
      </c>
      <c r="T15257">
        <v>3</v>
      </c>
      <c r="U15257">
        <v>9</v>
      </c>
      <c r="V15257">
        <v>1.22</v>
      </c>
      <c r="W15257">
        <v>3.9</v>
      </c>
      <c r="X15257">
        <v>2</v>
      </c>
      <c r="Y15257">
        <v>1.72</v>
      </c>
      <c r="Z15257">
        <v>4.0999999999999996</v>
      </c>
      <c r="AA15257">
        <v>1.2</v>
      </c>
      <c r="AB15257">
        <v>1.1399999999999999</v>
      </c>
      <c r="AC15257">
        <v>6.2</v>
      </c>
      <c r="AD15257">
        <v>12</v>
      </c>
      <c r="AE15257">
        <v>1.01</v>
      </c>
      <c r="AF15257">
        <v>29</v>
      </c>
      <c r="AG15257">
        <v>1.1200000000000001</v>
      </c>
      <c r="AH15257">
        <v>6</v>
      </c>
      <c r="AI15257">
        <v>1.5</v>
      </c>
      <c r="AJ15257">
        <v>2.2999999999999998</v>
      </c>
      <c r="AK15257">
        <v>2</v>
      </c>
      <c r="AL15257">
        <v>1.72</v>
      </c>
      <c r="AM15257">
        <v>1.03</v>
      </c>
      <c r="AN15257">
        <v>1.07</v>
      </c>
      <c r="AO15257">
        <v>4.5999999999999996</v>
      </c>
      <c r="AP15257">
        <v>2.67</v>
      </c>
      <c r="AQ15257">
        <v>1.42</v>
      </c>
      <c r="AR15257">
        <v>2.68</v>
      </c>
      <c r="AS15257">
        <v>1.1100000000000001</v>
      </c>
      <c r="AT15257">
        <v>2.44</v>
      </c>
      <c r="AU15257">
        <v>1.4</v>
      </c>
      <c r="AV15257">
        <v>3.84</v>
      </c>
      <c r="AW15257">
        <v>1.08</v>
      </c>
      <c r="AX15257">
        <v>11</v>
      </c>
      <c r="AY15257">
        <v>13</v>
      </c>
      <c r="AZ15257">
        <v>1.25</v>
      </c>
      <c r="BA15257">
        <v>1.42</v>
      </c>
      <c r="BB15257">
        <v>1.8</v>
      </c>
      <c r="BC15257">
        <v>2.27</v>
      </c>
      <c r="BD15257">
        <v>3.05</v>
      </c>
      <c r="BE15257">
        <v>10</v>
      </c>
      <c r="BF15257">
        <v>3</v>
      </c>
      <c r="BG15257">
        <v>6</v>
      </c>
      <c r="BH15257">
        <v>2</v>
      </c>
      <c r="BI15257">
        <v>16</v>
      </c>
      <c r="BJ15257">
        <v>5</v>
      </c>
      <c r="BK15257">
        <v>0.87719298245614041</v>
      </c>
      <c r="BL15257">
        <v>0.16129032258064516</v>
      </c>
      <c r="BM15257">
        <v>8.3333333333333329E-2</v>
      </c>
      <c r="BN15257">
        <f>IFERROR(_xlfn.STDEV.S(#REF!),0)</f>
        <v>0</v>
      </c>
      <c r="BO15257">
        <v>0.66666666666666663</v>
      </c>
      <c r="BP15257">
        <v>0.5</v>
      </c>
      <c r="BQ15257">
        <v>5.6999999999999993</v>
      </c>
      <c r="BR15257">
        <v>12</v>
      </c>
      <c r="BS15257">
        <f>Atual[[#This Row],[FT_Goals_H]]*Atual[[#This Row],[P(a)]]</f>
        <v>0.41666666666666663</v>
      </c>
      <c r="BT15257">
        <f>Atual[[#This Row],[FT_Goals_A]]*Atual[[#This Row],[P(h)]]</f>
        <v>0.87719298245614041</v>
      </c>
    </row>
    <row r="15258" spans="1:72" x14ac:dyDescent="0.25">
      <c r="A15258" s="1">
        <v>44997</v>
      </c>
      <c r="B15258">
        <v>15257</v>
      </c>
      <c r="C15258" t="s">
        <v>10621</v>
      </c>
      <c r="D15258" t="s">
        <v>802</v>
      </c>
      <c r="E15258">
        <v>26</v>
      </c>
      <c r="F15258" t="s">
        <v>10624</v>
      </c>
      <c r="G15258" t="s">
        <v>10629</v>
      </c>
      <c r="H15258">
        <v>0</v>
      </c>
      <c r="I15258">
        <v>0</v>
      </c>
      <c r="J15258">
        <v>0</v>
      </c>
      <c r="K15258">
        <v>0</v>
      </c>
      <c r="L15258">
        <v>3</v>
      </c>
      <c r="M15258">
        <v>3</v>
      </c>
      <c r="N15258" t="s">
        <v>75</v>
      </c>
      <c r="O15258" t="s">
        <v>10710</v>
      </c>
      <c r="P15258">
        <v>3</v>
      </c>
      <c r="Q15258">
        <v>5</v>
      </c>
      <c r="R15258">
        <v>8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5.65</v>
      </c>
      <c r="AC15258">
        <v>3.95</v>
      </c>
      <c r="AD15258">
        <v>1.51</v>
      </c>
      <c r="AE15258">
        <v>0</v>
      </c>
      <c r="AF15258">
        <v>0</v>
      </c>
      <c r="AG15258">
        <v>0</v>
      </c>
      <c r="AH15258">
        <v>0</v>
      </c>
      <c r="AI15258">
        <v>1.75</v>
      </c>
      <c r="AJ15258">
        <v>1.93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1.33</v>
      </c>
      <c r="AQ15258">
        <v>2.33</v>
      </c>
      <c r="AR15258">
        <v>1.28</v>
      </c>
      <c r="AS15258">
        <v>1.94</v>
      </c>
      <c r="AT15258">
        <v>1.1200000000000001</v>
      </c>
      <c r="AU15258">
        <v>1.72</v>
      </c>
      <c r="AV15258">
        <v>2.84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2</v>
      </c>
      <c r="BF15258">
        <v>3</v>
      </c>
      <c r="BG15258">
        <v>3</v>
      </c>
      <c r="BH15258">
        <v>5</v>
      </c>
      <c r="BI15258">
        <v>5</v>
      </c>
      <c r="BJ15258">
        <v>8</v>
      </c>
      <c r="BK15258">
        <v>0.17699115044247787</v>
      </c>
      <c r="BL15258">
        <v>0.25316455696202528</v>
      </c>
      <c r="BM15258">
        <v>0.66225165562913912</v>
      </c>
      <c r="BN15258">
        <f>IFERROR(_xlfn.STDEV.S(#REF!),0)</f>
        <v>0</v>
      </c>
      <c r="BO15258">
        <v>0.5714285714285714</v>
      </c>
      <c r="BP15258" t="e">
        <v>#NUM!</v>
      </c>
      <c r="BQ15258">
        <v>0</v>
      </c>
      <c r="BR15258">
        <v>4.5299999999999994</v>
      </c>
      <c r="BS15258">
        <f>Atual[[#This Row],[FT_Goals_H]]*Atual[[#This Row],[P(a)]]</f>
        <v>0</v>
      </c>
      <c r="BT15258">
        <f>Atual[[#This Row],[FT_Goals_A]]*Atual[[#This Row],[P(h)]]</f>
        <v>0.53097345132743357</v>
      </c>
    </row>
    <row r="15259" spans="1:72" x14ac:dyDescent="0.25">
      <c r="A15259" s="1">
        <v>44997</v>
      </c>
      <c r="B15259">
        <v>15258</v>
      </c>
      <c r="C15259" t="s">
        <v>7243</v>
      </c>
      <c r="D15259" t="s">
        <v>802</v>
      </c>
      <c r="E15259">
        <v>26</v>
      </c>
      <c r="F15259" t="s">
        <v>7255</v>
      </c>
      <c r="G15259" t="s">
        <v>7245</v>
      </c>
      <c r="H15259">
        <v>1</v>
      </c>
      <c r="I15259">
        <v>0</v>
      </c>
      <c r="J15259">
        <v>1</v>
      </c>
      <c r="K15259">
        <v>1</v>
      </c>
      <c r="L15259">
        <v>0</v>
      </c>
      <c r="M15259">
        <v>1</v>
      </c>
      <c r="N15259" t="s">
        <v>266</v>
      </c>
      <c r="O15259" t="s">
        <v>75</v>
      </c>
      <c r="P15259">
        <v>2</v>
      </c>
      <c r="Q15259">
        <v>3</v>
      </c>
      <c r="R15259">
        <v>5</v>
      </c>
      <c r="S15259">
        <v>3</v>
      </c>
      <c r="T15259">
        <v>1.91</v>
      </c>
      <c r="U15259">
        <v>4.33</v>
      </c>
      <c r="V15259">
        <v>1.57</v>
      </c>
      <c r="W15259">
        <v>2.25</v>
      </c>
      <c r="X15259">
        <v>3.75</v>
      </c>
      <c r="Y15259">
        <v>1.25</v>
      </c>
      <c r="Z15259">
        <v>13</v>
      </c>
      <c r="AA15259">
        <v>1.04</v>
      </c>
      <c r="AB15259">
        <v>1.74</v>
      </c>
      <c r="AC15259">
        <v>3.15</v>
      </c>
      <c r="AD15259">
        <v>5.0999999999999996</v>
      </c>
      <c r="AE15259">
        <v>1.1000000000000001</v>
      </c>
      <c r="AF15259">
        <v>7</v>
      </c>
      <c r="AG15259">
        <v>1.44</v>
      </c>
      <c r="AH15259">
        <v>2.37</v>
      </c>
      <c r="AI15259">
        <v>2.44</v>
      </c>
      <c r="AJ15259">
        <v>1.47</v>
      </c>
      <c r="AK15259">
        <v>2.1</v>
      </c>
      <c r="AL15259">
        <v>1.67</v>
      </c>
      <c r="AM15259">
        <v>1.28</v>
      </c>
      <c r="AN15259">
        <v>1.35</v>
      </c>
      <c r="AO15259">
        <v>1.66</v>
      </c>
      <c r="AP15259">
        <v>0.67</v>
      </c>
      <c r="AQ15259">
        <v>0.42</v>
      </c>
      <c r="AR15259">
        <v>0.94</v>
      </c>
      <c r="AS15259">
        <v>0.38</v>
      </c>
      <c r="AT15259">
        <v>1.32</v>
      </c>
      <c r="AU15259">
        <v>1.05</v>
      </c>
      <c r="AV15259">
        <v>2.37</v>
      </c>
      <c r="AW15259">
        <v>1.75</v>
      </c>
      <c r="AX15259">
        <v>7.5</v>
      </c>
      <c r="AY15259">
        <v>2.5299999999999998</v>
      </c>
      <c r="AZ15259">
        <v>1.56</v>
      </c>
      <c r="BA15259">
        <v>2</v>
      </c>
      <c r="BB15259">
        <v>2.75</v>
      </c>
      <c r="BC15259">
        <v>3.9</v>
      </c>
      <c r="BD15259">
        <v>0</v>
      </c>
      <c r="BE15259">
        <v>5</v>
      </c>
      <c r="BF15259">
        <v>0</v>
      </c>
      <c r="BG15259">
        <v>3</v>
      </c>
      <c r="BH15259">
        <v>2</v>
      </c>
      <c r="BI15259">
        <v>8</v>
      </c>
      <c r="BJ15259">
        <v>2</v>
      </c>
      <c r="BK15259">
        <v>0.57471264367816088</v>
      </c>
      <c r="BL15259">
        <v>0.31746031746031744</v>
      </c>
      <c r="BM15259">
        <v>0.19607843137254904</v>
      </c>
      <c r="BN15259">
        <f>IFERROR(_xlfn.STDEV.S(#REF!),0)</f>
        <v>0</v>
      </c>
      <c r="BO15259">
        <v>0.4098360655737705</v>
      </c>
      <c r="BP15259">
        <v>0.47619047619047616</v>
      </c>
      <c r="BQ15259">
        <v>1.7400000000000002</v>
      </c>
      <c r="BR15259">
        <v>0</v>
      </c>
      <c r="BS15259">
        <f>Atual[[#This Row],[FT_Goals_H]]*Atual[[#This Row],[P(a)]]</f>
        <v>0.19607843137254904</v>
      </c>
      <c r="BT15259">
        <f>Atual[[#This Row],[FT_Goals_A]]*Atual[[#This Row],[P(h)]]</f>
        <v>0</v>
      </c>
    </row>
    <row r="15260" spans="1:72" x14ac:dyDescent="0.25">
      <c r="A15260" s="1">
        <v>44997</v>
      </c>
      <c r="B15260">
        <v>15259</v>
      </c>
      <c r="C15260" t="s">
        <v>7243</v>
      </c>
      <c r="D15260" t="s">
        <v>802</v>
      </c>
      <c r="E15260">
        <v>26</v>
      </c>
      <c r="F15260" t="s">
        <v>7254</v>
      </c>
      <c r="G15260" t="s">
        <v>7251</v>
      </c>
      <c r="H15260">
        <v>0</v>
      </c>
      <c r="I15260">
        <v>0</v>
      </c>
      <c r="J15260">
        <v>0</v>
      </c>
      <c r="K15260">
        <v>1</v>
      </c>
      <c r="L15260">
        <v>1</v>
      </c>
      <c r="M15260">
        <v>2</v>
      </c>
      <c r="N15260" t="s">
        <v>209</v>
      </c>
      <c r="O15260" t="s">
        <v>230</v>
      </c>
      <c r="P15260">
        <v>3</v>
      </c>
      <c r="Q15260">
        <v>3</v>
      </c>
      <c r="R15260">
        <v>6</v>
      </c>
      <c r="S15260">
        <v>3</v>
      </c>
      <c r="T15260">
        <v>1.95</v>
      </c>
      <c r="U15260">
        <v>4.33</v>
      </c>
      <c r="V15260">
        <v>1.53</v>
      </c>
      <c r="W15260">
        <v>2.38</v>
      </c>
      <c r="X15260">
        <v>3.75</v>
      </c>
      <c r="Y15260">
        <v>1.25</v>
      </c>
      <c r="Z15260">
        <v>11</v>
      </c>
      <c r="AA15260">
        <v>1.05</v>
      </c>
      <c r="AB15260">
        <v>2.2200000000000002</v>
      </c>
      <c r="AC15260">
        <v>2.99</v>
      </c>
      <c r="AD15260">
        <v>3.3</v>
      </c>
      <c r="AE15260">
        <v>1.08</v>
      </c>
      <c r="AF15260">
        <v>7.5</v>
      </c>
      <c r="AG15260">
        <v>1.5</v>
      </c>
      <c r="AH15260">
        <v>2.5499999999999998</v>
      </c>
      <c r="AI15260">
        <v>2.29</v>
      </c>
      <c r="AJ15260">
        <v>1.53</v>
      </c>
      <c r="AK15260">
        <v>2.0499999999999998</v>
      </c>
      <c r="AL15260">
        <v>1.7</v>
      </c>
      <c r="AM15260">
        <v>1.3</v>
      </c>
      <c r="AN15260">
        <v>1.35</v>
      </c>
      <c r="AO15260">
        <v>1.66</v>
      </c>
      <c r="AP15260">
        <v>1</v>
      </c>
      <c r="AQ15260">
        <v>0.5</v>
      </c>
      <c r="AR15260">
        <v>0.82</v>
      </c>
      <c r="AS15260">
        <v>0.71</v>
      </c>
      <c r="AT15260">
        <v>1.02</v>
      </c>
      <c r="AU15260">
        <v>1.07</v>
      </c>
      <c r="AV15260">
        <v>2.09</v>
      </c>
      <c r="AW15260">
        <v>1.82</v>
      </c>
      <c r="AX15260">
        <v>7.5</v>
      </c>
      <c r="AY15260">
        <v>2.4</v>
      </c>
      <c r="AZ15260">
        <v>1.5</v>
      </c>
      <c r="BA15260">
        <v>2</v>
      </c>
      <c r="BB15260">
        <v>2.5499999999999998</v>
      </c>
      <c r="BC15260">
        <v>3.6</v>
      </c>
      <c r="BD15260">
        <v>0</v>
      </c>
      <c r="BE15260">
        <v>5</v>
      </c>
      <c r="BF15260">
        <v>0</v>
      </c>
      <c r="BG15260">
        <v>3</v>
      </c>
      <c r="BH15260">
        <v>5</v>
      </c>
      <c r="BI15260">
        <v>8</v>
      </c>
      <c r="BJ15260">
        <v>5</v>
      </c>
      <c r="BK15260">
        <v>0.4504504504504504</v>
      </c>
      <c r="BL15260">
        <v>0.33444816053511706</v>
      </c>
      <c r="BM15260">
        <v>0.30303030303030304</v>
      </c>
      <c r="BN15260">
        <f>IFERROR(_xlfn.STDEV.S(#REF!),0)</f>
        <v>0</v>
      </c>
      <c r="BO15260">
        <v>0.4366812227074236</v>
      </c>
      <c r="BP15260">
        <v>0.48780487804878053</v>
      </c>
      <c r="BQ15260">
        <v>2.2200000000000002</v>
      </c>
      <c r="BR15260">
        <v>3.3</v>
      </c>
      <c r="BS15260">
        <f>Atual[[#This Row],[FT_Goals_H]]*Atual[[#This Row],[P(a)]]</f>
        <v>0.30303030303030304</v>
      </c>
      <c r="BT15260">
        <f>Atual[[#This Row],[FT_Goals_A]]*Atual[[#This Row],[P(h)]]</f>
        <v>0.4504504504504504</v>
      </c>
    </row>
    <row r="15261" spans="1:72" x14ac:dyDescent="0.25">
      <c r="A15261" s="1">
        <v>44997</v>
      </c>
      <c r="B15261">
        <v>15260</v>
      </c>
      <c r="C15261" t="s">
        <v>10621</v>
      </c>
      <c r="D15261" t="s">
        <v>802</v>
      </c>
      <c r="E15261">
        <v>26</v>
      </c>
      <c r="F15261" t="s">
        <v>10631</v>
      </c>
      <c r="G15261" t="s">
        <v>10622</v>
      </c>
      <c r="H15261">
        <v>0</v>
      </c>
      <c r="I15261">
        <v>1</v>
      </c>
      <c r="J15261">
        <v>1</v>
      </c>
      <c r="K15261">
        <v>2</v>
      </c>
      <c r="L15261">
        <v>3</v>
      </c>
      <c r="M15261">
        <v>5</v>
      </c>
      <c r="N15261" t="s">
        <v>1429</v>
      </c>
      <c r="O15261" t="s">
        <v>2404</v>
      </c>
      <c r="P15261">
        <v>12</v>
      </c>
      <c r="Q15261">
        <v>1</v>
      </c>
      <c r="R15261">
        <v>13</v>
      </c>
      <c r="S15261">
        <v>2.88</v>
      </c>
      <c r="T15261">
        <v>1.91</v>
      </c>
      <c r="U15261">
        <v>4.33</v>
      </c>
      <c r="V15261">
        <v>1.45</v>
      </c>
      <c r="W15261">
        <v>2.5499999999999998</v>
      </c>
      <c r="X15261">
        <v>3.05</v>
      </c>
      <c r="Y15261">
        <v>1.32</v>
      </c>
      <c r="Z15261">
        <v>7.25</v>
      </c>
      <c r="AA15261">
        <v>1.06</v>
      </c>
      <c r="AB15261">
        <v>2.11</v>
      </c>
      <c r="AC15261">
        <v>3.05</v>
      </c>
      <c r="AD15261">
        <v>3.15</v>
      </c>
      <c r="AE15261">
        <v>1.07</v>
      </c>
      <c r="AF15261">
        <v>9.1</v>
      </c>
      <c r="AG15261">
        <v>1.37</v>
      </c>
      <c r="AH15261">
        <v>3.05</v>
      </c>
      <c r="AI15261">
        <v>2.33</v>
      </c>
      <c r="AJ15261">
        <v>1.54</v>
      </c>
      <c r="AK15261">
        <v>1.88</v>
      </c>
      <c r="AL15261">
        <v>1.82</v>
      </c>
      <c r="AM15261">
        <v>1.27</v>
      </c>
      <c r="AN15261">
        <v>1.35</v>
      </c>
      <c r="AO15261">
        <v>1.7</v>
      </c>
      <c r="AP15261">
        <v>1.08</v>
      </c>
      <c r="AQ15261">
        <v>1.17</v>
      </c>
      <c r="AR15261">
        <v>1</v>
      </c>
      <c r="AS15261">
        <v>1.05</v>
      </c>
      <c r="AT15261">
        <v>1.71</v>
      </c>
      <c r="AU15261">
        <v>1.1599999999999999</v>
      </c>
      <c r="AV15261">
        <v>2.87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2</v>
      </c>
      <c r="BC15261">
        <v>0</v>
      </c>
      <c r="BD15261">
        <v>0</v>
      </c>
      <c r="BE15261">
        <v>9</v>
      </c>
      <c r="BF15261">
        <v>5</v>
      </c>
      <c r="BG15261">
        <v>8</v>
      </c>
      <c r="BH15261">
        <v>3</v>
      </c>
      <c r="BI15261">
        <v>17</v>
      </c>
      <c r="BJ15261">
        <v>8</v>
      </c>
      <c r="BK15261">
        <v>0.47393364928909953</v>
      </c>
      <c r="BL15261">
        <v>0.32786885245901642</v>
      </c>
      <c r="BM15261">
        <v>0.31746031746031744</v>
      </c>
      <c r="BN15261">
        <f>IFERROR(_xlfn.STDEV.S(#REF!),0)</f>
        <v>0</v>
      </c>
      <c r="BO15261">
        <v>0.42918454935622319</v>
      </c>
      <c r="BP15261">
        <v>0.53191489361702127</v>
      </c>
      <c r="BQ15261">
        <v>4.22</v>
      </c>
      <c r="BR15261">
        <v>9.4500000000000011</v>
      </c>
      <c r="BS15261">
        <f>Atual[[#This Row],[FT_Goals_H]]*Atual[[#This Row],[P(a)]]</f>
        <v>0.63492063492063489</v>
      </c>
      <c r="BT15261">
        <f>Atual[[#This Row],[FT_Goals_A]]*Atual[[#This Row],[P(h)]]</f>
        <v>1.4218009478672986</v>
      </c>
    </row>
    <row r="15262" spans="1:72" x14ac:dyDescent="0.25">
      <c r="A15262" s="1">
        <v>44997</v>
      </c>
      <c r="B15262">
        <v>15261</v>
      </c>
      <c r="C15262" t="s">
        <v>11543</v>
      </c>
      <c r="D15262" t="s">
        <v>802</v>
      </c>
      <c r="E15262">
        <v>31</v>
      </c>
      <c r="F15262" t="s">
        <v>11544</v>
      </c>
      <c r="G15262" t="s">
        <v>11561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 t="s">
        <v>75</v>
      </c>
      <c r="O15262" t="s">
        <v>75</v>
      </c>
      <c r="P15262">
        <v>5</v>
      </c>
      <c r="Q15262">
        <v>5</v>
      </c>
      <c r="R15262">
        <v>10</v>
      </c>
      <c r="S15262">
        <v>2.5</v>
      </c>
      <c r="T15262">
        <v>2.0499999999999998</v>
      </c>
      <c r="U15262">
        <v>5.5</v>
      </c>
      <c r="V15262">
        <v>1.5</v>
      </c>
      <c r="W15262">
        <v>2.5</v>
      </c>
      <c r="X15262">
        <v>3.4</v>
      </c>
      <c r="Y15262">
        <v>1.3</v>
      </c>
      <c r="Z15262">
        <v>10</v>
      </c>
      <c r="AA15262">
        <v>1.06</v>
      </c>
      <c r="AB15262">
        <v>1.75</v>
      </c>
      <c r="AC15262">
        <v>3.3</v>
      </c>
      <c r="AD15262">
        <v>4.25</v>
      </c>
      <c r="AE15262">
        <v>1.08</v>
      </c>
      <c r="AF15262">
        <v>6.5</v>
      </c>
      <c r="AG15262">
        <v>1.43</v>
      </c>
      <c r="AH15262">
        <v>2.63</v>
      </c>
      <c r="AI15262">
        <v>2.14</v>
      </c>
      <c r="AJ15262">
        <v>1.55</v>
      </c>
      <c r="AK15262">
        <v>2.2000000000000002</v>
      </c>
      <c r="AL15262">
        <v>1.62</v>
      </c>
      <c r="AM15262">
        <v>1.1200000000000001</v>
      </c>
      <c r="AN15262">
        <v>1.25</v>
      </c>
      <c r="AO15262">
        <v>2</v>
      </c>
      <c r="AP15262">
        <v>2.0699999999999998</v>
      </c>
      <c r="AQ15262">
        <v>1.4</v>
      </c>
      <c r="AR15262">
        <v>1.87</v>
      </c>
      <c r="AS15262">
        <v>1.36</v>
      </c>
      <c r="AT15262">
        <v>1.63</v>
      </c>
      <c r="AU15262">
        <v>1.29</v>
      </c>
      <c r="AV15262">
        <v>2.92</v>
      </c>
      <c r="AW15262">
        <v>1.42</v>
      </c>
      <c r="AX15262">
        <v>9</v>
      </c>
      <c r="AY15262">
        <v>3.7</v>
      </c>
      <c r="AZ15262">
        <v>1.28</v>
      </c>
      <c r="BA15262">
        <v>1.53</v>
      </c>
      <c r="BB15262">
        <v>1.91</v>
      </c>
      <c r="BC15262">
        <v>2.46</v>
      </c>
      <c r="BD15262">
        <v>3.34</v>
      </c>
      <c r="BE15262">
        <v>6</v>
      </c>
      <c r="BF15262">
        <v>4</v>
      </c>
      <c r="BG15262">
        <v>11</v>
      </c>
      <c r="BH15262">
        <v>5</v>
      </c>
      <c r="BI15262">
        <v>17</v>
      </c>
      <c r="BJ15262">
        <v>9</v>
      </c>
      <c r="BK15262">
        <v>0.5714285714285714</v>
      </c>
      <c r="BL15262">
        <v>0.30303030303030304</v>
      </c>
      <c r="BM15262">
        <v>0.23529411764705882</v>
      </c>
      <c r="BN15262">
        <f>IFERROR(_xlfn.STDEV.S(#REF!),0)</f>
        <v>0</v>
      </c>
      <c r="BO15262">
        <v>0.46728971962616822</v>
      </c>
      <c r="BP15262">
        <v>0.45454545454545453</v>
      </c>
      <c r="BQ15262">
        <v>0</v>
      </c>
      <c r="BR15262">
        <v>0</v>
      </c>
      <c r="BS15262">
        <f>Atual[[#This Row],[FT_Goals_H]]*Atual[[#This Row],[P(a)]]</f>
        <v>0</v>
      </c>
      <c r="BT15262">
        <f>Atual[[#This Row],[FT_Goals_A]]*Atual[[#This Row],[P(h)]]</f>
        <v>0</v>
      </c>
    </row>
    <row r="15263" spans="1:72" x14ac:dyDescent="0.25">
      <c r="A15263" s="1">
        <v>44997</v>
      </c>
      <c r="B15263">
        <v>15262</v>
      </c>
      <c r="C15263" t="s">
        <v>12175</v>
      </c>
      <c r="D15263" t="s">
        <v>802</v>
      </c>
      <c r="E15263">
        <v>24</v>
      </c>
      <c r="F15263" t="s">
        <v>12178</v>
      </c>
      <c r="G15263" t="s">
        <v>12181</v>
      </c>
      <c r="H15263">
        <v>0</v>
      </c>
      <c r="I15263">
        <v>0</v>
      </c>
      <c r="J15263">
        <v>0</v>
      </c>
      <c r="K15263">
        <v>1</v>
      </c>
      <c r="L15263">
        <v>1</v>
      </c>
      <c r="M15263">
        <v>2</v>
      </c>
      <c r="N15263" t="s">
        <v>291</v>
      </c>
      <c r="O15263" t="s">
        <v>204</v>
      </c>
      <c r="P15263">
        <v>1</v>
      </c>
      <c r="Q15263">
        <v>3</v>
      </c>
      <c r="R15263">
        <v>4</v>
      </c>
      <c r="S15263">
        <v>2.5</v>
      </c>
      <c r="T15263">
        <v>2.2999999999999998</v>
      </c>
      <c r="U15263">
        <v>3.6</v>
      </c>
      <c r="V15263">
        <v>1.28</v>
      </c>
      <c r="W15263">
        <v>3.4</v>
      </c>
      <c r="X15263">
        <v>2.2400000000000002</v>
      </c>
      <c r="Y15263">
        <v>1.59</v>
      </c>
      <c r="Z15263">
        <v>4.95</v>
      </c>
      <c r="AA15263">
        <v>1.1399999999999999</v>
      </c>
      <c r="AB15263">
        <v>2.0299999999999998</v>
      </c>
      <c r="AC15263">
        <v>3.8</v>
      </c>
      <c r="AD15263">
        <v>3.1</v>
      </c>
      <c r="AE15263">
        <v>1.01</v>
      </c>
      <c r="AF15263">
        <v>13</v>
      </c>
      <c r="AG15263">
        <v>1.1499999999999999</v>
      </c>
      <c r="AH15263">
        <v>4.75</v>
      </c>
      <c r="AI15263">
        <v>1.52</v>
      </c>
      <c r="AJ15263">
        <v>2.36</v>
      </c>
      <c r="AK15263">
        <v>1.47</v>
      </c>
      <c r="AL15263">
        <v>2.5499999999999998</v>
      </c>
      <c r="AM15263">
        <v>1.25</v>
      </c>
      <c r="AN15263">
        <v>1.22</v>
      </c>
      <c r="AO15263">
        <v>1.78</v>
      </c>
      <c r="AP15263">
        <v>1.55</v>
      </c>
      <c r="AQ15263">
        <v>0.91</v>
      </c>
      <c r="AR15263">
        <v>1.44</v>
      </c>
      <c r="AS15263">
        <v>0.83</v>
      </c>
      <c r="AT15263">
        <v>2.04</v>
      </c>
      <c r="AU15263">
        <v>1.92</v>
      </c>
      <c r="AV15263">
        <v>3.96</v>
      </c>
      <c r="AW15263">
        <v>1.75</v>
      </c>
      <c r="AX15263">
        <v>8.5</v>
      </c>
      <c r="AY15263">
        <v>2.41</v>
      </c>
      <c r="AZ15263">
        <v>1.1399999999999999</v>
      </c>
      <c r="BA15263">
        <v>1.29</v>
      </c>
      <c r="BB15263">
        <v>1.57</v>
      </c>
      <c r="BC15263">
        <v>2</v>
      </c>
      <c r="BD15263">
        <v>2.4</v>
      </c>
      <c r="BE15263">
        <v>5</v>
      </c>
      <c r="BF15263">
        <v>4</v>
      </c>
      <c r="BG15263">
        <v>8</v>
      </c>
      <c r="BH15263">
        <v>5</v>
      </c>
      <c r="BI15263">
        <v>13</v>
      </c>
      <c r="BJ15263">
        <v>9</v>
      </c>
      <c r="BK15263">
        <v>0.49261083743842371</v>
      </c>
      <c r="BL15263">
        <v>0.26315789473684209</v>
      </c>
      <c r="BM15263">
        <v>0.32258064516129031</v>
      </c>
      <c r="BN15263">
        <f>IFERROR(_xlfn.STDEV.S(#REF!),0)</f>
        <v>0</v>
      </c>
      <c r="BO15263">
        <v>0.65789473684210531</v>
      </c>
      <c r="BP15263">
        <v>0.68027210884353739</v>
      </c>
      <c r="BQ15263">
        <v>2.0299999999999998</v>
      </c>
      <c r="BR15263">
        <v>3.1</v>
      </c>
      <c r="BS15263">
        <f>Atual[[#This Row],[FT_Goals_H]]*Atual[[#This Row],[P(a)]]</f>
        <v>0.32258064516129031</v>
      </c>
      <c r="BT15263">
        <f>Atual[[#This Row],[FT_Goals_A]]*Atual[[#This Row],[P(h)]]</f>
        <v>0.49261083743842371</v>
      </c>
    </row>
    <row r="15264" spans="1:72" x14ac:dyDescent="0.25">
      <c r="A15264" s="1">
        <v>44997</v>
      </c>
      <c r="B15264">
        <v>15263</v>
      </c>
      <c r="C15264" t="s">
        <v>7243</v>
      </c>
      <c r="D15264" t="s">
        <v>802</v>
      </c>
      <c r="E15264">
        <v>26</v>
      </c>
      <c r="F15264" t="s">
        <v>5948</v>
      </c>
      <c r="G15264" t="s">
        <v>5741</v>
      </c>
      <c r="H15264">
        <v>0</v>
      </c>
      <c r="I15264">
        <v>0</v>
      </c>
      <c r="J15264">
        <v>0</v>
      </c>
      <c r="K15264">
        <v>1</v>
      </c>
      <c r="L15264">
        <v>3</v>
      </c>
      <c r="M15264">
        <v>4</v>
      </c>
      <c r="N15264" t="s">
        <v>584</v>
      </c>
      <c r="O15264" t="s">
        <v>7327</v>
      </c>
      <c r="P15264">
        <v>11</v>
      </c>
      <c r="Q15264">
        <v>1</v>
      </c>
      <c r="R15264">
        <v>12</v>
      </c>
      <c r="S15264">
        <v>2.75</v>
      </c>
      <c r="T15264">
        <v>2.1</v>
      </c>
      <c r="U15264">
        <v>4.33</v>
      </c>
      <c r="V15264">
        <v>1.44</v>
      </c>
      <c r="W15264">
        <v>2.63</v>
      </c>
      <c r="X15264">
        <v>3.25</v>
      </c>
      <c r="Y15264">
        <v>1.33</v>
      </c>
      <c r="Z15264">
        <v>9</v>
      </c>
      <c r="AA15264">
        <v>1.07</v>
      </c>
      <c r="AB15264">
        <v>2.21</v>
      </c>
      <c r="AC15264">
        <v>3.2</v>
      </c>
      <c r="AD15264">
        <v>3.1</v>
      </c>
      <c r="AE15264">
        <v>1.05</v>
      </c>
      <c r="AF15264">
        <v>8</v>
      </c>
      <c r="AG15264">
        <v>1.36</v>
      </c>
      <c r="AH15264">
        <v>2.9</v>
      </c>
      <c r="AI15264">
        <v>2.06</v>
      </c>
      <c r="AJ15264">
        <v>1.65</v>
      </c>
      <c r="AK15264">
        <v>1.91</v>
      </c>
      <c r="AL15264">
        <v>1.91</v>
      </c>
      <c r="AM15264">
        <v>1.3</v>
      </c>
      <c r="AN15264">
        <v>1.3</v>
      </c>
      <c r="AO15264">
        <v>1.78</v>
      </c>
      <c r="AP15264">
        <v>2.75</v>
      </c>
      <c r="AQ15264">
        <v>1.92</v>
      </c>
      <c r="AR15264">
        <v>2.44</v>
      </c>
      <c r="AS15264">
        <v>1.83</v>
      </c>
      <c r="AT15264">
        <v>2.4</v>
      </c>
      <c r="AU15264">
        <v>1.73</v>
      </c>
      <c r="AV15264">
        <v>4.13</v>
      </c>
      <c r="AW15264">
        <v>1.51</v>
      </c>
      <c r="AX15264">
        <v>8.5</v>
      </c>
      <c r="AY15264">
        <v>3.16</v>
      </c>
      <c r="AZ15264">
        <v>1.34</v>
      </c>
      <c r="BA15264">
        <v>1.64</v>
      </c>
      <c r="BB15264">
        <v>2.1</v>
      </c>
      <c r="BC15264">
        <v>2.85</v>
      </c>
      <c r="BD15264">
        <v>4</v>
      </c>
      <c r="BE15264">
        <v>7</v>
      </c>
      <c r="BF15264">
        <v>4</v>
      </c>
      <c r="BG15264">
        <v>8</v>
      </c>
      <c r="BH15264">
        <v>3</v>
      </c>
      <c r="BI15264">
        <v>15</v>
      </c>
      <c r="BJ15264">
        <v>7</v>
      </c>
      <c r="BK15264">
        <v>0.45248868778280543</v>
      </c>
      <c r="BL15264">
        <v>0.3125</v>
      </c>
      <c r="BM15264">
        <v>0.32258064516129031</v>
      </c>
      <c r="BN15264">
        <f>IFERROR(_xlfn.STDEV.S(#REF!),0)</f>
        <v>0</v>
      </c>
      <c r="BO15264">
        <v>0.4854368932038835</v>
      </c>
      <c r="BP15264">
        <v>0.52356020942408377</v>
      </c>
      <c r="BQ15264">
        <v>2.21</v>
      </c>
      <c r="BR15264">
        <v>9.3000000000000007</v>
      </c>
      <c r="BS15264">
        <f>Atual[[#This Row],[FT_Goals_H]]*Atual[[#This Row],[P(a)]]</f>
        <v>0.32258064516129031</v>
      </c>
      <c r="BT15264">
        <f>Atual[[#This Row],[FT_Goals_A]]*Atual[[#This Row],[P(h)]]</f>
        <v>1.3574660633484164</v>
      </c>
    </row>
    <row r="15265" spans="1:72" x14ac:dyDescent="0.25">
      <c r="A15265" s="1">
        <v>44997</v>
      </c>
      <c r="B15265">
        <v>15264</v>
      </c>
      <c r="C15265" t="s">
        <v>12175</v>
      </c>
      <c r="D15265" t="s">
        <v>802</v>
      </c>
      <c r="E15265">
        <v>24</v>
      </c>
      <c r="F15265" t="s">
        <v>12183</v>
      </c>
      <c r="G15265" t="s">
        <v>12177</v>
      </c>
      <c r="H15265">
        <v>1</v>
      </c>
      <c r="I15265">
        <v>0</v>
      </c>
      <c r="J15265">
        <v>1</v>
      </c>
      <c r="K15265">
        <v>2</v>
      </c>
      <c r="L15265">
        <v>1</v>
      </c>
      <c r="M15265">
        <v>3</v>
      </c>
      <c r="N15265" t="s">
        <v>7523</v>
      </c>
      <c r="O15265" t="s">
        <v>413</v>
      </c>
      <c r="P15265">
        <v>2</v>
      </c>
      <c r="Q15265">
        <v>8</v>
      </c>
      <c r="R15265">
        <v>10</v>
      </c>
      <c r="S15265">
        <v>2.6</v>
      </c>
      <c r="T15265">
        <v>2.2000000000000002</v>
      </c>
      <c r="U15265">
        <v>3.4</v>
      </c>
      <c r="V15265">
        <v>1.32</v>
      </c>
      <c r="W15265">
        <v>3.1</v>
      </c>
      <c r="X15265">
        <v>2.5</v>
      </c>
      <c r="Y15265">
        <v>1.47</v>
      </c>
      <c r="Z15265">
        <v>6</v>
      </c>
      <c r="AA15265">
        <v>1.1100000000000001</v>
      </c>
      <c r="AB15265">
        <v>2.14</v>
      </c>
      <c r="AC15265">
        <v>3.65</v>
      </c>
      <c r="AD15265">
        <v>2.96</v>
      </c>
      <c r="AE15265">
        <v>1.04</v>
      </c>
      <c r="AF15265">
        <v>11</v>
      </c>
      <c r="AG15265">
        <v>1.23</v>
      </c>
      <c r="AH15265">
        <v>3.8</v>
      </c>
      <c r="AI15265">
        <v>1.78</v>
      </c>
      <c r="AJ15265">
        <v>1.98</v>
      </c>
      <c r="AK15265">
        <v>1.63</v>
      </c>
      <c r="AL15265">
        <v>2.1</v>
      </c>
      <c r="AM15265">
        <v>1.35</v>
      </c>
      <c r="AN15265">
        <v>1.27</v>
      </c>
      <c r="AO15265">
        <v>1.68</v>
      </c>
      <c r="AP15265">
        <v>1.55</v>
      </c>
      <c r="AQ15265">
        <v>0.64</v>
      </c>
      <c r="AR15265">
        <v>1.67</v>
      </c>
      <c r="AS15265">
        <v>0.72</v>
      </c>
      <c r="AT15265">
        <v>1.5</v>
      </c>
      <c r="AU15265">
        <v>1.18</v>
      </c>
      <c r="AV15265">
        <v>2.68</v>
      </c>
      <c r="AW15265">
        <v>1.91</v>
      </c>
      <c r="AX15265">
        <v>8.5</v>
      </c>
      <c r="AY15265">
        <v>2.1</v>
      </c>
      <c r="AZ15265">
        <v>1.1399999999999999</v>
      </c>
      <c r="BA15265">
        <v>1.29</v>
      </c>
      <c r="BB15265">
        <v>1.57</v>
      </c>
      <c r="BC15265">
        <v>1.98</v>
      </c>
      <c r="BD15265">
        <v>2.4</v>
      </c>
      <c r="BE15265">
        <v>7</v>
      </c>
      <c r="BF15265">
        <v>2</v>
      </c>
      <c r="BG15265">
        <v>2</v>
      </c>
      <c r="BH15265">
        <v>9</v>
      </c>
      <c r="BI15265">
        <v>9</v>
      </c>
      <c r="BJ15265">
        <v>11</v>
      </c>
      <c r="BK15265">
        <v>0.46728971962616822</v>
      </c>
      <c r="BL15265">
        <v>0.27397260273972601</v>
      </c>
      <c r="BM15265">
        <v>0.33783783783783783</v>
      </c>
      <c r="BN15265">
        <f>IFERROR(_xlfn.STDEV.S(#REF!),0)</f>
        <v>0</v>
      </c>
      <c r="BO15265">
        <v>0.5617977528089888</v>
      </c>
      <c r="BP15265">
        <v>0.61349693251533743</v>
      </c>
      <c r="BQ15265">
        <v>4.28</v>
      </c>
      <c r="BR15265">
        <v>2.96</v>
      </c>
      <c r="BS15265">
        <f>Atual[[#This Row],[FT_Goals_H]]*Atual[[#This Row],[P(a)]]</f>
        <v>0.67567567567567566</v>
      </c>
      <c r="BT15265">
        <f>Atual[[#This Row],[FT_Goals_A]]*Atual[[#This Row],[P(h)]]</f>
        <v>0.46728971962616822</v>
      </c>
    </row>
    <row r="15266" spans="1:72" x14ac:dyDescent="0.25">
      <c r="A15266" s="1">
        <v>44997</v>
      </c>
      <c r="B15266">
        <v>15265</v>
      </c>
      <c r="C15266" t="s">
        <v>11543</v>
      </c>
      <c r="D15266" t="s">
        <v>802</v>
      </c>
      <c r="E15266">
        <v>31</v>
      </c>
      <c r="F15266" t="s">
        <v>11552</v>
      </c>
      <c r="G15266" t="s">
        <v>11551</v>
      </c>
      <c r="H15266">
        <v>1</v>
      </c>
      <c r="I15266">
        <v>0</v>
      </c>
      <c r="J15266">
        <v>1</v>
      </c>
      <c r="K15266">
        <v>3</v>
      </c>
      <c r="L15266">
        <v>0</v>
      </c>
      <c r="M15266">
        <v>3</v>
      </c>
      <c r="N15266" t="s">
        <v>11636</v>
      </c>
      <c r="O15266" t="s">
        <v>75</v>
      </c>
      <c r="P15266">
        <v>6</v>
      </c>
      <c r="Q15266">
        <v>4</v>
      </c>
      <c r="R15266">
        <v>10</v>
      </c>
      <c r="S15266">
        <v>3.1</v>
      </c>
      <c r="T15266">
        <v>1.78</v>
      </c>
      <c r="U15266">
        <v>4.0999999999999996</v>
      </c>
      <c r="V15266">
        <v>1.65</v>
      </c>
      <c r="W15266">
        <v>2.13</v>
      </c>
      <c r="X15266">
        <v>3.95</v>
      </c>
      <c r="Y15266">
        <v>1.21</v>
      </c>
      <c r="Z15266">
        <v>11.5</v>
      </c>
      <c r="AA15266">
        <v>1.01</v>
      </c>
      <c r="AB15266">
        <v>2.31</v>
      </c>
      <c r="AC15266">
        <v>2.58</v>
      </c>
      <c r="AD15266">
        <v>3.25</v>
      </c>
      <c r="AE15266">
        <v>1.1200000000000001</v>
      </c>
      <c r="AF15266">
        <v>5.2</v>
      </c>
      <c r="AG15266">
        <v>1.6</v>
      </c>
      <c r="AH15266">
        <v>2.2799999999999998</v>
      </c>
      <c r="AI15266">
        <v>2.95</v>
      </c>
      <c r="AJ15266">
        <v>1.34</v>
      </c>
      <c r="AK15266">
        <v>2.2999999999999998</v>
      </c>
      <c r="AL15266">
        <v>1.57</v>
      </c>
      <c r="AM15266">
        <v>1.31</v>
      </c>
      <c r="AN15266">
        <v>1.39</v>
      </c>
      <c r="AO15266">
        <v>1.55</v>
      </c>
      <c r="AP15266">
        <v>1.36</v>
      </c>
      <c r="AQ15266">
        <v>0.79</v>
      </c>
      <c r="AR15266">
        <v>1.62</v>
      </c>
      <c r="AS15266">
        <v>0.81</v>
      </c>
      <c r="AT15266">
        <v>1.68</v>
      </c>
      <c r="AU15266">
        <v>1.29</v>
      </c>
      <c r="AV15266">
        <v>2.97</v>
      </c>
      <c r="AW15266">
        <v>1.7</v>
      </c>
      <c r="AX15266">
        <v>7.8</v>
      </c>
      <c r="AY15266">
        <v>2.72</v>
      </c>
      <c r="AZ15266">
        <v>1.27</v>
      </c>
      <c r="BA15266">
        <v>1.52</v>
      </c>
      <c r="BB15266">
        <v>1.92</v>
      </c>
      <c r="BC15266">
        <v>2.4900000000000002</v>
      </c>
      <c r="BD15266">
        <v>3.42</v>
      </c>
      <c r="BE15266">
        <v>7</v>
      </c>
      <c r="BF15266">
        <v>3</v>
      </c>
      <c r="BG15266">
        <v>1</v>
      </c>
      <c r="BH15266">
        <v>4</v>
      </c>
      <c r="BI15266">
        <v>8</v>
      </c>
      <c r="BJ15266">
        <v>7</v>
      </c>
      <c r="BK15266">
        <v>0.4329004329004329</v>
      </c>
      <c r="BL15266">
        <v>0.38759689922480617</v>
      </c>
      <c r="BM15266">
        <v>0.30769230769230771</v>
      </c>
      <c r="BN15266">
        <f>IFERROR(_xlfn.STDEV.S(#REF!),0)</f>
        <v>0</v>
      </c>
      <c r="BO15266">
        <v>0.33898305084745761</v>
      </c>
      <c r="BP15266">
        <v>0.43478260869565222</v>
      </c>
      <c r="BQ15266">
        <v>6.93</v>
      </c>
      <c r="BR15266">
        <v>0</v>
      </c>
      <c r="BS15266">
        <f>Atual[[#This Row],[FT_Goals_H]]*Atual[[#This Row],[P(a)]]</f>
        <v>0.92307692307692313</v>
      </c>
      <c r="BT15266">
        <f>Atual[[#This Row],[FT_Goals_A]]*Atual[[#This Row],[P(h)]]</f>
        <v>0</v>
      </c>
    </row>
    <row r="15267" spans="1:72" x14ac:dyDescent="0.25">
      <c r="A15267" s="1">
        <v>44997</v>
      </c>
      <c r="B15267">
        <v>15266</v>
      </c>
      <c r="C15267" t="s">
        <v>11543</v>
      </c>
      <c r="D15267" t="s">
        <v>802</v>
      </c>
      <c r="E15267">
        <v>31</v>
      </c>
      <c r="F15267" t="s">
        <v>11550</v>
      </c>
      <c r="G15267" t="s">
        <v>11549</v>
      </c>
      <c r="H15267">
        <v>1</v>
      </c>
      <c r="I15267">
        <v>2</v>
      </c>
      <c r="J15267">
        <v>3</v>
      </c>
      <c r="K15267">
        <v>3</v>
      </c>
      <c r="L15267">
        <v>4</v>
      </c>
      <c r="M15267">
        <v>7</v>
      </c>
      <c r="N15267" t="s">
        <v>11637</v>
      </c>
      <c r="O15267" t="s">
        <v>11638</v>
      </c>
      <c r="P15267">
        <v>5</v>
      </c>
      <c r="Q15267">
        <v>5</v>
      </c>
      <c r="R15267">
        <v>10</v>
      </c>
      <c r="S15267">
        <v>2.5</v>
      </c>
      <c r="T15267">
        <v>1.95</v>
      </c>
      <c r="U15267">
        <v>5.25</v>
      </c>
      <c r="V15267">
        <v>1.55</v>
      </c>
      <c r="W15267">
        <v>2.2999999999999998</v>
      </c>
      <c r="X15267">
        <v>3.4</v>
      </c>
      <c r="Y15267">
        <v>1.29</v>
      </c>
      <c r="Z15267">
        <v>10</v>
      </c>
      <c r="AA15267">
        <v>1.05</v>
      </c>
      <c r="AB15267">
        <v>1.75</v>
      </c>
      <c r="AC15267">
        <v>3.4</v>
      </c>
      <c r="AD15267">
        <v>5</v>
      </c>
      <c r="AE15267">
        <v>1.06</v>
      </c>
      <c r="AF15267">
        <v>7</v>
      </c>
      <c r="AG15267">
        <v>1.5</v>
      </c>
      <c r="AH15267">
        <v>2.4500000000000002</v>
      </c>
      <c r="AI15267">
        <v>2.48</v>
      </c>
      <c r="AJ15267">
        <v>1.47</v>
      </c>
      <c r="AK15267">
        <v>2.34</v>
      </c>
      <c r="AL15267">
        <v>1.58</v>
      </c>
      <c r="AM15267">
        <v>1.2</v>
      </c>
      <c r="AN15267">
        <v>1.3</v>
      </c>
      <c r="AO15267">
        <v>2</v>
      </c>
      <c r="AP15267">
        <v>1.67</v>
      </c>
      <c r="AQ15267">
        <v>0.56999999999999995</v>
      </c>
      <c r="AR15267">
        <v>1.57</v>
      </c>
      <c r="AS15267">
        <v>0.86</v>
      </c>
      <c r="AT15267">
        <v>1.61</v>
      </c>
      <c r="AU15267">
        <v>1.19</v>
      </c>
      <c r="AV15267">
        <v>2.8</v>
      </c>
      <c r="AW15267">
        <v>1.57</v>
      </c>
      <c r="AX15267">
        <v>7.8</v>
      </c>
      <c r="AY15267">
        <v>3.12</v>
      </c>
      <c r="AZ15267">
        <v>1.34</v>
      </c>
      <c r="BA15267">
        <v>1.64</v>
      </c>
      <c r="BB15267">
        <v>2.14</v>
      </c>
      <c r="BC15267">
        <v>2.84</v>
      </c>
      <c r="BD15267">
        <v>4</v>
      </c>
      <c r="BE15267">
        <v>6</v>
      </c>
      <c r="BF15267">
        <v>8</v>
      </c>
      <c r="BG15267">
        <v>4</v>
      </c>
      <c r="BH15267">
        <v>1</v>
      </c>
      <c r="BI15267">
        <v>10</v>
      </c>
      <c r="BJ15267">
        <v>9</v>
      </c>
      <c r="BK15267">
        <v>0.5714285714285714</v>
      </c>
      <c r="BL15267">
        <v>0.29411764705882354</v>
      </c>
      <c r="BM15267">
        <v>0.2</v>
      </c>
      <c r="BN15267">
        <f>IFERROR(_xlfn.STDEV.S(#REF!),0)</f>
        <v>0</v>
      </c>
      <c r="BO15267">
        <v>0.40322580645161293</v>
      </c>
      <c r="BP15267">
        <v>0.42735042735042739</v>
      </c>
      <c r="BQ15267">
        <v>5.25</v>
      </c>
      <c r="BR15267">
        <v>20</v>
      </c>
      <c r="BS15267">
        <f>Atual[[#This Row],[FT_Goals_H]]*Atual[[#This Row],[P(a)]]</f>
        <v>0.60000000000000009</v>
      </c>
      <c r="BT15267">
        <f>Atual[[#This Row],[FT_Goals_A]]*Atual[[#This Row],[P(h)]]</f>
        <v>2.2857142857142856</v>
      </c>
    </row>
    <row r="15268" spans="1:72" x14ac:dyDescent="0.25">
      <c r="A15268" s="1">
        <v>44997</v>
      </c>
      <c r="B15268">
        <v>15267</v>
      </c>
      <c r="C15268" t="s">
        <v>11543</v>
      </c>
      <c r="D15268" t="s">
        <v>802</v>
      </c>
      <c r="E15268">
        <v>31</v>
      </c>
      <c r="F15268" t="s">
        <v>11562</v>
      </c>
      <c r="G15268" t="s">
        <v>11559</v>
      </c>
      <c r="H15268">
        <v>0</v>
      </c>
      <c r="I15268">
        <v>0</v>
      </c>
      <c r="J15268">
        <v>0</v>
      </c>
      <c r="K15268">
        <v>0</v>
      </c>
      <c r="L15268">
        <v>3</v>
      </c>
      <c r="M15268">
        <v>3</v>
      </c>
      <c r="N15268" t="s">
        <v>75</v>
      </c>
      <c r="O15268" t="s">
        <v>11639</v>
      </c>
      <c r="P15268">
        <v>6</v>
      </c>
      <c r="Q15268">
        <v>5</v>
      </c>
      <c r="R15268">
        <v>11</v>
      </c>
      <c r="S15268">
        <v>3.2</v>
      </c>
      <c r="T15268">
        <v>1.87</v>
      </c>
      <c r="U15268">
        <v>3.75</v>
      </c>
      <c r="V15268">
        <v>1.58</v>
      </c>
      <c r="W15268">
        <v>2.27</v>
      </c>
      <c r="X15268">
        <v>3.7</v>
      </c>
      <c r="Y15268">
        <v>1.24</v>
      </c>
      <c r="Z15268">
        <v>9.9499999999999993</v>
      </c>
      <c r="AA15268">
        <v>1.03</v>
      </c>
      <c r="AB15268">
        <v>2.2999999999999998</v>
      </c>
      <c r="AC15268">
        <v>2.91</v>
      </c>
      <c r="AD15268">
        <v>3.02</v>
      </c>
      <c r="AE15268">
        <v>1.1100000000000001</v>
      </c>
      <c r="AF15268">
        <v>6.5</v>
      </c>
      <c r="AG15268">
        <v>1.5</v>
      </c>
      <c r="AH15268">
        <v>2.4500000000000002</v>
      </c>
      <c r="AI15268">
        <v>2.62</v>
      </c>
      <c r="AJ15268">
        <v>1.37</v>
      </c>
      <c r="AK15268">
        <v>2.1</v>
      </c>
      <c r="AL15268">
        <v>1.68</v>
      </c>
      <c r="AM15268">
        <v>1.36</v>
      </c>
      <c r="AN15268">
        <v>1.36</v>
      </c>
      <c r="AO15268">
        <v>1.57</v>
      </c>
      <c r="AP15268">
        <v>1.4</v>
      </c>
      <c r="AQ15268">
        <v>0.87</v>
      </c>
      <c r="AR15268">
        <v>1.48</v>
      </c>
      <c r="AS15268">
        <v>1.1000000000000001</v>
      </c>
      <c r="AT15268">
        <v>1.72</v>
      </c>
      <c r="AU15268">
        <v>1.44</v>
      </c>
      <c r="AV15268">
        <v>3.16</v>
      </c>
      <c r="AW15268">
        <v>2.06</v>
      </c>
      <c r="AX15268">
        <v>7.4</v>
      </c>
      <c r="AY15268">
        <v>2.12</v>
      </c>
      <c r="AZ15268">
        <v>1.37</v>
      </c>
      <c r="BA15268">
        <v>1.69</v>
      </c>
      <c r="BB15268">
        <v>2.17</v>
      </c>
      <c r="BC15268">
        <v>2.88</v>
      </c>
      <c r="BD15268">
        <v>4.2</v>
      </c>
      <c r="BE15268">
        <v>8</v>
      </c>
      <c r="BF15268">
        <v>7</v>
      </c>
      <c r="BG15268">
        <v>9</v>
      </c>
      <c r="BH15268">
        <v>6</v>
      </c>
      <c r="BI15268">
        <v>17</v>
      </c>
      <c r="BJ15268">
        <v>13</v>
      </c>
      <c r="BK15268">
        <v>0.43478260869565222</v>
      </c>
      <c r="BL15268">
        <v>0.3436426116838488</v>
      </c>
      <c r="BM15268">
        <v>0.33112582781456956</v>
      </c>
      <c r="BN15268">
        <f>IFERROR(_xlfn.STDEV.S(#REF!),0)</f>
        <v>0</v>
      </c>
      <c r="BO15268">
        <v>0.38167938931297707</v>
      </c>
      <c r="BP15268">
        <v>0.47619047619047616</v>
      </c>
      <c r="BQ15268">
        <v>0</v>
      </c>
      <c r="BR15268">
        <v>9.0599999999999987</v>
      </c>
      <c r="BS15268">
        <f>Atual[[#This Row],[FT_Goals_H]]*Atual[[#This Row],[P(a)]]</f>
        <v>0</v>
      </c>
      <c r="BT15268">
        <f>Atual[[#This Row],[FT_Goals_A]]*Atual[[#This Row],[P(h)]]</f>
        <v>1.3043478260869565</v>
      </c>
    </row>
    <row r="15269" spans="1:72" x14ac:dyDescent="0.25">
      <c r="A15269" s="1">
        <v>44997</v>
      </c>
      <c r="B15269">
        <v>15268</v>
      </c>
      <c r="C15269" t="s">
        <v>11234</v>
      </c>
      <c r="D15269">
        <v>2023</v>
      </c>
      <c r="E15269">
        <v>3</v>
      </c>
      <c r="F15269" t="s">
        <v>11325</v>
      </c>
      <c r="G15269" t="s">
        <v>11243</v>
      </c>
      <c r="H15269">
        <v>0</v>
      </c>
      <c r="I15269">
        <v>0</v>
      </c>
      <c r="J15269">
        <v>0</v>
      </c>
      <c r="K15269">
        <v>0</v>
      </c>
      <c r="L15269">
        <v>3</v>
      </c>
      <c r="M15269">
        <v>3</v>
      </c>
      <c r="N15269" t="s">
        <v>75</v>
      </c>
      <c r="O15269" t="s">
        <v>11332</v>
      </c>
      <c r="P15269">
        <v>4</v>
      </c>
      <c r="Q15269">
        <v>3</v>
      </c>
      <c r="R15269">
        <v>7</v>
      </c>
      <c r="S15269">
        <v>4.2</v>
      </c>
      <c r="T15269">
        <v>2.0499999999999998</v>
      </c>
      <c r="U15269">
        <v>2.7</v>
      </c>
      <c r="V15269">
        <v>1.44</v>
      </c>
      <c r="W15269">
        <v>2.6</v>
      </c>
      <c r="X15269">
        <v>3</v>
      </c>
      <c r="Y15269">
        <v>1.33</v>
      </c>
      <c r="Z15269">
        <v>7</v>
      </c>
      <c r="AA15269">
        <v>1.07</v>
      </c>
      <c r="AB15269">
        <v>2.67</v>
      </c>
      <c r="AC15269">
        <v>3.07</v>
      </c>
      <c r="AD15269">
        <v>2.1800000000000002</v>
      </c>
      <c r="AE15269">
        <v>1.06</v>
      </c>
      <c r="AF15269">
        <v>7.5</v>
      </c>
      <c r="AG15269">
        <v>1.36</v>
      </c>
      <c r="AH15269">
        <v>2.9</v>
      </c>
      <c r="AI15269">
        <v>2.06</v>
      </c>
      <c r="AJ15269">
        <v>1.72</v>
      </c>
      <c r="AK15269">
        <v>1.91</v>
      </c>
      <c r="AL15269">
        <v>1.8</v>
      </c>
      <c r="AM15269">
        <v>1.73</v>
      </c>
      <c r="AN15269">
        <v>1.33</v>
      </c>
      <c r="AO15269">
        <v>1.3</v>
      </c>
      <c r="AP15269">
        <v>0</v>
      </c>
      <c r="AQ15269">
        <v>0</v>
      </c>
      <c r="AR15269">
        <v>0.56999999999999995</v>
      </c>
      <c r="AS15269">
        <v>1.5</v>
      </c>
      <c r="AT15269">
        <v>1.08</v>
      </c>
      <c r="AU15269">
        <v>1.64</v>
      </c>
      <c r="AV15269">
        <v>2.72</v>
      </c>
      <c r="AW15269">
        <v>2.58</v>
      </c>
      <c r="AX15269">
        <v>5.6</v>
      </c>
      <c r="AY15269">
        <v>1.87</v>
      </c>
      <c r="AZ15269">
        <v>1.48</v>
      </c>
      <c r="BA15269">
        <v>1.9</v>
      </c>
      <c r="BB15269">
        <v>2.5</v>
      </c>
      <c r="BC15269">
        <v>3.5</v>
      </c>
      <c r="BD15269">
        <v>5.0999999999999996</v>
      </c>
      <c r="BE15269">
        <v>3</v>
      </c>
      <c r="BF15269">
        <v>5</v>
      </c>
      <c r="BG15269">
        <v>4</v>
      </c>
      <c r="BH15269">
        <v>5</v>
      </c>
      <c r="BI15269">
        <v>7</v>
      </c>
      <c r="BJ15269">
        <v>10</v>
      </c>
      <c r="BK15269">
        <v>0.37453183520599254</v>
      </c>
      <c r="BL15269">
        <v>0.32573289902280134</v>
      </c>
      <c r="BM15269">
        <v>0.4587155963302752</v>
      </c>
      <c r="BN15269">
        <f>IFERROR(_xlfn.STDEV.S(#REF!),0)</f>
        <v>0</v>
      </c>
      <c r="BO15269">
        <v>0.4854368932038835</v>
      </c>
      <c r="BP15269">
        <v>0.52356020942408377</v>
      </c>
      <c r="BQ15269">
        <v>0</v>
      </c>
      <c r="BR15269">
        <v>6.54</v>
      </c>
      <c r="BS15269">
        <f>Atual[[#This Row],[FT_Goals_H]]*Atual[[#This Row],[P(a)]]</f>
        <v>0</v>
      </c>
      <c r="BT15269">
        <f>Atual[[#This Row],[FT_Goals_A]]*Atual[[#This Row],[P(h)]]</f>
        <v>1.1235955056179776</v>
      </c>
    </row>
    <row r="15270" spans="1:72" x14ac:dyDescent="0.25">
      <c r="A15270" s="1">
        <v>44997</v>
      </c>
      <c r="B15270">
        <v>15269</v>
      </c>
      <c r="C15270" t="s">
        <v>7243</v>
      </c>
      <c r="D15270" t="s">
        <v>802</v>
      </c>
      <c r="E15270">
        <v>26</v>
      </c>
      <c r="F15270" t="s">
        <v>7248</v>
      </c>
      <c r="G15270" t="s">
        <v>5916</v>
      </c>
      <c r="H15270">
        <v>0</v>
      </c>
      <c r="I15270">
        <v>0</v>
      </c>
      <c r="J15270">
        <v>0</v>
      </c>
      <c r="K15270">
        <v>0</v>
      </c>
      <c r="L15270">
        <v>2</v>
      </c>
      <c r="M15270">
        <v>2</v>
      </c>
      <c r="N15270" t="s">
        <v>75</v>
      </c>
      <c r="O15270" t="s">
        <v>7326</v>
      </c>
      <c r="P15270">
        <v>5</v>
      </c>
      <c r="Q15270">
        <v>8</v>
      </c>
      <c r="R15270">
        <v>13</v>
      </c>
      <c r="S15270">
        <v>7.6</v>
      </c>
      <c r="T15270">
        <v>2.06</v>
      </c>
      <c r="U15270">
        <v>2.09</v>
      </c>
      <c r="V15270">
        <v>1.5</v>
      </c>
      <c r="W15270">
        <v>2.48</v>
      </c>
      <c r="X15270">
        <v>3.4</v>
      </c>
      <c r="Y15270">
        <v>1.29</v>
      </c>
      <c r="Z15270">
        <v>9.1</v>
      </c>
      <c r="AA15270">
        <v>1.04</v>
      </c>
      <c r="AB15270">
        <v>5.5</v>
      </c>
      <c r="AC15270">
        <v>3.15</v>
      </c>
      <c r="AD15270">
        <v>1.7</v>
      </c>
      <c r="AE15270">
        <v>1.08</v>
      </c>
      <c r="AF15270">
        <v>7.25</v>
      </c>
      <c r="AG15270">
        <v>1.43</v>
      </c>
      <c r="AH15270">
        <v>2.6</v>
      </c>
      <c r="AI15270">
        <v>2.44</v>
      </c>
      <c r="AJ15270">
        <v>1.47</v>
      </c>
      <c r="AK15270">
        <v>2.44</v>
      </c>
      <c r="AL15270">
        <v>1.53</v>
      </c>
      <c r="AM15270">
        <v>1.96</v>
      </c>
      <c r="AN15270">
        <v>1.24</v>
      </c>
      <c r="AO15270">
        <v>1.1100000000000001</v>
      </c>
      <c r="AP15270">
        <v>1.67</v>
      </c>
      <c r="AQ15270">
        <v>2.17</v>
      </c>
      <c r="AR15270">
        <v>1.59</v>
      </c>
      <c r="AS15270">
        <v>2.17</v>
      </c>
      <c r="AT15270">
        <v>1.29</v>
      </c>
      <c r="AU15270">
        <v>1.23</v>
      </c>
      <c r="AV15270">
        <v>2.52</v>
      </c>
      <c r="AW15270">
        <v>3.84</v>
      </c>
      <c r="AX15270">
        <v>8.5</v>
      </c>
      <c r="AY15270">
        <v>1.37</v>
      </c>
      <c r="AZ15270">
        <v>1.47</v>
      </c>
      <c r="BA15270">
        <v>1.9</v>
      </c>
      <c r="BB15270">
        <v>2.48</v>
      </c>
      <c r="BC15270">
        <v>3.45</v>
      </c>
      <c r="BD15270">
        <v>4.5</v>
      </c>
      <c r="BE15270">
        <v>2</v>
      </c>
      <c r="BF15270">
        <v>7</v>
      </c>
      <c r="BG15270">
        <v>2</v>
      </c>
      <c r="BH15270">
        <v>6</v>
      </c>
      <c r="BI15270">
        <v>4</v>
      </c>
      <c r="BJ15270">
        <v>13</v>
      </c>
      <c r="BK15270">
        <v>0.18181818181818182</v>
      </c>
      <c r="BL15270">
        <v>0.31746031746031744</v>
      </c>
      <c r="BM15270">
        <v>0.58823529411764708</v>
      </c>
      <c r="BN15270">
        <f>IFERROR(_xlfn.STDEV.S(#REF!),0)</f>
        <v>0</v>
      </c>
      <c r="BO15270">
        <v>0.4098360655737705</v>
      </c>
      <c r="BP15270">
        <v>0.4098360655737705</v>
      </c>
      <c r="BQ15270">
        <v>0</v>
      </c>
      <c r="BR15270">
        <v>3.4</v>
      </c>
      <c r="BS15270">
        <f>Atual[[#This Row],[FT_Goals_H]]*Atual[[#This Row],[P(a)]]</f>
        <v>0</v>
      </c>
      <c r="BT15270">
        <f>Atual[[#This Row],[FT_Goals_A]]*Atual[[#This Row],[P(h)]]</f>
        <v>0.36363636363636365</v>
      </c>
    </row>
    <row r="15271" spans="1:72" x14ac:dyDescent="0.25">
      <c r="A15271" s="1">
        <v>44997</v>
      </c>
      <c r="B15271">
        <v>15270</v>
      </c>
      <c r="C15271" t="s">
        <v>7243</v>
      </c>
      <c r="D15271" t="s">
        <v>802</v>
      </c>
      <c r="E15271">
        <v>26</v>
      </c>
      <c r="F15271" t="s">
        <v>5919</v>
      </c>
      <c r="G15271" t="s">
        <v>7258</v>
      </c>
      <c r="H15271">
        <v>2</v>
      </c>
      <c r="I15271">
        <v>1</v>
      </c>
      <c r="J15271">
        <v>3</v>
      </c>
      <c r="K15271">
        <v>3</v>
      </c>
      <c r="L15271">
        <v>1</v>
      </c>
      <c r="M15271">
        <v>4</v>
      </c>
      <c r="N15271" t="s">
        <v>7325</v>
      </c>
      <c r="O15271" t="s">
        <v>266</v>
      </c>
      <c r="P15271">
        <v>9</v>
      </c>
      <c r="Q15271">
        <v>2</v>
      </c>
      <c r="R15271">
        <v>11</v>
      </c>
      <c r="S15271">
        <v>2.0499999999999998</v>
      </c>
      <c r="T15271">
        <v>2.2000000000000002</v>
      </c>
      <c r="U15271">
        <v>7.5</v>
      </c>
      <c r="V15271">
        <v>1.44</v>
      </c>
      <c r="W15271">
        <v>2.63</v>
      </c>
      <c r="X15271">
        <v>3.25</v>
      </c>
      <c r="Y15271">
        <v>1.33</v>
      </c>
      <c r="Z15271">
        <v>10</v>
      </c>
      <c r="AA15271">
        <v>1.06</v>
      </c>
      <c r="AB15271">
        <v>1.37</v>
      </c>
      <c r="AC15271">
        <v>4.1500000000000004</v>
      </c>
      <c r="AD15271">
        <v>8.65</v>
      </c>
      <c r="AE15271">
        <v>1.06</v>
      </c>
      <c r="AF15271">
        <v>9.5</v>
      </c>
      <c r="AG15271">
        <v>1.38</v>
      </c>
      <c r="AH15271">
        <v>3</v>
      </c>
      <c r="AI15271">
        <v>1.99</v>
      </c>
      <c r="AJ15271">
        <v>1.7</v>
      </c>
      <c r="AK15271">
        <v>2.38</v>
      </c>
      <c r="AL15271">
        <v>1.53</v>
      </c>
      <c r="AM15271">
        <v>1.0900000000000001</v>
      </c>
      <c r="AN15271">
        <v>1.17</v>
      </c>
      <c r="AO15271">
        <v>2.23</v>
      </c>
      <c r="AP15271">
        <v>2.17</v>
      </c>
      <c r="AQ15271">
        <v>0.67</v>
      </c>
      <c r="AR15271">
        <v>1.94</v>
      </c>
      <c r="AS15271">
        <v>0.76</v>
      </c>
      <c r="AT15271">
        <v>1.69</v>
      </c>
      <c r="AU15271">
        <v>0.97</v>
      </c>
      <c r="AV15271">
        <v>2.66</v>
      </c>
      <c r="AW15271">
        <v>1.19</v>
      </c>
      <c r="AX15271">
        <v>10</v>
      </c>
      <c r="AY15271">
        <v>6.15</v>
      </c>
      <c r="AZ15271">
        <v>1.44</v>
      </c>
      <c r="BA15271">
        <v>1.83</v>
      </c>
      <c r="BB15271">
        <v>2.38</v>
      </c>
      <c r="BC15271">
        <v>3.3</v>
      </c>
      <c r="BD15271">
        <v>4.4000000000000004</v>
      </c>
      <c r="BE15271">
        <v>11</v>
      </c>
      <c r="BF15271">
        <v>3</v>
      </c>
      <c r="BG15271">
        <v>8</v>
      </c>
      <c r="BH15271">
        <v>2</v>
      </c>
      <c r="BI15271">
        <v>19</v>
      </c>
      <c r="BJ15271">
        <v>5</v>
      </c>
      <c r="BK15271">
        <v>0.72992700729927007</v>
      </c>
      <c r="BL15271">
        <v>0.24096385542168672</v>
      </c>
      <c r="BM15271">
        <v>0.11560693641618497</v>
      </c>
      <c r="BN15271">
        <f>IFERROR(_xlfn.STDEV.S(#REF!),0)</f>
        <v>0</v>
      </c>
      <c r="BO15271">
        <v>0.50251256281407031</v>
      </c>
      <c r="BP15271">
        <v>0.42016806722689076</v>
      </c>
      <c r="BQ15271">
        <v>4.1100000000000003</v>
      </c>
      <c r="BR15271">
        <v>8.65</v>
      </c>
      <c r="BS15271">
        <f>Atual[[#This Row],[FT_Goals_H]]*Atual[[#This Row],[P(a)]]</f>
        <v>0.34682080924855491</v>
      </c>
      <c r="BT15271">
        <f>Atual[[#This Row],[FT_Goals_A]]*Atual[[#This Row],[P(h)]]</f>
        <v>0.72992700729927007</v>
      </c>
    </row>
    <row r="15272" spans="1:72" x14ac:dyDescent="0.25">
      <c r="A15272" s="1">
        <v>44997</v>
      </c>
      <c r="B15272">
        <v>15271</v>
      </c>
      <c r="C15272" t="s">
        <v>11543</v>
      </c>
      <c r="D15272" t="s">
        <v>802</v>
      </c>
      <c r="E15272">
        <v>31</v>
      </c>
      <c r="F15272" t="s">
        <v>11532</v>
      </c>
      <c r="G15272" t="s">
        <v>11563</v>
      </c>
      <c r="H15272">
        <v>0</v>
      </c>
      <c r="I15272">
        <v>0</v>
      </c>
      <c r="J15272">
        <v>0</v>
      </c>
      <c r="K15272">
        <v>2</v>
      </c>
      <c r="L15272">
        <v>2</v>
      </c>
      <c r="M15272">
        <v>4</v>
      </c>
      <c r="N15272" t="s">
        <v>11640</v>
      </c>
      <c r="O15272" t="s">
        <v>8413</v>
      </c>
      <c r="P15272">
        <v>9</v>
      </c>
      <c r="Q15272">
        <v>2</v>
      </c>
      <c r="R15272">
        <v>11</v>
      </c>
      <c r="S15272">
        <v>2.15</v>
      </c>
      <c r="T15272">
        <v>2.0499999999999998</v>
      </c>
      <c r="U15272">
        <v>5.75</v>
      </c>
      <c r="V15272">
        <v>1.46</v>
      </c>
      <c r="W15272">
        <v>2.5</v>
      </c>
      <c r="X15272">
        <v>3.2</v>
      </c>
      <c r="Y15272">
        <v>1.31</v>
      </c>
      <c r="Z15272">
        <v>8.75</v>
      </c>
      <c r="AA15272">
        <v>1.06</v>
      </c>
      <c r="AB15272">
        <v>1.55</v>
      </c>
      <c r="AC15272">
        <v>3.6</v>
      </c>
      <c r="AD15272">
        <v>5.25</v>
      </c>
      <c r="AE15272">
        <v>1.07</v>
      </c>
      <c r="AF15272">
        <v>7.75</v>
      </c>
      <c r="AG15272">
        <v>1.38</v>
      </c>
      <c r="AH15272">
        <v>2.9</v>
      </c>
      <c r="AI15272">
        <v>2.29</v>
      </c>
      <c r="AJ15272">
        <v>1.49</v>
      </c>
      <c r="AK15272">
        <v>2.2000000000000002</v>
      </c>
      <c r="AL15272">
        <v>1.58</v>
      </c>
      <c r="AM15272">
        <v>1.1299999999999999</v>
      </c>
      <c r="AN15272">
        <v>1.26</v>
      </c>
      <c r="AO15272">
        <v>2.2999999999999998</v>
      </c>
      <c r="AP15272">
        <v>2.73</v>
      </c>
      <c r="AQ15272">
        <v>0.8</v>
      </c>
      <c r="AR15272">
        <v>2.62</v>
      </c>
      <c r="AS15272">
        <v>0.9</v>
      </c>
      <c r="AT15272">
        <v>1.59</v>
      </c>
      <c r="AU15272">
        <v>1.1100000000000001</v>
      </c>
      <c r="AV15272">
        <v>2.7</v>
      </c>
      <c r="AW15272">
        <v>1.32</v>
      </c>
      <c r="AX15272">
        <v>9.5</v>
      </c>
      <c r="AY15272">
        <v>4.4800000000000004</v>
      </c>
      <c r="AZ15272">
        <v>1.31</v>
      </c>
      <c r="BA15272">
        <v>1.59</v>
      </c>
      <c r="BB15272">
        <v>2.0099999999999998</v>
      </c>
      <c r="BC15272">
        <v>2.62</v>
      </c>
      <c r="BD15272">
        <v>3.56</v>
      </c>
      <c r="BE15272">
        <v>10</v>
      </c>
      <c r="BF15272">
        <v>6</v>
      </c>
      <c r="BG15272">
        <v>13</v>
      </c>
      <c r="BH15272">
        <v>5</v>
      </c>
      <c r="BI15272">
        <v>23</v>
      </c>
      <c r="BJ15272">
        <v>11</v>
      </c>
      <c r="BK15272">
        <v>0.64516129032258063</v>
      </c>
      <c r="BL15272">
        <v>0.27777777777777779</v>
      </c>
      <c r="BM15272">
        <v>0.19047619047619047</v>
      </c>
      <c r="BN15272">
        <f>IFERROR(_xlfn.STDEV.S(#REF!),0)</f>
        <v>0</v>
      </c>
      <c r="BO15272">
        <v>0.4366812227074236</v>
      </c>
      <c r="BP15272">
        <v>0.45454545454545453</v>
      </c>
      <c r="BQ15272">
        <v>3.1</v>
      </c>
      <c r="BR15272">
        <v>10.5</v>
      </c>
      <c r="BS15272">
        <f>Atual[[#This Row],[FT_Goals_H]]*Atual[[#This Row],[P(a)]]</f>
        <v>0.38095238095238093</v>
      </c>
      <c r="BT15272">
        <f>Atual[[#This Row],[FT_Goals_A]]*Atual[[#This Row],[P(h)]]</f>
        <v>1.2903225806451613</v>
      </c>
    </row>
    <row r="15273" spans="1:72" x14ac:dyDescent="0.25">
      <c r="A15273" s="1">
        <v>44997</v>
      </c>
      <c r="B15273">
        <v>15272</v>
      </c>
      <c r="C15273" t="s">
        <v>11234</v>
      </c>
      <c r="D15273">
        <v>2023</v>
      </c>
      <c r="E15273">
        <v>3</v>
      </c>
      <c r="F15273" t="s">
        <v>11096</v>
      </c>
      <c r="G15273" t="s">
        <v>11244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 t="s">
        <v>75</v>
      </c>
      <c r="O15273" t="s">
        <v>75</v>
      </c>
      <c r="P15273">
        <v>5</v>
      </c>
      <c r="Q15273">
        <v>11</v>
      </c>
      <c r="R15273">
        <v>16</v>
      </c>
      <c r="S15273">
        <v>2.75</v>
      </c>
      <c r="T15273">
        <v>2.0499999999999998</v>
      </c>
      <c r="U15273">
        <v>4</v>
      </c>
      <c r="V15273">
        <v>1.48</v>
      </c>
      <c r="W15273">
        <v>2.5</v>
      </c>
      <c r="X15273">
        <v>3</v>
      </c>
      <c r="Y15273">
        <v>1.33</v>
      </c>
      <c r="Z15273">
        <v>7.5</v>
      </c>
      <c r="AA15273">
        <v>1.06</v>
      </c>
      <c r="AB15273">
        <v>1.78</v>
      </c>
      <c r="AC15273">
        <v>3.24</v>
      </c>
      <c r="AD15273">
        <v>3.45</v>
      </c>
      <c r="AE15273">
        <v>1.07</v>
      </c>
      <c r="AF15273">
        <v>7</v>
      </c>
      <c r="AG15273">
        <v>1.38</v>
      </c>
      <c r="AH15273">
        <v>2.8</v>
      </c>
      <c r="AI15273">
        <v>2.2999999999999998</v>
      </c>
      <c r="AJ15273">
        <v>1.58</v>
      </c>
      <c r="AK15273">
        <v>1.91</v>
      </c>
      <c r="AL15273">
        <v>1.8</v>
      </c>
      <c r="AM15273">
        <v>1.3</v>
      </c>
      <c r="AN15273">
        <v>1.35</v>
      </c>
      <c r="AO15273">
        <v>1.7</v>
      </c>
      <c r="AP15273">
        <v>3</v>
      </c>
      <c r="AQ15273">
        <v>0</v>
      </c>
      <c r="AR15273">
        <v>1.21</v>
      </c>
      <c r="AS15273">
        <v>0.8</v>
      </c>
      <c r="AT15273">
        <v>2.25</v>
      </c>
      <c r="AU15273">
        <v>1.36</v>
      </c>
      <c r="AV15273">
        <v>3.61</v>
      </c>
      <c r="AW15273">
        <v>1.75</v>
      </c>
      <c r="AX15273">
        <v>5.7</v>
      </c>
      <c r="AY15273">
        <v>2.84</v>
      </c>
      <c r="AZ15273">
        <v>1.4</v>
      </c>
      <c r="BA15273">
        <v>1.74</v>
      </c>
      <c r="BB15273">
        <v>2.2799999999999998</v>
      </c>
      <c r="BC15273">
        <v>3.1</v>
      </c>
      <c r="BD15273">
        <v>4.4000000000000004</v>
      </c>
      <c r="BE15273">
        <v>5</v>
      </c>
      <c r="BF15273">
        <v>3</v>
      </c>
      <c r="BG15273">
        <v>8</v>
      </c>
      <c r="BH15273">
        <v>5</v>
      </c>
      <c r="BI15273">
        <v>13</v>
      </c>
      <c r="BJ15273">
        <v>8</v>
      </c>
      <c r="BK15273">
        <v>0.5617977528089888</v>
      </c>
      <c r="BL15273">
        <v>0.30864197530864196</v>
      </c>
      <c r="BM15273">
        <v>0.28985507246376813</v>
      </c>
      <c r="BN15273">
        <f>IFERROR(_xlfn.STDEV.S(#REF!),0)</f>
        <v>0</v>
      </c>
      <c r="BO15273">
        <v>0.43478260869565222</v>
      </c>
      <c r="BP15273">
        <v>0.52356020942408377</v>
      </c>
      <c r="BQ15273">
        <v>0</v>
      </c>
      <c r="BR15273">
        <v>0</v>
      </c>
      <c r="BS15273">
        <f>Atual[[#This Row],[FT_Goals_H]]*Atual[[#This Row],[P(a)]]</f>
        <v>0</v>
      </c>
      <c r="BT15273">
        <f>Atual[[#This Row],[FT_Goals_A]]*Atual[[#This Row],[P(h)]]</f>
        <v>0</v>
      </c>
    </row>
    <row r="15274" spans="1:72" x14ac:dyDescent="0.25">
      <c r="A15274" s="1">
        <v>44997</v>
      </c>
      <c r="B15274">
        <v>15273</v>
      </c>
      <c r="C15274" t="s">
        <v>11234</v>
      </c>
      <c r="D15274">
        <v>2023</v>
      </c>
      <c r="E15274">
        <v>3</v>
      </c>
      <c r="F15274" t="s">
        <v>11239</v>
      </c>
      <c r="G15274" t="s">
        <v>11237</v>
      </c>
      <c r="H15274">
        <v>0</v>
      </c>
      <c r="I15274">
        <v>1</v>
      </c>
      <c r="J15274">
        <v>1</v>
      </c>
      <c r="K15274">
        <v>1</v>
      </c>
      <c r="L15274">
        <v>1</v>
      </c>
      <c r="M15274">
        <v>2</v>
      </c>
      <c r="N15274" t="s">
        <v>119</v>
      </c>
      <c r="O15274" t="s">
        <v>266</v>
      </c>
      <c r="P15274">
        <v>7</v>
      </c>
      <c r="Q15274">
        <v>5</v>
      </c>
      <c r="R15274">
        <v>12</v>
      </c>
      <c r="S15274">
        <v>4</v>
      </c>
      <c r="T15274">
        <v>2.15</v>
      </c>
      <c r="U15274">
        <v>2.6</v>
      </c>
      <c r="V15274">
        <v>1.45</v>
      </c>
      <c r="W15274">
        <v>2.6</v>
      </c>
      <c r="X15274">
        <v>2.95</v>
      </c>
      <c r="Y15274">
        <v>1.35</v>
      </c>
      <c r="Z15274">
        <v>8.5</v>
      </c>
      <c r="AA15274">
        <v>1.07</v>
      </c>
      <c r="AB15274">
        <v>4.26</v>
      </c>
      <c r="AC15274">
        <v>3.39</v>
      </c>
      <c r="AD15274">
        <v>1.77</v>
      </c>
      <c r="AE15274">
        <v>1.07</v>
      </c>
      <c r="AF15274">
        <v>7.5</v>
      </c>
      <c r="AG15274">
        <v>1.36</v>
      </c>
      <c r="AH15274">
        <v>3</v>
      </c>
      <c r="AI15274">
        <v>1.89</v>
      </c>
      <c r="AJ15274">
        <v>1.8</v>
      </c>
      <c r="AK15274">
        <v>1.8</v>
      </c>
      <c r="AL15274">
        <v>1.91</v>
      </c>
      <c r="AM15274">
        <v>1.73</v>
      </c>
      <c r="AN15274">
        <v>1.3</v>
      </c>
      <c r="AO15274">
        <v>1.25</v>
      </c>
      <c r="AP15274">
        <v>3</v>
      </c>
      <c r="AQ15274">
        <v>3</v>
      </c>
      <c r="AR15274">
        <v>0.73</v>
      </c>
      <c r="AS15274">
        <v>1.54</v>
      </c>
      <c r="AT15274">
        <v>1.1499999999999999</v>
      </c>
      <c r="AU15274">
        <v>1.98</v>
      </c>
      <c r="AV15274">
        <v>3.13</v>
      </c>
      <c r="AW15274">
        <v>2.5499999999999998</v>
      </c>
      <c r="AX15274">
        <v>5.5</v>
      </c>
      <c r="AY15274">
        <v>1.66</v>
      </c>
      <c r="AZ15274">
        <v>1.52</v>
      </c>
      <c r="BA15274">
        <v>1.88</v>
      </c>
      <c r="BB15274">
        <v>2.36</v>
      </c>
      <c r="BC15274">
        <v>3.34</v>
      </c>
      <c r="BD15274">
        <v>5</v>
      </c>
      <c r="BE15274">
        <v>3</v>
      </c>
      <c r="BF15274">
        <v>4</v>
      </c>
      <c r="BG15274">
        <v>6</v>
      </c>
      <c r="BH15274">
        <v>7</v>
      </c>
      <c r="BI15274">
        <v>9</v>
      </c>
      <c r="BJ15274">
        <v>11</v>
      </c>
      <c r="BK15274">
        <v>0.23474178403755869</v>
      </c>
      <c r="BL15274">
        <v>0.29498525073746312</v>
      </c>
      <c r="BM15274">
        <v>0.56497175141242939</v>
      </c>
      <c r="BN15274">
        <f>IFERROR(_xlfn.STDEV.S(#REF!),0)</f>
        <v>0</v>
      </c>
      <c r="BO15274">
        <v>0.52910052910052918</v>
      </c>
      <c r="BP15274">
        <v>0.55555555555555558</v>
      </c>
      <c r="BQ15274">
        <v>4.26</v>
      </c>
      <c r="BR15274">
        <v>1.77</v>
      </c>
      <c r="BS15274">
        <f>Atual[[#This Row],[FT_Goals_H]]*Atual[[#This Row],[P(a)]]</f>
        <v>0.56497175141242939</v>
      </c>
      <c r="BT15274">
        <f>Atual[[#This Row],[FT_Goals_A]]*Atual[[#This Row],[P(h)]]</f>
        <v>0.23474178403755869</v>
      </c>
    </row>
    <row r="15275" spans="1:72" x14ac:dyDescent="0.25">
      <c r="A15275" s="1">
        <v>44997</v>
      </c>
      <c r="B15275">
        <v>15274</v>
      </c>
      <c r="C15275" t="s">
        <v>10335</v>
      </c>
      <c r="D15275" t="s">
        <v>802</v>
      </c>
      <c r="E15275">
        <v>19</v>
      </c>
      <c r="F15275" t="s">
        <v>10338</v>
      </c>
      <c r="G15275" t="s">
        <v>10341</v>
      </c>
      <c r="H15275">
        <v>3</v>
      </c>
      <c r="I15275">
        <v>0</v>
      </c>
      <c r="J15275">
        <v>3</v>
      </c>
      <c r="K15275">
        <v>4</v>
      </c>
      <c r="L15275">
        <v>0</v>
      </c>
      <c r="M15275">
        <v>4</v>
      </c>
      <c r="N15275" t="s">
        <v>10425</v>
      </c>
      <c r="O15275" t="s">
        <v>75</v>
      </c>
      <c r="P15275">
        <v>8</v>
      </c>
      <c r="Q15275">
        <v>5</v>
      </c>
      <c r="R15275">
        <v>13</v>
      </c>
      <c r="S15275">
        <v>2.2200000000000002</v>
      </c>
      <c r="T15275">
        <v>2.25</v>
      </c>
      <c r="U15275">
        <v>5.05</v>
      </c>
      <c r="V15275">
        <v>1.36</v>
      </c>
      <c r="W15275">
        <v>3</v>
      </c>
      <c r="X15275">
        <v>2.68</v>
      </c>
      <c r="Y15275">
        <v>1.44</v>
      </c>
      <c r="Z15275">
        <v>6.6</v>
      </c>
      <c r="AA15275">
        <v>1.0900000000000001</v>
      </c>
      <c r="AB15275">
        <v>1.66</v>
      </c>
      <c r="AC15275">
        <v>4.22</v>
      </c>
      <c r="AD15275">
        <v>5.65</v>
      </c>
      <c r="AE15275">
        <v>1.01</v>
      </c>
      <c r="AF15275">
        <v>9.8000000000000007</v>
      </c>
      <c r="AG15275">
        <v>1.24</v>
      </c>
      <c r="AH15275">
        <v>3.55</v>
      </c>
      <c r="AI15275">
        <v>1.75</v>
      </c>
      <c r="AJ15275">
        <v>1.95</v>
      </c>
      <c r="AK15275">
        <v>1.82</v>
      </c>
      <c r="AL15275">
        <v>1.92</v>
      </c>
      <c r="AM15275">
        <v>1.17</v>
      </c>
      <c r="AN15275">
        <v>1.25</v>
      </c>
      <c r="AO15275">
        <v>2.19</v>
      </c>
      <c r="AP15275">
        <v>2.13</v>
      </c>
      <c r="AQ15275">
        <v>1.1000000000000001</v>
      </c>
      <c r="AR15275">
        <v>2.4</v>
      </c>
      <c r="AS15275">
        <v>0.93</v>
      </c>
      <c r="AT15275">
        <v>1.87</v>
      </c>
      <c r="AU15275">
        <v>1.45</v>
      </c>
      <c r="AV15275">
        <v>3.32</v>
      </c>
      <c r="AW15275">
        <v>1.32</v>
      </c>
      <c r="AX15275">
        <v>9.1999999999999993</v>
      </c>
      <c r="AY15275">
        <v>4.4000000000000004</v>
      </c>
      <c r="AZ15275">
        <v>1.22</v>
      </c>
      <c r="BA15275">
        <v>1.44</v>
      </c>
      <c r="BB15275">
        <v>1.81</v>
      </c>
      <c r="BC15275">
        <v>2.29</v>
      </c>
      <c r="BD15275">
        <v>3.08</v>
      </c>
      <c r="BE15275">
        <v>7</v>
      </c>
      <c r="BF15275">
        <v>2</v>
      </c>
      <c r="BG15275">
        <v>6</v>
      </c>
      <c r="BH15275">
        <v>6</v>
      </c>
      <c r="BI15275">
        <v>13</v>
      </c>
      <c r="BJ15275">
        <v>8</v>
      </c>
      <c r="BK15275">
        <v>0.60240963855421692</v>
      </c>
      <c r="BL15275">
        <v>0.23696682464454977</v>
      </c>
      <c r="BM15275">
        <v>0.17699115044247787</v>
      </c>
      <c r="BN15275">
        <f>IFERROR(_xlfn.STDEV.S(#REF!),0)</f>
        <v>0</v>
      </c>
      <c r="BO15275">
        <v>0.5714285714285714</v>
      </c>
      <c r="BP15275">
        <v>0.54945054945054939</v>
      </c>
      <c r="BQ15275">
        <v>6.64</v>
      </c>
      <c r="BR15275">
        <v>0</v>
      </c>
      <c r="BS15275">
        <f>Atual[[#This Row],[FT_Goals_H]]*Atual[[#This Row],[P(a)]]</f>
        <v>0.70796460176991149</v>
      </c>
      <c r="BT15275">
        <f>Atual[[#This Row],[FT_Goals_A]]*Atual[[#This Row],[P(h)]]</f>
        <v>0</v>
      </c>
    </row>
    <row r="15276" spans="1:72" x14ac:dyDescent="0.25">
      <c r="A15276" s="1">
        <v>44997</v>
      </c>
      <c r="B15276">
        <v>15275</v>
      </c>
      <c r="C15276" t="s">
        <v>10335</v>
      </c>
      <c r="D15276" t="s">
        <v>802</v>
      </c>
      <c r="E15276">
        <v>19</v>
      </c>
      <c r="F15276" t="s">
        <v>10337</v>
      </c>
      <c r="G15276" t="s">
        <v>10336</v>
      </c>
      <c r="H15276">
        <v>1</v>
      </c>
      <c r="I15276">
        <v>0</v>
      </c>
      <c r="J15276">
        <v>1</v>
      </c>
      <c r="K15276">
        <v>3</v>
      </c>
      <c r="L15276">
        <v>2</v>
      </c>
      <c r="M15276">
        <v>5</v>
      </c>
      <c r="N15276" t="s">
        <v>10424</v>
      </c>
      <c r="O15276" t="s">
        <v>7275</v>
      </c>
      <c r="P15276">
        <v>4</v>
      </c>
      <c r="Q15276">
        <v>0</v>
      </c>
      <c r="R15276">
        <v>4</v>
      </c>
      <c r="S15276">
        <v>1.33</v>
      </c>
      <c r="T15276">
        <v>3.58</v>
      </c>
      <c r="U15276">
        <v>15.5</v>
      </c>
      <c r="V15276">
        <v>1.18</v>
      </c>
      <c r="W15276">
        <v>4.5</v>
      </c>
      <c r="X15276">
        <v>1.93</v>
      </c>
      <c r="Y15276">
        <v>1.82</v>
      </c>
      <c r="Z15276">
        <v>3.82</v>
      </c>
      <c r="AA15276">
        <v>1.24</v>
      </c>
      <c r="AB15276">
        <v>1.1000000000000001</v>
      </c>
      <c r="AC15276">
        <v>12.5</v>
      </c>
      <c r="AD15276">
        <v>32</v>
      </c>
      <c r="AE15276">
        <v>0</v>
      </c>
      <c r="AF15276">
        <v>0</v>
      </c>
      <c r="AG15276">
        <v>1.07</v>
      </c>
      <c r="AH15276">
        <v>6.45</v>
      </c>
      <c r="AI15276">
        <v>1.33</v>
      </c>
      <c r="AJ15276">
        <v>3.04</v>
      </c>
      <c r="AK15276">
        <v>2.66</v>
      </c>
      <c r="AL15276">
        <v>1.44</v>
      </c>
      <c r="AM15276">
        <v>0</v>
      </c>
      <c r="AN15276">
        <v>1.03</v>
      </c>
      <c r="AO15276">
        <v>8.3000000000000007</v>
      </c>
      <c r="AP15276">
        <v>2.67</v>
      </c>
      <c r="AQ15276">
        <v>0.44</v>
      </c>
      <c r="AR15276">
        <v>2.67</v>
      </c>
      <c r="AS15276">
        <v>0.33</v>
      </c>
      <c r="AT15276">
        <v>2.2799999999999998</v>
      </c>
      <c r="AU15276">
        <v>1.22</v>
      </c>
      <c r="AV15276">
        <v>3.5</v>
      </c>
      <c r="AW15276">
        <v>1.05</v>
      </c>
      <c r="AX15276">
        <v>18</v>
      </c>
      <c r="AY15276">
        <v>11</v>
      </c>
      <c r="AZ15276">
        <v>1.1499999999999999</v>
      </c>
      <c r="BA15276">
        <v>1.3</v>
      </c>
      <c r="BB15276">
        <v>1.56</v>
      </c>
      <c r="BC15276">
        <v>1.89</v>
      </c>
      <c r="BD15276">
        <v>2.4</v>
      </c>
      <c r="BE15276">
        <v>10</v>
      </c>
      <c r="BF15276">
        <v>7</v>
      </c>
      <c r="BG15276">
        <v>5</v>
      </c>
      <c r="BH15276">
        <v>3</v>
      </c>
      <c r="BI15276">
        <v>15</v>
      </c>
      <c r="BJ15276">
        <v>10</v>
      </c>
      <c r="BK15276">
        <v>0.90909090909090906</v>
      </c>
      <c r="BL15276">
        <v>0.08</v>
      </c>
      <c r="BM15276">
        <v>3.125E-2</v>
      </c>
      <c r="BN15276">
        <f>IFERROR(_xlfn.STDEV.S(#REF!),0)</f>
        <v>0</v>
      </c>
      <c r="BO15276">
        <v>0.75187969924812026</v>
      </c>
      <c r="BP15276">
        <v>0.37593984962406013</v>
      </c>
      <c r="BQ15276">
        <v>3.3000000000000003</v>
      </c>
      <c r="BR15276">
        <v>64</v>
      </c>
      <c r="BS15276">
        <f>Atual[[#This Row],[FT_Goals_H]]*Atual[[#This Row],[P(a)]]</f>
        <v>9.375E-2</v>
      </c>
      <c r="BT15276">
        <f>Atual[[#This Row],[FT_Goals_A]]*Atual[[#This Row],[P(h)]]</f>
        <v>1.8181818181818181</v>
      </c>
    </row>
    <row r="15277" spans="1:72" x14ac:dyDescent="0.25">
      <c r="A15277" s="1">
        <v>44997</v>
      </c>
      <c r="B15277">
        <v>15276</v>
      </c>
      <c r="C15277" t="s">
        <v>1190</v>
      </c>
      <c r="D15277" t="s">
        <v>802</v>
      </c>
      <c r="E15277">
        <v>21</v>
      </c>
      <c r="F15277" t="s">
        <v>1198</v>
      </c>
      <c r="G15277" t="s">
        <v>1192</v>
      </c>
      <c r="H15277">
        <v>1</v>
      </c>
      <c r="I15277">
        <v>1</v>
      </c>
      <c r="J15277">
        <v>2</v>
      </c>
      <c r="K15277">
        <v>3</v>
      </c>
      <c r="L15277">
        <v>1</v>
      </c>
      <c r="M15277">
        <v>4</v>
      </c>
      <c r="N15277" t="s">
        <v>1304</v>
      </c>
      <c r="O15277" t="s">
        <v>97</v>
      </c>
      <c r="P15277">
        <v>8</v>
      </c>
      <c r="Q15277">
        <v>3</v>
      </c>
      <c r="R15277">
        <v>11</v>
      </c>
      <c r="S15277">
        <v>2.25</v>
      </c>
      <c r="T15277">
        <v>2.2000000000000002</v>
      </c>
      <c r="U15277">
        <v>4.33</v>
      </c>
      <c r="V15277">
        <v>1.33</v>
      </c>
      <c r="W15277">
        <v>3.1</v>
      </c>
      <c r="X15277">
        <v>2.4500000000000002</v>
      </c>
      <c r="Y15277">
        <v>1.49</v>
      </c>
      <c r="Z15277">
        <v>5.75</v>
      </c>
      <c r="AA15277">
        <v>1.1100000000000001</v>
      </c>
      <c r="AB15277">
        <v>1.78</v>
      </c>
      <c r="AC15277">
        <v>3.8</v>
      </c>
      <c r="AD15277">
        <v>3.65</v>
      </c>
      <c r="AE15277">
        <v>1.02</v>
      </c>
      <c r="AF15277">
        <v>12</v>
      </c>
      <c r="AG15277">
        <v>1.22</v>
      </c>
      <c r="AH15277">
        <v>4</v>
      </c>
      <c r="AI15277">
        <v>1.47</v>
      </c>
      <c r="AJ15277">
        <v>2.39</v>
      </c>
      <c r="AK15277">
        <v>1.68</v>
      </c>
      <c r="AL15277">
        <v>2.0499999999999998</v>
      </c>
      <c r="AM15277">
        <v>1.1499999999999999</v>
      </c>
      <c r="AN15277">
        <v>1.27</v>
      </c>
      <c r="AO15277">
        <v>2.1</v>
      </c>
      <c r="AP15277">
        <v>2.2000000000000002</v>
      </c>
      <c r="AQ15277">
        <v>1.5</v>
      </c>
      <c r="AR15277">
        <v>2.31</v>
      </c>
      <c r="AS15277">
        <v>1.1200000000000001</v>
      </c>
      <c r="AT15277">
        <v>2.13</v>
      </c>
      <c r="AU15277">
        <v>1.64</v>
      </c>
      <c r="AV15277">
        <v>3.77</v>
      </c>
      <c r="AW15277">
        <v>1.47</v>
      </c>
      <c r="AX15277">
        <v>8.3000000000000007</v>
      </c>
      <c r="AY15277">
        <v>3.44</v>
      </c>
      <c r="AZ15277">
        <v>1.21</v>
      </c>
      <c r="BA15277">
        <v>1.4</v>
      </c>
      <c r="BB15277">
        <v>1.66</v>
      </c>
      <c r="BC15277">
        <v>2.08</v>
      </c>
      <c r="BD15277">
        <v>2.7</v>
      </c>
      <c r="BE15277">
        <v>8</v>
      </c>
      <c r="BF15277">
        <v>2</v>
      </c>
      <c r="BG15277">
        <v>7</v>
      </c>
      <c r="BH15277">
        <v>4</v>
      </c>
      <c r="BI15277">
        <v>15</v>
      </c>
      <c r="BJ15277">
        <v>6</v>
      </c>
      <c r="BK15277">
        <v>0.5617977528089888</v>
      </c>
      <c r="BL15277">
        <v>0.26315789473684209</v>
      </c>
      <c r="BM15277">
        <v>0.27397260273972601</v>
      </c>
      <c r="BN15277">
        <f>IFERROR(_xlfn.STDEV.S(#REF!),0)</f>
        <v>0</v>
      </c>
      <c r="BO15277">
        <v>0.68027210884353739</v>
      </c>
      <c r="BP15277">
        <v>0.59523809523809523</v>
      </c>
      <c r="BQ15277">
        <v>5.34</v>
      </c>
      <c r="BR15277">
        <v>3.6500000000000004</v>
      </c>
      <c r="BS15277">
        <f>Atual[[#This Row],[FT_Goals_H]]*Atual[[#This Row],[P(a)]]</f>
        <v>0.82191780821917804</v>
      </c>
      <c r="BT15277">
        <f>Atual[[#This Row],[FT_Goals_A]]*Atual[[#This Row],[P(h)]]</f>
        <v>0.5617977528089888</v>
      </c>
    </row>
    <row r="15278" spans="1:72" x14ac:dyDescent="0.25">
      <c r="A15278" s="1">
        <v>44997</v>
      </c>
      <c r="B15278">
        <v>15277</v>
      </c>
      <c r="C15278" t="s">
        <v>4093</v>
      </c>
      <c r="D15278" t="s">
        <v>802</v>
      </c>
      <c r="E15278">
        <v>21</v>
      </c>
      <c r="F15278" t="s">
        <v>4105</v>
      </c>
      <c r="G15278" t="s">
        <v>4103</v>
      </c>
      <c r="H15278">
        <v>0</v>
      </c>
      <c r="I15278">
        <v>1</v>
      </c>
      <c r="J15278">
        <v>1</v>
      </c>
      <c r="K15278">
        <v>0</v>
      </c>
      <c r="L15278">
        <v>2</v>
      </c>
      <c r="M15278">
        <v>2</v>
      </c>
      <c r="N15278" t="s">
        <v>75</v>
      </c>
      <c r="O15278" t="s">
        <v>4201</v>
      </c>
      <c r="P15278">
        <v>2</v>
      </c>
      <c r="Q15278">
        <v>6</v>
      </c>
      <c r="R15278">
        <v>8</v>
      </c>
      <c r="S15278">
        <v>2</v>
      </c>
      <c r="T15278">
        <v>2.1</v>
      </c>
      <c r="U15278">
        <v>7.5</v>
      </c>
      <c r="V15278">
        <v>1.46</v>
      </c>
      <c r="W15278">
        <v>2.5499999999999998</v>
      </c>
      <c r="X15278">
        <v>3.15</v>
      </c>
      <c r="Y15278">
        <v>1.33</v>
      </c>
      <c r="Z15278">
        <v>8.3000000000000007</v>
      </c>
      <c r="AA15278">
        <v>1.05</v>
      </c>
      <c r="AB15278">
        <v>1.41</v>
      </c>
      <c r="AC15278">
        <v>3.65</v>
      </c>
      <c r="AD15278">
        <v>6.55</v>
      </c>
      <c r="AE15278">
        <v>1.07</v>
      </c>
      <c r="AF15278">
        <v>8.1999999999999993</v>
      </c>
      <c r="AG15278">
        <v>1.38</v>
      </c>
      <c r="AH15278">
        <v>2.9</v>
      </c>
      <c r="AI15278">
        <v>2.0299999999999998</v>
      </c>
      <c r="AJ15278">
        <v>1.55</v>
      </c>
      <c r="AK15278">
        <v>2.37</v>
      </c>
      <c r="AL15278">
        <v>1.52</v>
      </c>
      <c r="AM15278">
        <v>1.1000000000000001</v>
      </c>
      <c r="AN15278">
        <v>1.21</v>
      </c>
      <c r="AO15278">
        <v>2.6</v>
      </c>
      <c r="AP15278">
        <v>2.13</v>
      </c>
      <c r="AQ15278">
        <v>1.2</v>
      </c>
      <c r="AR15278">
        <v>2.1800000000000002</v>
      </c>
      <c r="AS15278">
        <v>1.1200000000000001</v>
      </c>
      <c r="AT15278">
        <v>1.47</v>
      </c>
      <c r="AU15278">
        <v>1.1499999999999999</v>
      </c>
      <c r="AV15278">
        <v>2.62</v>
      </c>
      <c r="AW15278">
        <v>1.32</v>
      </c>
      <c r="AX15278">
        <v>10.75</v>
      </c>
      <c r="AY15278">
        <v>3.92</v>
      </c>
      <c r="AZ15278">
        <v>1.21</v>
      </c>
      <c r="BA15278">
        <v>1.4</v>
      </c>
      <c r="BB15278">
        <v>1.72</v>
      </c>
      <c r="BC15278">
        <v>2.2000000000000002</v>
      </c>
      <c r="BD15278">
        <v>3</v>
      </c>
      <c r="BE15278">
        <v>5</v>
      </c>
      <c r="BF15278">
        <v>4</v>
      </c>
      <c r="BG15278">
        <v>10</v>
      </c>
      <c r="BH15278">
        <v>5</v>
      </c>
      <c r="BI15278">
        <v>15</v>
      </c>
      <c r="BJ15278">
        <v>9</v>
      </c>
      <c r="BK15278">
        <v>0.70921985815602839</v>
      </c>
      <c r="BL15278">
        <v>0.27397260273972601</v>
      </c>
      <c r="BM15278">
        <v>0.15267175572519084</v>
      </c>
      <c r="BN15278">
        <f>IFERROR(_xlfn.STDEV.S(#REF!),0)</f>
        <v>0</v>
      </c>
      <c r="BO15278">
        <v>0.49261083743842371</v>
      </c>
      <c r="BP15278">
        <v>0.42194092827004215</v>
      </c>
      <c r="BQ15278">
        <v>0</v>
      </c>
      <c r="BR15278">
        <v>13.1</v>
      </c>
      <c r="BS15278">
        <f>Atual[[#This Row],[FT_Goals_H]]*Atual[[#This Row],[P(a)]]</f>
        <v>0</v>
      </c>
      <c r="BT15278">
        <f>Atual[[#This Row],[FT_Goals_A]]*Atual[[#This Row],[P(h)]]</f>
        <v>1.4184397163120568</v>
      </c>
    </row>
    <row r="15279" spans="1:72" x14ac:dyDescent="0.25">
      <c r="A15279" s="1">
        <v>44997</v>
      </c>
      <c r="B15279">
        <v>15278</v>
      </c>
      <c r="C15279" t="s">
        <v>4093</v>
      </c>
      <c r="D15279" t="s">
        <v>802</v>
      </c>
      <c r="E15279">
        <v>21</v>
      </c>
      <c r="F15279" t="s">
        <v>4094</v>
      </c>
      <c r="G15279" t="s">
        <v>4110</v>
      </c>
      <c r="H15279">
        <v>0</v>
      </c>
      <c r="I15279">
        <v>1</v>
      </c>
      <c r="J15279">
        <v>1</v>
      </c>
      <c r="K15279">
        <v>1</v>
      </c>
      <c r="L15279">
        <v>2</v>
      </c>
      <c r="M15279">
        <v>3</v>
      </c>
      <c r="N15279" t="s">
        <v>189</v>
      </c>
      <c r="O15279" t="s">
        <v>4200</v>
      </c>
      <c r="P15279">
        <v>3</v>
      </c>
      <c r="Q15279">
        <v>2</v>
      </c>
      <c r="R15279">
        <v>5</v>
      </c>
      <c r="S15279">
        <v>4.2300000000000004</v>
      </c>
      <c r="T15279">
        <v>2.1</v>
      </c>
      <c r="U15279">
        <v>2.87</v>
      </c>
      <c r="V15279">
        <v>1.47</v>
      </c>
      <c r="W15279">
        <v>2.57</v>
      </c>
      <c r="X15279">
        <v>3.2</v>
      </c>
      <c r="Y15279">
        <v>1.32</v>
      </c>
      <c r="Z15279">
        <v>8.5</v>
      </c>
      <c r="AA15279">
        <v>1.05</v>
      </c>
      <c r="AB15279">
        <v>3.25</v>
      </c>
      <c r="AC15279">
        <v>3.15</v>
      </c>
      <c r="AD15279">
        <v>2.19</v>
      </c>
      <c r="AE15279">
        <v>1.04</v>
      </c>
      <c r="AF15279">
        <v>7.6</v>
      </c>
      <c r="AG15279">
        <v>1.36</v>
      </c>
      <c r="AH15279">
        <v>2.79</v>
      </c>
      <c r="AI15279">
        <v>2.25</v>
      </c>
      <c r="AJ15279">
        <v>1.57</v>
      </c>
      <c r="AK15279">
        <v>1.92</v>
      </c>
      <c r="AL15279">
        <v>1.85</v>
      </c>
      <c r="AM15279">
        <v>1.68</v>
      </c>
      <c r="AN15279">
        <v>1.36</v>
      </c>
      <c r="AO15279">
        <v>1.28</v>
      </c>
      <c r="AP15279">
        <v>1.33</v>
      </c>
      <c r="AQ15279">
        <v>2</v>
      </c>
      <c r="AR15279">
        <v>1.06</v>
      </c>
      <c r="AS15279">
        <v>1.71</v>
      </c>
      <c r="AT15279">
        <v>1.35</v>
      </c>
      <c r="AU15279">
        <v>1.33</v>
      </c>
      <c r="AV15279">
        <v>2.68</v>
      </c>
      <c r="AW15279">
        <v>2.41</v>
      </c>
      <c r="AX15279">
        <v>7.4</v>
      </c>
      <c r="AY15279">
        <v>1.8</v>
      </c>
      <c r="AZ15279">
        <v>1.29</v>
      </c>
      <c r="BA15279">
        <v>1.53</v>
      </c>
      <c r="BB15279">
        <v>1.96</v>
      </c>
      <c r="BC15279">
        <v>2.54</v>
      </c>
      <c r="BD15279">
        <v>3.56</v>
      </c>
      <c r="BE15279">
        <v>4</v>
      </c>
      <c r="BF15279">
        <v>4</v>
      </c>
      <c r="BG15279">
        <v>4</v>
      </c>
      <c r="BH15279">
        <v>3</v>
      </c>
      <c r="BI15279">
        <v>8</v>
      </c>
      <c r="BJ15279">
        <v>7</v>
      </c>
      <c r="BK15279">
        <v>0.30769230769230771</v>
      </c>
      <c r="BL15279">
        <v>0.31746031746031744</v>
      </c>
      <c r="BM15279">
        <v>0.45662100456621008</v>
      </c>
      <c r="BN15279">
        <f>IFERROR(_xlfn.STDEV.S(#REF!),0)</f>
        <v>0</v>
      </c>
      <c r="BO15279">
        <v>0.44444444444444442</v>
      </c>
      <c r="BP15279">
        <v>0.52083333333333337</v>
      </c>
      <c r="BQ15279">
        <v>3.25</v>
      </c>
      <c r="BR15279">
        <v>4.38</v>
      </c>
      <c r="BS15279">
        <f>Atual[[#This Row],[FT_Goals_H]]*Atual[[#This Row],[P(a)]]</f>
        <v>0.45662100456621008</v>
      </c>
      <c r="BT15279">
        <f>Atual[[#This Row],[FT_Goals_A]]*Atual[[#This Row],[P(h)]]</f>
        <v>0.61538461538461542</v>
      </c>
    </row>
    <row r="15280" spans="1:72" x14ac:dyDescent="0.25">
      <c r="A15280" s="1">
        <v>44997</v>
      </c>
      <c r="B15280">
        <v>15279</v>
      </c>
      <c r="C15280" t="s">
        <v>10335</v>
      </c>
      <c r="D15280" t="s">
        <v>802</v>
      </c>
      <c r="E15280">
        <v>19</v>
      </c>
      <c r="F15280" t="s">
        <v>10354</v>
      </c>
      <c r="G15280" t="s">
        <v>10349</v>
      </c>
      <c r="H15280">
        <v>0</v>
      </c>
      <c r="I15280">
        <v>0</v>
      </c>
      <c r="J15280">
        <v>0</v>
      </c>
      <c r="K15280">
        <v>2</v>
      </c>
      <c r="L15280">
        <v>1</v>
      </c>
      <c r="M15280">
        <v>3</v>
      </c>
      <c r="N15280" t="s">
        <v>385</v>
      </c>
      <c r="O15280" t="s">
        <v>450</v>
      </c>
      <c r="P15280">
        <v>2</v>
      </c>
      <c r="Q15280">
        <v>6</v>
      </c>
      <c r="R15280">
        <v>8</v>
      </c>
      <c r="S15280">
        <v>2.38</v>
      </c>
      <c r="T15280">
        <v>2.14</v>
      </c>
      <c r="U15280">
        <v>4.9000000000000004</v>
      </c>
      <c r="V15280">
        <v>1.42</v>
      </c>
      <c r="W15280">
        <v>2.75</v>
      </c>
      <c r="X15280">
        <v>2.91</v>
      </c>
      <c r="Y15280">
        <v>1.38</v>
      </c>
      <c r="Z15280">
        <v>7.5</v>
      </c>
      <c r="AA15280">
        <v>1.07</v>
      </c>
      <c r="AB15280">
        <v>1.92</v>
      </c>
      <c r="AC15280">
        <v>3.3</v>
      </c>
      <c r="AD15280">
        <v>4.25</v>
      </c>
      <c r="AE15280">
        <v>1.02</v>
      </c>
      <c r="AF15280">
        <v>8.6</v>
      </c>
      <c r="AG15280">
        <v>1.3</v>
      </c>
      <c r="AH15280">
        <v>3.14</v>
      </c>
      <c r="AI15280">
        <v>2.27</v>
      </c>
      <c r="AJ15280">
        <v>1.63</v>
      </c>
      <c r="AK15280">
        <v>1.88</v>
      </c>
      <c r="AL15280">
        <v>1.86</v>
      </c>
      <c r="AM15280">
        <v>1.22</v>
      </c>
      <c r="AN15280">
        <v>1.29</v>
      </c>
      <c r="AO15280">
        <v>1.98</v>
      </c>
      <c r="AP15280">
        <v>2</v>
      </c>
      <c r="AQ15280">
        <v>1.22</v>
      </c>
      <c r="AR15280">
        <v>2</v>
      </c>
      <c r="AS15280">
        <v>0.8</v>
      </c>
      <c r="AT15280">
        <v>1.37</v>
      </c>
      <c r="AU15280">
        <v>1.04</v>
      </c>
      <c r="AV15280">
        <v>2.41</v>
      </c>
      <c r="AW15280">
        <v>1.48</v>
      </c>
      <c r="AX15280">
        <v>8.3000000000000007</v>
      </c>
      <c r="AY15280">
        <v>3.36</v>
      </c>
      <c r="AZ15280">
        <v>1.25</v>
      </c>
      <c r="BA15280">
        <v>1.48</v>
      </c>
      <c r="BB15280">
        <v>1.87</v>
      </c>
      <c r="BC15280">
        <v>2.41</v>
      </c>
      <c r="BD15280">
        <v>3.28</v>
      </c>
      <c r="BE15280">
        <v>6</v>
      </c>
      <c r="BF15280">
        <v>7</v>
      </c>
      <c r="BG15280">
        <v>5</v>
      </c>
      <c r="BH15280">
        <v>5</v>
      </c>
      <c r="BI15280">
        <v>11</v>
      </c>
      <c r="BJ15280">
        <v>12</v>
      </c>
      <c r="BK15280">
        <v>0.52083333333333337</v>
      </c>
      <c r="BL15280">
        <v>0.30303030303030304</v>
      </c>
      <c r="BM15280">
        <v>0.23529411764705882</v>
      </c>
      <c r="BN15280">
        <f>IFERROR(_xlfn.STDEV.S(#REF!),0)</f>
        <v>0</v>
      </c>
      <c r="BO15280">
        <v>0.44052863436123346</v>
      </c>
      <c r="BP15280">
        <v>0.53191489361702127</v>
      </c>
      <c r="BQ15280">
        <v>3.84</v>
      </c>
      <c r="BR15280">
        <v>4.25</v>
      </c>
      <c r="BS15280">
        <f>Atual[[#This Row],[FT_Goals_H]]*Atual[[#This Row],[P(a)]]</f>
        <v>0.47058823529411764</v>
      </c>
      <c r="BT15280">
        <f>Atual[[#This Row],[FT_Goals_A]]*Atual[[#This Row],[P(h)]]</f>
        <v>0.52083333333333337</v>
      </c>
    </row>
    <row r="15281" spans="1:72" x14ac:dyDescent="0.25">
      <c r="A15281" s="1">
        <v>44997</v>
      </c>
      <c r="B15281">
        <v>15280</v>
      </c>
      <c r="C15281" t="s">
        <v>1190</v>
      </c>
      <c r="D15281" t="s">
        <v>802</v>
      </c>
      <c r="E15281">
        <v>21</v>
      </c>
      <c r="F15281" t="s">
        <v>1194</v>
      </c>
      <c r="G15281" t="s">
        <v>1191</v>
      </c>
      <c r="H15281">
        <v>0</v>
      </c>
      <c r="I15281">
        <v>0</v>
      </c>
      <c r="J15281">
        <v>0</v>
      </c>
      <c r="K15281">
        <v>0</v>
      </c>
      <c r="L15281">
        <v>2</v>
      </c>
      <c r="M15281">
        <v>2</v>
      </c>
      <c r="N15281" t="s">
        <v>75</v>
      </c>
      <c r="O15281" t="s">
        <v>1303</v>
      </c>
      <c r="P15281">
        <v>1</v>
      </c>
      <c r="Q15281">
        <v>5</v>
      </c>
      <c r="R15281">
        <v>6</v>
      </c>
      <c r="S15281">
        <v>4.0999999999999996</v>
      </c>
      <c r="T15281">
        <v>2.2000000000000002</v>
      </c>
      <c r="U15281">
        <v>2.4</v>
      </c>
      <c r="V15281">
        <v>1.33</v>
      </c>
      <c r="W15281">
        <v>3</v>
      </c>
      <c r="X15281">
        <v>2.4500000000000002</v>
      </c>
      <c r="Y15281">
        <v>1.47</v>
      </c>
      <c r="Z15281">
        <v>5.75</v>
      </c>
      <c r="AA15281">
        <v>1.1100000000000001</v>
      </c>
      <c r="AB15281">
        <v>3.75</v>
      </c>
      <c r="AC15281">
        <v>4</v>
      </c>
      <c r="AD15281">
        <v>1.83</v>
      </c>
      <c r="AE15281">
        <v>1.02</v>
      </c>
      <c r="AF15281">
        <v>13</v>
      </c>
      <c r="AG15281">
        <v>1.22</v>
      </c>
      <c r="AH15281">
        <v>4</v>
      </c>
      <c r="AI15281">
        <v>1.68</v>
      </c>
      <c r="AJ15281">
        <v>2.15</v>
      </c>
      <c r="AK15281">
        <v>1.66</v>
      </c>
      <c r="AL15281">
        <v>2.0499999999999998</v>
      </c>
      <c r="AM15281">
        <v>1.88</v>
      </c>
      <c r="AN15281">
        <v>1.27</v>
      </c>
      <c r="AO15281">
        <v>1.24</v>
      </c>
      <c r="AP15281">
        <v>1.8</v>
      </c>
      <c r="AQ15281">
        <v>2.7</v>
      </c>
      <c r="AR15281">
        <v>1.88</v>
      </c>
      <c r="AS15281">
        <v>2.56</v>
      </c>
      <c r="AT15281">
        <v>1.73</v>
      </c>
      <c r="AU15281">
        <v>1.81</v>
      </c>
      <c r="AV15281">
        <v>3.54</v>
      </c>
      <c r="AW15281">
        <v>2.61</v>
      </c>
      <c r="AX15281">
        <v>8.4</v>
      </c>
      <c r="AY15281">
        <v>1.7</v>
      </c>
      <c r="AZ15281">
        <v>1.23</v>
      </c>
      <c r="BA15281">
        <v>1.42</v>
      </c>
      <c r="BB15281">
        <v>1.73</v>
      </c>
      <c r="BC15281">
        <v>2.21</v>
      </c>
      <c r="BD15281">
        <v>2.95</v>
      </c>
      <c r="BE15281">
        <v>2</v>
      </c>
      <c r="BF15281">
        <v>9</v>
      </c>
      <c r="BG15281">
        <v>5</v>
      </c>
      <c r="BH15281">
        <v>12</v>
      </c>
      <c r="BI15281">
        <v>7</v>
      </c>
      <c r="BJ15281">
        <v>21</v>
      </c>
      <c r="BK15281">
        <v>0.26666666666666666</v>
      </c>
      <c r="BL15281">
        <v>0.25</v>
      </c>
      <c r="BM15281">
        <v>0.54644808743169393</v>
      </c>
      <c r="BN15281">
        <f>IFERROR(_xlfn.STDEV.S(#REF!),0)</f>
        <v>0</v>
      </c>
      <c r="BO15281">
        <v>0.59523809523809523</v>
      </c>
      <c r="BP15281">
        <v>0.60240963855421692</v>
      </c>
      <c r="BQ15281">
        <v>0</v>
      </c>
      <c r="BR15281">
        <v>3.6600000000000006</v>
      </c>
      <c r="BS15281">
        <f>Atual[[#This Row],[FT_Goals_H]]*Atual[[#This Row],[P(a)]]</f>
        <v>0</v>
      </c>
      <c r="BT15281">
        <f>Atual[[#This Row],[FT_Goals_A]]*Atual[[#This Row],[P(h)]]</f>
        <v>0.53333333333333333</v>
      </c>
    </row>
    <row r="15282" spans="1:72" x14ac:dyDescent="0.25">
      <c r="A15282" s="1">
        <v>44997</v>
      </c>
      <c r="B15282">
        <v>15281</v>
      </c>
      <c r="C15282" t="s">
        <v>6787</v>
      </c>
      <c r="D15282" t="s">
        <v>802</v>
      </c>
      <c r="E15282">
        <v>26</v>
      </c>
      <c r="F15282" t="s">
        <v>6771</v>
      </c>
      <c r="G15282" t="s">
        <v>6802</v>
      </c>
      <c r="H15282">
        <v>0</v>
      </c>
      <c r="I15282">
        <v>0</v>
      </c>
      <c r="J15282">
        <v>0</v>
      </c>
      <c r="K15282">
        <v>0</v>
      </c>
      <c r="L15282">
        <v>2</v>
      </c>
      <c r="M15282">
        <v>2</v>
      </c>
      <c r="N15282" t="s">
        <v>75</v>
      </c>
      <c r="O15282" t="s">
        <v>3683</v>
      </c>
      <c r="P15282">
        <v>5</v>
      </c>
      <c r="Q15282">
        <v>5</v>
      </c>
      <c r="R15282">
        <v>10</v>
      </c>
      <c r="S15282">
        <v>2.48</v>
      </c>
      <c r="T15282">
        <v>2.15</v>
      </c>
      <c r="U15282">
        <v>4</v>
      </c>
      <c r="V15282">
        <v>1.33</v>
      </c>
      <c r="W15282">
        <v>3</v>
      </c>
      <c r="X15282">
        <v>2.5</v>
      </c>
      <c r="Y15282">
        <v>1.48</v>
      </c>
      <c r="Z15282">
        <v>6</v>
      </c>
      <c r="AA15282">
        <v>1.1000000000000001</v>
      </c>
      <c r="AB15282">
        <v>1.95</v>
      </c>
      <c r="AC15282">
        <v>3.45</v>
      </c>
      <c r="AD15282">
        <v>3.15</v>
      </c>
      <c r="AE15282">
        <v>1.04</v>
      </c>
      <c r="AF15282">
        <v>10.5</v>
      </c>
      <c r="AG15282">
        <v>1.25</v>
      </c>
      <c r="AH15282">
        <v>3.6</v>
      </c>
      <c r="AI15282">
        <v>1.68</v>
      </c>
      <c r="AJ15282">
        <v>2.12</v>
      </c>
      <c r="AK15282">
        <v>1.65</v>
      </c>
      <c r="AL15282">
        <v>2.1</v>
      </c>
      <c r="AM15282">
        <v>1.29</v>
      </c>
      <c r="AN15282">
        <v>1.29</v>
      </c>
      <c r="AO15282">
        <v>1.85</v>
      </c>
      <c r="AP15282">
        <v>2</v>
      </c>
      <c r="AQ15282">
        <v>1.77</v>
      </c>
      <c r="AR15282">
        <v>2.0499999999999998</v>
      </c>
      <c r="AS15282">
        <v>1.68</v>
      </c>
      <c r="AT15282">
        <v>2.02</v>
      </c>
      <c r="AU15282">
        <v>1.61</v>
      </c>
      <c r="AV15282">
        <v>3.63</v>
      </c>
      <c r="AW15282">
        <v>1.44</v>
      </c>
      <c r="AX15282">
        <v>8.5</v>
      </c>
      <c r="AY15282">
        <v>3.38</v>
      </c>
      <c r="AZ15282">
        <v>1.1499999999999999</v>
      </c>
      <c r="BA15282">
        <v>1.26</v>
      </c>
      <c r="BB15282">
        <v>1.55</v>
      </c>
      <c r="BC15282">
        <v>1.85</v>
      </c>
      <c r="BD15282">
        <v>2.25</v>
      </c>
      <c r="BE15282">
        <v>6</v>
      </c>
      <c r="BF15282">
        <v>7</v>
      </c>
      <c r="BG15282">
        <v>5</v>
      </c>
      <c r="BH15282">
        <v>3</v>
      </c>
      <c r="BI15282">
        <v>11</v>
      </c>
      <c r="BJ15282">
        <v>10</v>
      </c>
      <c r="BK15282">
        <v>0.51282051282051289</v>
      </c>
      <c r="BL15282">
        <v>0.28985507246376813</v>
      </c>
      <c r="BM15282">
        <v>0.31746031746031744</v>
      </c>
      <c r="BN15282">
        <f>IFERROR(_xlfn.STDEV.S(#REF!),0)</f>
        <v>0</v>
      </c>
      <c r="BO15282">
        <v>0.59523809523809523</v>
      </c>
      <c r="BP15282">
        <v>0.60606060606060608</v>
      </c>
      <c r="BQ15282">
        <v>0</v>
      </c>
      <c r="BR15282">
        <v>6.3000000000000007</v>
      </c>
      <c r="BS15282">
        <f>Atual[[#This Row],[FT_Goals_H]]*Atual[[#This Row],[P(a)]]</f>
        <v>0</v>
      </c>
      <c r="BT15282">
        <f>Atual[[#This Row],[FT_Goals_A]]*Atual[[#This Row],[P(h)]]</f>
        <v>1.0256410256410258</v>
      </c>
    </row>
    <row r="15283" spans="1:72" x14ac:dyDescent="0.25">
      <c r="A15283" s="1">
        <v>44997</v>
      </c>
      <c r="B15283">
        <v>15282</v>
      </c>
      <c r="C15283" t="s">
        <v>5250</v>
      </c>
      <c r="D15283" t="s">
        <v>802</v>
      </c>
      <c r="E15283">
        <v>27</v>
      </c>
      <c r="F15283" t="s">
        <v>5259</v>
      </c>
      <c r="G15283" t="s">
        <v>5258</v>
      </c>
      <c r="H15283">
        <v>1</v>
      </c>
      <c r="I15283">
        <v>0</v>
      </c>
      <c r="J15283">
        <v>1</v>
      </c>
      <c r="K15283">
        <v>2</v>
      </c>
      <c r="L15283">
        <v>1</v>
      </c>
      <c r="M15283">
        <v>3</v>
      </c>
      <c r="N15283" t="s">
        <v>5414</v>
      </c>
      <c r="O15283" t="s">
        <v>184</v>
      </c>
      <c r="P15283">
        <v>10</v>
      </c>
      <c r="Q15283">
        <v>3</v>
      </c>
      <c r="R15283">
        <v>13</v>
      </c>
      <c r="S15283">
        <v>2.2999999999999998</v>
      </c>
      <c r="T15283">
        <v>2.1</v>
      </c>
      <c r="U15283">
        <v>6</v>
      </c>
      <c r="V15283">
        <v>1.44</v>
      </c>
      <c r="W15283">
        <v>2.63</v>
      </c>
      <c r="X15283">
        <v>3.25</v>
      </c>
      <c r="Y15283">
        <v>1.33</v>
      </c>
      <c r="Z15283">
        <v>9</v>
      </c>
      <c r="AA15283">
        <v>1.07</v>
      </c>
      <c r="AB15283">
        <v>1.58</v>
      </c>
      <c r="AC15283">
        <v>3.77</v>
      </c>
      <c r="AD15283">
        <v>4.8</v>
      </c>
      <c r="AE15283">
        <v>1.06</v>
      </c>
      <c r="AF15283">
        <v>10</v>
      </c>
      <c r="AG15283">
        <v>1.36</v>
      </c>
      <c r="AH15283">
        <v>3.3</v>
      </c>
      <c r="AI15283">
        <v>2.06</v>
      </c>
      <c r="AJ15283">
        <v>1.8</v>
      </c>
      <c r="AK15283">
        <v>2.0499999999999998</v>
      </c>
      <c r="AL15283">
        <v>1.7</v>
      </c>
      <c r="AM15283">
        <v>1.1599999999999999</v>
      </c>
      <c r="AN15283">
        <v>1.26</v>
      </c>
      <c r="AO15283">
        <v>2.3199999999999998</v>
      </c>
      <c r="AP15283">
        <v>1.92</v>
      </c>
      <c r="AQ15283">
        <v>0.77</v>
      </c>
      <c r="AR15283">
        <v>2.0499999999999998</v>
      </c>
      <c r="AS15283">
        <v>0.57999999999999996</v>
      </c>
      <c r="AT15283">
        <v>1.98</v>
      </c>
      <c r="AU15283">
        <v>1.38</v>
      </c>
      <c r="AV15283">
        <v>3.36</v>
      </c>
      <c r="AW15283">
        <v>1.33</v>
      </c>
      <c r="AX15283">
        <v>9.1999999999999993</v>
      </c>
      <c r="AY15283">
        <v>4.4000000000000004</v>
      </c>
      <c r="AZ15283">
        <v>1.22</v>
      </c>
      <c r="BA15283">
        <v>1.44</v>
      </c>
      <c r="BB15283">
        <v>1.8</v>
      </c>
      <c r="BC15283">
        <v>2.2799999999999998</v>
      </c>
      <c r="BD15283">
        <v>3.04</v>
      </c>
      <c r="BE15283">
        <v>9</v>
      </c>
      <c r="BF15283">
        <v>5</v>
      </c>
      <c r="BG15283">
        <v>3</v>
      </c>
      <c r="BH15283">
        <v>3</v>
      </c>
      <c r="BI15283">
        <v>12</v>
      </c>
      <c r="BJ15283">
        <v>8</v>
      </c>
      <c r="BK15283">
        <v>0.63291139240506322</v>
      </c>
      <c r="BL15283">
        <v>0.26525198938992045</v>
      </c>
      <c r="BM15283">
        <v>0.20833333333333334</v>
      </c>
      <c r="BN15283">
        <f>IFERROR(_xlfn.STDEV.S(#REF!),0)</f>
        <v>0</v>
      </c>
      <c r="BO15283">
        <v>0.4854368932038835</v>
      </c>
      <c r="BP15283">
        <v>0.48780487804878053</v>
      </c>
      <c r="BQ15283">
        <v>3.16</v>
      </c>
      <c r="BR15283">
        <v>4.8</v>
      </c>
      <c r="BS15283">
        <f>Atual[[#This Row],[FT_Goals_H]]*Atual[[#This Row],[P(a)]]</f>
        <v>0.41666666666666669</v>
      </c>
      <c r="BT15283">
        <f>Atual[[#This Row],[FT_Goals_A]]*Atual[[#This Row],[P(h)]]</f>
        <v>0.63291139240506322</v>
      </c>
    </row>
    <row r="15284" spans="1:72" x14ac:dyDescent="0.25">
      <c r="A15284" s="1">
        <v>44997</v>
      </c>
      <c r="B15284">
        <v>15283</v>
      </c>
      <c r="C15284" t="s">
        <v>5250</v>
      </c>
      <c r="D15284" t="s">
        <v>802</v>
      </c>
      <c r="E15284">
        <v>27</v>
      </c>
      <c r="F15284" t="s">
        <v>5270</v>
      </c>
      <c r="G15284" t="s">
        <v>5257</v>
      </c>
      <c r="H15284">
        <v>1</v>
      </c>
      <c r="I15284">
        <v>1</v>
      </c>
      <c r="J15284">
        <v>2</v>
      </c>
      <c r="K15284">
        <v>1</v>
      </c>
      <c r="L15284">
        <v>1</v>
      </c>
      <c r="M15284">
        <v>2</v>
      </c>
      <c r="N15284" t="s">
        <v>339</v>
      </c>
      <c r="O15284" t="s">
        <v>309</v>
      </c>
      <c r="P15284">
        <v>12</v>
      </c>
      <c r="Q15284">
        <v>2</v>
      </c>
      <c r="R15284">
        <v>14</v>
      </c>
      <c r="S15284">
        <v>2.88</v>
      </c>
      <c r="T15284">
        <v>2.1</v>
      </c>
      <c r="U15284">
        <v>3.75</v>
      </c>
      <c r="V15284">
        <v>1.4</v>
      </c>
      <c r="W15284">
        <v>2.75</v>
      </c>
      <c r="X15284">
        <v>3</v>
      </c>
      <c r="Y15284">
        <v>1.36</v>
      </c>
      <c r="Z15284">
        <v>8</v>
      </c>
      <c r="AA15284">
        <v>1.08</v>
      </c>
      <c r="AB15284">
        <v>2.14</v>
      </c>
      <c r="AC15284">
        <v>3.05</v>
      </c>
      <c r="AD15284">
        <v>3.05</v>
      </c>
      <c r="AE15284">
        <v>1.07</v>
      </c>
      <c r="AF15284">
        <v>10</v>
      </c>
      <c r="AG15284">
        <v>1.35</v>
      </c>
      <c r="AH15284">
        <v>3.35</v>
      </c>
      <c r="AI15284">
        <v>2.0499999999999998</v>
      </c>
      <c r="AJ15284">
        <v>1.68</v>
      </c>
      <c r="AK15284">
        <v>1.75</v>
      </c>
      <c r="AL15284">
        <v>2</v>
      </c>
      <c r="AM15284">
        <v>1.33</v>
      </c>
      <c r="AN15284">
        <v>1.29</v>
      </c>
      <c r="AO15284">
        <v>1.57</v>
      </c>
      <c r="AP15284">
        <v>1.42</v>
      </c>
      <c r="AQ15284">
        <v>1.17</v>
      </c>
      <c r="AR15284">
        <v>1.47</v>
      </c>
      <c r="AS15284">
        <v>1.21</v>
      </c>
      <c r="AT15284">
        <v>1.61</v>
      </c>
      <c r="AU15284">
        <v>1.28</v>
      </c>
      <c r="AV15284">
        <v>2.89</v>
      </c>
      <c r="AW15284">
        <v>1.61</v>
      </c>
      <c r="AX15284">
        <v>8</v>
      </c>
      <c r="AY15284">
        <v>2.93</v>
      </c>
      <c r="AZ15284">
        <v>1.26</v>
      </c>
      <c r="BA15284">
        <v>1.52</v>
      </c>
      <c r="BB15284">
        <v>1.92</v>
      </c>
      <c r="BC15284">
        <v>2.4700000000000002</v>
      </c>
      <c r="BD15284">
        <v>3.34</v>
      </c>
      <c r="BE15284">
        <v>7</v>
      </c>
      <c r="BF15284">
        <v>5</v>
      </c>
      <c r="BG15284">
        <v>9</v>
      </c>
      <c r="BH15284">
        <v>8</v>
      </c>
      <c r="BI15284">
        <v>16</v>
      </c>
      <c r="BJ15284">
        <v>13</v>
      </c>
      <c r="BK15284">
        <v>0.46728971962616822</v>
      </c>
      <c r="BL15284">
        <v>0.32786885245901642</v>
      </c>
      <c r="BM15284">
        <v>0.32786885245901642</v>
      </c>
      <c r="BN15284">
        <f>IFERROR(_xlfn.STDEV.S(#REF!),0)</f>
        <v>0</v>
      </c>
      <c r="BO15284">
        <v>0.48780487804878053</v>
      </c>
      <c r="BP15284">
        <v>0.5714285714285714</v>
      </c>
      <c r="BQ15284">
        <v>2.14</v>
      </c>
      <c r="BR15284">
        <v>3.05</v>
      </c>
      <c r="BS15284">
        <f>Atual[[#This Row],[FT_Goals_H]]*Atual[[#This Row],[P(a)]]</f>
        <v>0.32786885245901642</v>
      </c>
      <c r="BT15284">
        <f>Atual[[#This Row],[FT_Goals_A]]*Atual[[#This Row],[P(h)]]</f>
        <v>0.46728971962616822</v>
      </c>
    </row>
    <row r="15285" spans="1:72" x14ac:dyDescent="0.25">
      <c r="A15285" s="1">
        <v>44997</v>
      </c>
      <c r="B15285">
        <v>15284</v>
      </c>
      <c r="C15285" t="s">
        <v>1190</v>
      </c>
      <c r="D15285" t="s">
        <v>802</v>
      </c>
      <c r="E15285">
        <v>21</v>
      </c>
      <c r="F15285" t="s">
        <v>1197</v>
      </c>
      <c r="G15285" t="s">
        <v>1199</v>
      </c>
      <c r="H15285">
        <v>0</v>
      </c>
      <c r="I15285">
        <v>0</v>
      </c>
      <c r="J15285">
        <v>0</v>
      </c>
      <c r="K15285">
        <v>0</v>
      </c>
      <c r="L15285">
        <v>1</v>
      </c>
      <c r="M15285">
        <v>1</v>
      </c>
      <c r="N15285" t="s">
        <v>75</v>
      </c>
      <c r="O15285" t="s">
        <v>450</v>
      </c>
      <c r="P15285">
        <v>9</v>
      </c>
      <c r="Q15285">
        <v>5</v>
      </c>
      <c r="R15285">
        <v>14</v>
      </c>
      <c r="S15285">
        <v>2.2000000000000002</v>
      </c>
      <c r="T15285">
        <v>2.25</v>
      </c>
      <c r="U15285">
        <v>4.5</v>
      </c>
      <c r="V15285">
        <v>1.32</v>
      </c>
      <c r="W15285">
        <v>3.1</v>
      </c>
      <c r="X15285">
        <v>2.4</v>
      </c>
      <c r="Y15285">
        <v>1.49</v>
      </c>
      <c r="Z15285">
        <v>5.75</v>
      </c>
      <c r="AA15285">
        <v>1.1200000000000001</v>
      </c>
      <c r="AB15285">
        <v>1.81</v>
      </c>
      <c r="AC15285">
        <v>3.65</v>
      </c>
      <c r="AD15285">
        <v>3.65</v>
      </c>
      <c r="AE15285">
        <v>1.02</v>
      </c>
      <c r="AF15285">
        <v>12</v>
      </c>
      <c r="AG15285">
        <v>1.2</v>
      </c>
      <c r="AH15285">
        <v>4.3</v>
      </c>
      <c r="AI15285">
        <v>1.48</v>
      </c>
      <c r="AJ15285">
        <v>2.35</v>
      </c>
      <c r="AK15285">
        <v>1.68</v>
      </c>
      <c r="AL15285">
        <v>2.0499999999999998</v>
      </c>
      <c r="AM15285">
        <v>1.19</v>
      </c>
      <c r="AN15285">
        <v>1.25</v>
      </c>
      <c r="AO15285">
        <v>2.1</v>
      </c>
      <c r="AP15285">
        <v>0.4</v>
      </c>
      <c r="AQ15285">
        <v>0.6</v>
      </c>
      <c r="AR15285">
        <v>0.76</v>
      </c>
      <c r="AS15285">
        <v>1.17</v>
      </c>
      <c r="AT15285">
        <v>1.42</v>
      </c>
      <c r="AU15285">
        <v>1.1100000000000001</v>
      </c>
      <c r="AV15285">
        <v>2.5299999999999998</v>
      </c>
      <c r="AW15285">
        <v>1.43</v>
      </c>
      <c r="AX15285">
        <v>8.6</v>
      </c>
      <c r="AY15285">
        <v>3.64</v>
      </c>
      <c r="AZ15285">
        <v>1.21</v>
      </c>
      <c r="BA15285">
        <v>1.4</v>
      </c>
      <c r="BB15285">
        <v>1.66</v>
      </c>
      <c r="BC15285">
        <v>2.08</v>
      </c>
      <c r="BD15285">
        <v>2.7</v>
      </c>
      <c r="BE15285">
        <v>3</v>
      </c>
      <c r="BF15285">
        <v>4</v>
      </c>
      <c r="BG15285">
        <v>4</v>
      </c>
      <c r="BH15285">
        <v>4</v>
      </c>
      <c r="BI15285">
        <v>7</v>
      </c>
      <c r="BJ15285">
        <v>8</v>
      </c>
      <c r="BK15285">
        <v>0.5524861878453039</v>
      </c>
      <c r="BL15285">
        <v>0.27397260273972601</v>
      </c>
      <c r="BM15285">
        <v>0.27397260273972601</v>
      </c>
      <c r="BN15285">
        <f>IFERROR(_xlfn.STDEV.S(#REF!),0)</f>
        <v>0</v>
      </c>
      <c r="BO15285">
        <v>0.67567567567567566</v>
      </c>
      <c r="BP15285">
        <v>0.59523809523809523</v>
      </c>
      <c r="BQ15285">
        <v>0</v>
      </c>
      <c r="BR15285">
        <v>3.6500000000000004</v>
      </c>
      <c r="BS15285">
        <f>Atual[[#This Row],[FT_Goals_H]]*Atual[[#This Row],[P(a)]]</f>
        <v>0</v>
      </c>
      <c r="BT15285">
        <f>Atual[[#This Row],[FT_Goals_A]]*Atual[[#This Row],[P(h)]]</f>
        <v>0.5524861878453039</v>
      </c>
    </row>
    <row r="15286" spans="1:72" x14ac:dyDescent="0.25">
      <c r="A15286" s="1">
        <v>44997</v>
      </c>
      <c r="B15286">
        <v>15285</v>
      </c>
      <c r="C15286" t="s">
        <v>1190</v>
      </c>
      <c r="D15286" t="s">
        <v>802</v>
      </c>
      <c r="E15286">
        <v>21</v>
      </c>
      <c r="F15286" t="s">
        <v>1195</v>
      </c>
      <c r="G15286" t="s">
        <v>1201</v>
      </c>
      <c r="H15286">
        <v>1</v>
      </c>
      <c r="I15286">
        <v>0</v>
      </c>
      <c r="J15286">
        <v>1</v>
      </c>
      <c r="K15286">
        <v>1</v>
      </c>
      <c r="L15286">
        <v>0</v>
      </c>
      <c r="M15286">
        <v>1</v>
      </c>
      <c r="N15286" t="s">
        <v>102</v>
      </c>
      <c r="O15286" t="s">
        <v>75</v>
      </c>
      <c r="P15286">
        <v>6</v>
      </c>
      <c r="Q15286">
        <v>3</v>
      </c>
      <c r="R15286">
        <v>9</v>
      </c>
      <c r="S15286">
        <v>2.56</v>
      </c>
      <c r="T15286">
        <v>2.19</v>
      </c>
      <c r="U15286">
        <v>3.95</v>
      </c>
      <c r="V15286">
        <v>1.33</v>
      </c>
      <c r="W15286">
        <v>3</v>
      </c>
      <c r="X15286">
        <v>2.4500000000000002</v>
      </c>
      <c r="Y15286">
        <v>1.49</v>
      </c>
      <c r="Z15286">
        <v>5.75</v>
      </c>
      <c r="AA15286">
        <v>1.1100000000000001</v>
      </c>
      <c r="AB15286">
        <v>1.85</v>
      </c>
      <c r="AC15286">
        <v>4</v>
      </c>
      <c r="AD15286">
        <v>3.75</v>
      </c>
      <c r="AE15286">
        <v>1.03</v>
      </c>
      <c r="AF15286">
        <v>11</v>
      </c>
      <c r="AG15286">
        <v>1.25</v>
      </c>
      <c r="AH15286">
        <v>3.75</v>
      </c>
      <c r="AI15286">
        <v>1.8</v>
      </c>
      <c r="AJ15286">
        <v>2</v>
      </c>
      <c r="AK15286">
        <v>1.68</v>
      </c>
      <c r="AL15286">
        <v>2.15</v>
      </c>
      <c r="AM15286">
        <v>1.31</v>
      </c>
      <c r="AN15286">
        <v>1.3</v>
      </c>
      <c r="AO15286">
        <v>1.68</v>
      </c>
      <c r="AP15286">
        <v>1</v>
      </c>
      <c r="AQ15286">
        <v>0.7</v>
      </c>
      <c r="AR15286">
        <v>1.1299999999999999</v>
      </c>
      <c r="AS15286">
        <v>0.94</v>
      </c>
      <c r="AT15286">
        <v>1.4</v>
      </c>
      <c r="AU15286">
        <v>1.21</v>
      </c>
      <c r="AV15286">
        <v>2.61</v>
      </c>
      <c r="AW15286">
        <v>1.54</v>
      </c>
      <c r="AX15286">
        <v>8.4</v>
      </c>
      <c r="AY15286">
        <v>3.1</v>
      </c>
      <c r="AZ15286">
        <v>1.28</v>
      </c>
      <c r="BA15286">
        <v>1.5</v>
      </c>
      <c r="BB15286">
        <v>1.88</v>
      </c>
      <c r="BC15286">
        <v>2.4300000000000002</v>
      </c>
      <c r="BD15286">
        <v>3.34</v>
      </c>
      <c r="BE15286">
        <v>5</v>
      </c>
      <c r="BF15286">
        <v>7</v>
      </c>
      <c r="BG15286">
        <v>3</v>
      </c>
      <c r="BH15286">
        <v>5</v>
      </c>
      <c r="BI15286">
        <v>8</v>
      </c>
      <c r="BJ15286">
        <v>12</v>
      </c>
      <c r="BK15286">
        <v>0.54054054054054046</v>
      </c>
      <c r="BL15286">
        <v>0.25</v>
      </c>
      <c r="BM15286">
        <v>0.26666666666666666</v>
      </c>
      <c r="BN15286">
        <f>IFERROR(_xlfn.STDEV.S(#REF!),0)</f>
        <v>0</v>
      </c>
      <c r="BO15286">
        <v>0.55555555555555558</v>
      </c>
      <c r="BP15286">
        <v>0.59523809523809523</v>
      </c>
      <c r="BQ15286">
        <v>1.8500000000000003</v>
      </c>
      <c r="BR15286">
        <v>0</v>
      </c>
      <c r="BS15286">
        <f>Atual[[#This Row],[FT_Goals_H]]*Atual[[#This Row],[P(a)]]</f>
        <v>0.26666666666666666</v>
      </c>
      <c r="BT15286">
        <f>Atual[[#This Row],[FT_Goals_A]]*Atual[[#This Row],[P(h)]]</f>
        <v>0</v>
      </c>
    </row>
    <row r="15287" spans="1:72" x14ac:dyDescent="0.25">
      <c r="A15287" s="1">
        <v>44997</v>
      </c>
      <c r="B15287">
        <v>15286</v>
      </c>
      <c r="C15287" t="s">
        <v>6787</v>
      </c>
      <c r="D15287" t="s">
        <v>802</v>
      </c>
      <c r="E15287">
        <v>26</v>
      </c>
      <c r="F15287" t="s">
        <v>6810</v>
      </c>
      <c r="G15287" t="s">
        <v>6798</v>
      </c>
      <c r="H15287">
        <v>0</v>
      </c>
      <c r="I15287">
        <v>3</v>
      </c>
      <c r="J15287">
        <v>3</v>
      </c>
      <c r="K15287">
        <v>1</v>
      </c>
      <c r="L15287">
        <v>3</v>
      </c>
      <c r="M15287">
        <v>4</v>
      </c>
      <c r="N15287" t="s">
        <v>279</v>
      </c>
      <c r="O15287" t="s">
        <v>6933</v>
      </c>
      <c r="P15287">
        <v>6</v>
      </c>
      <c r="Q15287">
        <v>2</v>
      </c>
      <c r="R15287">
        <v>8</v>
      </c>
      <c r="S15287">
        <v>3.75</v>
      </c>
      <c r="T15287">
        <v>2.15</v>
      </c>
      <c r="U15287">
        <v>2.65</v>
      </c>
      <c r="V15287">
        <v>1.4</v>
      </c>
      <c r="W15287">
        <v>2.75</v>
      </c>
      <c r="X15287">
        <v>2.8</v>
      </c>
      <c r="Y15287">
        <v>1.39</v>
      </c>
      <c r="Z15287">
        <v>6.95</v>
      </c>
      <c r="AA15287">
        <v>1.07</v>
      </c>
      <c r="AB15287">
        <v>3.1</v>
      </c>
      <c r="AC15287">
        <v>3.35</v>
      </c>
      <c r="AD15287">
        <v>2.0099999999999998</v>
      </c>
      <c r="AE15287">
        <v>1.06</v>
      </c>
      <c r="AF15287">
        <v>9</v>
      </c>
      <c r="AG15287">
        <v>1.29</v>
      </c>
      <c r="AH15287">
        <v>3.25</v>
      </c>
      <c r="AI15287">
        <v>1.92</v>
      </c>
      <c r="AJ15287">
        <v>1.88</v>
      </c>
      <c r="AK15287">
        <v>1.77</v>
      </c>
      <c r="AL15287">
        <v>1.93</v>
      </c>
      <c r="AM15287">
        <v>1.73</v>
      </c>
      <c r="AN15287">
        <v>1.29</v>
      </c>
      <c r="AO15287">
        <v>1.29</v>
      </c>
      <c r="AP15287">
        <v>1</v>
      </c>
      <c r="AQ15287">
        <v>1.75</v>
      </c>
      <c r="AR15287">
        <v>1.37</v>
      </c>
      <c r="AS15287">
        <v>1.79</v>
      </c>
      <c r="AT15287">
        <v>1.41</v>
      </c>
      <c r="AU15287">
        <v>1.4</v>
      </c>
      <c r="AV15287">
        <v>2.81</v>
      </c>
      <c r="AW15287">
        <v>2.82</v>
      </c>
      <c r="AX15287">
        <v>7.7</v>
      </c>
      <c r="AY15287">
        <v>1.61</v>
      </c>
      <c r="AZ15287">
        <v>1.24</v>
      </c>
      <c r="BA15287">
        <v>1.55</v>
      </c>
      <c r="BB15287">
        <v>1.85</v>
      </c>
      <c r="BC15287">
        <v>2.2999999999999998</v>
      </c>
      <c r="BD15287">
        <v>3.3</v>
      </c>
      <c r="BE15287">
        <v>6</v>
      </c>
      <c r="BF15287">
        <v>5</v>
      </c>
      <c r="BG15287">
        <v>21</v>
      </c>
      <c r="BH15287">
        <v>5</v>
      </c>
      <c r="BI15287">
        <v>27</v>
      </c>
      <c r="BJ15287">
        <v>10</v>
      </c>
      <c r="BK15287">
        <v>0.32258064516129031</v>
      </c>
      <c r="BL15287">
        <v>0.29850746268656714</v>
      </c>
      <c r="BM15287">
        <v>0.49751243781094534</v>
      </c>
      <c r="BN15287">
        <f>IFERROR(_xlfn.STDEV.S(#REF!),0)</f>
        <v>0</v>
      </c>
      <c r="BO15287">
        <v>0.52083333333333337</v>
      </c>
      <c r="BP15287">
        <v>0.56497175141242939</v>
      </c>
      <c r="BQ15287">
        <v>3.1</v>
      </c>
      <c r="BR15287">
        <v>6.0299999999999994</v>
      </c>
      <c r="BS15287">
        <f>Atual[[#This Row],[FT_Goals_H]]*Atual[[#This Row],[P(a)]]</f>
        <v>0.49751243781094534</v>
      </c>
      <c r="BT15287">
        <f>Atual[[#This Row],[FT_Goals_A]]*Atual[[#This Row],[P(h)]]</f>
        <v>0.967741935483871</v>
      </c>
    </row>
    <row r="15288" spans="1:72" x14ac:dyDescent="0.25">
      <c r="A15288" s="1">
        <v>44997</v>
      </c>
      <c r="B15288">
        <v>15287</v>
      </c>
      <c r="C15288" t="s">
        <v>7779</v>
      </c>
      <c r="D15288" t="s">
        <v>802</v>
      </c>
      <c r="E15288">
        <v>29</v>
      </c>
      <c r="F15288" t="s">
        <v>7794</v>
      </c>
      <c r="G15288" t="s">
        <v>7799</v>
      </c>
      <c r="H15288">
        <v>0</v>
      </c>
      <c r="I15288">
        <v>0</v>
      </c>
      <c r="J15288">
        <v>0</v>
      </c>
      <c r="K15288">
        <v>1</v>
      </c>
      <c r="L15288">
        <v>0</v>
      </c>
      <c r="M15288">
        <v>1</v>
      </c>
      <c r="N15288" t="s">
        <v>156</v>
      </c>
      <c r="O15288" t="s">
        <v>75</v>
      </c>
      <c r="P15288">
        <v>6</v>
      </c>
      <c r="Q15288">
        <v>3</v>
      </c>
      <c r="R15288">
        <v>9</v>
      </c>
      <c r="S15288">
        <v>3.2</v>
      </c>
      <c r="T15288">
        <v>2</v>
      </c>
      <c r="U15288">
        <v>3.2</v>
      </c>
      <c r="V15288">
        <v>1.44</v>
      </c>
      <c r="W15288">
        <v>2.5499999999999998</v>
      </c>
      <c r="X15288">
        <v>3.1</v>
      </c>
      <c r="Y15288">
        <v>1.32</v>
      </c>
      <c r="Z15288">
        <v>8.25</v>
      </c>
      <c r="AA15288">
        <v>1.06</v>
      </c>
      <c r="AB15288">
        <v>2.5299999999999998</v>
      </c>
      <c r="AC15288">
        <v>3.25</v>
      </c>
      <c r="AD15288">
        <v>2.63</v>
      </c>
      <c r="AE15288">
        <v>1.07</v>
      </c>
      <c r="AF15288">
        <v>7.5</v>
      </c>
      <c r="AG15288">
        <v>1.38</v>
      </c>
      <c r="AH15288">
        <v>2.8</v>
      </c>
      <c r="AI15288">
        <v>2.2799999999999998</v>
      </c>
      <c r="AJ15288">
        <v>1.58</v>
      </c>
      <c r="AK15288">
        <v>1.88</v>
      </c>
      <c r="AL15288">
        <v>1.8</v>
      </c>
      <c r="AM15288">
        <v>1.46</v>
      </c>
      <c r="AN15288">
        <v>1.33</v>
      </c>
      <c r="AO15288">
        <v>1.46</v>
      </c>
      <c r="AP15288">
        <v>1.43</v>
      </c>
      <c r="AQ15288">
        <v>0.92</v>
      </c>
      <c r="AR15288">
        <v>1.55</v>
      </c>
      <c r="AS15288">
        <v>1</v>
      </c>
      <c r="AT15288">
        <v>1.39</v>
      </c>
      <c r="AU15288">
        <v>1.35</v>
      </c>
      <c r="AV15288">
        <v>2.74</v>
      </c>
      <c r="AW15288">
        <v>1.92</v>
      </c>
      <c r="AX15288">
        <v>7.6</v>
      </c>
      <c r="AY15288">
        <v>2.27</v>
      </c>
      <c r="AZ15288">
        <v>1.21</v>
      </c>
      <c r="BA15288">
        <v>1.41</v>
      </c>
      <c r="BB15288">
        <v>1.75</v>
      </c>
      <c r="BC15288">
        <v>2.19</v>
      </c>
      <c r="BD15288">
        <v>2.93</v>
      </c>
      <c r="BE15288">
        <v>9</v>
      </c>
      <c r="BF15288">
        <v>4</v>
      </c>
      <c r="BG15288">
        <v>8</v>
      </c>
      <c r="BH15288">
        <v>10</v>
      </c>
      <c r="BI15288">
        <v>17</v>
      </c>
      <c r="BJ15288">
        <v>14</v>
      </c>
      <c r="BK15288">
        <v>0.39525691699604748</v>
      </c>
      <c r="BL15288">
        <v>0.30769230769230771</v>
      </c>
      <c r="BM15288">
        <v>0.38022813688212931</v>
      </c>
      <c r="BN15288">
        <f>IFERROR(_xlfn.STDEV.S(#REF!),0)</f>
        <v>0</v>
      </c>
      <c r="BO15288">
        <v>0.43859649122807021</v>
      </c>
      <c r="BP15288">
        <v>0.53191489361702127</v>
      </c>
      <c r="BQ15288">
        <v>2.5299999999999998</v>
      </c>
      <c r="BR15288">
        <v>0</v>
      </c>
      <c r="BS15288">
        <f>Atual[[#This Row],[FT_Goals_H]]*Atual[[#This Row],[P(a)]]</f>
        <v>0.38022813688212931</v>
      </c>
      <c r="BT15288">
        <f>Atual[[#This Row],[FT_Goals_A]]*Atual[[#This Row],[P(h)]]</f>
        <v>0</v>
      </c>
    </row>
    <row r="15289" spans="1:72" x14ac:dyDescent="0.25">
      <c r="A15289" s="1">
        <v>44997</v>
      </c>
      <c r="B15289">
        <v>15288</v>
      </c>
      <c r="C15289" t="s">
        <v>2780</v>
      </c>
      <c r="D15289" t="s">
        <v>802</v>
      </c>
      <c r="E15289">
        <v>23</v>
      </c>
      <c r="F15289" t="s">
        <v>2789</v>
      </c>
      <c r="G15289" t="s">
        <v>2793</v>
      </c>
      <c r="H15289">
        <v>0</v>
      </c>
      <c r="I15289">
        <v>0</v>
      </c>
      <c r="J15289">
        <v>0</v>
      </c>
      <c r="K15289">
        <v>0</v>
      </c>
      <c r="L15289">
        <v>1</v>
      </c>
      <c r="M15289">
        <v>1</v>
      </c>
      <c r="N15289" t="s">
        <v>75</v>
      </c>
      <c r="O15289" t="s">
        <v>156</v>
      </c>
      <c r="P15289">
        <v>2</v>
      </c>
      <c r="Q15289">
        <v>2</v>
      </c>
      <c r="R15289">
        <v>4</v>
      </c>
      <c r="S15289">
        <v>3.5</v>
      </c>
      <c r="T15289">
        <v>2.0499999999999998</v>
      </c>
      <c r="U15289">
        <v>3.4</v>
      </c>
      <c r="V15289">
        <v>1.5</v>
      </c>
      <c r="W15289">
        <v>2.4900000000000002</v>
      </c>
      <c r="X15289">
        <v>3.28</v>
      </c>
      <c r="Y15289">
        <v>1.31</v>
      </c>
      <c r="Z15289">
        <v>9</v>
      </c>
      <c r="AA15289">
        <v>1.05</v>
      </c>
      <c r="AB15289">
        <v>2.8</v>
      </c>
      <c r="AC15289">
        <v>2.9</v>
      </c>
      <c r="AD15289">
        <v>2.63</v>
      </c>
      <c r="AE15289">
        <v>1.05</v>
      </c>
      <c r="AF15289">
        <v>7.2</v>
      </c>
      <c r="AG15289">
        <v>1.4</v>
      </c>
      <c r="AH15289">
        <v>2.68</v>
      </c>
      <c r="AI15289">
        <v>2.5</v>
      </c>
      <c r="AJ15289">
        <v>1.5</v>
      </c>
      <c r="AK15289">
        <v>1.95</v>
      </c>
      <c r="AL15289">
        <v>1.81</v>
      </c>
      <c r="AM15289">
        <v>1.47</v>
      </c>
      <c r="AN15289">
        <v>1.35</v>
      </c>
      <c r="AO15289">
        <v>1.46</v>
      </c>
      <c r="AP15289">
        <v>2.64</v>
      </c>
      <c r="AQ15289">
        <v>2.27</v>
      </c>
      <c r="AR15289">
        <v>2.11</v>
      </c>
      <c r="AS15289">
        <v>2.41</v>
      </c>
      <c r="AT15289">
        <v>1.73</v>
      </c>
      <c r="AU15289">
        <v>1.43</v>
      </c>
      <c r="AV15289">
        <v>3.16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2</v>
      </c>
      <c r="BF15289">
        <v>5</v>
      </c>
      <c r="BG15289">
        <v>7</v>
      </c>
      <c r="BH15289">
        <v>4</v>
      </c>
      <c r="BI15289">
        <v>9</v>
      </c>
      <c r="BJ15289">
        <v>9</v>
      </c>
      <c r="BK15289">
        <v>0.35714285714285715</v>
      </c>
      <c r="BL15289">
        <v>0.34482758620689657</v>
      </c>
      <c r="BM15289">
        <v>0.38022813688212931</v>
      </c>
      <c r="BN15289">
        <f>IFERROR(_xlfn.STDEV.S(#REF!),0)</f>
        <v>0</v>
      </c>
      <c r="BO15289">
        <v>0.4</v>
      </c>
      <c r="BP15289">
        <v>0.51282051282051289</v>
      </c>
      <c r="BQ15289">
        <v>0</v>
      </c>
      <c r="BR15289">
        <v>2.63</v>
      </c>
      <c r="BS15289">
        <f>Atual[[#This Row],[FT_Goals_H]]*Atual[[#This Row],[P(a)]]</f>
        <v>0</v>
      </c>
      <c r="BT15289">
        <f>Atual[[#This Row],[FT_Goals_A]]*Atual[[#This Row],[P(h)]]</f>
        <v>0.35714285714285715</v>
      </c>
    </row>
    <row r="15290" spans="1:72" x14ac:dyDescent="0.25">
      <c r="A15290" s="1">
        <v>44997</v>
      </c>
      <c r="B15290">
        <v>15289</v>
      </c>
      <c r="C15290" t="s">
        <v>2780</v>
      </c>
      <c r="D15290" t="s">
        <v>802</v>
      </c>
      <c r="E15290">
        <v>23</v>
      </c>
      <c r="F15290" t="s">
        <v>2784</v>
      </c>
      <c r="G15290" t="s">
        <v>2792</v>
      </c>
      <c r="H15290">
        <v>1</v>
      </c>
      <c r="I15290">
        <v>2</v>
      </c>
      <c r="J15290">
        <v>3</v>
      </c>
      <c r="K15290">
        <v>3</v>
      </c>
      <c r="L15290">
        <v>2</v>
      </c>
      <c r="M15290">
        <v>5</v>
      </c>
      <c r="N15290" t="s">
        <v>2896</v>
      </c>
      <c r="O15290" t="s">
        <v>2897</v>
      </c>
      <c r="P15290">
        <v>11</v>
      </c>
      <c r="Q15290">
        <v>0</v>
      </c>
      <c r="R15290">
        <v>11</v>
      </c>
      <c r="S15290">
        <v>1.91</v>
      </c>
      <c r="T15290">
        <v>2.25</v>
      </c>
      <c r="U15290">
        <v>9</v>
      </c>
      <c r="V15290">
        <v>1.46</v>
      </c>
      <c r="W15290">
        <v>2.61</v>
      </c>
      <c r="X15290">
        <v>3.1</v>
      </c>
      <c r="Y15290">
        <v>1.34</v>
      </c>
      <c r="Z15290">
        <v>8</v>
      </c>
      <c r="AA15290">
        <v>1.06</v>
      </c>
      <c r="AB15290">
        <v>1.31</v>
      </c>
      <c r="AC15290">
        <v>4.25</v>
      </c>
      <c r="AD15290">
        <v>8</v>
      </c>
      <c r="AE15290">
        <v>1.04</v>
      </c>
      <c r="AF15290">
        <v>7.6</v>
      </c>
      <c r="AG15290">
        <v>1.34</v>
      </c>
      <c r="AH15290">
        <v>2.93</v>
      </c>
      <c r="AI15290">
        <v>2.12</v>
      </c>
      <c r="AJ15290">
        <v>1.67</v>
      </c>
      <c r="AK15290">
        <v>2.57</v>
      </c>
      <c r="AL15290">
        <v>1.48</v>
      </c>
      <c r="AM15290">
        <v>1.04</v>
      </c>
      <c r="AN15290">
        <v>1.21</v>
      </c>
      <c r="AO15290">
        <v>3.1</v>
      </c>
      <c r="AP15290">
        <v>2.1800000000000002</v>
      </c>
      <c r="AQ15290">
        <v>1.64</v>
      </c>
      <c r="AR15290">
        <v>2.39</v>
      </c>
      <c r="AS15290">
        <v>1.39</v>
      </c>
      <c r="AT15290">
        <v>2.11</v>
      </c>
      <c r="AU15290">
        <v>1.47</v>
      </c>
      <c r="AV15290">
        <v>3.58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5</v>
      </c>
      <c r="BF15290">
        <v>4</v>
      </c>
      <c r="BG15290">
        <v>8</v>
      </c>
      <c r="BH15290">
        <v>2</v>
      </c>
      <c r="BI15290">
        <v>13</v>
      </c>
      <c r="BJ15290">
        <v>6</v>
      </c>
      <c r="BK15290">
        <v>0.76335877862595414</v>
      </c>
      <c r="BL15290">
        <v>0.23529411764705882</v>
      </c>
      <c r="BM15290">
        <v>0.125</v>
      </c>
      <c r="BN15290">
        <f>IFERROR(_xlfn.STDEV.S(#REF!),0)</f>
        <v>0</v>
      </c>
      <c r="BO15290">
        <v>0.47169811320754712</v>
      </c>
      <c r="BP15290">
        <v>0.38910505836575876</v>
      </c>
      <c r="BQ15290">
        <v>3.93</v>
      </c>
      <c r="BR15290">
        <v>16</v>
      </c>
      <c r="BS15290">
        <f>Atual[[#This Row],[FT_Goals_H]]*Atual[[#This Row],[P(a)]]</f>
        <v>0.375</v>
      </c>
      <c r="BT15290">
        <f>Atual[[#This Row],[FT_Goals_A]]*Atual[[#This Row],[P(h)]]</f>
        <v>1.5267175572519083</v>
      </c>
    </row>
    <row r="15291" spans="1:72" x14ac:dyDescent="0.25">
      <c r="A15291" s="1">
        <v>44997</v>
      </c>
      <c r="B15291">
        <v>15290</v>
      </c>
      <c r="C15291" t="s">
        <v>1380</v>
      </c>
      <c r="D15291" t="s">
        <v>802</v>
      </c>
      <c r="E15291">
        <v>3</v>
      </c>
      <c r="F15291" t="s">
        <v>1382</v>
      </c>
      <c r="G15291" t="s">
        <v>1392</v>
      </c>
      <c r="H15291">
        <v>0</v>
      </c>
      <c r="I15291">
        <v>0</v>
      </c>
      <c r="J15291">
        <v>0</v>
      </c>
      <c r="K15291">
        <v>2</v>
      </c>
      <c r="L15291">
        <v>0</v>
      </c>
      <c r="M15291">
        <v>2</v>
      </c>
      <c r="N15291" t="s">
        <v>1523</v>
      </c>
      <c r="O15291" t="s">
        <v>75</v>
      </c>
      <c r="P15291">
        <v>7</v>
      </c>
      <c r="Q15291">
        <v>6</v>
      </c>
      <c r="R15291">
        <v>13</v>
      </c>
      <c r="S15291">
        <v>2.5</v>
      </c>
      <c r="T15291">
        <v>2.25</v>
      </c>
      <c r="U15291">
        <v>3.6</v>
      </c>
      <c r="V15291">
        <v>1.33</v>
      </c>
      <c r="W15291">
        <v>3.25</v>
      </c>
      <c r="X15291">
        <v>2.5</v>
      </c>
      <c r="Y15291">
        <v>1.5</v>
      </c>
      <c r="Z15291">
        <v>5.5</v>
      </c>
      <c r="AA15291">
        <v>1.1200000000000001</v>
      </c>
      <c r="AB15291">
        <v>1.8</v>
      </c>
      <c r="AC15291">
        <v>3.6</v>
      </c>
      <c r="AD15291">
        <v>3.4</v>
      </c>
      <c r="AE15291">
        <v>1.04</v>
      </c>
      <c r="AF15291">
        <v>10</v>
      </c>
      <c r="AG15291">
        <v>1.25</v>
      </c>
      <c r="AH15291">
        <v>3.75</v>
      </c>
      <c r="AI15291">
        <v>1.46</v>
      </c>
      <c r="AJ15291">
        <v>2.2400000000000002</v>
      </c>
      <c r="AK15291">
        <v>1.67</v>
      </c>
      <c r="AL15291">
        <v>2.1</v>
      </c>
      <c r="AM15291">
        <v>1.25</v>
      </c>
      <c r="AN15291">
        <v>1.29</v>
      </c>
      <c r="AO15291">
        <v>1.85</v>
      </c>
      <c r="AP15291">
        <v>1.33</v>
      </c>
      <c r="AQ15291">
        <v>0.92</v>
      </c>
      <c r="AR15291">
        <v>1.56</v>
      </c>
      <c r="AS15291">
        <v>0.75</v>
      </c>
      <c r="AT15291">
        <v>1.75</v>
      </c>
      <c r="AU15291">
        <v>1.74</v>
      </c>
      <c r="AV15291">
        <v>3.49</v>
      </c>
      <c r="AW15291">
        <v>1.54</v>
      </c>
      <c r="AX15291">
        <v>6</v>
      </c>
      <c r="AY15291">
        <v>2.8</v>
      </c>
      <c r="AZ15291">
        <v>1.18</v>
      </c>
      <c r="BA15291">
        <v>1.35</v>
      </c>
      <c r="BB15291">
        <v>1.59</v>
      </c>
      <c r="BC15291">
        <v>1.96</v>
      </c>
      <c r="BD15291">
        <v>2.5</v>
      </c>
      <c r="BE15291">
        <v>7</v>
      </c>
      <c r="BF15291">
        <v>6</v>
      </c>
      <c r="BG15291">
        <v>12</v>
      </c>
      <c r="BH15291">
        <v>9</v>
      </c>
      <c r="BI15291">
        <v>19</v>
      </c>
      <c r="BJ15291">
        <v>15</v>
      </c>
      <c r="BK15291">
        <v>0.55555555555555558</v>
      </c>
      <c r="BL15291">
        <v>0.27777777777777779</v>
      </c>
      <c r="BM15291">
        <v>0.29411764705882354</v>
      </c>
      <c r="BN15291">
        <f>IFERROR(_xlfn.STDEV.S(#REF!),0)</f>
        <v>0</v>
      </c>
      <c r="BO15291">
        <v>0.68493150684931503</v>
      </c>
      <c r="BP15291">
        <v>0.5988023952095809</v>
      </c>
      <c r="BQ15291">
        <v>3.5999999999999996</v>
      </c>
      <c r="BR15291">
        <v>0</v>
      </c>
      <c r="BS15291">
        <f>Atual[[#This Row],[FT_Goals_H]]*Atual[[#This Row],[P(a)]]</f>
        <v>0.58823529411764708</v>
      </c>
      <c r="BT15291">
        <f>Atual[[#This Row],[FT_Goals_A]]*Atual[[#This Row],[P(h)]]</f>
        <v>0</v>
      </c>
    </row>
    <row r="15292" spans="1:72" x14ac:dyDescent="0.25">
      <c r="A15292" s="1">
        <v>44997</v>
      </c>
      <c r="B15292">
        <v>15291</v>
      </c>
      <c r="C15292" t="s">
        <v>1380</v>
      </c>
      <c r="D15292" t="s">
        <v>802</v>
      </c>
      <c r="E15292">
        <v>3</v>
      </c>
      <c r="F15292" t="s">
        <v>1385</v>
      </c>
      <c r="G15292" t="s">
        <v>1388</v>
      </c>
      <c r="H15292">
        <v>0</v>
      </c>
      <c r="I15292">
        <v>1</v>
      </c>
      <c r="J15292">
        <v>1</v>
      </c>
      <c r="K15292">
        <v>3</v>
      </c>
      <c r="L15292">
        <v>2</v>
      </c>
      <c r="M15292">
        <v>5</v>
      </c>
      <c r="N15292" t="s">
        <v>1522</v>
      </c>
      <c r="O15292" t="s">
        <v>906</v>
      </c>
      <c r="P15292">
        <v>13</v>
      </c>
      <c r="Q15292">
        <v>2</v>
      </c>
      <c r="R15292">
        <v>15</v>
      </c>
      <c r="S15292">
        <v>1.75</v>
      </c>
      <c r="T15292">
        <v>2.62</v>
      </c>
      <c r="U15292">
        <v>5.5</v>
      </c>
      <c r="V15292">
        <v>1.25</v>
      </c>
      <c r="W15292">
        <v>3.75</v>
      </c>
      <c r="X15292">
        <v>2.2000000000000002</v>
      </c>
      <c r="Y15292">
        <v>1.62</v>
      </c>
      <c r="Z15292">
        <v>4.5</v>
      </c>
      <c r="AA15292">
        <v>1.17</v>
      </c>
      <c r="AB15292">
        <v>1.35</v>
      </c>
      <c r="AC15292">
        <v>5</v>
      </c>
      <c r="AD15292">
        <v>7</v>
      </c>
      <c r="AE15292">
        <v>1.02</v>
      </c>
      <c r="AF15292">
        <v>12</v>
      </c>
      <c r="AG15292">
        <v>1.17</v>
      </c>
      <c r="AH15292">
        <v>4.5</v>
      </c>
      <c r="AI15292">
        <v>1.44</v>
      </c>
      <c r="AJ15292">
        <v>2.59</v>
      </c>
      <c r="AK15292">
        <v>1.73</v>
      </c>
      <c r="AL15292">
        <v>2</v>
      </c>
      <c r="AM15292">
        <v>1.07</v>
      </c>
      <c r="AN15292">
        <v>1.17</v>
      </c>
      <c r="AO15292">
        <v>2.9</v>
      </c>
      <c r="AP15292">
        <v>2.42</v>
      </c>
      <c r="AQ15292">
        <v>1.25</v>
      </c>
      <c r="AR15292">
        <v>2.44</v>
      </c>
      <c r="AS15292">
        <v>1.1299999999999999</v>
      </c>
      <c r="AT15292">
        <v>1.98</v>
      </c>
      <c r="AU15292">
        <v>1.19</v>
      </c>
      <c r="AV15292">
        <v>3.17</v>
      </c>
      <c r="AW15292">
        <v>1.2</v>
      </c>
      <c r="AX15292">
        <v>7.75</v>
      </c>
      <c r="AY15292">
        <v>5.5</v>
      </c>
      <c r="AZ15292">
        <v>1.18</v>
      </c>
      <c r="BA15292">
        <v>1.34</v>
      </c>
      <c r="BB15292">
        <v>1.55</v>
      </c>
      <c r="BC15292">
        <v>1.95</v>
      </c>
      <c r="BD15292">
        <v>2.5099999999999998</v>
      </c>
      <c r="BE15292">
        <v>12</v>
      </c>
      <c r="BF15292">
        <v>6</v>
      </c>
      <c r="BG15292">
        <v>15</v>
      </c>
      <c r="BH15292">
        <v>2</v>
      </c>
      <c r="BI15292">
        <v>27</v>
      </c>
      <c r="BJ15292">
        <v>8</v>
      </c>
      <c r="BK15292">
        <v>0.7407407407407407</v>
      </c>
      <c r="BL15292">
        <v>0.2</v>
      </c>
      <c r="BM15292">
        <v>0.14285714285714285</v>
      </c>
      <c r="BN15292">
        <f>IFERROR(_xlfn.STDEV.S(#REF!),0)</f>
        <v>0</v>
      </c>
      <c r="BO15292">
        <v>0.69444444444444442</v>
      </c>
      <c r="BP15292">
        <v>0.5780346820809249</v>
      </c>
      <c r="BQ15292">
        <v>4.05</v>
      </c>
      <c r="BR15292">
        <v>14</v>
      </c>
      <c r="BS15292">
        <f>Atual[[#This Row],[FT_Goals_H]]*Atual[[#This Row],[P(a)]]</f>
        <v>0.42857142857142855</v>
      </c>
      <c r="BT15292">
        <f>Atual[[#This Row],[FT_Goals_A]]*Atual[[#This Row],[P(h)]]</f>
        <v>1.4814814814814814</v>
      </c>
    </row>
    <row r="15293" spans="1:72" x14ac:dyDescent="0.25">
      <c r="A15293" s="1">
        <v>44997</v>
      </c>
      <c r="B15293">
        <v>15292</v>
      </c>
      <c r="C15293" t="s">
        <v>7779</v>
      </c>
      <c r="D15293" t="s">
        <v>802</v>
      </c>
      <c r="E15293">
        <v>29</v>
      </c>
      <c r="F15293" t="s">
        <v>7770</v>
      </c>
      <c r="G15293" t="s">
        <v>7792</v>
      </c>
      <c r="H15293">
        <v>1</v>
      </c>
      <c r="I15293">
        <v>0</v>
      </c>
      <c r="J15293">
        <v>1</v>
      </c>
      <c r="K15293">
        <v>1</v>
      </c>
      <c r="L15293">
        <v>0</v>
      </c>
      <c r="M15293">
        <v>1</v>
      </c>
      <c r="N15293" t="s">
        <v>295</v>
      </c>
      <c r="O15293" t="s">
        <v>75</v>
      </c>
      <c r="P15293">
        <v>12</v>
      </c>
      <c r="Q15293">
        <v>10</v>
      </c>
      <c r="R15293">
        <v>22</v>
      </c>
      <c r="S15293">
        <v>2.1</v>
      </c>
      <c r="T15293">
        <v>2.15</v>
      </c>
      <c r="U15293">
        <v>5.5</v>
      </c>
      <c r="V15293">
        <v>1.41</v>
      </c>
      <c r="W15293">
        <v>2.7</v>
      </c>
      <c r="X15293">
        <v>2.87</v>
      </c>
      <c r="Y15293">
        <v>1.36</v>
      </c>
      <c r="Z15293">
        <v>7.5</v>
      </c>
      <c r="AA15293">
        <v>1.07</v>
      </c>
      <c r="AB15293">
        <v>1.56</v>
      </c>
      <c r="AC15293">
        <v>3.85</v>
      </c>
      <c r="AD15293">
        <v>5.5</v>
      </c>
      <c r="AE15293">
        <v>1.06</v>
      </c>
      <c r="AF15293">
        <v>8.75</v>
      </c>
      <c r="AG15293">
        <v>1.33</v>
      </c>
      <c r="AH15293">
        <v>3.1</v>
      </c>
      <c r="AI15293">
        <v>2.1</v>
      </c>
      <c r="AJ15293">
        <v>1.68</v>
      </c>
      <c r="AK15293">
        <v>2.0499999999999998</v>
      </c>
      <c r="AL15293">
        <v>1.66</v>
      </c>
      <c r="AM15293">
        <v>1.1299999999999999</v>
      </c>
      <c r="AN15293">
        <v>1.24</v>
      </c>
      <c r="AO15293">
        <v>2.35</v>
      </c>
      <c r="AP15293">
        <v>1.93</v>
      </c>
      <c r="AQ15293">
        <v>0.93</v>
      </c>
      <c r="AR15293">
        <v>2.21</v>
      </c>
      <c r="AS15293">
        <v>0.74</v>
      </c>
      <c r="AT15293">
        <v>1.79</v>
      </c>
      <c r="AU15293">
        <v>1.43</v>
      </c>
      <c r="AV15293">
        <v>3.22</v>
      </c>
      <c r="AW15293">
        <v>1.33</v>
      </c>
      <c r="AX15293">
        <v>9.6999999999999993</v>
      </c>
      <c r="AY15293">
        <v>4.34</v>
      </c>
      <c r="AZ15293">
        <v>1.24</v>
      </c>
      <c r="BA15293">
        <v>1.46</v>
      </c>
      <c r="BB15293">
        <v>1.81</v>
      </c>
      <c r="BC15293">
        <v>2.29</v>
      </c>
      <c r="BD15293">
        <v>3.04</v>
      </c>
      <c r="BE15293">
        <v>8</v>
      </c>
      <c r="BF15293">
        <v>2</v>
      </c>
      <c r="BG15293">
        <v>7</v>
      </c>
      <c r="BH15293">
        <v>6</v>
      </c>
      <c r="BI15293">
        <v>15</v>
      </c>
      <c r="BJ15293">
        <v>8</v>
      </c>
      <c r="BK15293">
        <v>0.64102564102564097</v>
      </c>
      <c r="BL15293">
        <v>0.25974025974025972</v>
      </c>
      <c r="BM15293">
        <v>0.18181818181818182</v>
      </c>
      <c r="BN15293">
        <f>IFERROR(_xlfn.STDEV.S(#REF!),0)</f>
        <v>0</v>
      </c>
      <c r="BO15293">
        <v>0.47619047619047616</v>
      </c>
      <c r="BP15293">
        <v>0.48780487804878053</v>
      </c>
      <c r="BQ15293">
        <v>1.56</v>
      </c>
      <c r="BR15293">
        <v>0</v>
      </c>
      <c r="BS15293">
        <f>Atual[[#This Row],[FT_Goals_H]]*Atual[[#This Row],[P(a)]]</f>
        <v>0.18181818181818182</v>
      </c>
      <c r="BT15293">
        <f>Atual[[#This Row],[FT_Goals_A]]*Atual[[#This Row],[P(h)]]</f>
        <v>0</v>
      </c>
    </row>
    <row r="15294" spans="1:72" x14ac:dyDescent="0.25">
      <c r="A15294" s="1">
        <v>44997</v>
      </c>
      <c r="B15294">
        <v>15293</v>
      </c>
      <c r="C15294" t="s">
        <v>2780</v>
      </c>
      <c r="D15294" t="s">
        <v>802</v>
      </c>
      <c r="E15294">
        <v>23</v>
      </c>
      <c r="F15294" t="s">
        <v>2797</v>
      </c>
      <c r="G15294" t="s">
        <v>2794</v>
      </c>
      <c r="H15294">
        <v>0</v>
      </c>
      <c r="I15294">
        <v>0</v>
      </c>
      <c r="J15294">
        <v>0</v>
      </c>
      <c r="K15294">
        <v>1</v>
      </c>
      <c r="L15294">
        <v>0</v>
      </c>
      <c r="M15294">
        <v>1</v>
      </c>
      <c r="N15294" t="s">
        <v>584</v>
      </c>
      <c r="O15294" t="s">
        <v>75</v>
      </c>
      <c r="P15294">
        <v>4</v>
      </c>
      <c r="Q15294">
        <v>0</v>
      </c>
      <c r="R15294">
        <v>4</v>
      </c>
      <c r="S15294">
        <v>3.4</v>
      </c>
      <c r="T15294">
        <v>2</v>
      </c>
      <c r="U15294">
        <v>3.6</v>
      </c>
      <c r="V15294">
        <v>1.53</v>
      </c>
      <c r="W15294">
        <v>2.41</v>
      </c>
      <c r="X15294">
        <v>3.48</v>
      </c>
      <c r="Y15294">
        <v>1.28</v>
      </c>
      <c r="Z15294">
        <v>9.6</v>
      </c>
      <c r="AA15294">
        <v>1.04</v>
      </c>
      <c r="AB15294">
        <v>2.31</v>
      </c>
      <c r="AC15294">
        <v>3.33</v>
      </c>
      <c r="AD15294">
        <v>2.34</v>
      </c>
      <c r="AE15294">
        <v>1.06</v>
      </c>
      <c r="AF15294">
        <v>6.65</v>
      </c>
      <c r="AG15294">
        <v>1.44</v>
      </c>
      <c r="AH15294">
        <v>2.5299999999999998</v>
      </c>
      <c r="AI15294">
        <v>2.4300000000000002</v>
      </c>
      <c r="AJ15294">
        <v>1.52</v>
      </c>
      <c r="AK15294">
        <v>2.04</v>
      </c>
      <c r="AL15294">
        <v>1.73</v>
      </c>
      <c r="AM15294">
        <v>1.42</v>
      </c>
      <c r="AN15294">
        <v>1.36</v>
      </c>
      <c r="AO15294">
        <v>1.49</v>
      </c>
      <c r="AP15294">
        <v>2.09</v>
      </c>
      <c r="AQ15294">
        <v>1.0900000000000001</v>
      </c>
      <c r="AR15294">
        <v>1.94</v>
      </c>
      <c r="AS15294">
        <v>1.26</v>
      </c>
      <c r="AT15294">
        <v>1.62</v>
      </c>
      <c r="AU15294">
        <v>1.1399999999999999</v>
      </c>
      <c r="AV15294">
        <v>2.76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5</v>
      </c>
      <c r="BF15294">
        <v>0</v>
      </c>
      <c r="BG15294">
        <v>1</v>
      </c>
      <c r="BH15294">
        <v>5</v>
      </c>
      <c r="BI15294">
        <v>6</v>
      </c>
      <c r="BJ15294">
        <v>5</v>
      </c>
      <c r="BK15294">
        <v>0.4329004329004329</v>
      </c>
      <c r="BL15294">
        <v>0.3003003003003003</v>
      </c>
      <c r="BM15294">
        <v>0.42735042735042739</v>
      </c>
      <c r="BN15294">
        <f>IFERROR(_xlfn.STDEV.S(#REF!),0)</f>
        <v>0</v>
      </c>
      <c r="BO15294">
        <v>0.41152263374485593</v>
      </c>
      <c r="BP15294">
        <v>0.49019607843137253</v>
      </c>
      <c r="BQ15294">
        <v>2.31</v>
      </c>
      <c r="BR15294">
        <v>0</v>
      </c>
      <c r="BS15294">
        <f>Atual[[#This Row],[FT_Goals_H]]*Atual[[#This Row],[P(a)]]</f>
        <v>0.42735042735042739</v>
      </c>
      <c r="BT15294">
        <f>Atual[[#This Row],[FT_Goals_A]]*Atual[[#This Row],[P(h)]]</f>
        <v>0</v>
      </c>
    </row>
    <row r="15295" spans="1:72" x14ac:dyDescent="0.25">
      <c r="A15295" s="1">
        <v>44997</v>
      </c>
      <c r="B15295">
        <v>15294</v>
      </c>
      <c r="C15295" t="s">
        <v>7032</v>
      </c>
      <c r="D15295" t="s">
        <v>802</v>
      </c>
      <c r="E15295">
        <v>24</v>
      </c>
      <c r="F15295" t="s">
        <v>7046</v>
      </c>
      <c r="G15295" t="s">
        <v>7037</v>
      </c>
      <c r="H15295">
        <v>1</v>
      </c>
      <c r="I15295">
        <v>0</v>
      </c>
      <c r="J15295">
        <v>1</v>
      </c>
      <c r="K15295">
        <v>2</v>
      </c>
      <c r="L15295">
        <v>1</v>
      </c>
      <c r="M15295">
        <v>3</v>
      </c>
      <c r="N15295" t="s">
        <v>1506</v>
      </c>
      <c r="O15295" t="s">
        <v>171</v>
      </c>
      <c r="P15295">
        <v>2</v>
      </c>
      <c r="Q15295">
        <v>2</v>
      </c>
      <c r="R15295">
        <v>4</v>
      </c>
      <c r="S15295">
        <v>2.5</v>
      </c>
      <c r="T15295">
        <v>2.25</v>
      </c>
      <c r="U15295">
        <v>4.33</v>
      </c>
      <c r="V15295">
        <v>1.36</v>
      </c>
      <c r="W15295">
        <v>3</v>
      </c>
      <c r="X15295">
        <v>2.63</v>
      </c>
      <c r="Y15295">
        <v>1.44</v>
      </c>
      <c r="Z15295">
        <v>7</v>
      </c>
      <c r="AA15295">
        <v>1.1000000000000001</v>
      </c>
      <c r="AB15295">
        <v>1.86</v>
      </c>
      <c r="AC15295">
        <v>3.4</v>
      </c>
      <c r="AD15295">
        <v>3.35</v>
      </c>
      <c r="AE15295">
        <v>1.04</v>
      </c>
      <c r="AF15295">
        <v>13</v>
      </c>
      <c r="AG15295">
        <v>1.26</v>
      </c>
      <c r="AH15295">
        <v>4</v>
      </c>
      <c r="AI15295">
        <v>1.74</v>
      </c>
      <c r="AJ15295">
        <v>1.97</v>
      </c>
      <c r="AK15295">
        <v>1.67</v>
      </c>
      <c r="AL15295">
        <v>2.1</v>
      </c>
      <c r="AM15295">
        <v>1.28</v>
      </c>
      <c r="AN15295">
        <v>1.27</v>
      </c>
      <c r="AO15295">
        <v>1.8</v>
      </c>
      <c r="AP15295">
        <v>2.1800000000000002</v>
      </c>
      <c r="AQ15295">
        <v>0.73</v>
      </c>
      <c r="AR15295">
        <v>2</v>
      </c>
      <c r="AS15295">
        <v>0.76</v>
      </c>
      <c r="AT15295">
        <v>1.91</v>
      </c>
      <c r="AU15295">
        <v>1.18</v>
      </c>
      <c r="AV15295">
        <v>3.09</v>
      </c>
      <c r="AW15295">
        <v>1.58</v>
      </c>
      <c r="AX15295">
        <v>8</v>
      </c>
      <c r="AY15295">
        <v>3.04</v>
      </c>
      <c r="AZ15295">
        <v>1.26</v>
      </c>
      <c r="BA15295">
        <v>1.51</v>
      </c>
      <c r="BB15295">
        <v>1.91</v>
      </c>
      <c r="BC15295">
        <v>2.4700000000000002</v>
      </c>
      <c r="BD15295">
        <v>3.34</v>
      </c>
      <c r="BE15295">
        <v>5</v>
      </c>
      <c r="BF15295">
        <v>2</v>
      </c>
      <c r="BG15295">
        <v>6</v>
      </c>
      <c r="BH15295">
        <v>12</v>
      </c>
      <c r="BI15295">
        <v>11</v>
      </c>
      <c r="BJ15295">
        <v>14</v>
      </c>
      <c r="BK15295">
        <v>0.5376344086021505</v>
      </c>
      <c r="BL15295">
        <v>0.29411764705882354</v>
      </c>
      <c r="BM15295">
        <v>0.29850746268656714</v>
      </c>
      <c r="BN15295">
        <f>IFERROR(_xlfn.STDEV.S(#REF!),0)</f>
        <v>0</v>
      </c>
      <c r="BO15295">
        <v>0.57471264367816088</v>
      </c>
      <c r="BP15295">
        <v>0.5988023952095809</v>
      </c>
      <c r="BQ15295">
        <v>3.72</v>
      </c>
      <c r="BR15295">
        <v>3.35</v>
      </c>
      <c r="BS15295">
        <f>Atual[[#This Row],[FT_Goals_H]]*Atual[[#This Row],[P(a)]]</f>
        <v>0.59701492537313428</v>
      </c>
      <c r="BT15295">
        <f>Atual[[#This Row],[FT_Goals_A]]*Atual[[#This Row],[P(h)]]</f>
        <v>0.5376344086021505</v>
      </c>
    </row>
    <row r="15296" spans="1:72" x14ac:dyDescent="0.25">
      <c r="A15296" s="1">
        <v>44997</v>
      </c>
      <c r="B15296">
        <v>15295</v>
      </c>
      <c r="C15296" t="s">
        <v>10758</v>
      </c>
      <c r="D15296" t="s">
        <v>802</v>
      </c>
      <c r="E15296">
        <v>1</v>
      </c>
      <c r="F15296" t="s">
        <v>5718</v>
      </c>
      <c r="G15296" t="s">
        <v>10765</v>
      </c>
      <c r="H15296">
        <v>0</v>
      </c>
      <c r="I15296">
        <v>1</v>
      </c>
      <c r="J15296">
        <v>1</v>
      </c>
      <c r="K15296">
        <v>0</v>
      </c>
      <c r="L15296">
        <v>1</v>
      </c>
      <c r="M15296">
        <v>1</v>
      </c>
      <c r="N15296" t="s">
        <v>75</v>
      </c>
      <c r="O15296" t="s">
        <v>97</v>
      </c>
      <c r="P15296">
        <v>7</v>
      </c>
      <c r="Q15296">
        <v>2</v>
      </c>
      <c r="R15296">
        <v>9</v>
      </c>
      <c r="S15296">
        <v>1.62</v>
      </c>
      <c r="T15296">
        <v>2.7</v>
      </c>
      <c r="U15296">
        <v>7.5</v>
      </c>
      <c r="V15296">
        <v>1.25</v>
      </c>
      <c r="W15296">
        <v>3.75</v>
      </c>
      <c r="X15296">
        <v>2.1</v>
      </c>
      <c r="Y15296">
        <v>1.67</v>
      </c>
      <c r="Z15296">
        <v>4.33</v>
      </c>
      <c r="AA15296">
        <v>1.2</v>
      </c>
      <c r="AB15296">
        <v>1.28</v>
      </c>
      <c r="AC15296">
        <v>4.9000000000000004</v>
      </c>
      <c r="AD15296">
        <v>7.4</v>
      </c>
      <c r="AE15296">
        <v>1.02</v>
      </c>
      <c r="AF15296">
        <v>13</v>
      </c>
      <c r="AG15296">
        <v>1.1399999999999999</v>
      </c>
      <c r="AH15296">
        <v>5</v>
      </c>
      <c r="AI15296">
        <v>1.43</v>
      </c>
      <c r="AJ15296">
        <v>2.62</v>
      </c>
      <c r="AK15296">
        <v>1.91</v>
      </c>
      <c r="AL15296">
        <v>1.8</v>
      </c>
      <c r="AM15296">
        <v>1.02</v>
      </c>
      <c r="AN15296">
        <v>1.1200000000000001</v>
      </c>
      <c r="AO15296">
        <v>3.8</v>
      </c>
      <c r="AP15296">
        <v>2.64</v>
      </c>
      <c r="AQ15296">
        <v>0.73</v>
      </c>
      <c r="AR15296">
        <v>2.38</v>
      </c>
      <c r="AS15296">
        <v>0.88</v>
      </c>
      <c r="AT15296">
        <v>2.35</v>
      </c>
      <c r="AU15296">
        <v>1.69</v>
      </c>
      <c r="AV15296">
        <v>4.04</v>
      </c>
      <c r="AW15296">
        <v>1.0900000000000001</v>
      </c>
      <c r="AX15296">
        <v>13.5</v>
      </c>
      <c r="AY15296">
        <v>9</v>
      </c>
      <c r="AZ15296">
        <v>0</v>
      </c>
      <c r="BA15296">
        <v>1.3</v>
      </c>
      <c r="BB15296">
        <v>1.51</v>
      </c>
      <c r="BC15296">
        <v>2</v>
      </c>
      <c r="BD15296">
        <v>2.25</v>
      </c>
      <c r="BE15296">
        <v>6</v>
      </c>
      <c r="BF15296">
        <v>3</v>
      </c>
      <c r="BG15296">
        <v>10</v>
      </c>
      <c r="BH15296">
        <v>5</v>
      </c>
      <c r="BI15296">
        <v>16</v>
      </c>
      <c r="BJ15296">
        <v>8</v>
      </c>
      <c r="BK15296">
        <v>0.78125</v>
      </c>
      <c r="BL15296">
        <v>0.2040816326530612</v>
      </c>
      <c r="BM15296">
        <v>0.13513513513513511</v>
      </c>
      <c r="BN15296">
        <f>IFERROR(_xlfn.STDEV.S(#REF!),0)</f>
        <v>0</v>
      </c>
      <c r="BO15296">
        <v>0.69930069930069938</v>
      </c>
      <c r="BP15296">
        <v>0.52356020942408377</v>
      </c>
      <c r="BQ15296">
        <v>0</v>
      </c>
      <c r="BR15296">
        <v>7.4000000000000012</v>
      </c>
      <c r="BS15296">
        <f>Atual[[#This Row],[FT_Goals_H]]*Atual[[#This Row],[P(a)]]</f>
        <v>0</v>
      </c>
      <c r="BT15296">
        <f>Atual[[#This Row],[FT_Goals_A]]*Atual[[#This Row],[P(h)]]</f>
        <v>0.78125</v>
      </c>
    </row>
    <row r="15297" spans="1:72" x14ac:dyDescent="0.25">
      <c r="A15297" s="1">
        <v>44997</v>
      </c>
      <c r="B15297">
        <v>15296</v>
      </c>
      <c r="C15297" t="s">
        <v>10758</v>
      </c>
      <c r="D15297" t="s">
        <v>802</v>
      </c>
      <c r="E15297">
        <v>1</v>
      </c>
      <c r="F15297" t="s">
        <v>10760</v>
      </c>
      <c r="G15297" t="s">
        <v>10767</v>
      </c>
      <c r="H15297">
        <v>0</v>
      </c>
      <c r="I15297">
        <v>3</v>
      </c>
      <c r="J15297">
        <v>3</v>
      </c>
      <c r="K15297">
        <v>2</v>
      </c>
      <c r="L15297">
        <v>3</v>
      </c>
      <c r="M15297">
        <v>5</v>
      </c>
      <c r="N15297" t="s">
        <v>7149</v>
      </c>
      <c r="O15297" t="s">
        <v>10827</v>
      </c>
      <c r="P15297">
        <v>9</v>
      </c>
      <c r="Q15297">
        <v>3</v>
      </c>
      <c r="R15297">
        <v>12</v>
      </c>
      <c r="S15297">
        <v>3.9</v>
      </c>
      <c r="T15297">
        <v>2.2000000000000002</v>
      </c>
      <c r="U15297">
        <v>2.4</v>
      </c>
      <c r="V15297">
        <v>1.36</v>
      </c>
      <c r="W15297">
        <v>3</v>
      </c>
      <c r="X15297">
        <v>2.62</v>
      </c>
      <c r="Y15297">
        <v>1.44</v>
      </c>
      <c r="Z15297">
        <v>6.5</v>
      </c>
      <c r="AA15297">
        <v>1.1000000000000001</v>
      </c>
      <c r="AB15297">
        <v>3.6</v>
      </c>
      <c r="AC15297">
        <v>3.35</v>
      </c>
      <c r="AD15297">
        <v>1.82</v>
      </c>
      <c r="AE15297">
        <v>1.05</v>
      </c>
      <c r="AF15297">
        <v>9</v>
      </c>
      <c r="AG15297">
        <v>1.3</v>
      </c>
      <c r="AH15297">
        <v>3.4</v>
      </c>
      <c r="AI15297">
        <v>1.72</v>
      </c>
      <c r="AJ15297">
        <v>1.82</v>
      </c>
      <c r="AK15297">
        <v>1.73</v>
      </c>
      <c r="AL15297">
        <v>2</v>
      </c>
      <c r="AM15297">
        <v>1.83</v>
      </c>
      <c r="AN15297">
        <v>1.29</v>
      </c>
      <c r="AO15297">
        <v>1.25</v>
      </c>
      <c r="AP15297">
        <v>1.45</v>
      </c>
      <c r="AQ15297">
        <v>1.82</v>
      </c>
      <c r="AR15297">
        <v>1.35</v>
      </c>
      <c r="AS15297">
        <v>1.69</v>
      </c>
      <c r="AT15297">
        <v>1.87</v>
      </c>
      <c r="AU15297">
        <v>1.75</v>
      </c>
      <c r="AV15297">
        <v>3.62</v>
      </c>
      <c r="AW15297">
        <v>2.2799999999999998</v>
      </c>
      <c r="AX15297">
        <v>7.6</v>
      </c>
      <c r="AY15297">
        <v>1.87</v>
      </c>
      <c r="AZ15297">
        <v>1.1599999999999999</v>
      </c>
      <c r="BA15297">
        <v>1.36</v>
      </c>
      <c r="BB15297">
        <v>1.73</v>
      </c>
      <c r="BC15297">
        <v>2.14</v>
      </c>
      <c r="BD15297">
        <v>3</v>
      </c>
      <c r="BE15297">
        <v>9</v>
      </c>
      <c r="BF15297">
        <v>10</v>
      </c>
      <c r="BG15297">
        <v>3</v>
      </c>
      <c r="BH15297">
        <v>4</v>
      </c>
      <c r="BI15297">
        <v>12</v>
      </c>
      <c r="BJ15297">
        <v>14</v>
      </c>
      <c r="BK15297">
        <v>0.27777777777777779</v>
      </c>
      <c r="BL15297">
        <v>0.29850746268656714</v>
      </c>
      <c r="BM15297">
        <v>0.54945054945054939</v>
      </c>
      <c r="BN15297">
        <f>IFERROR(_xlfn.STDEV.S(#REF!),0)</f>
        <v>0</v>
      </c>
      <c r="BO15297">
        <v>0.58139534883720934</v>
      </c>
      <c r="BP15297">
        <v>0.5780346820809249</v>
      </c>
      <c r="BQ15297">
        <v>7.1999999999999993</v>
      </c>
      <c r="BR15297">
        <v>5.4600000000000009</v>
      </c>
      <c r="BS15297">
        <f>Atual[[#This Row],[FT_Goals_H]]*Atual[[#This Row],[P(a)]]</f>
        <v>1.0989010989010988</v>
      </c>
      <c r="BT15297">
        <f>Atual[[#This Row],[FT_Goals_A]]*Atual[[#This Row],[P(h)]]</f>
        <v>0.83333333333333337</v>
      </c>
    </row>
    <row r="15298" spans="1:72" x14ac:dyDescent="0.25">
      <c r="A15298" s="1">
        <v>44997</v>
      </c>
      <c r="B15298">
        <v>15297</v>
      </c>
      <c r="C15298" t="s">
        <v>4264</v>
      </c>
      <c r="D15298" t="s">
        <v>802</v>
      </c>
      <c r="E15298">
        <v>36</v>
      </c>
      <c r="F15298" t="s">
        <v>4277</v>
      </c>
      <c r="G15298" t="s">
        <v>4286</v>
      </c>
      <c r="H15298">
        <v>0</v>
      </c>
      <c r="I15298">
        <v>1</v>
      </c>
      <c r="J15298">
        <v>1</v>
      </c>
      <c r="K15298">
        <v>0</v>
      </c>
      <c r="L15298">
        <v>1</v>
      </c>
      <c r="M15298">
        <v>1</v>
      </c>
      <c r="N15298" t="s">
        <v>75</v>
      </c>
      <c r="O15298" t="s">
        <v>179</v>
      </c>
      <c r="P15298">
        <v>8</v>
      </c>
      <c r="Q15298">
        <v>3</v>
      </c>
      <c r="R15298">
        <v>11</v>
      </c>
      <c r="S15298">
        <v>2.5</v>
      </c>
      <c r="T15298">
        <v>2.2000000000000002</v>
      </c>
      <c r="U15298">
        <v>4.5</v>
      </c>
      <c r="V15298">
        <v>1.4</v>
      </c>
      <c r="W15298">
        <v>2.75</v>
      </c>
      <c r="X15298">
        <v>2.75</v>
      </c>
      <c r="Y15298">
        <v>1.4</v>
      </c>
      <c r="Z15298">
        <v>8</v>
      </c>
      <c r="AA15298">
        <v>1.08</v>
      </c>
      <c r="AB15298">
        <v>1.73</v>
      </c>
      <c r="AC15298">
        <v>3.35</v>
      </c>
      <c r="AD15298">
        <v>3.95</v>
      </c>
      <c r="AE15298">
        <v>1.05</v>
      </c>
      <c r="AF15298">
        <v>11</v>
      </c>
      <c r="AG15298">
        <v>1.32</v>
      </c>
      <c r="AH15298">
        <v>3.4</v>
      </c>
      <c r="AI15298">
        <v>1.87</v>
      </c>
      <c r="AJ15298">
        <v>1.83</v>
      </c>
      <c r="AK15298">
        <v>1.8</v>
      </c>
      <c r="AL15298">
        <v>1.91</v>
      </c>
      <c r="AM15298">
        <v>1.24</v>
      </c>
      <c r="AN15298">
        <v>1.25</v>
      </c>
      <c r="AO15298">
        <v>1.96</v>
      </c>
      <c r="AP15298">
        <v>1.56</v>
      </c>
      <c r="AQ15298">
        <v>1.44</v>
      </c>
      <c r="AR15298">
        <v>1.26</v>
      </c>
      <c r="AS15298">
        <v>1.63</v>
      </c>
      <c r="AT15298">
        <v>1.8</v>
      </c>
      <c r="AU15298">
        <v>1.31</v>
      </c>
      <c r="AV15298">
        <v>3.11</v>
      </c>
      <c r="AW15298">
        <v>1.33</v>
      </c>
      <c r="AX15298">
        <v>9.3000000000000007</v>
      </c>
      <c r="AY15298">
        <v>4.3499999999999996</v>
      </c>
      <c r="AZ15298">
        <v>1.2</v>
      </c>
      <c r="BA15298">
        <v>1.42</v>
      </c>
      <c r="BB15298">
        <v>1.76</v>
      </c>
      <c r="BC15298">
        <v>2.2200000000000002</v>
      </c>
      <c r="BD15298">
        <v>2.93</v>
      </c>
      <c r="BE15298">
        <v>6</v>
      </c>
      <c r="BF15298">
        <v>6</v>
      </c>
      <c r="BG15298">
        <v>6</v>
      </c>
      <c r="BH15298">
        <v>3</v>
      </c>
      <c r="BI15298">
        <v>12</v>
      </c>
      <c r="BJ15298">
        <v>9</v>
      </c>
      <c r="BK15298">
        <v>0.5780346820809249</v>
      </c>
      <c r="BL15298">
        <v>0.29850746268656714</v>
      </c>
      <c r="BM15298">
        <v>0.25316455696202528</v>
      </c>
      <c r="BN15298">
        <f>IFERROR(_xlfn.STDEV.S(#REF!),0)</f>
        <v>0</v>
      </c>
      <c r="BO15298">
        <v>0.53475935828876997</v>
      </c>
      <c r="BP15298">
        <v>0.55555555555555558</v>
      </c>
      <c r="BQ15298">
        <v>0</v>
      </c>
      <c r="BR15298">
        <v>3.9500000000000006</v>
      </c>
      <c r="BS15298">
        <f>Atual[[#This Row],[FT_Goals_H]]*Atual[[#This Row],[P(a)]]</f>
        <v>0</v>
      </c>
      <c r="BT15298">
        <f>Atual[[#This Row],[FT_Goals_A]]*Atual[[#This Row],[P(h)]]</f>
        <v>0.5780346820809249</v>
      </c>
    </row>
    <row r="15299" spans="1:72" x14ac:dyDescent="0.25">
      <c r="A15299" s="1">
        <v>44997</v>
      </c>
      <c r="B15299">
        <v>15298</v>
      </c>
      <c r="C15299" t="s">
        <v>7032</v>
      </c>
      <c r="D15299" t="s">
        <v>802</v>
      </c>
      <c r="E15299">
        <v>24</v>
      </c>
      <c r="F15299" t="s">
        <v>7039</v>
      </c>
      <c r="G15299" t="s">
        <v>7034</v>
      </c>
      <c r="H15299">
        <v>0</v>
      </c>
      <c r="I15299">
        <v>0</v>
      </c>
      <c r="J15299">
        <v>0</v>
      </c>
      <c r="K15299">
        <v>1</v>
      </c>
      <c r="L15299">
        <v>1</v>
      </c>
      <c r="M15299">
        <v>2</v>
      </c>
      <c r="N15299" t="s">
        <v>354</v>
      </c>
      <c r="O15299" t="s">
        <v>213</v>
      </c>
      <c r="P15299">
        <v>3</v>
      </c>
      <c r="Q15299">
        <v>5</v>
      </c>
      <c r="R15299">
        <v>8</v>
      </c>
      <c r="S15299">
        <v>3</v>
      </c>
      <c r="T15299">
        <v>2</v>
      </c>
      <c r="U15299">
        <v>4</v>
      </c>
      <c r="V15299">
        <v>1.5</v>
      </c>
      <c r="W15299">
        <v>2.5</v>
      </c>
      <c r="X15299">
        <v>3.4</v>
      </c>
      <c r="Y15299">
        <v>1.3</v>
      </c>
      <c r="Z15299">
        <v>10</v>
      </c>
      <c r="AA15299">
        <v>1.06</v>
      </c>
      <c r="AB15299">
        <v>2.1800000000000002</v>
      </c>
      <c r="AC15299">
        <v>3.05</v>
      </c>
      <c r="AD15299">
        <v>3.11</v>
      </c>
      <c r="AE15299">
        <v>1.08</v>
      </c>
      <c r="AF15299">
        <v>8.5</v>
      </c>
      <c r="AG15299">
        <v>1.44</v>
      </c>
      <c r="AH15299">
        <v>2.8</v>
      </c>
      <c r="AI15299">
        <v>2.25</v>
      </c>
      <c r="AJ15299">
        <v>1.65</v>
      </c>
      <c r="AK15299">
        <v>1.95</v>
      </c>
      <c r="AL15299">
        <v>1.8</v>
      </c>
      <c r="AM15299">
        <v>1.33</v>
      </c>
      <c r="AN15299">
        <v>1.34</v>
      </c>
      <c r="AO15299">
        <v>1.6</v>
      </c>
      <c r="AP15299">
        <v>1.45</v>
      </c>
      <c r="AQ15299">
        <v>1.58</v>
      </c>
      <c r="AR15299">
        <v>1.47</v>
      </c>
      <c r="AS15299">
        <v>1.35</v>
      </c>
      <c r="AT15299">
        <v>1.76</v>
      </c>
      <c r="AU15299">
        <v>1.21</v>
      </c>
      <c r="AV15299">
        <v>2.97</v>
      </c>
      <c r="AW15299">
        <v>2</v>
      </c>
      <c r="AX15299">
        <v>7.5</v>
      </c>
      <c r="AY15299">
        <v>2.2000000000000002</v>
      </c>
      <c r="AZ15299">
        <v>1.31</v>
      </c>
      <c r="BA15299">
        <v>1.58</v>
      </c>
      <c r="BB15299">
        <v>1.99</v>
      </c>
      <c r="BC15299">
        <v>2.57</v>
      </c>
      <c r="BD15299">
        <v>3.56</v>
      </c>
      <c r="BE15299">
        <v>7</v>
      </c>
      <c r="BF15299">
        <v>3</v>
      </c>
      <c r="BG15299">
        <v>6</v>
      </c>
      <c r="BH15299">
        <v>7</v>
      </c>
      <c r="BI15299">
        <v>13</v>
      </c>
      <c r="BJ15299">
        <v>10</v>
      </c>
      <c r="BK15299">
        <v>0.4587155963302752</v>
      </c>
      <c r="BL15299">
        <v>0.32786885245901642</v>
      </c>
      <c r="BM15299">
        <v>0.32154340836012862</v>
      </c>
      <c r="BN15299">
        <f>IFERROR(_xlfn.STDEV.S(#REF!),0)</f>
        <v>0</v>
      </c>
      <c r="BO15299">
        <v>0.44444444444444442</v>
      </c>
      <c r="BP15299">
        <v>0.51282051282051289</v>
      </c>
      <c r="BQ15299">
        <v>2.1800000000000002</v>
      </c>
      <c r="BR15299">
        <v>3.11</v>
      </c>
      <c r="BS15299">
        <f>Atual[[#This Row],[FT_Goals_H]]*Atual[[#This Row],[P(a)]]</f>
        <v>0.32154340836012862</v>
      </c>
      <c r="BT15299">
        <f>Atual[[#This Row],[FT_Goals_A]]*Atual[[#This Row],[P(h)]]</f>
        <v>0.4587155963302752</v>
      </c>
    </row>
    <row r="15300" spans="1:72" x14ac:dyDescent="0.25">
      <c r="A15300" s="1">
        <v>44997</v>
      </c>
      <c r="B15300">
        <v>15299</v>
      </c>
      <c r="C15300" t="s">
        <v>7032</v>
      </c>
      <c r="D15300" t="s">
        <v>802</v>
      </c>
      <c r="E15300">
        <v>24</v>
      </c>
      <c r="F15300" t="s">
        <v>7040</v>
      </c>
      <c r="G15300" t="s">
        <v>5799</v>
      </c>
      <c r="H15300">
        <v>1</v>
      </c>
      <c r="I15300">
        <v>1</v>
      </c>
      <c r="J15300">
        <v>2</v>
      </c>
      <c r="K15300">
        <v>2</v>
      </c>
      <c r="L15300">
        <v>3</v>
      </c>
      <c r="M15300">
        <v>5</v>
      </c>
      <c r="N15300" t="s">
        <v>600</v>
      </c>
      <c r="O15300" t="s">
        <v>7171</v>
      </c>
      <c r="P15300">
        <v>2</v>
      </c>
      <c r="Q15300">
        <v>3</v>
      </c>
      <c r="R15300">
        <v>5</v>
      </c>
      <c r="S15300">
        <v>3.6</v>
      </c>
      <c r="T15300">
        <v>2.38</v>
      </c>
      <c r="U15300">
        <v>2.63</v>
      </c>
      <c r="V15300">
        <v>1.3</v>
      </c>
      <c r="W15300">
        <v>3.4</v>
      </c>
      <c r="X15300">
        <v>2.38</v>
      </c>
      <c r="Y15300">
        <v>1.53</v>
      </c>
      <c r="Z15300">
        <v>6</v>
      </c>
      <c r="AA15300">
        <v>1.1299999999999999</v>
      </c>
      <c r="AB15300">
        <v>2.87</v>
      </c>
      <c r="AC15300">
        <v>3.67</v>
      </c>
      <c r="AD15300">
        <v>2.0499999999999998</v>
      </c>
      <c r="AE15300">
        <v>1.03</v>
      </c>
      <c r="AF15300">
        <v>17</v>
      </c>
      <c r="AG15300">
        <v>1.2</v>
      </c>
      <c r="AH15300">
        <v>4.5</v>
      </c>
      <c r="AI15300">
        <v>1.65</v>
      </c>
      <c r="AJ15300">
        <v>2.25</v>
      </c>
      <c r="AK15300">
        <v>1.53</v>
      </c>
      <c r="AL15300">
        <v>2.38</v>
      </c>
      <c r="AM15300">
        <v>1.66</v>
      </c>
      <c r="AN15300">
        <v>1.27</v>
      </c>
      <c r="AO15300">
        <v>1.36</v>
      </c>
      <c r="AP15300">
        <v>1.33</v>
      </c>
      <c r="AQ15300">
        <v>1.27</v>
      </c>
      <c r="AR15300">
        <v>1</v>
      </c>
      <c r="AS15300">
        <v>1.35</v>
      </c>
      <c r="AT15300">
        <v>1.49</v>
      </c>
      <c r="AU15300">
        <v>1.32</v>
      </c>
      <c r="AV15300">
        <v>2.81</v>
      </c>
      <c r="AW15300">
        <v>2.4900000000000002</v>
      </c>
      <c r="AX15300">
        <v>7.5</v>
      </c>
      <c r="AY15300">
        <v>1.81</v>
      </c>
      <c r="AZ15300">
        <v>1.38</v>
      </c>
      <c r="BA15300">
        <v>1.7</v>
      </c>
      <c r="BB15300">
        <v>2.1800000000000002</v>
      </c>
      <c r="BC15300">
        <v>2.88</v>
      </c>
      <c r="BD15300">
        <v>4.1500000000000004</v>
      </c>
      <c r="BE15300">
        <v>7</v>
      </c>
      <c r="BF15300">
        <v>6</v>
      </c>
      <c r="BG15300">
        <v>3</v>
      </c>
      <c r="BH15300">
        <v>6</v>
      </c>
      <c r="BI15300">
        <v>10</v>
      </c>
      <c r="BJ15300">
        <v>12</v>
      </c>
      <c r="BK15300">
        <v>0.34843205574912889</v>
      </c>
      <c r="BL15300">
        <v>0.27247956403269757</v>
      </c>
      <c r="BM15300">
        <v>0.48780487804878053</v>
      </c>
      <c r="BN15300">
        <f>IFERROR(_xlfn.STDEV.S(#REF!),0)</f>
        <v>0</v>
      </c>
      <c r="BO15300">
        <v>0.60606060606060608</v>
      </c>
      <c r="BP15300">
        <v>0.65359477124183007</v>
      </c>
      <c r="BQ15300">
        <v>5.74</v>
      </c>
      <c r="BR15300">
        <v>6.1499999999999995</v>
      </c>
      <c r="BS15300">
        <f>Atual[[#This Row],[FT_Goals_H]]*Atual[[#This Row],[P(a)]]</f>
        <v>0.97560975609756106</v>
      </c>
      <c r="BT15300">
        <f>Atual[[#This Row],[FT_Goals_A]]*Atual[[#This Row],[P(h)]]</f>
        <v>1.0452961672473866</v>
      </c>
    </row>
    <row r="15301" spans="1:72" x14ac:dyDescent="0.25">
      <c r="A15301" s="1">
        <v>44997</v>
      </c>
      <c r="B15301">
        <v>15300</v>
      </c>
      <c r="C15301" t="s">
        <v>8780</v>
      </c>
      <c r="D15301" t="s">
        <v>802</v>
      </c>
      <c r="E15301">
        <v>25</v>
      </c>
      <c r="F15301" t="s">
        <v>8794</v>
      </c>
      <c r="G15301" t="s">
        <v>8788</v>
      </c>
      <c r="H15301">
        <v>1</v>
      </c>
      <c r="I15301">
        <v>0</v>
      </c>
      <c r="J15301">
        <v>1</v>
      </c>
      <c r="K15301">
        <v>2</v>
      </c>
      <c r="L15301">
        <v>2</v>
      </c>
      <c r="M15301">
        <v>4</v>
      </c>
      <c r="N15301" t="s">
        <v>6444</v>
      </c>
      <c r="O15301" t="s">
        <v>2106</v>
      </c>
      <c r="P15301">
        <v>3</v>
      </c>
      <c r="Q15301">
        <v>7</v>
      </c>
      <c r="R15301">
        <v>10</v>
      </c>
      <c r="S15301">
        <v>3</v>
      </c>
      <c r="T15301">
        <v>2.0499999999999998</v>
      </c>
      <c r="U15301">
        <v>3.3</v>
      </c>
      <c r="V15301">
        <v>1.39</v>
      </c>
      <c r="W15301">
        <v>2.75</v>
      </c>
      <c r="X15301">
        <v>2.7</v>
      </c>
      <c r="Y15301">
        <v>1.41</v>
      </c>
      <c r="Z15301">
        <v>6.75</v>
      </c>
      <c r="AA15301">
        <v>1.0900000000000001</v>
      </c>
      <c r="AB15301">
        <v>2.42</v>
      </c>
      <c r="AC15301">
        <v>3.3</v>
      </c>
      <c r="AD15301">
        <v>2.42</v>
      </c>
      <c r="AE15301">
        <v>1.05</v>
      </c>
      <c r="AF15301">
        <v>9</v>
      </c>
      <c r="AG15301">
        <v>1.27</v>
      </c>
      <c r="AH15301">
        <v>3.5</v>
      </c>
      <c r="AI15301">
        <v>1.73</v>
      </c>
      <c r="AJ15301">
        <v>1.98</v>
      </c>
      <c r="AK15301">
        <v>1.65</v>
      </c>
      <c r="AL15301">
        <v>2.1</v>
      </c>
      <c r="AM15301">
        <v>1.41</v>
      </c>
      <c r="AN15301">
        <v>1.32</v>
      </c>
      <c r="AO15301">
        <v>1.51</v>
      </c>
      <c r="AP15301">
        <v>1.42</v>
      </c>
      <c r="AQ15301">
        <v>1.5</v>
      </c>
      <c r="AR15301">
        <v>1.06</v>
      </c>
      <c r="AS15301">
        <v>1.56</v>
      </c>
      <c r="AT15301">
        <v>2.02</v>
      </c>
      <c r="AU15301">
        <v>1.64</v>
      </c>
      <c r="AV15301">
        <v>3.66</v>
      </c>
      <c r="AW15301">
        <v>1.84</v>
      </c>
      <c r="AX15301">
        <v>8</v>
      </c>
      <c r="AY15301">
        <v>2.23</v>
      </c>
      <c r="AZ15301">
        <v>1.22</v>
      </c>
      <c r="BA15301">
        <v>1.37</v>
      </c>
      <c r="BB15301">
        <v>1.61</v>
      </c>
      <c r="BC15301">
        <v>1.95</v>
      </c>
      <c r="BD15301">
        <v>2.4500000000000002</v>
      </c>
      <c r="BE15301">
        <v>7</v>
      </c>
      <c r="BF15301">
        <v>7</v>
      </c>
      <c r="BG15301">
        <v>3</v>
      </c>
      <c r="BH15301">
        <v>2</v>
      </c>
      <c r="BI15301">
        <v>10</v>
      </c>
      <c r="BJ15301">
        <v>9</v>
      </c>
      <c r="BK15301">
        <v>0.41322314049586778</v>
      </c>
      <c r="BL15301">
        <v>0.30303030303030304</v>
      </c>
      <c r="BM15301">
        <v>0.41322314049586778</v>
      </c>
      <c r="BN15301">
        <f>IFERROR(_xlfn.STDEV.S(#REF!),0)</f>
        <v>0</v>
      </c>
      <c r="BO15301">
        <v>0.5780346820809249</v>
      </c>
      <c r="BP15301">
        <v>0.60606060606060608</v>
      </c>
      <c r="BQ15301">
        <v>4.84</v>
      </c>
      <c r="BR15301">
        <v>4.84</v>
      </c>
      <c r="BS15301">
        <f>Atual[[#This Row],[FT_Goals_H]]*Atual[[#This Row],[P(a)]]</f>
        <v>0.82644628099173556</v>
      </c>
      <c r="BT15301">
        <f>Atual[[#This Row],[FT_Goals_A]]*Atual[[#This Row],[P(h)]]</f>
        <v>0.82644628099173556</v>
      </c>
    </row>
    <row r="15302" spans="1:72" x14ac:dyDescent="0.25">
      <c r="A15302" s="1">
        <v>44997</v>
      </c>
      <c r="B15302">
        <v>15301</v>
      </c>
      <c r="C15302" t="s">
        <v>9918</v>
      </c>
      <c r="D15302" t="s">
        <v>802</v>
      </c>
      <c r="E15302">
        <v>24</v>
      </c>
      <c r="F15302" t="s">
        <v>9937</v>
      </c>
      <c r="G15302" t="s">
        <v>9906</v>
      </c>
      <c r="H15302">
        <v>1</v>
      </c>
      <c r="I15302">
        <v>1</v>
      </c>
      <c r="J15302">
        <v>2</v>
      </c>
      <c r="K15302">
        <v>1</v>
      </c>
      <c r="L15302">
        <v>1</v>
      </c>
      <c r="M15302">
        <v>2</v>
      </c>
      <c r="N15302" t="s">
        <v>292</v>
      </c>
      <c r="O15302" t="s">
        <v>128</v>
      </c>
      <c r="P15302">
        <v>4</v>
      </c>
      <c r="Q15302">
        <v>8</v>
      </c>
      <c r="R15302">
        <v>12</v>
      </c>
      <c r="S15302">
        <v>3.4</v>
      </c>
      <c r="T15302">
        <v>2.0499999999999998</v>
      </c>
      <c r="U15302">
        <v>2.9</v>
      </c>
      <c r="V15302">
        <v>1.4</v>
      </c>
      <c r="W15302">
        <v>2.7</v>
      </c>
      <c r="X15302">
        <v>2.87</v>
      </c>
      <c r="Y15302">
        <v>1.36</v>
      </c>
      <c r="Z15302">
        <v>7.5</v>
      </c>
      <c r="AA15302">
        <v>1.07</v>
      </c>
      <c r="AB15302">
        <v>2.69</v>
      </c>
      <c r="AC15302">
        <v>3.3</v>
      </c>
      <c r="AD15302">
        <v>2.25</v>
      </c>
      <c r="AE15302">
        <v>1.06</v>
      </c>
      <c r="AF15302">
        <v>8.75</v>
      </c>
      <c r="AG15302">
        <v>1.32</v>
      </c>
      <c r="AH15302">
        <v>3.1</v>
      </c>
      <c r="AI15302">
        <v>2.02</v>
      </c>
      <c r="AJ15302">
        <v>1.78</v>
      </c>
      <c r="AK15302">
        <v>1.78</v>
      </c>
      <c r="AL15302">
        <v>1.9</v>
      </c>
      <c r="AM15302">
        <v>1.55</v>
      </c>
      <c r="AN15302">
        <v>1.3</v>
      </c>
      <c r="AO15302">
        <v>1.4</v>
      </c>
      <c r="AP15302">
        <v>1.36</v>
      </c>
      <c r="AQ15302">
        <v>1.64</v>
      </c>
      <c r="AR15302">
        <v>1.29</v>
      </c>
      <c r="AS15302">
        <v>1.88</v>
      </c>
      <c r="AT15302">
        <v>1.54</v>
      </c>
      <c r="AU15302">
        <v>1.36</v>
      </c>
      <c r="AV15302">
        <v>2.9</v>
      </c>
      <c r="AW15302">
        <v>2.0499999999999998</v>
      </c>
      <c r="AX15302">
        <v>5.5</v>
      </c>
      <c r="AY15302">
        <v>2</v>
      </c>
      <c r="AZ15302">
        <v>1.1000000000000001</v>
      </c>
      <c r="BA15302">
        <v>1.22</v>
      </c>
      <c r="BB15302">
        <v>1.42</v>
      </c>
      <c r="BC15302">
        <v>1.78</v>
      </c>
      <c r="BD15302">
        <v>2.16</v>
      </c>
      <c r="BE15302">
        <v>2</v>
      </c>
      <c r="BF15302">
        <v>6</v>
      </c>
      <c r="BG15302">
        <v>4</v>
      </c>
      <c r="BH15302">
        <v>6</v>
      </c>
      <c r="BI15302">
        <v>6</v>
      </c>
      <c r="BJ15302">
        <v>12</v>
      </c>
      <c r="BK15302">
        <v>0.37174721189591081</v>
      </c>
      <c r="BL15302">
        <v>0.30303030303030304</v>
      </c>
      <c r="BM15302">
        <v>0.44444444444444442</v>
      </c>
      <c r="BN15302">
        <f>IFERROR(_xlfn.STDEV.S(#REF!),0)</f>
        <v>0</v>
      </c>
      <c r="BO15302">
        <v>0.49504950495049505</v>
      </c>
      <c r="BP15302">
        <v>0.5617977528089888</v>
      </c>
      <c r="BQ15302">
        <v>2.69</v>
      </c>
      <c r="BR15302">
        <v>2.25</v>
      </c>
      <c r="BS15302">
        <f>Atual[[#This Row],[FT_Goals_H]]*Atual[[#This Row],[P(a)]]</f>
        <v>0.44444444444444442</v>
      </c>
      <c r="BT15302">
        <f>Atual[[#This Row],[FT_Goals_A]]*Atual[[#This Row],[P(h)]]</f>
        <v>0.37174721189591081</v>
      </c>
    </row>
    <row r="15303" spans="1:72" x14ac:dyDescent="0.25">
      <c r="A15303" s="1">
        <v>44997</v>
      </c>
      <c r="B15303">
        <v>15302</v>
      </c>
      <c r="C15303" t="s">
        <v>8780</v>
      </c>
      <c r="D15303" t="s">
        <v>802</v>
      </c>
      <c r="E15303">
        <v>25</v>
      </c>
      <c r="F15303" t="s">
        <v>8781</v>
      </c>
      <c r="G15303" t="s">
        <v>5792</v>
      </c>
      <c r="H15303">
        <v>1</v>
      </c>
      <c r="I15303">
        <v>3</v>
      </c>
      <c r="J15303">
        <v>4</v>
      </c>
      <c r="K15303">
        <v>2</v>
      </c>
      <c r="L15303">
        <v>4</v>
      </c>
      <c r="M15303">
        <v>6</v>
      </c>
      <c r="N15303" t="s">
        <v>4834</v>
      </c>
      <c r="O15303" t="s">
        <v>8910</v>
      </c>
      <c r="P15303">
        <v>5</v>
      </c>
      <c r="Q15303">
        <v>8</v>
      </c>
      <c r="R15303">
        <v>13</v>
      </c>
      <c r="S15303">
        <v>5.5</v>
      </c>
      <c r="T15303">
        <v>2.4500000000000002</v>
      </c>
      <c r="U15303">
        <v>1.88</v>
      </c>
      <c r="V15303">
        <v>1.27</v>
      </c>
      <c r="W15303">
        <v>3.4</v>
      </c>
      <c r="X15303">
        <v>2.25</v>
      </c>
      <c r="Y15303">
        <v>1.57</v>
      </c>
      <c r="Z15303">
        <v>5</v>
      </c>
      <c r="AA15303">
        <v>1.1399999999999999</v>
      </c>
      <c r="AB15303">
        <v>6.7</v>
      </c>
      <c r="AC15303">
        <v>4.7</v>
      </c>
      <c r="AD15303">
        <v>1.3</v>
      </c>
      <c r="AE15303">
        <v>1.02</v>
      </c>
      <c r="AF15303">
        <v>14</v>
      </c>
      <c r="AG15303">
        <v>1.17</v>
      </c>
      <c r="AH15303">
        <v>4.5999999999999996</v>
      </c>
      <c r="AI15303">
        <v>1.62</v>
      </c>
      <c r="AJ15303">
        <v>2.2999999999999998</v>
      </c>
      <c r="AK15303">
        <v>1.72</v>
      </c>
      <c r="AL15303">
        <v>1.98</v>
      </c>
      <c r="AM15303">
        <v>2.7</v>
      </c>
      <c r="AN15303">
        <v>1.18</v>
      </c>
      <c r="AO15303">
        <v>1.1100000000000001</v>
      </c>
      <c r="AP15303">
        <v>1.17</v>
      </c>
      <c r="AQ15303">
        <v>2.25</v>
      </c>
      <c r="AR15303">
        <v>1.17</v>
      </c>
      <c r="AS15303">
        <v>2</v>
      </c>
      <c r="AT15303">
        <v>1.78</v>
      </c>
      <c r="AU15303">
        <v>2.0699999999999998</v>
      </c>
      <c r="AV15303">
        <v>3.85</v>
      </c>
      <c r="AW15303">
        <v>3.5</v>
      </c>
      <c r="AX15303">
        <v>9</v>
      </c>
      <c r="AY15303">
        <v>1.42</v>
      </c>
      <c r="AZ15303">
        <v>1.17</v>
      </c>
      <c r="BA15303">
        <v>1.36</v>
      </c>
      <c r="BB15303">
        <v>1.58</v>
      </c>
      <c r="BC15303">
        <v>1.9</v>
      </c>
      <c r="BD15303">
        <v>2.38</v>
      </c>
      <c r="BE15303">
        <v>5</v>
      </c>
      <c r="BF15303">
        <v>7</v>
      </c>
      <c r="BG15303">
        <v>1</v>
      </c>
      <c r="BH15303">
        <v>5</v>
      </c>
      <c r="BI15303">
        <v>6</v>
      </c>
      <c r="BJ15303">
        <v>12</v>
      </c>
      <c r="BK15303">
        <v>0.14925373134328357</v>
      </c>
      <c r="BL15303">
        <v>0.21276595744680851</v>
      </c>
      <c r="BM15303">
        <v>0.76923076923076916</v>
      </c>
      <c r="BN15303">
        <f>IFERROR(_xlfn.STDEV.S(#REF!),0)</f>
        <v>0</v>
      </c>
      <c r="BO15303">
        <v>0.61728395061728392</v>
      </c>
      <c r="BP15303">
        <v>0.58139534883720934</v>
      </c>
      <c r="BQ15303">
        <v>13.4</v>
      </c>
      <c r="BR15303">
        <v>5.2</v>
      </c>
      <c r="BS15303">
        <f>Atual[[#This Row],[FT_Goals_H]]*Atual[[#This Row],[P(a)]]</f>
        <v>1.5384615384615383</v>
      </c>
      <c r="BT15303">
        <f>Atual[[#This Row],[FT_Goals_A]]*Atual[[#This Row],[P(h)]]</f>
        <v>0.59701492537313428</v>
      </c>
    </row>
    <row r="15304" spans="1:72" x14ac:dyDescent="0.25">
      <c r="A15304" s="1">
        <v>44997</v>
      </c>
      <c r="B15304">
        <v>15303</v>
      </c>
      <c r="C15304" t="s">
        <v>6126</v>
      </c>
      <c r="D15304" t="s">
        <v>802</v>
      </c>
      <c r="E15304">
        <v>27</v>
      </c>
      <c r="F15304" t="s">
        <v>6130</v>
      </c>
      <c r="G15304" t="s">
        <v>6142</v>
      </c>
      <c r="H15304">
        <v>0</v>
      </c>
      <c r="I15304">
        <v>3</v>
      </c>
      <c r="J15304">
        <v>3</v>
      </c>
      <c r="K15304">
        <v>0</v>
      </c>
      <c r="L15304">
        <v>4</v>
      </c>
      <c r="M15304">
        <v>4</v>
      </c>
      <c r="N15304" t="s">
        <v>75</v>
      </c>
      <c r="O15304" t="s">
        <v>6284</v>
      </c>
      <c r="P15304">
        <v>6</v>
      </c>
      <c r="Q15304">
        <v>4</v>
      </c>
      <c r="R15304">
        <v>10</v>
      </c>
      <c r="S15304">
        <v>5</v>
      </c>
      <c r="T15304">
        <v>2.0499999999999998</v>
      </c>
      <c r="U15304">
        <v>2.5</v>
      </c>
      <c r="V15304">
        <v>1.44</v>
      </c>
      <c r="W15304">
        <v>2.63</v>
      </c>
      <c r="X15304">
        <v>3.25</v>
      </c>
      <c r="Y15304">
        <v>1.33</v>
      </c>
      <c r="Z15304">
        <v>10</v>
      </c>
      <c r="AA15304">
        <v>1.06</v>
      </c>
      <c r="AB15304">
        <v>4.3</v>
      </c>
      <c r="AC15304">
        <v>3.2</v>
      </c>
      <c r="AD15304">
        <v>1.71</v>
      </c>
      <c r="AE15304">
        <v>1.08</v>
      </c>
      <c r="AF15304">
        <v>7.5</v>
      </c>
      <c r="AG15304">
        <v>1.39</v>
      </c>
      <c r="AH15304">
        <v>2.8</v>
      </c>
      <c r="AI15304">
        <v>2.15</v>
      </c>
      <c r="AJ15304">
        <v>1.62</v>
      </c>
      <c r="AK15304">
        <v>2</v>
      </c>
      <c r="AL15304">
        <v>1.75</v>
      </c>
      <c r="AM15304">
        <v>1.9</v>
      </c>
      <c r="AN15304">
        <v>1.3</v>
      </c>
      <c r="AO15304">
        <v>1.21</v>
      </c>
      <c r="AP15304">
        <v>1.1499999999999999</v>
      </c>
      <c r="AQ15304">
        <v>1.31</v>
      </c>
      <c r="AR15304">
        <v>1.58</v>
      </c>
      <c r="AS15304">
        <v>1.68</v>
      </c>
      <c r="AT15304">
        <v>1.28</v>
      </c>
      <c r="AU15304">
        <v>1.75</v>
      </c>
      <c r="AV15304">
        <v>3.03</v>
      </c>
      <c r="AW15304">
        <v>3.06</v>
      </c>
      <c r="AX15304">
        <v>7.8</v>
      </c>
      <c r="AY15304">
        <v>1.58</v>
      </c>
      <c r="AZ15304">
        <v>1.4</v>
      </c>
      <c r="BA15304">
        <v>1.67</v>
      </c>
      <c r="BB15304">
        <v>2.1</v>
      </c>
      <c r="BC15304">
        <v>2.63</v>
      </c>
      <c r="BD15304">
        <v>3.4</v>
      </c>
      <c r="BE15304">
        <v>7</v>
      </c>
      <c r="BF15304">
        <v>7</v>
      </c>
      <c r="BG15304">
        <v>2</v>
      </c>
      <c r="BH15304">
        <v>7</v>
      </c>
      <c r="BI15304">
        <v>9</v>
      </c>
      <c r="BJ15304">
        <v>14</v>
      </c>
      <c r="BK15304">
        <v>0.23255813953488372</v>
      </c>
      <c r="BL15304">
        <v>0.3125</v>
      </c>
      <c r="BM15304">
        <v>0.58479532163742687</v>
      </c>
      <c r="BN15304">
        <f>IFERROR(_xlfn.STDEV.S(#REF!),0)</f>
        <v>0</v>
      </c>
      <c r="BO15304">
        <v>0.46511627906976744</v>
      </c>
      <c r="BP15304">
        <v>0.5</v>
      </c>
      <c r="BQ15304">
        <v>0</v>
      </c>
      <c r="BR15304">
        <v>6.8400000000000007</v>
      </c>
      <c r="BS15304">
        <f>Atual[[#This Row],[FT_Goals_H]]*Atual[[#This Row],[P(a)]]</f>
        <v>0</v>
      </c>
      <c r="BT15304">
        <f>Atual[[#This Row],[FT_Goals_A]]*Atual[[#This Row],[P(h)]]</f>
        <v>0.93023255813953487</v>
      </c>
    </row>
    <row r="15305" spans="1:72" x14ac:dyDescent="0.25">
      <c r="A15305" s="1">
        <v>44997</v>
      </c>
      <c r="B15305">
        <v>15304</v>
      </c>
      <c r="C15305" t="s">
        <v>11085</v>
      </c>
      <c r="D15305">
        <v>2023</v>
      </c>
      <c r="E15305">
        <v>3</v>
      </c>
      <c r="F15305" t="s">
        <v>11086</v>
      </c>
      <c r="G15305" t="s">
        <v>11174</v>
      </c>
      <c r="H15305">
        <v>0</v>
      </c>
      <c r="I15305">
        <v>0</v>
      </c>
      <c r="J15305">
        <v>0</v>
      </c>
      <c r="K15305">
        <v>2</v>
      </c>
      <c r="L15305">
        <v>0</v>
      </c>
      <c r="M15305">
        <v>2</v>
      </c>
      <c r="N15305" t="s">
        <v>1479</v>
      </c>
      <c r="O15305" t="s">
        <v>75</v>
      </c>
      <c r="P15305">
        <v>4</v>
      </c>
      <c r="Q15305">
        <v>6</v>
      </c>
      <c r="R15305">
        <v>10</v>
      </c>
      <c r="S15305">
        <v>2.38</v>
      </c>
      <c r="T15305">
        <v>2.0499999999999998</v>
      </c>
      <c r="U15305">
        <v>5.25</v>
      </c>
      <c r="V15305">
        <v>1.48</v>
      </c>
      <c r="W15305">
        <v>2.5</v>
      </c>
      <c r="X15305">
        <v>3</v>
      </c>
      <c r="Y15305">
        <v>1.33</v>
      </c>
      <c r="Z15305">
        <v>7.5</v>
      </c>
      <c r="AA15305">
        <v>1.06</v>
      </c>
      <c r="AB15305">
        <v>1.62</v>
      </c>
      <c r="AC15305">
        <v>3.3</v>
      </c>
      <c r="AD15305">
        <v>4.8</v>
      </c>
      <c r="AE15305">
        <v>1.05</v>
      </c>
      <c r="AF15305">
        <v>8</v>
      </c>
      <c r="AG15305">
        <v>1.33</v>
      </c>
      <c r="AH15305">
        <v>3</v>
      </c>
      <c r="AI15305">
        <v>2.08</v>
      </c>
      <c r="AJ15305">
        <v>1.66</v>
      </c>
      <c r="AK15305">
        <v>2</v>
      </c>
      <c r="AL15305">
        <v>1.73</v>
      </c>
      <c r="AM15305">
        <v>1.17</v>
      </c>
      <c r="AN15305">
        <v>1.29</v>
      </c>
      <c r="AO15305">
        <v>2.15</v>
      </c>
      <c r="AP15305">
        <v>1</v>
      </c>
      <c r="AQ15305">
        <v>3</v>
      </c>
      <c r="AR15305">
        <v>1.88</v>
      </c>
      <c r="AS15305">
        <v>1.4</v>
      </c>
      <c r="AT15305">
        <v>1.34</v>
      </c>
      <c r="AU15305">
        <v>1.45</v>
      </c>
      <c r="AV15305">
        <v>2.79</v>
      </c>
      <c r="AW15305">
        <v>1.68</v>
      </c>
      <c r="AX15305">
        <v>7.8</v>
      </c>
      <c r="AY15305">
        <v>2.77</v>
      </c>
      <c r="AZ15305">
        <v>1.48</v>
      </c>
      <c r="BA15305">
        <v>1.87</v>
      </c>
      <c r="BB15305">
        <v>2.44</v>
      </c>
      <c r="BC15305">
        <v>3.34</v>
      </c>
      <c r="BD15305">
        <v>4.8</v>
      </c>
      <c r="BE15305">
        <v>7</v>
      </c>
      <c r="BF15305">
        <v>3</v>
      </c>
      <c r="BG15305">
        <v>4</v>
      </c>
      <c r="BH15305">
        <v>2</v>
      </c>
      <c r="BI15305">
        <v>11</v>
      </c>
      <c r="BJ15305">
        <v>5</v>
      </c>
      <c r="BK15305">
        <v>0.61728395061728392</v>
      </c>
      <c r="BL15305">
        <v>0.30303030303030304</v>
      </c>
      <c r="BM15305">
        <v>0.20833333333333334</v>
      </c>
      <c r="BN15305">
        <f>IFERROR(_xlfn.STDEV.S(#REF!),0)</f>
        <v>0</v>
      </c>
      <c r="BO15305">
        <v>0.48076923076923073</v>
      </c>
      <c r="BP15305">
        <v>0.5</v>
      </c>
      <c r="BQ15305">
        <v>3.24</v>
      </c>
      <c r="BR15305">
        <v>0</v>
      </c>
      <c r="BS15305">
        <f>Atual[[#This Row],[FT_Goals_H]]*Atual[[#This Row],[P(a)]]</f>
        <v>0.41666666666666669</v>
      </c>
      <c r="BT15305">
        <f>Atual[[#This Row],[FT_Goals_A]]*Atual[[#This Row],[P(h)]]</f>
        <v>0</v>
      </c>
    </row>
    <row r="15306" spans="1:72" x14ac:dyDescent="0.25">
      <c r="A15306" s="1">
        <v>44997</v>
      </c>
      <c r="B15306">
        <v>15305</v>
      </c>
      <c r="C15306" t="s">
        <v>11085</v>
      </c>
      <c r="D15306">
        <v>2023</v>
      </c>
      <c r="E15306">
        <v>3</v>
      </c>
      <c r="F15306" t="s">
        <v>11090</v>
      </c>
      <c r="G15306" t="s">
        <v>11092</v>
      </c>
      <c r="H15306">
        <v>1</v>
      </c>
      <c r="I15306">
        <v>0</v>
      </c>
      <c r="J15306">
        <v>1</v>
      </c>
      <c r="K15306">
        <v>1</v>
      </c>
      <c r="L15306">
        <v>0</v>
      </c>
      <c r="M15306">
        <v>1</v>
      </c>
      <c r="N15306" t="s">
        <v>138</v>
      </c>
      <c r="O15306" t="s">
        <v>75</v>
      </c>
      <c r="P15306">
        <v>3</v>
      </c>
      <c r="Q15306">
        <v>6</v>
      </c>
      <c r="R15306">
        <v>9</v>
      </c>
      <c r="S15306">
        <v>3.3</v>
      </c>
      <c r="T15306">
        <v>2</v>
      </c>
      <c r="U15306">
        <v>3.1</v>
      </c>
      <c r="V15306">
        <v>1.46</v>
      </c>
      <c r="W15306">
        <v>2.5499999999999998</v>
      </c>
      <c r="X15306">
        <v>3.1</v>
      </c>
      <c r="Y15306">
        <v>1.31</v>
      </c>
      <c r="Z15306">
        <v>8.75</v>
      </c>
      <c r="AA15306">
        <v>1.06</v>
      </c>
      <c r="AB15306">
        <v>2.86</v>
      </c>
      <c r="AC15306">
        <v>3.15</v>
      </c>
      <c r="AD15306">
        <v>2.56</v>
      </c>
      <c r="AE15306">
        <v>1.04</v>
      </c>
      <c r="AF15306">
        <v>8</v>
      </c>
      <c r="AG15306">
        <v>1.3</v>
      </c>
      <c r="AH15306">
        <v>3.2</v>
      </c>
      <c r="AI15306">
        <v>2.0499999999999998</v>
      </c>
      <c r="AJ15306">
        <v>1.7</v>
      </c>
      <c r="AK15306">
        <v>1.8</v>
      </c>
      <c r="AL15306">
        <v>1.87</v>
      </c>
      <c r="AM15306">
        <v>1.52</v>
      </c>
      <c r="AN15306">
        <v>1.3</v>
      </c>
      <c r="AO15306">
        <v>1.43</v>
      </c>
      <c r="AP15306">
        <v>1</v>
      </c>
      <c r="AQ15306">
        <v>1</v>
      </c>
      <c r="AR15306">
        <v>1.38</v>
      </c>
      <c r="AS15306">
        <v>1.06</v>
      </c>
      <c r="AT15306">
        <v>2.72</v>
      </c>
      <c r="AU15306">
        <v>1.3</v>
      </c>
      <c r="AV15306">
        <v>4.0199999999999996</v>
      </c>
      <c r="AW15306">
        <v>2.2400000000000002</v>
      </c>
      <c r="AX15306">
        <v>7.2</v>
      </c>
      <c r="AY15306">
        <v>1.97</v>
      </c>
      <c r="AZ15306">
        <v>1.48</v>
      </c>
      <c r="BA15306">
        <v>1.87</v>
      </c>
      <c r="BB15306">
        <v>2.46</v>
      </c>
      <c r="BC15306">
        <v>3.42</v>
      </c>
      <c r="BD15306">
        <v>5</v>
      </c>
      <c r="BE15306">
        <v>7</v>
      </c>
      <c r="BF15306">
        <v>4</v>
      </c>
      <c r="BG15306">
        <v>5</v>
      </c>
      <c r="BH15306">
        <v>5</v>
      </c>
      <c r="BI15306">
        <v>12</v>
      </c>
      <c r="BJ15306">
        <v>9</v>
      </c>
      <c r="BK15306">
        <v>0.34965034965034969</v>
      </c>
      <c r="BL15306">
        <v>0.31746031746031744</v>
      </c>
      <c r="BM15306">
        <v>0.390625</v>
      </c>
      <c r="BN15306">
        <f>IFERROR(_xlfn.STDEV.S(#REF!),0)</f>
        <v>0</v>
      </c>
      <c r="BO15306">
        <v>0.48780487804878053</v>
      </c>
      <c r="BP15306">
        <v>0.55555555555555558</v>
      </c>
      <c r="BQ15306">
        <v>2.86</v>
      </c>
      <c r="BR15306">
        <v>0</v>
      </c>
      <c r="BS15306">
        <f>Atual[[#This Row],[FT_Goals_H]]*Atual[[#This Row],[P(a)]]</f>
        <v>0.390625</v>
      </c>
      <c r="BT15306">
        <f>Atual[[#This Row],[FT_Goals_A]]*Atual[[#This Row],[P(h)]]</f>
        <v>0</v>
      </c>
    </row>
    <row r="15307" spans="1:72" x14ac:dyDescent="0.25">
      <c r="A15307" s="1">
        <v>44997</v>
      </c>
      <c r="B15307">
        <v>15306</v>
      </c>
      <c r="C15307" t="s">
        <v>12441</v>
      </c>
      <c r="D15307">
        <v>2023</v>
      </c>
      <c r="E15307">
        <v>6</v>
      </c>
      <c r="F15307" t="s">
        <v>10963</v>
      </c>
      <c r="G15307" t="s">
        <v>10943</v>
      </c>
      <c r="H15307">
        <v>1</v>
      </c>
      <c r="I15307">
        <v>0</v>
      </c>
      <c r="J15307">
        <v>1</v>
      </c>
      <c r="K15307">
        <v>2</v>
      </c>
      <c r="L15307">
        <v>2</v>
      </c>
      <c r="M15307">
        <v>4</v>
      </c>
      <c r="N15307" t="s">
        <v>4260</v>
      </c>
      <c r="O15307" t="s">
        <v>2280</v>
      </c>
      <c r="P15307">
        <v>5</v>
      </c>
      <c r="Q15307">
        <v>3</v>
      </c>
      <c r="R15307">
        <v>8</v>
      </c>
      <c r="S15307">
        <v>2.1</v>
      </c>
      <c r="T15307">
        <v>2.25</v>
      </c>
      <c r="U15307">
        <v>6.5</v>
      </c>
      <c r="V15307">
        <v>1.4</v>
      </c>
      <c r="W15307">
        <v>2.75</v>
      </c>
      <c r="X15307">
        <v>3</v>
      </c>
      <c r="Y15307">
        <v>1.36</v>
      </c>
      <c r="Z15307">
        <v>8</v>
      </c>
      <c r="AA15307">
        <v>1.08</v>
      </c>
      <c r="AB15307">
        <v>1.49</v>
      </c>
      <c r="AC15307">
        <v>4</v>
      </c>
      <c r="AD15307">
        <v>6.1</v>
      </c>
      <c r="AE15307">
        <v>1.02</v>
      </c>
      <c r="AF15307">
        <v>8.8000000000000007</v>
      </c>
      <c r="AG15307">
        <v>1.29</v>
      </c>
      <c r="AH15307">
        <v>3.2</v>
      </c>
      <c r="AI15307">
        <v>1.98</v>
      </c>
      <c r="AJ15307">
        <v>1.78</v>
      </c>
      <c r="AK15307">
        <v>2.1</v>
      </c>
      <c r="AL15307">
        <v>1.67</v>
      </c>
      <c r="AM15307">
        <v>1.1000000000000001</v>
      </c>
      <c r="AN15307">
        <v>1.22</v>
      </c>
      <c r="AO15307">
        <v>2.38</v>
      </c>
      <c r="AP15307">
        <v>3</v>
      </c>
      <c r="AQ15307">
        <v>2</v>
      </c>
      <c r="AR15307">
        <v>2.36</v>
      </c>
      <c r="AS15307">
        <v>1.38</v>
      </c>
      <c r="AT15307">
        <v>0</v>
      </c>
      <c r="AU15307">
        <v>0</v>
      </c>
      <c r="AV15307">
        <v>0</v>
      </c>
      <c r="AW15307">
        <v>1.26</v>
      </c>
      <c r="AX15307">
        <v>9.9</v>
      </c>
      <c r="AY15307">
        <v>4.75</v>
      </c>
      <c r="AZ15307">
        <v>1.26</v>
      </c>
      <c r="BA15307">
        <v>1.48</v>
      </c>
      <c r="BB15307">
        <v>1.85</v>
      </c>
      <c r="BC15307">
        <v>2.38</v>
      </c>
      <c r="BD15307">
        <v>3.2</v>
      </c>
      <c r="BE15307">
        <v>7</v>
      </c>
      <c r="BF15307">
        <v>3</v>
      </c>
      <c r="BG15307">
        <v>10</v>
      </c>
      <c r="BH15307">
        <v>8</v>
      </c>
      <c r="BI15307">
        <v>17</v>
      </c>
      <c r="BJ15307">
        <v>11</v>
      </c>
      <c r="BK15307">
        <v>0.67114093959731547</v>
      </c>
      <c r="BL15307">
        <v>0.25</v>
      </c>
      <c r="BM15307">
        <v>0.16393442622950821</v>
      </c>
      <c r="BN15307">
        <f>IFERROR(_xlfn.STDEV.S(#REF!),0)</f>
        <v>0</v>
      </c>
      <c r="BO15307">
        <v>0.50505050505050508</v>
      </c>
      <c r="BP15307">
        <v>0.47619047619047616</v>
      </c>
      <c r="BQ15307">
        <v>2.98</v>
      </c>
      <c r="BR15307">
        <v>12.2</v>
      </c>
      <c r="BS15307">
        <f>Atual[[#This Row],[FT_Goals_H]]*Atual[[#This Row],[P(a)]]</f>
        <v>0.32786885245901642</v>
      </c>
      <c r="BT15307">
        <f>Atual[[#This Row],[FT_Goals_A]]*Atual[[#This Row],[P(h)]]</f>
        <v>1.3422818791946309</v>
      </c>
    </row>
    <row r="15308" spans="1:72" x14ac:dyDescent="0.25">
      <c r="A15308" s="1">
        <v>44997</v>
      </c>
      <c r="B15308">
        <v>15307</v>
      </c>
      <c r="C15308" t="s">
        <v>11085</v>
      </c>
      <c r="D15308">
        <v>2023</v>
      </c>
      <c r="E15308">
        <v>3</v>
      </c>
      <c r="F15308" t="s">
        <v>11089</v>
      </c>
      <c r="G15308" t="s">
        <v>11097</v>
      </c>
      <c r="H15308">
        <v>0</v>
      </c>
      <c r="I15308">
        <v>0</v>
      </c>
      <c r="J15308">
        <v>0</v>
      </c>
      <c r="K15308">
        <v>1</v>
      </c>
      <c r="L15308">
        <v>2</v>
      </c>
      <c r="M15308">
        <v>3</v>
      </c>
      <c r="N15308" t="s">
        <v>279</v>
      </c>
      <c r="O15308" t="s">
        <v>1726</v>
      </c>
      <c r="P15308">
        <v>3</v>
      </c>
      <c r="Q15308">
        <v>2</v>
      </c>
      <c r="R15308">
        <v>5</v>
      </c>
      <c r="S15308">
        <v>3.7</v>
      </c>
      <c r="T15308">
        <v>2.0499999999999998</v>
      </c>
      <c r="U15308">
        <v>2.7</v>
      </c>
      <c r="V15308">
        <v>1.42</v>
      </c>
      <c r="W15308">
        <v>2.65</v>
      </c>
      <c r="X15308">
        <v>2.95</v>
      </c>
      <c r="Y15308">
        <v>1.35</v>
      </c>
      <c r="Z15308">
        <v>7.75</v>
      </c>
      <c r="AA15308">
        <v>1.07</v>
      </c>
      <c r="AB15308">
        <v>3.4</v>
      </c>
      <c r="AC15308">
        <v>3.37</v>
      </c>
      <c r="AD15308">
        <v>2.13</v>
      </c>
      <c r="AE15308">
        <v>1.05</v>
      </c>
      <c r="AF15308">
        <v>9.25</v>
      </c>
      <c r="AG15308">
        <v>1.3</v>
      </c>
      <c r="AH15308">
        <v>3.2</v>
      </c>
      <c r="AI15308">
        <v>1.92</v>
      </c>
      <c r="AJ15308">
        <v>1.86</v>
      </c>
      <c r="AK15308">
        <v>1.77</v>
      </c>
      <c r="AL15308">
        <v>1.9</v>
      </c>
      <c r="AM15308">
        <v>1.68</v>
      </c>
      <c r="AN15308">
        <v>1.29</v>
      </c>
      <c r="AO15308">
        <v>1.32</v>
      </c>
      <c r="AP15308">
        <v>3</v>
      </c>
      <c r="AQ15308">
        <v>3</v>
      </c>
      <c r="AR15308">
        <v>1.67</v>
      </c>
      <c r="AS15308">
        <v>1.93</v>
      </c>
      <c r="AT15308">
        <v>1.95</v>
      </c>
      <c r="AU15308">
        <v>1.19</v>
      </c>
      <c r="AV15308">
        <v>3.14</v>
      </c>
      <c r="AW15308">
        <v>2.15</v>
      </c>
      <c r="AX15308">
        <v>7.1</v>
      </c>
      <c r="AY15308">
        <v>2.0499999999999998</v>
      </c>
      <c r="AZ15308">
        <v>1.48</v>
      </c>
      <c r="BA15308">
        <v>1.87</v>
      </c>
      <c r="BB15308">
        <v>2.46</v>
      </c>
      <c r="BC15308">
        <v>3.42</v>
      </c>
      <c r="BD15308">
        <v>5</v>
      </c>
      <c r="BE15308">
        <v>3</v>
      </c>
      <c r="BF15308">
        <v>4</v>
      </c>
      <c r="BG15308">
        <v>0</v>
      </c>
      <c r="BH15308">
        <v>1</v>
      </c>
      <c r="BI15308">
        <v>3</v>
      </c>
      <c r="BJ15308">
        <v>5</v>
      </c>
      <c r="BK15308">
        <v>0.29411764705882354</v>
      </c>
      <c r="BL15308">
        <v>0.29673590504451036</v>
      </c>
      <c r="BM15308">
        <v>0.46948356807511737</v>
      </c>
      <c r="BN15308">
        <f>IFERROR(_xlfn.STDEV.S(#REF!),0)</f>
        <v>0</v>
      </c>
      <c r="BO15308">
        <v>0.52083333333333337</v>
      </c>
      <c r="BP15308">
        <v>0.56497175141242939</v>
      </c>
      <c r="BQ15308">
        <v>3.4</v>
      </c>
      <c r="BR15308">
        <v>4.26</v>
      </c>
      <c r="BS15308">
        <f>Atual[[#This Row],[FT_Goals_H]]*Atual[[#This Row],[P(a)]]</f>
        <v>0.46948356807511737</v>
      </c>
      <c r="BT15308">
        <f>Atual[[#This Row],[FT_Goals_A]]*Atual[[#This Row],[P(h)]]</f>
        <v>0.58823529411764708</v>
      </c>
    </row>
    <row r="15309" spans="1:72" x14ac:dyDescent="0.25">
      <c r="A15309" s="1">
        <v>44997</v>
      </c>
      <c r="B15309">
        <v>15308</v>
      </c>
      <c r="C15309" t="s">
        <v>2985</v>
      </c>
      <c r="D15309">
        <v>2023</v>
      </c>
      <c r="E15309">
        <v>8</v>
      </c>
      <c r="F15309" t="s">
        <v>3000</v>
      </c>
      <c r="G15309" t="s">
        <v>2998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t="s">
        <v>75</v>
      </c>
      <c r="O15309" t="s">
        <v>75</v>
      </c>
      <c r="P15309">
        <v>3</v>
      </c>
      <c r="Q15309">
        <v>5</v>
      </c>
      <c r="R15309">
        <v>8</v>
      </c>
      <c r="S15309">
        <v>2.2999999999999998</v>
      </c>
      <c r="T15309">
        <v>2.15</v>
      </c>
      <c r="U15309">
        <v>4.5</v>
      </c>
      <c r="V15309">
        <v>1.37</v>
      </c>
      <c r="W15309">
        <v>2.85</v>
      </c>
      <c r="X15309">
        <v>2.7</v>
      </c>
      <c r="Y15309">
        <v>1.4</v>
      </c>
      <c r="Z15309">
        <v>6.75</v>
      </c>
      <c r="AA15309">
        <v>1.0900000000000001</v>
      </c>
      <c r="AB15309">
        <v>1.7</v>
      </c>
      <c r="AC15309">
        <v>3.61</v>
      </c>
      <c r="AD15309">
        <v>4.05</v>
      </c>
      <c r="AE15309">
        <v>1.05</v>
      </c>
      <c r="AF15309">
        <v>9.75</v>
      </c>
      <c r="AG15309">
        <v>1.28</v>
      </c>
      <c r="AH15309">
        <v>3.4</v>
      </c>
      <c r="AI15309">
        <v>1.83</v>
      </c>
      <c r="AJ15309">
        <v>1.87</v>
      </c>
      <c r="AK15309">
        <v>1.82</v>
      </c>
      <c r="AL15309">
        <v>1.85</v>
      </c>
      <c r="AM15309">
        <v>1.18</v>
      </c>
      <c r="AN15309">
        <v>1.26</v>
      </c>
      <c r="AO15309">
        <v>2.14</v>
      </c>
      <c r="AP15309">
        <v>1.75</v>
      </c>
      <c r="AQ15309">
        <v>2</v>
      </c>
      <c r="AR15309">
        <v>1.91</v>
      </c>
      <c r="AS15309">
        <v>1.42</v>
      </c>
      <c r="AT15309">
        <v>1.98</v>
      </c>
      <c r="AU15309">
        <v>1.75</v>
      </c>
      <c r="AV15309">
        <v>3.73</v>
      </c>
      <c r="AW15309">
        <v>1.45</v>
      </c>
      <c r="AX15309">
        <v>8.5</v>
      </c>
      <c r="AY15309">
        <v>3.28</v>
      </c>
      <c r="AZ15309">
        <v>1.36</v>
      </c>
      <c r="BA15309">
        <v>1.66</v>
      </c>
      <c r="BB15309">
        <v>2.12</v>
      </c>
      <c r="BC15309">
        <v>2.88</v>
      </c>
      <c r="BD15309">
        <v>4.0999999999999996</v>
      </c>
      <c r="BE15309">
        <v>6</v>
      </c>
      <c r="BF15309">
        <v>3</v>
      </c>
      <c r="BG15309">
        <v>5</v>
      </c>
      <c r="BH15309">
        <v>6</v>
      </c>
      <c r="BI15309">
        <v>11</v>
      </c>
      <c r="BJ15309">
        <v>9</v>
      </c>
      <c r="BK15309">
        <v>0.58823529411764708</v>
      </c>
      <c r="BL15309">
        <v>0.2770083102493075</v>
      </c>
      <c r="BM15309">
        <v>0.24691358024691359</v>
      </c>
      <c r="BN15309">
        <f>IFERROR(_xlfn.STDEV.S(#REF!),0)</f>
        <v>0</v>
      </c>
      <c r="BO15309">
        <v>0.54644808743169393</v>
      </c>
      <c r="BP15309">
        <v>0.54945054945054939</v>
      </c>
      <c r="BQ15309">
        <v>0</v>
      </c>
      <c r="BR15309">
        <v>0</v>
      </c>
      <c r="BS15309">
        <f>Atual[[#This Row],[FT_Goals_H]]*Atual[[#This Row],[P(a)]]</f>
        <v>0</v>
      </c>
      <c r="BT15309">
        <f>Atual[[#This Row],[FT_Goals_A]]*Atual[[#This Row],[P(h)]]</f>
        <v>0</v>
      </c>
    </row>
    <row r="15310" spans="1:72" x14ac:dyDescent="0.25">
      <c r="A15310" s="1">
        <v>44997</v>
      </c>
      <c r="B15310">
        <v>15309</v>
      </c>
      <c r="C15310" t="s">
        <v>2985</v>
      </c>
      <c r="D15310">
        <v>2023</v>
      </c>
      <c r="E15310">
        <v>8</v>
      </c>
      <c r="F15310" t="s">
        <v>2992</v>
      </c>
      <c r="G15310" t="s">
        <v>2989</v>
      </c>
      <c r="H15310">
        <v>0</v>
      </c>
      <c r="I15310">
        <v>2</v>
      </c>
      <c r="J15310">
        <v>2</v>
      </c>
      <c r="K15310">
        <v>2</v>
      </c>
      <c r="L15310">
        <v>2</v>
      </c>
      <c r="M15310">
        <v>4</v>
      </c>
      <c r="N15310" t="s">
        <v>3187</v>
      </c>
      <c r="O15310" t="s">
        <v>3188</v>
      </c>
      <c r="P15310">
        <v>7</v>
      </c>
      <c r="Q15310">
        <v>3</v>
      </c>
      <c r="R15310">
        <v>10</v>
      </c>
      <c r="S15310">
        <v>2.1</v>
      </c>
      <c r="T15310">
        <v>2.35</v>
      </c>
      <c r="U15310">
        <v>4.5</v>
      </c>
      <c r="V15310">
        <v>1.29</v>
      </c>
      <c r="W15310">
        <v>3.3</v>
      </c>
      <c r="X15310">
        <v>2.2999999999999998</v>
      </c>
      <c r="Y15310">
        <v>1.53</v>
      </c>
      <c r="Z15310">
        <v>5.25</v>
      </c>
      <c r="AA15310">
        <v>1.1299999999999999</v>
      </c>
      <c r="AB15310">
        <v>1.57</v>
      </c>
      <c r="AC15310">
        <v>4.05</v>
      </c>
      <c r="AD15310">
        <v>4.3499999999999996</v>
      </c>
      <c r="AE15310">
        <v>1.02</v>
      </c>
      <c r="AF15310">
        <v>17</v>
      </c>
      <c r="AG15310">
        <v>1.2</v>
      </c>
      <c r="AH15310">
        <v>4.5</v>
      </c>
      <c r="AI15310">
        <v>1.55</v>
      </c>
      <c r="AJ15310">
        <v>2.21</v>
      </c>
      <c r="AK15310">
        <v>1.65</v>
      </c>
      <c r="AL15310">
        <v>2.1</v>
      </c>
      <c r="AM15310">
        <v>1.18</v>
      </c>
      <c r="AN15310">
        <v>1.21</v>
      </c>
      <c r="AO15310">
        <v>2.25</v>
      </c>
      <c r="AP15310">
        <v>2.33</v>
      </c>
      <c r="AQ15310">
        <v>0.5</v>
      </c>
      <c r="AR15310">
        <v>1.33</v>
      </c>
      <c r="AS15310">
        <v>0.91</v>
      </c>
      <c r="AT15310">
        <v>1.81</v>
      </c>
      <c r="AU15310">
        <v>1.52</v>
      </c>
      <c r="AV15310">
        <v>3.33</v>
      </c>
      <c r="AW15310">
        <v>1.75</v>
      </c>
      <c r="AX15310">
        <v>8</v>
      </c>
      <c r="AY15310">
        <v>2.52</v>
      </c>
      <c r="AZ15310">
        <v>1.25</v>
      </c>
      <c r="BA15310">
        <v>1.47</v>
      </c>
      <c r="BB15310">
        <v>1.88</v>
      </c>
      <c r="BC15310">
        <v>2.38</v>
      </c>
      <c r="BD15310">
        <v>3.25</v>
      </c>
      <c r="BE15310">
        <v>7</v>
      </c>
      <c r="BF15310">
        <v>8</v>
      </c>
      <c r="BG15310">
        <v>5</v>
      </c>
      <c r="BH15310">
        <v>6</v>
      </c>
      <c r="BI15310">
        <v>12</v>
      </c>
      <c r="BJ15310">
        <v>14</v>
      </c>
      <c r="BK15310">
        <v>0.63694267515923564</v>
      </c>
      <c r="BL15310">
        <v>0.24691358024691359</v>
      </c>
      <c r="BM15310">
        <v>0.22988505747126439</v>
      </c>
      <c r="BN15310">
        <f>IFERROR(_xlfn.STDEV.S(#REF!),0)</f>
        <v>0</v>
      </c>
      <c r="BO15310">
        <v>0.64516129032258063</v>
      </c>
      <c r="BP15310">
        <v>0.60606060606060608</v>
      </c>
      <c r="BQ15310">
        <v>3.14</v>
      </c>
      <c r="BR15310">
        <v>8.6999999999999993</v>
      </c>
      <c r="BS15310">
        <f>Atual[[#This Row],[FT_Goals_H]]*Atual[[#This Row],[P(a)]]</f>
        <v>0.45977011494252878</v>
      </c>
      <c r="BT15310">
        <f>Atual[[#This Row],[FT_Goals_A]]*Atual[[#This Row],[P(h)]]</f>
        <v>1.2738853503184713</v>
      </c>
    </row>
    <row r="15311" spans="1:72" x14ac:dyDescent="0.25">
      <c r="A15311" s="1">
        <v>44997</v>
      </c>
      <c r="B15311">
        <v>15310</v>
      </c>
      <c r="C15311" t="s">
        <v>3573</v>
      </c>
      <c r="D15311" t="s">
        <v>802</v>
      </c>
      <c r="E15311">
        <v>25</v>
      </c>
      <c r="F15311" t="s">
        <v>3582</v>
      </c>
      <c r="G15311" t="s">
        <v>3583</v>
      </c>
      <c r="H15311">
        <v>1</v>
      </c>
      <c r="I15311">
        <v>0</v>
      </c>
      <c r="J15311">
        <v>1</v>
      </c>
      <c r="K15311">
        <v>3</v>
      </c>
      <c r="L15311">
        <v>1</v>
      </c>
      <c r="M15311">
        <v>4</v>
      </c>
      <c r="N15311" t="s">
        <v>3646</v>
      </c>
      <c r="O15311" t="s">
        <v>193</v>
      </c>
      <c r="P15311">
        <v>4</v>
      </c>
      <c r="Q15311">
        <v>5</v>
      </c>
      <c r="R15311">
        <v>9</v>
      </c>
      <c r="S15311">
        <v>2.5</v>
      </c>
      <c r="T15311">
        <v>2.2000000000000002</v>
      </c>
      <c r="U15311">
        <v>4.5</v>
      </c>
      <c r="V15311">
        <v>1.41</v>
      </c>
      <c r="W15311">
        <v>2.7</v>
      </c>
      <c r="X15311">
        <v>2.95</v>
      </c>
      <c r="Y15311">
        <v>1.35</v>
      </c>
      <c r="Z15311">
        <v>7.4</v>
      </c>
      <c r="AA15311">
        <v>1.06</v>
      </c>
      <c r="AB15311">
        <v>1.83</v>
      </c>
      <c r="AC15311">
        <v>3.4</v>
      </c>
      <c r="AD15311">
        <v>4</v>
      </c>
      <c r="AE15311">
        <v>1.06</v>
      </c>
      <c r="AF15311">
        <v>8</v>
      </c>
      <c r="AG15311">
        <v>1.33</v>
      </c>
      <c r="AH15311">
        <v>3.2</v>
      </c>
      <c r="AI15311">
        <v>2</v>
      </c>
      <c r="AJ15311">
        <v>1.8</v>
      </c>
      <c r="AK15311">
        <v>1.83</v>
      </c>
      <c r="AL15311">
        <v>1.83</v>
      </c>
      <c r="AM15311">
        <v>1.18</v>
      </c>
      <c r="AN15311">
        <v>1.22</v>
      </c>
      <c r="AO15311">
        <v>1.9</v>
      </c>
      <c r="AP15311">
        <v>0.73</v>
      </c>
      <c r="AQ15311">
        <v>1.55</v>
      </c>
      <c r="AR15311">
        <v>1.22</v>
      </c>
      <c r="AS15311">
        <v>1.22</v>
      </c>
      <c r="AT15311">
        <v>1.63</v>
      </c>
      <c r="AU15311">
        <v>1.39</v>
      </c>
      <c r="AV15311">
        <v>3.02</v>
      </c>
      <c r="AW15311">
        <v>1.55</v>
      </c>
      <c r="AX15311">
        <v>7.5</v>
      </c>
      <c r="AY15311">
        <v>3.2</v>
      </c>
      <c r="AZ15311">
        <v>1.41</v>
      </c>
      <c r="BA15311">
        <v>1.7</v>
      </c>
      <c r="BB15311">
        <v>2.16</v>
      </c>
      <c r="BC15311">
        <v>2.85</v>
      </c>
      <c r="BD15311">
        <v>4</v>
      </c>
      <c r="BE15311">
        <v>8</v>
      </c>
      <c r="BF15311">
        <v>7</v>
      </c>
      <c r="BG15311">
        <v>6</v>
      </c>
      <c r="BH15311">
        <v>7</v>
      </c>
      <c r="BI15311">
        <v>14</v>
      </c>
      <c r="BJ15311">
        <v>14</v>
      </c>
      <c r="BK15311">
        <v>0.54644808743169393</v>
      </c>
      <c r="BL15311">
        <v>0.29411764705882354</v>
      </c>
      <c r="BM15311">
        <v>0.25</v>
      </c>
      <c r="BN15311">
        <f>IFERROR(_xlfn.STDEV.S(#REF!),0)</f>
        <v>0</v>
      </c>
      <c r="BO15311">
        <v>0.5</v>
      </c>
      <c r="BP15311">
        <v>0.54644808743169393</v>
      </c>
      <c r="BQ15311">
        <v>5.49</v>
      </c>
      <c r="BR15311">
        <v>4</v>
      </c>
      <c r="BS15311">
        <f>Atual[[#This Row],[FT_Goals_H]]*Atual[[#This Row],[P(a)]]</f>
        <v>0.75</v>
      </c>
      <c r="BT15311">
        <f>Atual[[#This Row],[FT_Goals_A]]*Atual[[#This Row],[P(h)]]</f>
        <v>0.54644808743169393</v>
      </c>
    </row>
    <row r="15312" spans="1:72" x14ac:dyDescent="0.25">
      <c r="A15312" s="1">
        <v>44997</v>
      </c>
      <c r="B15312">
        <v>15311</v>
      </c>
      <c r="C15312" t="s">
        <v>8780</v>
      </c>
      <c r="D15312" t="s">
        <v>802</v>
      </c>
      <c r="E15312">
        <v>25</v>
      </c>
      <c r="F15312" t="s">
        <v>8792</v>
      </c>
      <c r="G15312" t="s">
        <v>8789</v>
      </c>
      <c r="H15312">
        <v>0</v>
      </c>
      <c r="I15312">
        <v>1</v>
      </c>
      <c r="J15312">
        <v>1</v>
      </c>
      <c r="K15312">
        <v>2</v>
      </c>
      <c r="L15312">
        <v>1</v>
      </c>
      <c r="M15312">
        <v>3</v>
      </c>
      <c r="N15312" t="s">
        <v>8656</v>
      </c>
      <c r="O15312" t="s">
        <v>180</v>
      </c>
      <c r="P15312">
        <v>9</v>
      </c>
      <c r="Q15312">
        <v>2</v>
      </c>
      <c r="R15312">
        <v>11</v>
      </c>
      <c r="S15312">
        <v>1.44</v>
      </c>
      <c r="T15312">
        <v>3.2</v>
      </c>
      <c r="U15312">
        <v>9.75</v>
      </c>
      <c r="V15312">
        <v>1.19</v>
      </c>
      <c r="W15312">
        <v>4.33</v>
      </c>
      <c r="X15312">
        <v>1.87</v>
      </c>
      <c r="Y15312">
        <v>1.82</v>
      </c>
      <c r="Z15312">
        <v>3.75</v>
      </c>
      <c r="AA15312">
        <v>1.23</v>
      </c>
      <c r="AB15312">
        <v>1.08</v>
      </c>
      <c r="AC15312">
        <v>8.3000000000000007</v>
      </c>
      <c r="AD15312">
        <v>16</v>
      </c>
      <c r="AE15312">
        <v>1</v>
      </c>
      <c r="AF15312">
        <v>23</v>
      </c>
      <c r="AG15312">
        <v>1.0900000000000001</v>
      </c>
      <c r="AH15312">
        <v>6.75</v>
      </c>
      <c r="AI15312">
        <v>1.47</v>
      </c>
      <c r="AJ15312">
        <v>2.4500000000000002</v>
      </c>
      <c r="AK15312">
        <v>2.0499999999999998</v>
      </c>
      <c r="AL15312">
        <v>1.68</v>
      </c>
      <c r="AM15312">
        <v>1.02</v>
      </c>
      <c r="AN15312">
        <v>1.06</v>
      </c>
      <c r="AO15312">
        <v>5.75</v>
      </c>
      <c r="AP15312">
        <v>2.33</v>
      </c>
      <c r="AQ15312">
        <v>0.57999999999999996</v>
      </c>
      <c r="AR15312">
        <v>2.35</v>
      </c>
      <c r="AS15312">
        <v>0.47</v>
      </c>
      <c r="AT15312">
        <v>2.5299999999999998</v>
      </c>
      <c r="AU15312">
        <v>1.37</v>
      </c>
      <c r="AV15312">
        <v>3.9</v>
      </c>
      <c r="AW15312">
        <v>1.0900000000000001</v>
      </c>
      <c r="AX15312">
        <v>18</v>
      </c>
      <c r="AY15312">
        <v>11.5</v>
      </c>
      <c r="AZ15312">
        <v>1.1299999999999999</v>
      </c>
      <c r="BA15312">
        <v>1.32</v>
      </c>
      <c r="BB15312">
        <v>1.5</v>
      </c>
      <c r="BC15312">
        <v>1.79</v>
      </c>
      <c r="BD15312">
        <v>2.2000000000000002</v>
      </c>
      <c r="BE15312">
        <v>9</v>
      </c>
      <c r="BF15312">
        <v>3</v>
      </c>
      <c r="BG15312">
        <v>10</v>
      </c>
      <c r="BH15312">
        <v>6</v>
      </c>
      <c r="BI15312">
        <v>19</v>
      </c>
      <c r="BJ15312">
        <v>9</v>
      </c>
      <c r="BK15312">
        <v>0.92592592592592582</v>
      </c>
      <c r="BL15312">
        <v>0.12048192771084336</v>
      </c>
      <c r="BM15312">
        <v>6.25E-2</v>
      </c>
      <c r="BN15312">
        <f>IFERROR(_xlfn.STDEV.S(#REF!),0)</f>
        <v>0</v>
      </c>
      <c r="BO15312">
        <v>0.68027210884353739</v>
      </c>
      <c r="BP15312">
        <v>0.48780487804878053</v>
      </c>
      <c r="BQ15312">
        <v>2.16</v>
      </c>
      <c r="BR15312">
        <v>16</v>
      </c>
      <c r="BS15312">
        <f>Atual[[#This Row],[FT_Goals_H]]*Atual[[#This Row],[P(a)]]</f>
        <v>0.125</v>
      </c>
      <c r="BT15312">
        <f>Atual[[#This Row],[FT_Goals_A]]*Atual[[#This Row],[P(h)]]</f>
        <v>0.92592592592592582</v>
      </c>
    </row>
    <row r="15313" spans="1:72" x14ac:dyDescent="0.25">
      <c r="A15313" s="1">
        <v>44997</v>
      </c>
      <c r="B15313">
        <v>15312</v>
      </c>
      <c r="C15313" t="s">
        <v>6126</v>
      </c>
      <c r="D15313" t="s">
        <v>802</v>
      </c>
      <c r="E15313">
        <v>27</v>
      </c>
      <c r="F15313" t="s">
        <v>5752</v>
      </c>
      <c r="G15313" t="s">
        <v>6147</v>
      </c>
      <c r="H15313">
        <v>0</v>
      </c>
      <c r="I15313">
        <v>0</v>
      </c>
      <c r="J15313">
        <v>0</v>
      </c>
      <c r="K15313">
        <v>0</v>
      </c>
      <c r="L15313">
        <v>1</v>
      </c>
      <c r="M15313">
        <v>1</v>
      </c>
      <c r="N15313" t="s">
        <v>75</v>
      </c>
      <c r="O15313" t="s">
        <v>209</v>
      </c>
      <c r="P15313">
        <v>3</v>
      </c>
      <c r="Q15313">
        <v>3</v>
      </c>
      <c r="R15313">
        <v>6</v>
      </c>
      <c r="S15313">
        <v>2.38</v>
      </c>
      <c r="T15313">
        <v>2.2999999999999998</v>
      </c>
      <c r="U15313">
        <v>4.5</v>
      </c>
      <c r="V15313">
        <v>1.33</v>
      </c>
      <c r="W15313">
        <v>3.25</v>
      </c>
      <c r="X15313">
        <v>2.63</v>
      </c>
      <c r="Y15313">
        <v>1.44</v>
      </c>
      <c r="Z15313">
        <v>6.5</v>
      </c>
      <c r="AA15313">
        <v>1.1100000000000001</v>
      </c>
      <c r="AB15313">
        <v>1.69</v>
      </c>
      <c r="AC15313">
        <v>3.5</v>
      </c>
      <c r="AD15313">
        <v>3.95</v>
      </c>
      <c r="AE15313">
        <v>1.04</v>
      </c>
      <c r="AF15313">
        <v>11</v>
      </c>
      <c r="AG15313">
        <v>1.24</v>
      </c>
      <c r="AH15313">
        <v>3.8</v>
      </c>
      <c r="AI15313">
        <v>1.73</v>
      </c>
      <c r="AJ15313">
        <v>1.98</v>
      </c>
      <c r="AK15313">
        <v>1.7</v>
      </c>
      <c r="AL15313">
        <v>2.0499999999999998</v>
      </c>
      <c r="AM15313">
        <v>1.21</v>
      </c>
      <c r="AN15313">
        <v>1.25</v>
      </c>
      <c r="AO15313">
        <v>2</v>
      </c>
      <c r="AP15313">
        <v>1.77</v>
      </c>
      <c r="AQ15313">
        <v>1.1499999999999999</v>
      </c>
      <c r="AR15313">
        <v>1.58</v>
      </c>
      <c r="AS15313">
        <v>1.1100000000000001</v>
      </c>
      <c r="AT15313">
        <v>1.58</v>
      </c>
      <c r="AU15313">
        <v>1.41</v>
      </c>
      <c r="AV15313">
        <v>2.99</v>
      </c>
      <c r="AW15313">
        <v>1.44</v>
      </c>
      <c r="AX15313">
        <v>8.5</v>
      </c>
      <c r="AY15313">
        <v>3.64</v>
      </c>
      <c r="AZ15313">
        <v>1.28</v>
      </c>
      <c r="BA15313">
        <v>1.53</v>
      </c>
      <c r="BB15313">
        <v>1.95</v>
      </c>
      <c r="BC15313">
        <v>2.5299999999999998</v>
      </c>
      <c r="BD15313">
        <v>3.48</v>
      </c>
      <c r="BE15313">
        <v>4</v>
      </c>
      <c r="BF15313">
        <v>9</v>
      </c>
      <c r="BG15313">
        <v>7</v>
      </c>
      <c r="BH15313">
        <v>5</v>
      </c>
      <c r="BI15313">
        <v>11</v>
      </c>
      <c r="BJ15313">
        <v>14</v>
      </c>
      <c r="BK15313">
        <v>0.59171597633136097</v>
      </c>
      <c r="BL15313">
        <v>0.2857142857142857</v>
      </c>
      <c r="BM15313">
        <v>0.25316455696202528</v>
      </c>
      <c r="BN15313">
        <f>IFERROR(_xlfn.STDEV.S(#REF!),0)</f>
        <v>0</v>
      </c>
      <c r="BO15313">
        <v>0.5780346820809249</v>
      </c>
      <c r="BP15313">
        <v>0.58823529411764708</v>
      </c>
      <c r="BQ15313">
        <v>0</v>
      </c>
      <c r="BR15313">
        <v>3.9500000000000006</v>
      </c>
      <c r="BS15313">
        <f>Atual[[#This Row],[FT_Goals_H]]*Atual[[#This Row],[P(a)]]</f>
        <v>0</v>
      </c>
      <c r="BT15313">
        <f>Atual[[#This Row],[FT_Goals_A]]*Atual[[#This Row],[P(h)]]</f>
        <v>0.59171597633136097</v>
      </c>
    </row>
    <row r="15314" spans="1:72" x14ac:dyDescent="0.25">
      <c r="A15314" s="1">
        <v>44997</v>
      </c>
      <c r="B15314">
        <v>15313</v>
      </c>
      <c r="C15314" t="s">
        <v>8780</v>
      </c>
      <c r="D15314" t="s">
        <v>802</v>
      </c>
      <c r="E15314">
        <v>25</v>
      </c>
      <c r="F15314" t="s">
        <v>5753</v>
      </c>
      <c r="G15314" t="s">
        <v>8764</v>
      </c>
      <c r="H15314">
        <v>1</v>
      </c>
      <c r="I15314">
        <v>1</v>
      </c>
      <c r="J15314">
        <v>2</v>
      </c>
      <c r="K15314">
        <v>5</v>
      </c>
      <c r="L15314">
        <v>2</v>
      </c>
      <c r="M15314">
        <v>7</v>
      </c>
      <c r="N15314" t="s">
        <v>8911</v>
      </c>
      <c r="O15314" t="s">
        <v>298</v>
      </c>
      <c r="P15314">
        <v>6</v>
      </c>
      <c r="Q15314">
        <v>4</v>
      </c>
      <c r="R15314">
        <v>10</v>
      </c>
      <c r="S15314">
        <v>1.45</v>
      </c>
      <c r="T15314">
        <v>3.51</v>
      </c>
      <c r="U15314">
        <v>12.81</v>
      </c>
      <c r="V15314">
        <v>1.22</v>
      </c>
      <c r="W15314">
        <v>3.9</v>
      </c>
      <c r="X15314">
        <v>2</v>
      </c>
      <c r="Y15314">
        <v>1.85</v>
      </c>
      <c r="Z15314">
        <v>4.0999999999999996</v>
      </c>
      <c r="AA15314">
        <v>1.2</v>
      </c>
      <c r="AB15314">
        <v>1.07</v>
      </c>
      <c r="AC15314">
        <v>8</v>
      </c>
      <c r="AD15314">
        <v>18</v>
      </c>
      <c r="AE15314">
        <v>1.01</v>
      </c>
      <c r="AF15314">
        <v>17.5</v>
      </c>
      <c r="AG15314">
        <v>1.1200000000000001</v>
      </c>
      <c r="AH15314">
        <v>5.75</v>
      </c>
      <c r="AI15314">
        <v>1.35</v>
      </c>
      <c r="AJ15314">
        <v>3.04</v>
      </c>
      <c r="AK15314">
        <v>2.2000000000000002</v>
      </c>
      <c r="AL15314">
        <v>1.58</v>
      </c>
      <c r="AM15314">
        <v>1.02</v>
      </c>
      <c r="AN15314">
        <v>1.08</v>
      </c>
      <c r="AO15314">
        <v>5.5</v>
      </c>
      <c r="AP15314">
        <v>2.58</v>
      </c>
      <c r="AQ15314">
        <v>0.91</v>
      </c>
      <c r="AR15314">
        <v>2.59</v>
      </c>
      <c r="AS15314">
        <v>0.59</v>
      </c>
      <c r="AT15314">
        <v>2.36</v>
      </c>
      <c r="AU15314">
        <v>1.29</v>
      </c>
      <c r="AV15314">
        <v>3.65</v>
      </c>
      <c r="AW15314">
        <v>1.1100000000000001</v>
      </c>
      <c r="AX15314">
        <v>16</v>
      </c>
      <c r="AY15314">
        <v>10</v>
      </c>
      <c r="AZ15314">
        <v>1.1100000000000001</v>
      </c>
      <c r="BA15314">
        <v>1.29</v>
      </c>
      <c r="BB15314">
        <v>1.48</v>
      </c>
      <c r="BC15314">
        <v>1.74</v>
      </c>
      <c r="BD15314">
        <v>2.12</v>
      </c>
      <c r="BE15314">
        <v>18</v>
      </c>
      <c r="BF15314">
        <v>6</v>
      </c>
      <c r="BG15314">
        <v>9</v>
      </c>
      <c r="BH15314">
        <v>7</v>
      </c>
      <c r="BI15314">
        <v>27</v>
      </c>
      <c r="BJ15314">
        <v>13</v>
      </c>
      <c r="BK15314">
        <v>0.93457943925233644</v>
      </c>
      <c r="BL15314">
        <v>0.125</v>
      </c>
      <c r="BM15314">
        <v>5.5555555555555552E-2</v>
      </c>
      <c r="BN15314">
        <f>IFERROR(_xlfn.STDEV.S(#REF!),0)</f>
        <v>0</v>
      </c>
      <c r="BO15314">
        <v>0.7407407407407407</v>
      </c>
      <c r="BP15314">
        <v>0.45454545454545453</v>
      </c>
      <c r="BQ15314">
        <v>5.35</v>
      </c>
      <c r="BR15314">
        <v>36</v>
      </c>
      <c r="BS15314">
        <f>Atual[[#This Row],[FT_Goals_H]]*Atual[[#This Row],[P(a)]]</f>
        <v>0.27777777777777779</v>
      </c>
      <c r="BT15314">
        <f>Atual[[#This Row],[FT_Goals_A]]*Atual[[#This Row],[P(h)]]</f>
        <v>1.8691588785046729</v>
      </c>
    </row>
    <row r="15315" spans="1:72" x14ac:dyDescent="0.25">
      <c r="A15315" s="1">
        <v>44997</v>
      </c>
      <c r="B15315">
        <v>15314</v>
      </c>
      <c r="C15315" t="s">
        <v>3573</v>
      </c>
      <c r="D15315" t="s">
        <v>802</v>
      </c>
      <c r="E15315">
        <v>25</v>
      </c>
      <c r="F15315" t="s">
        <v>3578</v>
      </c>
      <c r="G15315" t="s">
        <v>3586</v>
      </c>
      <c r="H15315">
        <v>0</v>
      </c>
      <c r="I15315">
        <v>2</v>
      </c>
      <c r="J15315">
        <v>2</v>
      </c>
      <c r="K15315">
        <v>0</v>
      </c>
      <c r="L15315">
        <v>2</v>
      </c>
      <c r="M15315">
        <v>2</v>
      </c>
      <c r="N15315" t="s">
        <v>75</v>
      </c>
      <c r="O15315" t="s">
        <v>2051</v>
      </c>
      <c r="P15315">
        <v>4</v>
      </c>
      <c r="Q15315">
        <v>4</v>
      </c>
      <c r="R15315">
        <v>8</v>
      </c>
      <c r="S15315">
        <v>3.4</v>
      </c>
      <c r="T15315">
        <v>2.0499999999999998</v>
      </c>
      <c r="U15315">
        <v>3.4</v>
      </c>
      <c r="V15315">
        <v>1.4</v>
      </c>
      <c r="W15315">
        <v>2.75</v>
      </c>
      <c r="X15315">
        <v>3</v>
      </c>
      <c r="Y15315">
        <v>1.36</v>
      </c>
      <c r="Z15315">
        <v>7</v>
      </c>
      <c r="AA15315">
        <v>1.08</v>
      </c>
      <c r="AB15315">
        <v>2.63</v>
      </c>
      <c r="AC15315">
        <v>2.9</v>
      </c>
      <c r="AD15315">
        <v>2.5499999999999998</v>
      </c>
      <c r="AE15315">
        <v>1.08</v>
      </c>
      <c r="AF15315">
        <v>7</v>
      </c>
      <c r="AG15315">
        <v>1.36</v>
      </c>
      <c r="AH15315">
        <v>3</v>
      </c>
      <c r="AI15315">
        <v>2.1</v>
      </c>
      <c r="AJ15315">
        <v>1.7</v>
      </c>
      <c r="AK15315">
        <v>1.83</v>
      </c>
      <c r="AL15315">
        <v>1.83</v>
      </c>
      <c r="AM15315">
        <v>1.44</v>
      </c>
      <c r="AN15315">
        <v>1.33</v>
      </c>
      <c r="AO15315">
        <v>1.44</v>
      </c>
      <c r="AP15315">
        <v>1.92</v>
      </c>
      <c r="AQ15315">
        <v>1.5</v>
      </c>
      <c r="AR15315">
        <v>1.67</v>
      </c>
      <c r="AS15315">
        <v>1.72</v>
      </c>
      <c r="AT15315">
        <v>1.88</v>
      </c>
      <c r="AU15315">
        <v>1.56</v>
      </c>
      <c r="AV15315">
        <v>3.44</v>
      </c>
      <c r="AW15315">
        <v>1.95</v>
      </c>
      <c r="AX15315">
        <v>7</v>
      </c>
      <c r="AY15315">
        <v>2.2599999999999998</v>
      </c>
      <c r="AZ15315">
        <v>1.49</v>
      </c>
      <c r="BA15315">
        <v>1.85</v>
      </c>
      <c r="BB15315">
        <v>2.4</v>
      </c>
      <c r="BC15315">
        <v>3.2</v>
      </c>
      <c r="BD15315">
        <v>4.7</v>
      </c>
      <c r="BE15315">
        <v>3</v>
      </c>
      <c r="BF15315">
        <v>8</v>
      </c>
      <c r="BG15315">
        <v>7</v>
      </c>
      <c r="BH15315">
        <v>4</v>
      </c>
      <c r="BI15315">
        <v>10</v>
      </c>
      <c r="BJ15315">
        <v>12</v>
      </c>
      <c r="BK15315">
        <v>0.38022813688212931</v>
      </c>
      <c r="BL15315">
        <v>0.34482758620689657</v>
      </c>
      <c r="BM15315">
        <v>0.39215686274509809</v>
      </c>
      <c r="BN15315">
        <f>IFERROR(_xlfn.STDEV.S(#REF!),0)</f>
        <v>0</v>
      </c>
      <c r="BO15315">
        <v>0.47619047619047616</v>
      </c>
      <c r="BP15315">
        <v>0.54644808743169393</v>
      </c>
      <c r="BQ15315">
        <v>0</v>
      </c>
      <c r="BR15315">
        <v>5.0999999999999996</v>
      </c>
      <c r="BS15315">
        <f>Atual[[#This Row],[FT_Goals_H]]*Atual[[#This Row],[P(a)]]</f>
        <v>0</v>
      </c>
      <c r="BT15315">
        <f>Atual[[#This Row],[FT_Goals_A]]*Atual[[#This Row],[P(h)]]</f>
        <v>0.76045627376425862</v>
      </c>
    </row>
    <row r="15316" spans="1:72" x14ac:dyDescent="0.25">
      <c r="A15316" s="1">
        <v>44997</v>
      </c>
      <c r="B15316">
        <v>15315</v>
      </c>
      <c r="C15316" t="s">
        <v>6126</v>
      </c>
      <c r="D15316" t="s">
        <v>802</v>
      </c>
      <c r="E15316">
        <v>27</v>
      </c>
      <c r="F15316" t="s">
        <v>5807</v>
      </c>
      <c r="G15316" t="s">
        <v>6129</v>
      </c>
      <c r="H15316">
        <v>0</v>
      </c>
      <c r="I15316">
        <v>0</v>
      </c>
      <c r="J15316">
        <v>0</v>
      </c>
      <c r="K15316">
        <v>2</v>
      </c>
      <c r="L15316">
        <v>2</v>
      </c>
      <c r="M15316">
        <v>4</v>
      </c>
      <c r="N15316" t="s">
        <v>2825</v>
      </c>
      <c r="O15316" t="s">
        <v>6287</v>
      </c>
      <c r="P15316">
        <v>1</v>
      </c>
      <c r="Q15316">
        <v>8</v>
      </c>
      <c r="R15316">
        <v>9</v>
      </c>
      <c r="S15316">
        <v>1.91</v>
      </c>
      <c r="T15316">
        <v>2.5</v>
      </c>
      <c r="U15316">
        <v>7</v>
      </c>
      <c r="V15316">
        <v>1.33</v>
      </c>
      <c r="W15316">
        <v>3.25</v>
      </c>
      <c r="X15316">
        <v>2.5</v>
      </c>
      <c r="Y15316">
        <v>1.5</v>
      </c>
      <c r="Z15316">
        <v>6</v>
      </c>
      <c r="AA15316">
        <v>1.1299999999999999</v>
      </c>
      <c r="AB15316">
        <v>1.33</v>
      </c>
      <c r="AC15316">
        <v>4.6500000000000004</v>
      </c>
      <c r="AD15316">
        <v>6.9</v>
      </c>
      <c r="AE15316">
        <v>1.04</v>
      </c>
      <c r="AF15316">
        <v>12</v>
      </c>
      <c r="AG15316">
        <v>1.22</v>
      </c>
      <c r="AH15316">
        <v>3.9</v>
      </c>
      <c r="AI15316">
        <v>1.72</v>
      </c>
      <c r="AJ15316">
        <v>2.15</v>
      </c>
      <c r="AK15316">
        <v>1.95</v>
      </c>
      <c r="AL15316">
        <v>1.8</v>
      </c>
      <c r="AM15316">
        <v>1.0900000000000001</v>
      </c>
      <c r="AN15316">
        <v>1.18</v>
      </c>
      <c r="AO15316">
        <v>2.85</v>
      </c>
      <c r="AP15316">
        <v>1.77</v>
      </c>
      <c r="AQ15316">
        <v>0.83</v>
      </c>
      <c r="AR15316">
        <v>1.79</v>
      </c>
      <c r="AS15316">
        <v>0.95</v>
      </c>
      <c r="AT15316">
        <v>1.97</v>
      </c>
      <c r="AU15316">
        <v>1.32</v>
      </c>
      <c r="AV15316">
        <v>3.29</v>
      </c>
      <c r="AW15316">
        <v>1.22</v>
      </c>
      <c r="AX15316">
        <v>13</v>
      </c>
      <c r="AY15316">
        <v>5.2</v>
      </c>
      <c r="AZ15316">
        <v>1.23</v>
      </c>
      <c r="BA15316">
        <v>1.47</v>
      </c>
      <c r="BB15316">
        <v>1.84</v>
      </c>
      <c r="BC15316">
        <v>2.36</v>
      </c>
      <c r="BD15316">
        <v>3.14</v>
      </c>
      <c r="BE15316">
        <v>4</v>
      </c>
      <c r="BF15316">
        <v>8</v>
      </c>
      <c r="BG15316">
        <v>3</v>
      </c>
      <c r="BH15316">
        <v>17</v>
      </c>
      <c r="BI15316">
        <v>7</v>
      </c>
      <c r="BJ15316">
        <v>25</v>
      </c>
      <c r="BK15316">
        <v>0.75187969924812026</v>
      </c>
      <c r="BL15316">
        <v>0.21505376344086019</v>
      </c>
      <c r="BM15316">
        <v>0.14492753623188406</v>
      </c>
      <c r="BN15316">
        <f>IFERROR(_xlfn.STDEV.S(#REF!),0)</f>
        <v>0</v>
      </c>
      <c r="BO15316">
        <v>0.58139534883720934</v>
      </c>
      <c r="BP15316">
        <v>0.51282051282051289</v>
      </c>
      <c r="BQ15316">
        <v>2.66</v>
      </c>
      <c r="BR15316">
        <v>13.799999999999999</v>
      </c>
      <c r="BS15316">
        <f>Atual[[#This Row],[FT_Goals_H]]*Atual[[#This Row],[P(a)]]</f>
        <v>0.28985507246376813</v>
      </c>
      <c r="BT15316">
        <f>Atual[[#This Row],[FT_Goals_A]]*Atual[[#This Row],[P(h)]]</f>
        <v>1.5037593984962405</v>
      </c>
    </row>
    <row r="15317" spans="1:72" x14ac:dyDescent="0.25">
      <c r="A15317" s="1">
        <v>44997</v>
      </c>
      <c r="B15317">
        <v>15316</v>
      </c>
      <c r="C15317" t="s">
        <v>11385</v>
      </c>
      <c r="D15317" t="s">
        <v>802</v>
      </c>
      <c r="E15317">
        <v>25</v>
      </c>
      <c r="F15317" t="s">
        <v>11401</v>
      </c>
      <c r="G15317" t="s">
        <v>5797</v>
      </c>
      <c r="H15317">
        <v>0</v>
      </c>
      <c r="I15317">
        <v>1</v>
      </c>
      <c r="J15317">
        <v>1</v>
      </c>
      <c r="K15317">
        <v>0</v>
      </c>
      <c r="L15317">
        <v>1</v>
      </c>
      <c r="M15317">
        <v>1</v>
      </c>
      <c r="N15317" t="s">
        <v>75</v>
      </c>
      <c r="O15317" t="s">
        <v>124</v>
      </c>
      <c r="P15317">
        <v>5</v>
      </c>
      <c r="Q15317">
        <v>3</v>
      </c>
      <c r="R15317">
        <v>8</v>
      </c>
      <c r="S15317">
        <v>4</v>
      </c>
      <c r="T15317">
        <v>2.0499999999999998</v>
      </c>
      <c r="U15317">
        <v>2.88</v>
      </c>
      <c r="V15317">
        <v>1.44</v>
      </c>
      <c r="W15317">
        <v>2.63</v>
      </c>
      <c r="X15317">
        <v>3.25</v>
      </c>
      <c r="Y15317">
        <v>1.33</v>
      </c>
      <c r="Z15317">
        <v>10</v>
      </c>
      <c r="AA15317">
        <v>1.06</v>
      </c>
      <c r="AB15317">
        <v>3.2</v>
      </c>
      <c r="AC15317">
        <v>3.2</v>
      </c>
      <c r="AD15317">
        <v>2.08</v>
      </c>
      <c r="AE15317">
        <v>1.07</v>
      </c>
      <c r="AF15317">
        <v>9</v>
      </c>
      <c r="AG15317">
        <v>1.4</v>
      </c>
      <c r="AH15317">
        <v>3</v>
      </c>
      <c r="AI15317">
        <v>2.1</v>
      </c>
      <c r="AJ15317">
        <v>1.75</v>
      </c>
      <c r="AK15317">
        <v>1.91</v>
      </c>
      <c r="AL15317">
        <v>1.91</v>
      </c>
      <c r="AM15317">
        <v>1.63</v>
      </c>
      <c r="AN15317">
        <v>1.33</v>
      </c>
      <c r="AO15317">
        <v>1.32</v>
      </c>
      <c r="AP15317">
        <v>1.67</v>
      </c>
      <c r="AQ15317">
        <v>2.5</v>
      </c>
      <c r="AR15317">
        <v>1.42</v>
      </c>
      <c r="AS15317">
        <v>2.11</v>
      </c>
      <c r="AT15317">
        <v>2.1</v>
      </c>
      <c r="AU15317">
        <v>1.65</v>
      </c>
      <c r="AV15317">
        <v>3.75</v>
      </c>
      <c r="AW15317">
        <v>2.25</v>
      </c>
      <c r="AX15317">
        <v>7.4</v>
      </c>
      <c r="AY15317">
        <v>1.97</v>
      </c>
      <c r="AZ15317">
        <v>1.33</v>
      </c>
      <c r="BA15317">
        <v>1.62</v>
      </c>
      <c r="BB15317">
        <v>2.0499999999999998</v>
      </c>
      <c r="BC15317">
        <v>2.67</v>
      </c>
      <c r="BD15317">
        <v>3.74</v>
      </c>
      <c r="BE15317">
        <v>6</v>
      </c>
      <c r="BF15317">
        <v>3</v>
      </c>
      <c r="BG15317">
        <v>12</v>
      </c>
      <c r="BH15317">
        <v>8</v>
      </c>
      <c r="BI15317">
        <v>18</v>
      </c>
      <c r="BJ15317">
        <v>11</v>
      </c>
      <c r="BK15317">
        <v>0.3125</v>
      </c>
      <c r="BL15317">
        <v>0.3125</v>
      </c>
      <c r="BM15317">
        <v>0.48076923076923073</v>
      </c>
      <c r="BN15317">
        <f>IFERROR(_xlfn.STDEV.S(#REF!),0)</f>
        <v>0</v>
      </c>
      <c r="BO15317">
        <v>0.47619047619047616</v>
      </c>
      <c r="BP15317">
        <v>0.52356020942408377</v>
      </c>
      <c r="BQ15317">
        <v>0</v>
      </c>
      <c r="BR15317">
        <v>2.08</v>
      </c>
      <c r="BS15317">
        <f>Atual[[#This Row],[FT_Goals_H]]*Atual[[#This Row],[P(a)]]</f>
        <v>0</v>
      </c>
      <c r="BT15317">
        <f>Atual[[#This Row],[FT_Goals_A]]*Atual[[#This Row],[P(h)]]</f>
        <v>0.3125</v>
      </c>
    </row>
    <row r="15318" spans="1:72" x14ac:dyDescent="0.25">
      <c r="A15318" s="1">
        <v>44997</v>
      </c>
      <c r="B15318">
        <v>15317</v>
      </c>
      <c r="C15318" t="s">
        <v>12175</v>
      </c>
      <c r="D15318" t="s">
        <v>802</v>
      </c>
      <c r="E15318">
        <v>24</v>
      </c>
      <c r="F15318" t="s">
        <v>5918</v>
      </c>
      <c r="G15318" t="s">
        <v>12182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1</v>
      </c>
      <c r="N15318" t="s">
        <v>75</v>
      </c>
      <c r="O15318" t="s">
        <v>209</v>
      </c>
      <c r="P15318">
        <v>5</v>
      </c>
      <c r="Q15318">
        <v>2</v>
      </c>
      <c r="R15318">
        <v>7</v>
      </c>
      <c r="S15318">
        <v>2.7</v>
      </c>
      <c r="T15318">
        <v>2.2000000000000002</v>
      </c>
      <c r="U15318">
        <v>3.4</v>
      </c>
      <c r="V15318">
        <v>1.33</v>
      </c>
      <c r="W15318">
        <v>3</v>
      </c>
      <c r="X15318">
        <v>2.4500000000000002</v>
      </c>
      <c r="Y15318">
        <v>1.47</v>
      </c>
      <c r="Z15318">
        <v>6</v>
      </c>
      <c r="AA15318">
        <v>1.1100000000000001</v>
      </c>
      <c r="AB15318">
        <v>2.23</v>
      </c>
      <c r="AC15318">
        <v>3.65</v>
      </c>
      <c r="AD15318">
        <v>2.8</v>
      </c>
      <c r="AE15318">
        <v>1.04</v>
      </c>
      <c r="AF15318">
        <v>10.5</v>
      </c>
      <c r="AG15318">
        <v>1.23</v>
      </c>
      <c r="AH15318">
        <v>3.75</v>
      </c>
      <c r="AI15318">
        <v>1.73</v>
      </c>
      <c r="AJ15318">
        <v>2.04</v>
      </c>
      <c r="AK15318">
        <v>1.61</v>
      </c>
      <c r="AL15318">
        <v>2.15</v>
      </c>
      <c r="AM15318">
        <v>1.37</v>
      </c>
      <c r="AN15318">
        <v>1.28</v>
      </c>
      <c r="AO15318">
        <v>1.63</v>
      </c>
      <c r="AP15318">
        <v>1.91</v>
      </c>
      <c r="AQ15318">
        <v>1.45</v>
      </c>
      <c r="AR15318">
        <v>1.83</v>
      </c>
      <c r="AS15318">
        <v>1.56</v>
      </c>
      <c r="AT15318">
        <v>1.58</v>
      </c>
      <c r="AU15318">
        <v>1.75</v>
      </c>
      <c r="AV15318">
        <v>3.33</v>
      </c>
      <c r="AW15318">
        <v>1.51</v>
      </c>
      <c r="AX15318">
        <v>9</v>
      </c>
      <c r="AY15318">
        <v>2.96</v>
      </c>
      <c r="AZ15318">
        <v>1.1200000000000001</v>
      </c>
      <c r="BA15318">
        <v>1.25</v>
      </c>
      <c r="BB15318">
        <v>1.5</v>
      </c>
      <c r="BC15318">
        <v>1.8</v>
      </c>
      <c r="BD15318">
        <v>2.25</v>
      </c>
      <c r="BE15318">
        <v>4</v>
      </c>
      <c r="BF15318">
        <v>3</v>
      </c>
      <c r="BG15318">
        <v>13</v>
      </c>
      <c r="BH15318">
        <v>6</v>
      </c>
      <c r="BI15318">
        <v>17</v>
      </c>
      <c r="BJ15318">
        <v>9</v>
      </c>
      <c r="BK15318">
        <v>0.44843049327354262</v>
      </c>
      <c r="BL15318">
        <v>0.27397260273972601</v>
      </c>
      <c r="BM15318">
        <v>0.35714285714285715</v>
      </c>
      <c r="BN15318">
        <f>IFERROR(_xlfn.STDEV.S(#REF!),0)</f>
        <v>0</v>
      </c>
      <c r="BO15318">
        <v>0.5780346820809249</v>
      </c>
      <c r="BP15318">
        <v>0.6211180124223602</v>
      </c>
      <c r="BQ15318">
        <v>0</v>
      </c>
      <c r="BR15318">
        <v>2.8</v>
      </c>
      <c r="BS15318">
        <f>Atual[[#This Row],[FT_Goals_H]]*Atual[[#This Row],[P(a)]]</f>
        <v>0</v>
      </c>
      <c r="BT15318">
        <f>Atual[[#This Row],[FT_Goals_A]]*Atual[[#This Row],[P(h)]]</f>
        <v>0.44843049327354262</v>
      </c>
    </row>
    <row r="15319" spans="1:72" x14ac:dyDescent="0.25">
      <c r="A15319" s="1">
        <v>44997</v>
      </c>
      <c r="B15319">
        <v>15318</v>
      </c>
      <c r="C15319" t="s">
        <v>6126</v>
      </c>
      <c r="D15319" t="s">
        <v>802</v>
      </c>
      <c r="E15319">
        <v>27</v>
      </c>
      <c r="F15319" t="s">
        <v>6128</v>
      </c>
      <c r="G15319" t="s">
        <v>6139</v>
      </c>
      <c r="H15319">
        <v>0</v>
      </c>
      <c r="I15319">
        <v>0</v>
      </c>
      <c r="J15319">
        <v>0</v>
      </c>
      <c r="K15319">
        <v>0</v>
      </c>
      <c r="L15319">
        <v>1</v>
      </c>
      <c r="M15319">
        <v>1</v>
      </c>
      <c r="N15319" t="s">
        <v>75</v>
      </c>
      <c r="O15319" t="s">
        <v>297</v>
      </c>
      <c r="P15319">
        <v>1</v>
      </c>
      <c r="Q15319">
        <v>3</v>
      </c>
      <c r="R15319">
        <v>4</v>
      </c>
      <c r="S15319">
        <v>3.6</v>
      </c>
      <c r="T15319">
        <v>2</v>
      </c>
      <c r="U15319">
        <v>3.25</v>
      </c>
      <c r="V15319">
        <v>1.5</v>
      </c>
      <c r="W15319">
        <v>2.5</v>
      </c>
      <c r="X15319">
        <v>3.4</v>
      </c>
      <c r="Y15319">
        <v>1.3</v>
      </c>
      <c r="Z15319">
        <v>10</v>
      </c>
      <c r="AA15319">
        <v>1.06</v>
      </c>
      <c r="AB15319">
        <v>2.78</v>
      </c>
      <c r="AC15319">
        <v>2.87</v>
      </c>
      <c r="AD15319">
        <v>2.38</v>
      </c>
      <c r="AE15319">
        <v>1.0900000000000001</v>
      </c>
      <c r="AF15319">
        <v>7.25</v>
      </c>
      <c r="AG15319">
        <v>1.41</v>
      </c>
      <c r="AH15319">
        <v>2.7</v>
      </c>
      <c r="AI15319">
        <v>2.35</v>
      </c>
      <c r="AJ15319">
        <v>1.52</v>
      </c>
      <c r="AK15319">
        <v>1.95</v>
      </c>
      <c r="AL15319">
        <v>1.8</v>
      </c>
      <c r="AM15319">
        <v>1.54</v>
      </c>
      <c r="AN15319">
        <v>1.37</v>
      </c>
      <c r="AO15319">
        <v>1.44</v>
      </c>
      <c r="AP15319">
        <v>0.83</v>
      </c>
      <c r="AQ15319">
        <v>1.08</v>
      </c>
      <c r="AR15319">
        <v>0.79</v>
      </c>
      <c r="AS15319">
        <v>1.37</v>
      </c>
      <c r="AT15319">
        <v>1.41</v>
      </c>
      <c r="AU15319">
        <v>1.32</v>
      </c>
      <c r="AV15319">
        <v>2.73</v>
      </c>
      <c r="AW15319">
        <v>1.86</v>
      </c>
      <c r="AX15319">
        <v>7.4</v>
      </c>
      <c r="AY15319">
        <v>2.41</v>
      </c>
      <c r="AZ15319">
        <v>1.44</v>
      </c>
      <c r="BA15319">
        <v>1.73</v>
      </c>
      <c r="BB15319">
        <v>2.2000000000000002</v>
      </c>
      <c r="BC15319">
        <v>2.8</v>
      </c>
      <c r="BD15319">
        <v>4.55</v>
      </c>
      <c r="BE15319">
        <v>2</v>
      </c>
      <c r="BF15319">
        <v>5</v>
      </c>
      <c r="BG15319">
        <v>3</v>
      </c>
      <c r="BH15319">
        <v>5</v>
      </c>
      <c r="BI15319">
        <v>5</v>
      </c>
      <c r="BJ15319">
        <v>10</v>
      </c>
      <c r="BK15319">
        <v>0.35971223021582738</v>
      </c>
      <c r="BL15319">
        <v>0.34843205574912889</v>
      </c>
      <c r="BM15319">
        <v>0.42016806722689076</v>
      </c>
      <c r="BN15319">
        <f>IFERROR(_xlfn.STDEV.S(#REF!),0)</f>
        <v>0</v>
      </c>
      <c r="BO15319">
        <v>0.42553191489361702</v>
      </c>
      <c r="BP15319">
        <v>0.51282051282051289</v>
      </c>
      <c r="BQ15319">
        <v>0</v>
      </c>
      <c r="BR15319">
        <v>2.38</v>
      </c>
      <c r="BS15319">
        <f>Atual[[#This Row],[FT_Goals_H]]*Atual[[#This Row],[P(a)]]</f>
        <v>0</v>
      </c>
      <c r="BT15319">
        <f>Atual[[#This Row],[FT_Goals_A]]*Atual[[#This Row],[P(h)]]</f>
        <v>0.35971223021582738</v>
      </c>
    </row>
    <row r="15320" spans="1:72" x14ac:dyDescent="0.25">
      <c r="A15320" s="1">
        <v>44997</v>
      </c>
      <c r="B15320">
        <v>15319</v>
      </c>
      <c r="C15320" t="s">
        <v>9918</v>
      </c>
      <c r="D15320" t="s">
        <v>802</v>
      </c>
      <c r="E15320">
        <v>24</v>
      </c>
      <c r="F15320" t="s">
        <v>9927</v>
      </c>
      <c r="G15320" t="s">
        <v>9925</v>
      </c>
      <c r="H15320">
        <v>0</v>
      </c>
      <c r="I15320">
        <v>1</v>
      </c>
      <c r="J15320">
        <v>1</v>
      </c>
      <c r="K15320">
        <v>0</v>
      </c>
      <c r="L15320">
        <v>2</v>
      </c>
      <c r="M15320">
        <v>2</v>
      </c>
      <c r="N15320" t="s">
        <v>75</v>
      </c>
      <c r="O15320" t="s">
        <v>1537</v>
      </c>
      <c r="P15320">
        <v>11</v>
      </c>
      <c r="Q15320">
        <v>3</v>
      </c>
      <c r="R15320">
        <v>14</v>
      </c>
      <c r="S15320">
        <v>3.25</v>
      </c>
      <c r="T15320">
        <v>2</v>
      </c>
      <c r="U15320">
        <v>3.2</v>
      </c>
      <c r="V15320">
        <v>1.44</v>
      </c>
      <c r="W15320">
        <v>2.5499999999999998</v>
      </c>
      <c r="X15320">
        <v>3</v>
      </c>
      <c r="Y15320">
        <v>1.33</v>
      </c>
      <c r="Z15320">
        <v>8.25</v>
      </c>
      <c r="AA15320">
        <v>1.06</v>
      </c>
      <c r="AB15320">
        <v>2.4900000000000002</v>
      </c>
      <c r="AC15320">
        <v>3.2</v>
      </c>
      <c r="AD15320">
        <v>2.46</v>
      </c>
      <c r="AE15320">
        <v>1.07</v>
      </c>
      <c r="AF15320">
        <v>7.75</v>
      </c>
      <c r="AG15320">
        <v>1.36</v>
      </c>
      <c r="AH15320">
        <v>2.9</v>
      </c>
      <c r="AI15320">
        <v>2.1800000000000002</v>
      </c>
      <c r="AJ15320">
        <v>1.64</v>
      </c>
      <c r="AK15320">
        <v>1.85</v>
      </c>
      <c r="AL15320">
        <v>1.83</v>
      </c>
      <c r="AM15320">
        <v>1.47</v>
      </c>
      <c r="AN15320">
        <v>1.33</v>
      </c>
      <c r="AO15320">
        <v>1.46</v>
      </c>
      <c r="AP15320">
        <v>0.55000000000000004</v>
      </c>
      <c r="AQ15320">
        <v>1.18</v>
      </c>
      <c r="AR15320">
        <v>0.65</v>
      </c>
      <c r="AS15320">
        <v>1.18</v>
      </c>
      <c r="AT15320">
        <v>1.57</v>
      </c>
      <c r="AU15320">
        <v>1.26</v>
      </c>
      <c r="AV15320">
        <v>2.83</v>
      </c>
      <c r="AW15320">
        <v>1.76</v>
      </c>
      <c r="AX15320">
        <v>5.75</v>
      </c>
      <c r="AY15320">
        <v>2.2999999999999998</v>
      </c>
      <c r="AZ15320">
        <v>1.2</v>
      </c>
      <c r="BA15320">
        <v>1.39</v>
      </c>
      <c r="BB15320">
        <v>1.75</v>
      </c>
      <c r="BC15320">
        <v>2.14</v>
      </c>
      <c r="BD15320">
        <v>2.88</v>
      </c>
      <c r="BE15320">
        <v>3</v>
      </c>
      <c r="BF15320">
        <v>5</v>
      </c>
      <c r="BG15320">
        <v>6</v>
      </c>
      <c r="BH15320">
        <v>3</v>
      </c>
      <c r="BI15320">
        <v>9</v>
      </c>
      <c r="BJ15320">
        <v>8</v>
      </c>
      <c r="BK15320">
        <v>0.40160642570281119</v>
      </c>
      <c r="BL15320">
        <v>0.3125</v>
      </c>
      <c r="BM15320">
        <v>0.4065040650406504</v>
      </c>
      <c r="BN15320">
        <f>IFERROR(_xlfn.STDEV.S(#REF!),0)</f>
        <v>0</v>
      </c>
      <c r="BO15320">
        <v>0.4587155963302752</v>
      </c>
      <c r="BP15320">
        <v>0.54054054054054046</v>
      </c>
      <c r="BQ15320">
        <v>0</v>
      </c>
      <c r="BR15320">
        <v>4.92</v>
      </c>
      <c r="BS15320">
        <f>Atual[[#This Row],[FT_Goals_H]]*Atual[[#This Row],[P(a)]]</f>
        <v>0</v>
      </c>
      <c r="BT15320">
        <f>Atual[[#This Row],[FT_Goals_A]]*Atual[[#This Row],[P(h)]]</f>
        <v>0.80321285140562237</v>
      </c>
    </row>
    <row r="15321" spans="1:72" x14ac:dyDescent="0.25">
      <c r="A15321" s="1">
        <v>44997</v>
      </c>
      <c r="B15321">
        <v>15320</v>
      </c>
      <c r="C15321" t="s">
        <v>6126</v>
      </c>
      <c r="D15321" t="s">
        <v>802</v>
      </c>
      <c r="E15321">
        <v>27</v>
      </c>
      <c r="F15321" t="s">
        <v>6138</v>
      </c>
      <c r="G15321" t="s">
        <v>6133</v>
      </c>
      <c r="H15321">
        <v>1</v>
      </c>
      <c r="I15321">
        <v>1</v>
      </c>
      <c r="J15321">
        <v>2</v>
      </c>
      <c r="K15321">
        <v>2</v>
      </c>
      <c r="L15321">
        <v>2</v>
      </c>
      <c r="M15321">
        <v>4</v>
      </c>
      <c r="N15321" t="s">
        <v>6285</v>
      </c>
      <c r="O15321" t="s">
        <v>3543</v>
      </c>
      <c r="P15321">
        <v>1</v>
      </c>
      <c r="Q15321">
        <v>10</v>
      </c>
      <c r="R15321">
        <v>11</v>
      </c>
      <c r="S15321">
        <v>3.75</v>
      </c>
      <c r="T15321">
        <v>2</v>
      </c>
      <c r="U15321">
        <v>3.2</v>
      </c>
      <c r="V15321">
        <v>1.5</v>
      </c>
      <c r="W15321">
        <v>2.5</v>
      </c>
      <c r="X15321">
        <v>3.4</v>
      </c>
      <c r="Y15321">
        <v>1.3</v>
      </c>
      <c r="Z15321">
        <v>10</v>
      </c>
      <c r="AA15321">
        <v>1.06</v>
      </c>
      <c r="AB15321">
        <v>2.73</v>
      </c>
      <c r="AC15321">
        <v>2.88</v>
      </c>
      <c r="AD15321">
        <v>2.41</v>
      </c>
      <c r="AE15321">
        <v>1.08</v>
      </c>
      <c r="AF15321">
        <v>7</v>
      </c>
      <c r="AG15321">
        <v>1.4</v>
      </c>
      <c r="AH15321">
        <v>2.85</v>
      </c>
      <c r="AI15321">
        <v>2.27</v>
      </c>
      <c r="AJ15321">
        <v>1.56</v>
      </c>
      <c r="AK15321">
        <v>1.95</v>
      </c>
      <c r="AL15321">
        <v>1.8</v>
      </c>
      <c r="AM15321">
        <v>1.55</v>
      </c>
      <c r="AN15321">
        <v>1.34</v>
      </c>
      <c r="AO15321">
        <v>1.37</v>
      </c>
      <c r="AP15321">
        <v>1.42</v>
      </c>
      <c r="AQ15321">
        <v>1.69</v>
      </c>
      <c r="AR15321">
        <v>1.21</v>
      </c>
      <c r="AS15321">
        <v>1.58</v>
      </c>
      <c r="AT15321">
        <v>1.63</v>
      </c>
      <c r="AU15321">
        <v>1.34</v>
      </c>
      <c r="AV15321">
        <v>2.97</v>
      </c>
      <c r="AW15321">
        <v>1.93</v>
      </c>
      <c r="AX15321">
        <v>7.6</v>
      </c>
      <c r="AY15321">
        <v>2.29</v>
      </c>
      <c r="AZ15321">
        <v>1.3</v>
      </c>
      <c r="BA15321">
        <v>1.55</v>
      </c>
      <c r="BB15321">
        <v>1.85</v>
      </c>
      <c r="BC15321">
        <v>2.2999999999999998</v>
      </c>
      <c r="BD15321">
        <v>3</v>
      </c>
      <c r="BE15321">
        <v>4</v>
      </c>
      <c r="BF15321">
        <v>7</v>
      </c>
      <c r="BG15321">
        <v>2</v>
      </c>
      <c r="BH15321">
        <v>9</v>
      </c>
      <c r="BI15321">
        <v>6</v>
      </c>
      <c r="BJ15321">
        <v>16</v>
      </c>
      <c r="BK15321">
        <v>0.36630036630036628</v>
      </c>
      <c r="BL15321">
        <v>0.34722222222222221</v>
      </c>
      <c r="BM15321">
        <v>0.41493775933609955</v>
      </c>
      <c r="BN15321">
        <f>IFERROR(_xlfn.STDEV.S(#REF!),0)</f>
        <v>0</v>
      </c>
      <c r="BO15321">
        <v>0.44052863436123346</v>
      </c>
      <c r="BP15321">
        <v>0.51282051282051289</v>
      </c>
      <c r="BQ15321">
        <v>5.46</v>
      </c>
      <c r="BR15321">
        <v>4.82</v>
      </c>
      <c r="BS15321">
        <f>Atual[[#This Row],[FT_Goals_H]]*Atual[[#This Row],[P(a)]]</f>
        <v>0.82987551867219911</v>
      </c>
      <c r="BT15321">
        <f>Atual[[#This Row],[FT_Goals_A]]*Atual[[#This Row],[P(h)]]</f>
        <v>0.73260073260073255</v>
      </c>
    </row>
    <row r="15322" spans="1:72" x14ac:dyDescent="0.25">
      <c r="A15322" s="1">
        <v>44997</v>
      </c>
      <c r="B15322">
        <v>15321</v>
      </c>
      <c r="C15322" t="s">
        <v>11385</v>
      </c>
      <c r="D15322" t="s">
        <v>802</v>
      </c>
      <c r="E15322">
        <v>25</v>
      </c>
      <c r="F15322" t="s">
        <v>11402</v>
      </c>
      <c r="G15322" t="s">
        <v>11396</v>
      </c>
      <c r="H15322">
        <v>0</v>
      </c>
      <c r="I15322">
        <v>1</v>
      </c>
      <c r="J15322">
        <v>1</v>
      </c>
      <c r="K15322">
        <v>1</v>
      </c>
      <c r="L15322">
        <v>1</v>
      </c>
      <c r="M15322">
        <v>2</v>
      </c>
      <c r="N15322" t="s">
        <v>246</v>
      </c>
      <c r="O15322" t="s">
        <v>252</v>
      </c>
      <c r="P15322">
        <v>3</v>
      </c>
      <c r="Q15322">
        <v>2</v>
      </c>
      <c r="R15322">
        <v>5</v>
      </c>
      <c r="S15322">
        <v>4.33</v>
      </c>
      <c r="T15322">
        <v>1.83</v>
      </c>
      <c r="U15322">
        <v>3.25</v>
      </c>
      <c r="V15322">
        <v>1.67</v>
      </c>
      <c r="W15322">
        <v>2.1</v>
      </c>
      <c r="X15322">
        <v>4.33</v>
      </c>
      <c r="Y15322">
        <v>1.2</v>
      </c>
      <c r="Z15322">
        <v>15</v>
      </c>
      <c r="AA15322">
        <v>1.03</v>
      </c>
      <c r="AB15322">
        <v>3.35</v>
      </c>
      <c r="AC15322">
        <v>2.77</v>
      </c>
      <c r="AD15322">
        <v>2.13</v>
      </c>
      <c r="AE15322">
        <v>1.1399999999999999</v>
      </c>
      <c r="AF15322">
        <v>6</v>
      </c>
      <c r="AG15322">
        <v>1.54</v>
      </c>
      <c r="AH15322">
        <v>2.2999999999999998</v>
      </c>
      <c r="AI15322">
        <v>2.81</v>
      </c>
      <c r="AJ15322">
        <v>1.38</v>
      </c>
      <c r="AK15322">
        <v>2.38</v>
      </c>
      <c r="AL15322">
        <v>1.53</v>
      </c>
      <c r="AM15322">
        <v>1.53</v>
      </c>
      <c r="AN15322">
        <v>1.4</v>
      </c>
      <c r="AO15322">
        <v>1.31</v>
      </c>
      <c r="AP15322">
        <v>1.67</v>
      </c>
      <c r="AQ15322">
        <v>2.08</v>
      </c>
      <c r="AR15322">
        <v>1.84</v>
      </c>
      <c r="AS15322">
        <v>1.74</v>
      </c>
      <c r="AT15322">
        <v>1.27</v>
      </c>
      <c r="AU15322">
        <v>1.63</v>
      </c>
      <c r="AV15322">
        <v>2.9</v>
      </c>
      <c r="AW15322">
        <v>2.38</v>
      </c>
      <c r="AX15322">
        <v>7.3</v>
      </c>
      <c r="AY15322">
        <v>1.89</v>
      </c>
      <c r="AZ15322">
        <v>1.44</v>
      </c>
      <c r="BA15322">
        <v>1.8</v>
      </c>
      <c r="BB15322">
        <v>2.35</v>
      </c>
      <c r="BC15322">
        <v>3.18</v>
      </c>
      <c r="BD15322">
        <v>4.5999999999999996</v>
      </c>
      <c r="BE15322">
        <v>3</v>
      </c>
      <c r="BF15322">
        <v>3</v>
      </c>
      <c r="BG15322">
        <v>5</v>
      </c>
      <c r="BH15322">
        <v>2</v>
      </c>
      <c r="BI15322">
        <v>8</v>
      </c>
      <c r="BJ15322">
        <v>5</v>
      </c>
      <c r="BK15322">
        <v>0.29850746268656714</v>
      </c>
      <c r="BL15322">
        <v>0.36101083032490977</v>
      </c>
      <c r="BM15322">
        <v>0.46948356807511737</v>
      </c>
      <c r="BN15322">
        <f>IFERROR(_xlfn.STDEV.S(#REF!),0)</f>
        <v>0</v>
      </c>
      <c r="BO15322">
        <v>0.35587188612099646</v>
      </c>
      <c r="BP15322">
        <v>0.42016806722689076</v>
      </c>
      <c r="BQ15322">
        <v>3.35</v>
      </c>
      <c r="BR15322">
        <v>2.13</v>
      </c>
      <c r="BS15322">
        <f>Atual[[#This Row],[FT_Goals_H]]*Atual[[#This Row],[P(a)]]</f>
        <v>0.46948356807511737</v>
      </c>
      <c r="BT15322">
        <f>Atual[[#This Row],[FT_Goals_A]]*Atual[[#This Row],[P(h)]]</f>
        <v>0.29850746268656714</v>
      </c>
    </row>
    <row r="15323" spans="1:72" x14ac:dyDescent="0.25">
      <c r="A15323" s="1">
        <v>44997</v>
      </c>
      <c r="B15323">
        <v>15322</v>
      </c>
      <c r="C15323" t="s">
        <v>9918</v>
      </c>
      <c r="D15323" t="s">
        <v>802</v>
      </c>
      <c r="E15323">
        <v>24</v>
      </c>
      <c r="F15323" t="s">
        <v>9922</v>
      </c>
      <c r="G15323" t="s">
        <v>9931</v>
      </c>
      <c r="H15323">
        <v>1</v>
      </c>
      <c r="I15323">
        <v>0</v>
      </c>
      <c r="J15323">
        <v>1</v>
      </c>
      <c r="K15323">
        <v>2</v>
      </c>
      <c r="L15323">
        <v>0</v>
      </c>
      <c r="M15323">
        <v>2</v>
      </c>
      <c r="N15323" t="s">
        <v>8315</v>
      </c>
      <c r="O15323" t="s">
        <v>75</v>
      </c>
      <c r="P15323">
        <v>6</v>
      </c>
      <c r="Q15323">
        <v>3</v>
      </c>
      <c r="R15323">
        <v>9</v>
      </c>
      <c r="S15323">
        <v>3.2</v>
      </c>
      <c r="T15323">
        <v>1.98</v>
      </c>
      <c r="U15323">
        <v>3.3</v>
      </c>
      <c r="V15323">
        <v>1.44</v>
      </c>
      <c r="W15323">
        <v>2.5499999999999998</v>
      </c>
      <c r="X15323">
        <v>3</v>
      </c>
      <c r="Y15323">
        <v>1.33</v>
      </c>
      <c r="Z15323">
        <v>8.25</v>
      </c>
      <c r="AA15323">
        <v>1.06</v>
      </c>
      <c r="AB15323">
        <v>2.4</v>
      </c>
      <c r="AC15323">
        <v>3.2</v>
      </c>
      <c r="AD15323">
        <v>2.5499999999999998</v>
      </c>
      <c r="AE15323">
        <v>1.07</v>
      </c>
      <c r="AF15323">
        <v>7.75</v>
      </c>
      <c r="AG15323">
        <v>1.36</v>
      </c>
      <c r="AH15323">
        <v>2.87</v>
      </c>
      <c r="AI15323">
        <v>1.98</v>
      </c>
      <c r="AJ15323">
        <v>1.77</v>
      </c>
      <c r="AK15323">
        <v>1.85</v>
      </c>
      <c r="AL15323">
        <v>1.83</v>
      </c>
      <c r="AM15323">
        <v>1.44</v>
      </c>
      <c r="AN15323">
        <v>1.33</v>
      </c>
      <c r="AO15323">
        <v>1.47</v>
      </c>
      <c r="AP15323">
        <v>1.17</v>
      </c>
      <c r="AQ15323">
        <v>1.55</v>
      </c>
      <c r="AR15323">
        <v>1.41</v>
      </c>
      <c r="AS15323">
        <v>1.24</v>
      </c>
      <c r="AT15323">
        <v>1.89</v>
      </c>
      <c r="AU15323">
        <v>1.59</v>
      </c>
      <c r="AV15323">
        <v>3.48</v>
      </c>
      <c r="AW15323">
        <v>1.88</v>
      </c>
      <c r="AX15323">
        <v>7.8</v>
      </c>
      <c r="AY15323">
        <v>2.25</v>
      </c>
      <c r="AZ15323">
        <v>1.1100000000000001</v>
      </c>
      <c r="BA15323">
        <v>1.29</v>
      </c>
      <c r="BB15323">
        <v>1.5</v>
      </c>
      <c r="BC15323">
        <v>1.85</v>
      </c>
      <c r="BD15323">
        <v>2.4300000000000002</v>
      </c>
      <c r="BE15323">
        <v>3</v>
      </c>
      <c r="BF15323">
        <v>0</v>
      </c>
      <c r="BG15323">
        <v>0</v>
      </c>
      <c r="BH15323">
        <v>0</v>
      </c>
      <c r="BI15323">
        <v>3</v>
      </c>
      <c r="BJ15323">
        <v>0</v>
      </c>
      <c r="BK15323">
        <v>0.41666666666666669</v>
      </c>
      <c r="BL15323">
        <v>0.3125</v>
      </c>
      <c r="BM15323">
        <v>0.39215686274509809</v>
      </c>
      <c r="BN15323">
        <f>IFERROR(_xlfn.STDEV.S(#REF!),0)</f>
        <v>0</v>
      </c>
      <c r="BO15323">
        <v>0.50505050505050508</v>
      </c>
      <c r="BP15323">
        <v>0.54054054054054046</v>
      </c>
      <c r="BQ15323">
        <v>4.8</v>
      </c>
      <c r="BR15323">
        <v>0</v>
      </c>
      <c r="BS15323">
        <f>Atual[[#This Row],[FT_Goals_H]]*Atual[[#This Row],[P(a)]]</f>
        <v>0.78431372549019618</v>
      </c>
      <c r="BT15323">
        <f>Atual[[#This Row],[FT_Goals_A]]*Atual[[#This Row],[P(h)]]</f>
        <v>0</v>
      </c>
    </row>
    <row r="15324" spans="1:72" x14ac:dyDescent="0.25">
      <c r="A15324" s="1">
        <v>44997</v>
      </c>
      <c r="B15324">
        <v>15323</v>
      </c>
      <c r="C15324" t="s">
        <v>6126</v>
      </c>
      <c r="D15324" t="s">
        <v>802</v>
      </c>
      <c r="E15324">
        <v>27</v>
      </c>
      <c r="F15324" t="s">
        <v>6146</v>
      </c>
      <c r="G15324" t="s">
        <v>6140</v>
      </c>
      <c r="H15324">
        <v>1</v>
      </c>
      <c r="I15324">
        <v>0</v>
      </c>
      <c r="J15324">
        <v>1</v>
      </c>
      <c r="K15324">
        <v>2</v>
      </c>
      <c r="L15324">
        <v>0</v>
      </c>
      <c r="M15324">
        <v>2</v>
      </c>
      <c r="N15324" t="s">
        <v>1653</v>
      </c>
      <c r="O15324" t="s">
        <v>75</v>
      </c>
      <c r="P15324">
        <v>1</v>
      </c>
      <c r="Q15324">
        <v>4</v>
      </c>
      <c r="R15324">
        <v>5</v>
      </c>
      <c r="S15324">
        <v>2.38</v>
      </c>
      <c r="T15324">
        <v>2.25</v>
      </c>
      <c r="U15324">
        <v>4.75</v>
      </c>
      <c r="V15324">
        <v>1.36</v>
      </c>
      <c r="W15324">
        <v>3</v>
      </c>
      <c r="X15324">
        <v>2.75</v>
      </c>
      <c r="Y15324">
        <v>1.4</v>
      </c>
      <c r="Z15324">
        <v>7</v>
      </c>
      <c r="AA15324">
        <v>1.1000000000000001</v>
      </c>
      <c r="AB15324">
        <v>1.69</v>
      </c>
      <c r="AC15324">
        <v>3.45</v>
      </c>
      <c r="AD15324">
        <v>4.05</v>
      </c>
      <c r="AE15324">
        <v>1.03</v>
      </c>
      <c r="AF15324">
        <v>11</v>
      </c>
      <c r="AG15324">
        <v>1.25</v>
      </c>
      <c r="AH15324">
        <v>3.8</v>
      </c>
      <c r="AI15324">
        <v>1.84</v>
      </c>
      <c r="AJ15324">
        <v>1.86</v>
      </c>
      <c r="AK15324">
        <v>1.75</v>
      </c>
      <c r="AL15324">
        <v>2</v>
      </c>
      <c r="AM15324">
        <v>1.23</v>
      </c>
      <c r="AN15324">
        <v>1.29</v>
      </c>
      <c r="AO15324">
        <v>2.09</v>
      </c>
      <c r="AP15324">
        <v>1.62</v>
      </c>
      <c r="AQ15324">
        <v>0.69</v>
      </c>
      <c r="AR15324">
        <v>1.63</v>
      </c>
      <c r="AS15324">
        <v>0.53</v>
      </c>
      <c r="AT15324">
        <v>1.48</v>
      </c>
      <c r="AU15324">
        <v>1.4</v>
      </c>
      <c r="AV15324">
        <v>2.88</v>
      </c>
      <c r="AW15324">
        <v>1.46</v>
      </c>
      <c r="AX15324">
        <v>8.3000000000000007</v>
      </c>
      <c r="AY15324">
        <v>3.54</v>
      </c>
      <c r="AZ15324">
        <v>1.36</v>
      </c>
      <c r="BA15324">
        <v>1.62</v>
      </c>
      <c r="BB15324">
        <v>2</v>
      </c>
      <c r="BC15324">
        <v>2.5</v>
      </c>
      <c r="BD15324">
        <v>3.3</v>
      </c>
      <c r="BE15324">
        <v>7</v>
      </c>
      <c r="BF15324">
        <v>3</v>
      </c>
      <c r="BG15324">
        <v>4</v>
      </c>
      <c r="BH15324">
        <v>4</v>
      </c>
      <c r="BI15324">
        <v>11</v>
      </c>
      <c r="BJ15324">
        <v>7</v>
      </c>
      <c r="BK15324">
        <v>0.59171597633136097</v>
      </c>
      <c r="BL15324">
        <v>0.28985507246376813</v>
      </c>
      <c r="BM15324">
        <v>0.24691358024691359</v>
      </c>
      <c r="BN15324">
        <f>IFERROR(_xlfn.STDEV.S(#REF!),0)</f>
        <v>0</v>
      </c>
      <c r="BO15324">
        <v>0.54347826086956519</v>
      </c>
      <c r="BP15324">
        <v>0.5714285714285714</v>
      </c>
      <c r="BQ15324">
        <v>3.38</v>
      </c>
      <c r="BR15324">
        <v>0</v>
      </c>
      <c r="BS15324">
        <f>Atual[[#This Row],[FT_Goals_H]]*Atual[[#This Row],[P(a)]]</f>
        <v>0.49382716049382719</v>
      </c>
      <c r="BT15324">
        <f>Atual[[#This Row],[FT_Goals_A]]*Atual[[#This Row],[P(h)]]</f>
        <v>0</v>
      </c>
    </row>
    <row r="15325" spans="1:72" x14ac:dyDescent="0.25">
      <c r="A15325" s="1">
        <v>44997</v>
      </c>
      <c r="B15325">
        <v>15324</v>
      </c>
      <c r="C15325" t="s">
        <v>11385</v>
      </c>
      <c r="D15325" t="s">
        <v>802</v>
      </c>
      <c r="E15325">
        <v>25</v>
      </c>
      <c r="F15325" t="s">
        <v>11392</v>
      </c>
      <c r="G15325" t="s">
        <v>11405</v>
      </c>
      <c r="H15325">
        <v>0</v>
      </c>
      <c r="I15325">
        <v>1</v>
      </c>
      <c r="J15325">
        <v>1</v>
      </c>
      <c r="K15325">
        <v>1</v>
      </c>
      <c r="L15325">
        <v>1</v>
      </c>
      <c r="M15325">
        <v>2</v>
      </c>
      <c r="N15325" t="s">
        <v>149</v>
      </c>
      <c r="O15325" t="s">
        <v>406</v>
      </c>
      <c r="P15325">
        <v>2</v>
      </c>
      <c r="Q15325">
        <v>4</v>
      </c>
      <c r="R15325">
        <v>6</v>
      </c>
      <c r="S15325">
        <v>2.5</v>
      </c>
      <c r="T15325">
        <v>2.2000000000000002</v>
      </c>
      <c r="U15325">
        <v>4.33</v>
      </c>
      <c r="V15325">
        <v>1.4</v>
      </c>
      <c r="W15325">
        <v>2.75</v>
      </c>
      <c r="X15325">
        <v>2.75</v>
      </c>
      <c r="Y15325">
        <v>1.4</v>
      </c>
      <c r="Z15325">
        <v>8</v>
      </c>
      <c r="AA15325">
        <v>1.08</v>
      </c>
      <c r="AB15325">
        <v>1.95</v>
      </c>
      <c r="AC15325">
        <v>3.4</v>
      </c>
      <c r="AD15325">
        <v>3.3</v>
      </c>
      <c r="AE15325">
        <v>1.05</v>
      </c>
      <c r="AF15325">
        <v>12</v>
      </c>
      <c r="AG15325">
        <v>1.3</v>
      </c>
      <c r="AH15325">
        <v>3.6</v>
      </c>
      <c r="AI15325">
        <v>1.9</v>
      </c>
      <c r="AJ15325">
        <v>1.9</v>
      </c>
      <c r="AK15325">
        <v>1.75</v>
      </c>
      <c r="AL15325">
        <v>2</v>
      </c>
      <c r="AM15325">
        <v>1.25</v>
      </c>
      <c r="AN15325">
        <v>1.28</v>
      </c>
      <c r="AO15325">
        <v>1.83</v>
      </c>
      <c r="AP15325">
        <v>2</v>
      </c>
      <c r="AQ15325">
        <v>1.67</v>
      </c>
      <c r="AR15325">
        <v>2.0499999999999998</v>
      </c>
      <c r="AS15325">
        <v>1.47</v>
      </c>
      <c r="AT15325">
        <v>1.84</v>
      </c>
      <c r="AU15325">
        <v>1.4</v>
      </c>
      <c r="AV15325">
        <v>3.24</v>
      </c>
      <c r="AW15325">
        <v>1.38</v>
      </c>
      <c r="AX15325">
        <v>8.6</v>
      </c>
      <c r="AY15325">
        <v>4.05</v>
      </c>
      <c r="AZ15325">
        <v>1.26</v>
      </c>
      <c r="BA15325">
        <v>1.51</v>
      </c>
      <c r="BB15325">
        <v>1.91</v>
      </c>
      <c r="BC15325">
        <v>2.4700000000000002</v>
      </c>
      <c r="BD15325">
        <v>3.34</v>
      </c>
      <c r="BE15325">
        <v>5</v>
      </c>
      <c r="BF15325">
        <v>4</v>
      </c>
      <c r="BG15325">
        <v>6</v>
      </c>
      <c r="BH15325">
        <v>1</v>
      </c>
      <c r="BI15325">
        <v>11</v>
      </c>
      <c r="BJ15325">
        <v>5</v>
      </c>
      <c r="BK15325">
        <v>0.51282051282051289</v>
      </c>
      <c r="BL15325">
        <v>0.29411764705882354</v>
      </c>
      <c r="BM15325">
        <v>0.30303030303030304</v>
      </c>
      <c r="BN15325">
        <f>IFERROR(_xlfn.STDEV.S(#REF!),0)</f>
        <v>0</v>
      </c>
      <c r="BO15325">
        <v>0.52631578947368418</v>
      </c>
      <c r="BP15325">
        <v>0.5714285714285714</v>
      </c>
      <c r="BQ15325">
        <v>1.9499999999999997</v>
      </c>
      <c r="BR15325">
        <v>3.3</v>
      </c>
      <c r="BS15325">
        <f>Atual[[#This Row],[FT_Goals_H]]*Atual[[#This Row],[P(a)]]</f>
        <v>0.30303030303030304</v>
      </c>
      <c r="BT15325">
        <f>Atual[[#This Row],[FT_Goals_A]]*Atual[[#This Row],[P(h)]]</f>
        <v>0.51282051282051289</v>
      </c>
    </row>
    <row r="15326" spans="1:72" x14ac:dyDescent="0.25">
      <c r="A15326" s="1">
        <v>44997</v>
      </c>
      <c r="B15326">
        <v>15325</v>
      </c>
      <c r="C15326" t="s">
        <v>6126</v>
      </c>
      <c r="D15326" t="s">
        <v>802</v>
      </c>
      <c r="E15326">
        <v>27</v>
      </c>
      <c r="F15326" t="s">
        <v>6137</v>
      </c>
      <c r="G15326" t="s">
        <v>6132</v>
      </c>
      <c r="H15326">
        <v>0</v>
      </c>
      <c r="I15326">
        <v>1</v>
      </c>
      <c r="J15326">
        <v>1</v>
      </c>
      <c r="K15326">
        <v>0</v>
      </c>
      <c r="L15326">
        <v>2</v>
      </c>
      <c r="M15326">
        <v>2</v>
      </c>
      <c r="N15326" t="s">
        <v>75</v>
      </c>
      <c r="O15326" t="s">
        <v>6286</v>
      </c>
      <c r="P15326">
        <v>6</v>
      </c>
      <c r="Q15326">
        <v>8</v>
      </c>
      <c r="R15326">
        <v>14</v>
      </c>
      <c r="S15326">
        <v>4</v>
      </c>
      <c r="T15326">
        <v>2.2999999999999998</v>
      </c>
      <c r="U15326">
        <v>2.6</v>
      </c>
      <c r="V15326">
        <v>1.33</v>
      </c>
      <c r="W15326">
        <v>3.25</v>
      </c>
      <c r="X15326">
        <v>2.63</v>
      </c>
      <c r="Y15326">
        <v>1.44</v>
      </c>
      <c r="Z15326">
        <v>6.5</v>
      </c>
      <c r="AA15326">
        <v>1.1100000000000001</v>
      </c>
      <c r="AB15326">
        <v>3.55</v>
      </c>
      <c r="AC15326">
        <v>3.55</v>
      </c>
      <c r="AD15326">
        <v>1.77</v>
      </c>
      <c r="AE15326">
        <v>1.04</v>
      </c>
      <c r="AF15326">
        <v>11</v>
      </c>
      <c r="AG15326">
        <v>1.23</v>
      </c>
      <c r="AH15326">
        <v>3.9</v>
      </c>
      <c r="AI15326">
        <v>1.63</v>
      </c>
      <c r="AJ15326">
        <v>2.13</v>
      </c>
      <c r="AK15326">
        <v>1.62</v>
      </c>
      <c r="AL15326">
        <v>2.2000000000000002</v>
      </c>
      <c r="AM15326">
        <v>1.83</v>
      </c>
      <c r="AN15326">
        <v>1.24</v>
      </c>
      <c r="AO15326">
        <v>1.3</v>
      </c>
      <c r="AP15326">
        <v>0.38</v>
      </c>
      <c r="AQ15326">
        <v>0.83</v>
      </c>
      <c r="AR15326">
        <v>0.63</v>
      </c>
      <c r="AS15326">
        <v>1.26</v>
      </c>
      <c r="AT15326">
        <v>1.39</v>
      </c>
      <c r="AU15326">
        <v>1.43</v>
      </c>
      <c r="AV15326">
        <v>2.82</v>
      </c>
      <c r="AW15326">
        <v>2.3199999999999998</v>
      </c>
      <c r="AX15326">
        <v>7.6</v>
      </c>
      <c r="AY15326">
        <v>1.91</v>
      </c>
      <c r="AZ15326">
        <v>1.36</v>
      </c>
      <c r="BA15326">
        <v>1.62</v>
      </c>
      <c r="BB15326">
        <v>2</v>
      </c>
      <c r="BC15326">
        <v>2.5</v>
      </c>
      <c r="BD15326">
        <v>3.3</v>
      </c>
      <c r="BE15326">
        <v>3</v>
      </c>
      <c r="BF15326">
        <v>6</v>
      </c>
      <c r="BG15326">
        <v>8</v>
      </c>
      <c r="BH15326">
        <v>1</v>
      </c>
      <c r="BI15326">
        <v>11</v>
      </c>
      <c r="BJ15326">
        <v>7</v>
      </c>
      <c r="BK15326">
        <v>0.28169014084507044</v>
      </c>
      <c r="BL15326">
        <v>0.28169014084507044</v>
      </c>
      <c r="BM15326">
        <v>0.56497175141242939</v>
      </c>
      <c r="BN15326">
        <f>IFERROR(_xlfn.STDEV.S(#REF!),0)</f>
        <v>0</v>
      </c>
      <c r="BO15326">
        <v>0.61349693251533743</v>
      </c>
      <c r="BP15326">
        <v>0.61728395061728392</v>
      </c>
      <c r="BQ15326">
        <v>0</v>
      </c>
      <c r="BR15326">
        <v>3.54</v>
      </c>
      <c r="BS15326">
        <f>Atual[[#This Row],[FT_Goals_H]]*Atual[[#This Row],[P(a)]]</f>
        <v>0</v>
      </c>
      <c r="BT15326">
        <f>Atual[[#This Row],[FT_Goals_A]]*Atual[[#This Row],[P(h)]]</f>
        <v>0.56338028169014087</v>
      </c>
    </row>
    <row r="15327" spans="1:72" x14ac:dyDescent="0.25">
      <c r="A15327" s="1">
        <v>44997</v>
      </c>
      <c r="B15327">
        <v>15326</v>
      </c>
      <c r="C15327" t="s">
        <v>9918</v>
      </c>
      <c r="D15327" t="s">
        <v>802</v>
      </c>
      <c r="E15327">
        <v>24</v>
      </c>
      <c r="F15327" t="s">
        <v>9935</v>
      </c>
      <c r="G15327" t="s">
        <v>9930</v>
      </c>
      <c r="H15327">
        <v>1</v>
      </c>
      <c r="I15327">
        <v>0</v>
      </c>
      <c r="J15327">
        <v>1</v>
      </c>
      <c r="K15327">
        <v>2</v>
      </c>
      <c r="L15327">
        <v>1</v>
      </c>
      <c r="M15327">
        <v>3</v>
      </c>
      <c r="N15327" t="s">
        <v>7777</v>
      </c>
      <c r="O15327" t="s">
        <v>129</v>
      </c>
      <c r="P15327">
        <v>3</v>
      </c>
      <c r="Q15327">
        <v>7</v>
      </c>
      <c r="R15327">
        <v>10</v>
      </c>
      <c r="S15327">
        <v>3.2</v>
      </c>
      <c r="T15327">
        <v>2.1</v>
      </c>
      <c r="U15327">
        <v>3</v>
      </c>
      <c r="V15327">
        <v>1.38</v>
      </c>
      <c r="W15327">
        <v>2.8</v>
      </c>
      <c r="X15327">
        <v>2.65</v>
      </c>
      <c r="Y15327">
        <v>1.41</v>
      </c>
      <c r="Z15327">
        <v>6.75</v>
      </c>
      <c r="AA15327">
        <v>1.0900000000000001</v>
      </c>
      <c r="AB15327">
        <v>2.5</v>
      </c>
      <c r="AC15327">
        <v>3.4</v>
      </c>
      <c r="AD15327">
        <v>2.36</v>
      </c>
      <c r="AE15327">
        <v>1.05</v>
      </c>
      <c r="AF15327">
        <v>9.25</v>
      </c>
      <c r="AG15327">
        <v>1.27</v>
      </c>
      <c r="AH15327">
        <v>3.4</v>
      </c>
      <c r="AI15327">
        <v>1.81</v>
      </c>
      <c r="AJ15327">
        <v>1.94</v>
      </c>
      <c r="AK15327">
        <v>1.68</v>
      </c>
      <c r="AL15327">
        <v>2.0499999999999998</v>
      </c>
      <c r="AM15327">
        <v>1.51</v>
      </c>
      <c r="AN15327">
        <v>1.31</v>
      </c>
      <c r="AO15327">
        <v>1.43</v>
      </c>
      <c r="AP15327">
        <v>0.75</v>
      </c>
      <c r="AQ15327">
        <v>0.91</v>
      </c>
      <c r="AR15327">
        <v>0.88</v>
      </c>
      <c r="AS15327">
        <v>1</v>
      </c>
      <c r="AT15327">
        <v>1.39</v>
      </c>
      <c r="AU15327">
        <v>1.45</v>
      </c>
      <c r="AV15327">
        <v>2.84</v>
      </c>
      <c r="AW15327">
        <v>2.0499999999999998</v>
      </c>
      <c r="AX15327">
        <v>7.7</v>
      </c>
      <c r="AY15327">
        <v>2.0499999999999998</v>
      </c>
      <c r="AZ15327">
        <v>1.1000000000000001</v>
      </c>
      <c r="BA15327">
        <v>1.22</v>
      </c>
      <c r="BB15327">
        <v>1.4</v>
      </c>
      <c r="BC15327">
        <v>1.68</v>
      </c>
      <c r="BD15327">
        <v>2.12</v>
      </c>
      <c r="BE15327">
        <v>5</v>
      </c>
      <c r="BF15327">
        <v>3</v>
      </c>
      <c r="BG15327">
        <v>4</v>
      </c>
      <c r="BH15327">
        <v>6</v>
      </c>
      <c r="BI15327">
        <v>9</v>
      </c>
      <c r="BJ15327">
        <v>9</v>
      </c>
      <c r="BK15327">
        <v>0.4</v>
      </c>
      <c r="BL15327">
        <v>0.29411764705882354</v>
      </c>
      <c r="BM15327">
        <v>0.42372881355932207</v>
      </c>
      <c r="BN15327">
        <f>IFERROR(_xlfn.STDEV.S(#REF!),0)</f>
        <v>0</v>
      </c>
      <c r="BO15327">
        <v>0.5524861878453039</v>
      </c>
      <c r="BP15327">
        <v>0.59523809523809523</v>
      </c>
      <c r="BQ15327">
        <v>5</v>
      </c>
      <c r="BR15327">
        <v>2.36</v>
      </c>
      <c r="BS15327">
        <f>Atual[[#This Row],[FT_Goals_H]]*Atual[[#This Row],[P(a)]]</f>
        <v>0.84745762711864414</v>
      </c>
      <c r="BT15327">
        <f>Atual[[#This Row],[FT_Goals_A]]*Atual[[#This Row],[P(h)]]</f>
        <v>0.4</v>
      </c>
    </row>
    <row r="15328" spans="1:72" x14ac:dyDescent="0.25">
      <c r="A15328" s="1">
        <v>44997</v>
      </c>
      <c r="B15328">
        <v>15327</v>
      </c>
      <c r="C15328" t="s">
        <v>12441</v>
      </c>
      <c r="D15328">
        <v>2023</v>
      </c>
      <c r="E15328">
        <v>6</v>
      </c>
      <c r="F15328" t="s">
        <v>12443</v>
      </c>
      <c r="G15328" t="s">
        <v>12532</v>
      </c>
      <c r="H15328">
        <v>0</v>
      </c>
      <c r="I15328">
        <v>0</v>
      </c>
      <c r="J15328">
        <v>0</v>
      </c>
      <c r="K15328">
        <v>0</v>
      </c>
      <c r="L15328">
        <v>1</v>
      </c>
      <c r="M15328">
        <v>1</v>
      </c>
      <c r="N15328" t="s">
        <v>75</v>
      </c>
      <c r="O15328" t="s">
        <v>184</v>
      </c>
      <c r="P15328">
        <v>3</v>
      </c>
      <c r="Q15328">
        <v>6</v>
      </c>
      <c r="R15328">
        <v>9</v>
      </c>
      <c r="S15328">
        <v>2.6</v>
      </c>
      <c r="T15328">
        <v>2</v>
      </c>
      <c r="U15328">
        <v>5</v>
      </c>
      <c r="V15328">
        <v>1.5</v>
      </c>
      <c r="W15328">
        <v>2.5</v>
      </c>
      <c r="X15328">
        <v>3.5</v>
      </c>
      <c r="Y15328">
        <v>1.29</v>
      </c>
      <c r="Z15328">
        <v>11</v>
      </c>
      <c r="AA15328">
        <v>1.05</v>
      </c>
      <c r="AB15328">
        <v>1.88</v>
      </c>
      <c r="AC15328">
        <v>3.25</v>
      </c>
      <c r="AD15328">
        <v>4</v>
      </c>
      <c r="AE15328">
        <v>1.05</v>
      </c>
      <c r="AF15328">
        <v>7.2</v>
      </c>
      <c r="AG15328">
        <v>1.39</v>
      </c>
      <c r="AH15328">
        <v>2.71</v>
      </c>
      <c r="AI15328">
        <v>2.2999999999999998</v>
      </c>
      <c r="AJ15328">
        <v>1.58</v>
      </c>
      <c r="AK15328">
        <v>2.2000000000000002</v>
      </c>
      <c r="AL15328">
        <v>1.62</v>
      </c>
      <c r="AM15328">
        <v>1.19</v>
      </c>
      <c r="AN15328">
        <v>1.3</v>
      </c>
      <c r="AO15328">
        <v>1.88</v>
      </c>
      <c r="AP15328">
        <v>0.5</v>
      </c>
      <c r="AQ15328">
        <v>0.5</v>
      </c>
      <c r="AR15328">
        <v>1.17</v>
      </c>
      <c r="AS15328">
        <v>1.08</v>
      </c>
      <c r="AT15328">
        <v>0</v>
      </c>
      <c r="AU15328">
        <v>0</v>
      </c>
      <c r="AV15328">
        <v>0</v>
      </c>
      <c r="AW15328">
        <v>1.57</v>
      </c>
      <c r="AX15328">
        <v>8</v>
      </c>
      <c r="AY15328">
        <v>2.75</v>
      </c>
      <c r="AZ15328">
        <v>1.25</v>
      </c>
      <c r="BA15328">
        <v>1.47</v>
      </c>
      <c r="BB15328">
        <v>1.9</v>
      </c>
      <c r="BC15328">
        <v>2.38</v>
      </c>
      <c r="BD15328">
        <v>3.28</v>
      </c>
      <c r="BE15328">
        <v>0</v>
      </c>
      <c r="BF15328">
        <v>3</v>
      </c>
      <c r="BG15328">
        <v>4</v>
      </c>
      <c r="BH15328">
        <v>6</v>
      </c>
      <c r="BI15328">
        <v>4</v>
      </c>
      <c r="BJ15328">
        <v>9</v>
      </c>
      <c r="BK15328">
        <v>0.53191489361702127</v>
      </c>
      <c r="BL15328">
        <v>0.30769230769230771</v>
      </c>
      <c r="BM15328">
        <v>0.25</v>
      </c>
      <c r="BN15328">
        <f>IFERROR(_xlfn.STDEV.S(#REF!),0)</f>
        <v>0</v>
      </c>
      <c r="BO15328">
        <v>0.43478260869565222</v>
      </c>
      <c r="BP15328">
        <v>0.45454545454545453</v>
      </c>
      <c r="BQ15328">
        <v>0</v>
      </c>
      <c r="BR15328">
        <v>4</v>
      </c>
      <c r="BS15328">
        <f>Atual[[#This Row],[FT_Goals_H]]*Atual[[#This Row],[P(a)]]</f>
        <v>0</v>
      </c>
      <c r="BT15328">
        <f>Atual[[#This Row],[FT_Goals_A]]*Atual[[#This Row],[P(h)]]</f>
        <v>0.53191489361702127</v>
      </c>
    </row>
    <row r="15329" spans="1:72" x14ac:dyDescent="0.25">
      <c r="A15329" s="1">
        <v>44997</v>
      </c>
      <c r="B15329">
        <v>15328</v>
      </c>
      <c r="C15329" t="s">
        <v>11385</v>
      </c>
      <c r="D15329" t="s">
        <v>802</v>
      </c>
      <c r="E15329">
        <v>25</v>
      </c>
      <c r="F15329" t="s">
        <v>5787</v>
      </c>
      <c r="G15329" t="s">
        <v>11399</v>
      </c>
      <c r="H15329">
        <v>1</v>
      </c>
      <c r="I15329">
        <v>1</v>
      </c>
      <c r="J15329">
        <v>2</v>
      </c>
      <c r="K15329">
        <v>2</v>
      </c>
      <c r="L15329">
        <v>1</v>
      </c>
      <c r="M15329">
        <v>3</v>
      </c>
      <c r="N15329" t="s">
        <v>2916</v>
      </c>
      <c r="O15329" t="s">
        <v>319</v>
      </c>
      <c r="P15329">
        <v>6</v>
      </c>
      <c r="Q15329">
        <v>4</v>
      </c>
      <c r="R15329">
        <v>10</v>
      </c>
      <c r="S15329">
        <v>2.2000000000000002</v>
      </c>
      <c r="T15329">
        <v>2.25</v>
      </c>
      <c r="U15329">
        <v>5.5</v>
      </c>
      <c r="V15329">
        <v>1.36</v>
      </c>
      <c r="W15329">
        <v>3</v>
      </c>
      <c r="X15329">
        <v>2.75</v>
      </c>
      <c r="Y15329">
        <v>1.4</v>
      </c>
      <c r="Z15329">
        <v>7</v>
      </c>
      <c r="AA15329">
        <v>1.1000000000000001</v>
      </c>
      <c r="AB15329">
        <v>1.55</v>
      </c>
      <c r="AC15329">
        <v>3.7</v>
      </c>
      <c r="AD15329">
        <v>4.7</v>
      </c>
      <c r="AE15329">
        <v>1.05</v>
      </c>
      <c r="AF15329">
        <v>12</v>
      </c>
      <c r="AG15329">
        <v>1.3</v>
      </c>
      <c r="AH15329">
        <v>3.6</v>
      </c>
      <c r="AI15329">
        <v>1.77</v>
      </c>
      <c r="AJ15329">
        <v>1.93</v>
      </c>
      <c r="AK15329">
        <v>1.8</v>
      </c>
      <c r="AL15329">
        <v>1.95</v>
      </c>
      <c r="AM15329">
        <v>1.1599999999999999</v>
      </c>
      <c r="AN15329">
        <v>1.25</v>
      </c>
      <c r="AO15329">
        <v>2.2000000000000002</v>
      </c>
      <c r="AP15329">
        <v>1.25</v>
      </c>
      <c r="AQ15329">
        <v>0.27</v>
      </c>
      <c r="AR15329">
        <v>1.37</v>
      </c>
      <c r="AS15329">
        <v>0.42</v>
      </c>
      <c r="AT15329">
        <v>1.95</v>
      </c>
      <c r="AU15329">
        <v>1.3</v>
      </c>
      <c r="AV15329">
        <v>3.25</v>
      </c>
      <c r="AW15329">
        <v>1.29</v>
      </c>
      <c r="AX15329">
        <v>9.6</v>
      </c>
      <c r="AY15329">
        <v>4.8</v>
      </c>
      <c r="AZ15329">
        <v>1.25</v>
      </c>
      <c r="BA15329">
        <v>1.49</v>
      </c>
      <c r="BB15329">
        <v>1.88</v>
      </c>
      <c r="BC15329">
        <v>2.42</v>
      </c>
      <c r="BD15329">
        <v>3.28</v>
      </c>
      <c r="BE15329">
        <v>6</v>
      </c>
      <c r="BF15329">
        <v>6</v>
      </c>
      <c r="BG15329">
        <v>15</v>
      </c>
      <c r="BH15329">
        <v>5</v>
      </c>
      <c r="BI15329">
        <v>21</v>
      </c>
      <c r="BJ15329">
        <v>11</v>
      </c>
      <c r="BK15329">
        <v>0.64516129032258063</v>
      </c>
      <c r="BL15329">
        <v>0.27027027027027023</v>
      </c>
      <c r="BM15329">
        <v>0.21276595744680851</v>
      </c>
      <c r="BN15329">
        <f>IFERROR(_xlfn.STDEV.S(#REF!),0)</f>
        <v>0</v>
      </c>
      <c r="BO15329">
        <v>0.56497175141242939</v>
      </c>
      <c r="BP15329">
        <v>0.55555555555555558</v>
      </c>
      <c r="BQ15329">
        <v>3.1</v>
      </c>
      <c r="BR15329">
        <v>4.7</v>
      </c>
      <c r="BS15329">
        <f>Atual[[#This Row],[FT_Goals_H]]*Atual[[#This Row],[P(a)]]</f>
        <v>0.42553191489361702</v>
      </c>
      <c r="BT15329">
        <f>Atual[[#This Row],[FT_Goals_A]]*Atual[[#This Row],[P(h)]]</f>
        <v>0.64516129032258063</v>
      </c>
    </row>
    <row r="15330" spans="1:72" x14ac:dyDescent="0.25">
      <c r="A15330" s="1">
        <v>44997</v>
      </c>
      <c r="B15330">
        <v>15329</v>
      </c>
      <c r="C15330" t="s">
        <v>12441</v>
      </c>
      <c r="D15330">
        <v>2023</v>
      </c>
      <c r="E15330">
        <v>6</v>
      </c>
      <c r="F15330" t="s">
        <v>12453</v>
      </c>
      <c r="G15330" t="s">
        <v>12533</v>
      </c>
      <c r="H15330">
        <v>1</v>
      </c>
      <c r="I15330">
        <v>0</v>
      </c>
      <c r="J15330">
        <v>1</v>
      </c>
      <c r="K15330">
        <v>1</v>
      </c>
      <c r="L15330">
        <v>0</v>
      </c>
      <c r="M15330">
        <v>1</v>
      </c>
      <c r="N15330" t="s">
        <v>406</v>
      </c>
      <c r="O15330" t="s">
        <v>75</v>
      </c>
      <c r="P15330">
        <v>6</v>
      </c>
      <c r="Q15330">
        <v>0</v>
      </c>
      <c r="R15330">
        <v>6</v>
      </c>
      <c r="S15330">
        <v>2.63</v>
      </c>
      <c r="T15330">
        <v>2</v>
      </c>
      <c r="U15330">
        <v>4.75</v>
      </c>
      <c r="V15330">
        <v>1.5</v>
      </c>
      <c r="W15330">
        <v>2.5</v>
      </c>
      <c r="X15330">
        <v>3.5</v>
      </c>
      <c r="Y15330">
        <v>1.29</v>
      </c>
      <c r="Z15330">
        <v>11</v>
      </c>
      <c r="AA15330">
        <v>1.05</v>
      </c>
      <c r="AB15330">
        <v>1.89</v>
      </c>
      <c r="AC15330">
        <v>3.15</v>
      </c>
      <c r="AD15330">
        <v>3.65</v>
      </c>
      <c r="AE15330">
        <v>1.05</v>
      </c>
      <c r="AF15330">
        <v>7.2</v>
      </c>
      <c r="AG15330">
        <v>1.4</v>
      </c>
      <c r="AH15330">
        <v>2.67</v>
      </c>
      <c r="AI15330">
        <v>2.2999999999999998</v>
      </c>
      <c r="AJ15330">
        <v>1.58</v>
      </c>
      <c r="AK15330">
        <v>2</v>
      </c>
      <c r="AL15330">
        <v>1.73</v>
      </c>
      <c r="AM15330">
        <v>1.21</v>
      </c>
      <c r="AN15330">
        <v>1.3</v>
      </c>
      <c r="AO15330">
        <v>1.85</v>
      </c>
      <c r="AP15330">
        <v>2</v>
      </c>
      <c r="AQ15330">
        <v>1</v>
      </c>
      <c r="AR15330">
        <v>1.83</v>
      </c>
      <c r="AS15330">
        <v>1.08</v>
      </c>
      <c r="AT15330">
        <v>0</v>
      </c>
      <c r="AU15330">
        <v>0</v>
      </c>
      <c r="AV15330">
        <v>0</v>
      </c>
      <c r="AW15330">
        <v>1.56</v>
      </c>
      <c r="AX15330">
        <v>7.5</v>
      </c>
      <c r="AY15330">
        <v>3.02</v>
      </c>
      <c r="AZ15330">
        <v>1.26</v>
      </c>
      <c r="BA15330">
        <v>1.48</v>
      </c>
      <c r="BB15330">
        <v>1.85</v>
      </c>
      <c r="BC15330">
        <v>2.38</v>
      </c>
      <c r="BD15330">
        <v>3.2</v>
      </c>
      <c r="BE15330">
        <v>2</v>
      </c>
      <c r="BF15330">
        <v>2</v>
      </c>
      <c r="BG15330">
        <v>6</v>
      </c>
      <c r="BH15330">
        <v>8</v>
      </c>
      <c r="BI15330">
        <v>8</v>
      </c>
      <c r="BJ15330">
        <v>10</v>
      </c>
      <c r="BK15330">
        <v>0.52910052910052918</v>
      </c>
      <c r="BL15330">
        <v>0.31746031746031744</v>
      </c>
      <c r="BM15330">
        <v>0.27397260273972601</v>
      </c>
      <c r="BN15330">
        <f>IFERROR(_xlfn.STDEV.S(#REF!),0)</f>
        <v>0</v>
      </c>
      <c r="BO15330">
        <v>0.43478260869565222</v>
      </c>
      <c r="BP15330">
        <v>0.5</v>
      </c>
      <c r="BQ15330">
        <v>1.8899999999999997</v>
      </c>
      <c r="BR15330">
        <v>0</v>
      </c>
      <c r="BS15330">
        <f>Atual[[#This Row],[FT_Goals_H]]*Atual[[#This Row],[P(a)]]</f>
        <v>0.27397260273972601</v>
      </c>
      <c r="BT15330">
        <f>Atual[[#This Row],[FT_Goals_A]]*Atual[[#This Row],[P(h)]]</f>
        <v>0</v>
      </c>
    </row>
    <row r="15331" spans="1:72" x14ac:dyDescent="0.25">
      <c r="A15331" s="1">
        <v>44998</v>
      </c>
      <c r="B15331">
        <v>15330</v>
      </c>
      <c r="C15331" t="s">
        <v>8539</v>
      </c>
      <c r="D15331" t="s">
        <v>802</v>
      </c>
      <c r="E15331">
        <v>30</v>
      </c>
      <c r="F15331" t="s">
        <v>8552</v>
      </c>
      <c r="G15331" t="s">
        <v>8558</v>
      </c>
      <c r="H15331">
        <v>0</v>
      </c>
      <c r="I15331">
        <v>0</v>
      </c>
      <c r="J15331">
        <v>0</v>
      </c>
      <c r="K15331">
        <v>0</v>
      </c>
      <c r="L15331">
        <v>1</v>
      </c>
      <c r="M15331">
        <v>1</v>
      </c>
      <c r="N15331" t="s">
        <v>75</v>
      </c>
      <c r="O15331" t="s">
        <v>140</v>
      </c>
      <c r="P15331">
        <v>6</v>
      </c>
      <c r="Q15331">
        <v>2</v>
      </c>
      <c r="R15331">
        <v>8</v>
      </c>
      <c r="S15331">
        <v>2.9</v>
      </c>
      <c r="T15331">
        <v>2.2599999999999998</v>
      </c>
      <c r="U15331">
        <v>3.36</v>
      </c>
      <c r="V15331">
        <v>1.32</v>
      </c>
      <c r="W15331">
        <v>3.22</v>
      </c>
      <c r="X15331">
        <v>2.4900000000000002</v>
      </c>
      <c r="Y15331">
        <v>1.5</v>
      </c>
      <c r="Z15331">
        <v>5.85</v>
      </c>
      <c r="AA15331">
        <v>1.1100000000000001</v>
      </c>
      <c r="AB15331">
        <v>2.3199999999999998</v>
      </c>
      <c r="AC15331">
        <v>0</v>
      </c>
      <c r="AD15331">
        <v>2.67</v>
      </c>
      <c r="AE15331">
        <v>1.03</v>
      </c>
      <c r="AF15331">
        <v>14</v>
      </c>
      <c r="AG15331">
        <v>1.22</v>
      </c>
      <c r="AH15331">
        <v>3.9</v>
      </c>
      <c r="AI15331">
        <v>1.7</v>
      </c>
      <c r="AJ15331">
        <v>2</v>
      </c>
      <c r="AK15331">
        <v>1.57</v>
      </c>
      <c r="AL15331">
        <v>2.34</v>
      </c>
      <c r="AM15331">
        <v>1.45</v>
      </c>
      <c r="AN15331">
        <v>1.28</v>
      </c>
      <c r="AO15331">
        <v>1.57</v>
      </c>
      <c r="AP15331">
        <v>0.86</v>
      </c>
      <c r="AQ15331">
        <v>1.07</v>
      </c>
      <c r="AR15331">
        <v>1.05</v>
      </c>
      <c r="AS15331">
        <v>0.95</v>
      </c>
      <c r="AT15331">
        <v>1.41</v>
      </c>
      <c r="AU15331">
        <v>1.19</v>
      </c>
      <c r="AV15331">
        <v>2.6</v>
      </c>
      <c r="AW15331">
        <v>1.68</v>
      </c>
      <c r="AX15331">
        <v>5.75</v>
      </c>
      <c r="AY15331">
        <v>2.5</v>
      </c>
      <c r="AZ15331">
        <v>1.24</v>
      </c>
      <c r="BA15331">
        <v>1.55</v>
      </c>
      <c r="BB15331">
        <v>1.88</v>
      </c>
      <c r="BC15331">
        <v>2.3199999999999998</v>
      </c>
      <c r="BD15331">
        <v>3.2</v>
      </c>
      <c r="BE15331">
        <v>3</v>
      </c>
      <c r="BF15331">
        <v>5</v>
      </c>
      <c r="BG15331">
        <v>3</v>
      </c>
      <c r="BH15331">
        <v>4</v>
      </c>
      <c r="BI15331">
        <v>6</v>
      </c>
      <c r="BJ15331">
        <v>9</v>
      </c>
      <c r="BK15331">
        <v>0.43103448275862072</v>
      </c>
      <c r="BL15331" t="e">
        <v>#NUM!</v>
      </c>
      <c r="BM15331">
        <v>0.37453183520599254</v>
      </c>
      <c r="BN15331">
        <f>IFERROR(_xlfn.STDEV.S(#REF!),0)</f>
        <v>0</v>
      </c>
      <c r="BO15331">
        <v>0.58823529411764708</v>
      </c>
      <c r="BP15331">
        <v>0.63694267515923564</v>
      </c>
      <c r="BQ15331">
        <v>0</v>
      </c>
      <c r="BR15331">
        <v>2.67</v>
      </c>
      <c r="BS15331">
        <f>Atual[[#This Row],[FT_Goals_H]]*Atual[[#This Row],[P(a)]]</f>
        <v>0</v>
      </c>
      <c r="BT15331">
        <f>Atual[[#This Row],[FT_Goals_A]]*Atual[[#This Row],[P(h)]]</f>
        <v>0.43103448275862072</v>
      </c>
    </row>
    <row r="15332" spans="1:72" x14ac:dyDescent="0.25">
      <c r="A15332" s="1">
        <v>44998</v>
      </c>
      <c r="B15332">
        <v>15331</v>
      </c>
      <c r="C15332" t="s">
        <v>8539</v>
      </c>
      <c r="D15332" t="s">
        <v>802</v>
      </c>
      <c r="E15332">
        <v>30</v>
      </c>
      <c r="F15332" t="s">
        <v>8544</v>
      </c>
      <c r="G15332" t="s">
        <v>8563</v>
      </c>
      <c r="H15332">
        <v>1</v>
      </c>
      <c r="I15332">
        <v>0</v>
      </c>
      <c r="J15332">
        <v>1</v>
      </c>
      <c r="K15332">
        <v>2</v>
      </c>
      <c r="L15332">
        <v>0</v>
      </c>
      <c r="M15332">
        <v>2</v>
      </c>
      <c r="N15332" t="s">
        <v>7764</v>
      </c>
      <c r="O15332" t="s">
        <v>75</v>
      </c>
      <c r="P15332">
        <v>5</v>
      </c>
      <c r="Q15332">
        <v>5</v>
      </c>
      <c r="R15332">
        <v>10</v>
      </c>
      <c r="S15332">
        <v>2.33</v>
      </c>
      <c r="T15332">
        <v>2.2599999999999998</v>
      </c>
      <c r="U15332">
        <v>4.68</v>
      </c>
      <c r="V15332">
        <v>1.34</v>
      </c>
      <c r="W15332">
        <v>3.1</v>
      </c>
      <c r="X15332">
        <v>2.58</v>
      </c>
      <c r="Y15332">
        <v>1.47</v>
      </c>
      <c r="Z15332">
        <v>6.25</v>
      </c>
      <c r="AA15332">
        <v>1.1000000000000001</v>
      </c>
      <c r="AB15332">
        <v>1.87</v>
      </c>
      <c r="AC15332">
        <v>3.6</v>
      </c>
      <c r="AD15332">
        <v>4</v>
      </c>
      <c r="AE15332">
        <v>1.03</v>
      </c>
      <c r="AF15332">
        <v>13</v>
      </c>
      <c r="AG15332">
        <v>1.25</v>
      </c>
      <c r="AH15332">
        <v>3.75</v>
      </c>
      <c r="AI15332">
        <v>1.8</v>
      </c>
      <c r="AJ15332">
        <v>2</v>
      </c>
      <c r="AK15332">
        <v>1.71</v>
      </c>
      <c r="AL15332">
        <v>2.08</v>
      </c>
      <c r="AM15332">
        <v>1.22</v>
      </c>
      <c r="AN15332">
        <v>1.26</v>
      </c>
      <c r="AO15332">
        <v>2.0099999999999998</v>
      </c>
      <c r="AP15332">
        <v>1.43</v>
      </c>
      <c r="AQ15332">
        <v>1</v>
      </c>
      <c r="AR15332">
        <v>1.32</v>
      </c>
      <c r="AS15332">
        <v>1.05</v>
      </c>
      <c r="AT15332">
        <v>1.64</v>
      </c>
      <c r="AU15332">
        <v>1.38</v>
      </c>
      <c r="AV15332">
        <v>3.02</v>
      </c>
      <c r="AW15332">
        <v>1.29</v>
      </c>
      <c r="AX15332">
        <v>6.75</v>
      </c>
      <c r="AY15332">
        <v>4.05</v>
      </c>
      <c r="AZ15332">
        <v>1.21</v>
      </c>
      <c r="BA15332">
        <v>1.35</v>
      </c>
      <c r="BB15332">
        <v>1.71</v>
      </c>
      <c r="BC15332">
        <v>2.09</v>
      </c>
      <c r="BD15332">
        <v>2.76</v>
      </c>
      <c r="BE15332">
        <v>5</v>
      </c>
      <c r="BF15332">
        <v>3</v>
      </c>
      <c r="BG15332">
        <v>4</v>
      </c>
      <c r="BH15332">
        <v>4</v>
      </c>
      <c r="BI15332">
        <v>9</v>
      </c>
      <c r="BJ15332">
        <v>7</v>
      </c>
      <c r="BK15332">
        <v>0.53475935828876997</v>
      </c>
      <c r="BL15332">
        <v>0.27777777777777779</v>
      </c>
      <c r="BM15332">
        <v>0.25</v>
      </c>
      <c r="BN15332">
        <f>IFERROR(_xlfn.STDEV.S(#REF!),0)</f>
        <v>0</v>
      </c>
      <c r="BO15332">
        <v>0.55555555555555558</v>
      </c>
      <c r="BP15332">
        <v>0.58479532163742687</v>
      </c>
      <c r="BQ15332">
        <v>3.7400000000000007</v>
      </c>
      <c r="BR15332">
        <v>0</v>
      </c>
      <c r="BS15332">
        <f>Atual[[#This Row],[FT_Goals_H]]*Atual[[#This Row],[P(a)]]</f>
        <v>0.5</v>
      </c>
      <c r="BT15332">
        <f>Atual[[#This Row],[FT_Goals_A]]*Atual[[#This Row],[P(h)]]</f>
        <v>0</v>
      </c>
    </row>
    <row r="15333" spans="1:72" x14ac:dyDescent="0.25">
      <c r="A15333" s="1">
        <v>44998</v>
      </c>
      <c r="B15333">
        <v>15332</v>
      </c>
      <c r="C15333" t="s">
        <v>12978</v>
      </c>
      <c r="D15333" t="s">
        <v>802</v>
      </c>
      <c r="E15333">
        <v>4</v>
      </c>
      <c r="F15333" t="s">
        <v>5697</v>
      </c>
      <c r="G15333" t="s">
        <v>12989</v>
      </c>
      <c r="H15333">
        <v>1</v>
      </c>
      <c r="I15333">
        <v>1</v>
      </c>
      <c r="J15333">
        <v>2</v>
      </c>
      <c r="K15333">
        <v>2</v>
      </c>
      <c r="L15333">
        <v>1</v>
      </c>
      <c r="M15333">
        <v>3</v>
      </c>
      <c r="N15333" t="s">
        <v>13059</v>
      </c>
      <c r="O15333" t="s">
        <v>200</v>
      </c>
      <c r="P15333">
        <v>12</v>
      </c>
      <c r="Q15333">
        <v>1</v>
      </c>
      <c r="R15333">
        <v>13</v>
      </c>
      <c r="S15333">
        <v>1.68</v>
      </c>
      <c r="T15333">
        <v>2.6</v>
      </c>
      <c r="U15333">
        <v>7.25</v>
      </c>
      <c r="V15333">
        <v>1.26</v>
      </c>
      <c r="W15333">
        <v>3.5</v>
      </c>
      <c r="X15333">
        <v>2.2000000000000002</v>
      </c>
      <c r="Y15333">
        <v>1.58</v>
      </c>
      <c r="Z15333">
        <v>5</v>
      </c>
      <c r="AA15333">
        <v>1.1499999999999999</v>
      </c>
      <c r="AB15333">
        <v>1.26</v>
      </c>
      <c r="AC15333">
        <v>5.8</v>
      </c>
      <c r="AD15333">
        <v>9.6</v>
      </c>
      <c r="AE15333">
        <v>1.02</v>
      </c>
      <c r="AF15333">
        <v>21</v>
      </c>
      <c r="AG15333">
        <v>1.1599999999999999</v>
      </c>
      <c r="AH15333">
        <v>4.75</v>
      </c>
      <c r="AI15333">
        <v>1.47</v>
      </c>
      <c r="AJ15333">
        <v>2.39</v>
      </c>
      <c r="AK15333">
        <v>1.95</v>
      </c>
      <c r="AL15333">
        <v>1.73</v>
      </c>
      <c r="AM15333">
        <v>1.06</v>
      </c>
      <c r="AN15333">
        <v>1.1299999999999999</v>
      </c>
      <c r="AO15333">
        <v>3.7</v>
      </c>
      <c r="AP15333">
        <v>2.85</v>
      </c>
      <c r="AQ15333">
        <v>1.31</v>
      </c>
      <c r="AR15333">
        <v>2.88</v>
      </c>
      <c r="AS15333">
        <v>1.1299999999999999</v>
      </c>
      <c r="AT15333">
        <v>2.61</v>
      </c>
      <c r="AU15333">
        <v>1.75</v>
      </c>
      <c r="AV15333">
        <v>4.3600000000000003</v>
      </c>
      <c r="AW15333">
        <v>1.1200000000000001</v>
      </c>
      <c r="AX15333">
        <v>13.75</v>
      </c>
      <c r="AY15333">
        <v>6.65</v>
      </c>
      <c r="AZ15333">
        <v>1.26</v>
      </c>
      <c r="BA15333">
        <v>1.49</v>
      </c>
      <c r="BB15333">
        <v>1.86</v>
      </c>
      <c r="BC15333">
        <v>2.4500000000000002</v>
      </c>
      <c r="BD15333">
        <v>3.35</v>
      </c>
      <c r="BE15333">
        <v>14</v>
      </c>
      <c r="BF15333">
        <v>6</v>
      </c>
      <c r="BG15333">
        <v>12</v>
      </c>
      <c r="BH15333">
        <v>4</v>
      </c>
      <c r="BI15333">
        <v>26</v>
      </c>
      <c r="BJ15333">
        <v>10</v>
      </c>
      <c r="BK15333">
        <v>0.79365079365079361</v>
      </c>
      <c r="BL15333">
        <v>0.17241379310344829</v>
      </c>
      <c r="BM15333">
        <v>0.10416666666666667</v>
      </c>
      <c r="BN15333">
        <f>IFERROR(_xlfn.STDEV.S(#REF!),0)</f>
        <v>0</v>
      </c>
      <c r="BO15333">
        <v>0.68027210884353739</v>
      </c>
      <c r="BP15333">
        <v>0.51282051282051289</v>
      </c>
      <c r="BQ15333">
        <v>2.52</v>
      </c>
      <c r="BR15333">
        <v>9.6</v>
      </c>
      <c r="BS15333">
        <f>Atual[[#This Row],[FT_Goals_H]]*Atual[[#This Row],[P(a)]]</f>
        <v>0.20833333333333334</v>
      </c>
      <c r="BT15333">
        <f>Atual[[#This Row],[FT_Goals_A]]*Atual[[#This Row],[P(h)]]</f>
        <v>0.79365079365079361</v>
      </c>
    </row>
    <row r="15334" spans="1:72" x14ac:dyDescent="0.25">
      <c r="A15334" s="1">
        <v>44998</v>
      </c>
      <c r="B15334">
        <v>15333</v>
      </c>
      <c r="C15334" t="s">
        <v>8539</v>
      </c>
      <c r="D15334" t="s">
        <v>802</v>
      </c>
      <c r="E15334">
        <v>30</v>
      </c>
      <c r="F15334" t="s">
        <v>8541</v>
      </c>
      <c r="G15334" t="s">
        <v>8547</v>
      </c>
      <c r="H15334">
        <v>0</v>
      </c>
      <c r="I15334">
        <v>1</v>
      </c>
      <c r="J15334">
        <v>1</v>
      </c>
      <c r="K15334">
        <v>1</v>
      </c>
      <c r="L15334">
        <v>1</v>
      </c>
      <c r="M15334">
        <v>2</v>
      </c>
      <c r="N15334" t="s">
        <v>307</v>
      </c>
      <c r="O15334" t="s">
        <v>229</v>
      </c>
      <c r="P15334">
        <v>2</v>
      </c>
      <c r="Q15334">
        <v>5</v>
      </c>
      <c r="R15334">
        <v>7</v>
      </c>
      <c r="S15334">
        <v>2.63</v>
      </c>
      <c r="T15334">
        <v>2.2400000000000002</v>
      </c>
      <c r="U15334">
        <v>3.86</v>
      </c>
      <c r="V15334">
        <v>1.33</v>
      </c>
      <c r="W15334">
        <v>3.14</v>
      </c>
      <c r="X15334">
        <v>2.5499999999999998</v>
      </c>
      <c r="Y15334">
        <v>1.48</v>
      </c>
      <c r="Z15334">
        <v>6.15</v>
      </c>
      <c r="AA15334">
        <v>1.1000000000000001</v>
      </c>
      <c r="AB15334">
        <v>0</v>
      </c>
      <c r="AC15334">
        <v>0</v>
      </c>
      <c r="AD15334">
        <v>3.25</v>
      </c>
      <c r="AE15334">
        <v>1.03</v>
      </c>
      <c r="AF15334">
        <v>13</v>
      </c>
      <c r="AG15334">
        <v>1.22</v>
      </c>
      <c r="AH15334">
        <v>4.2</v>
      </c>
      <c r="AI15334">
        <v>1.72</v>
      </c>
      <c r="AJ15334">
        <v>2.1</v>
      </c>
      <c r="AK15334">
        <v>1.63</v>
      </c>
      <c r="AL15334">
        <v>2.2200000000000002</v>
      </c>
      <c r="AM15334">
        <v>1.33</v>
      </c>
      <c r="AN15334">
        <v>1.29</v>
      </c>
      <c r="AO15334">
        <v>1.73</v>
      </c>
      <c r="AP15334">
        <v>1.93</v>
      </c>
      <c r="AQ15334">
        <v>1.36</v>
      </c>
      <c r="AR15334">
        <v>1.79</v>
      </c>
      <c r="AS15334">
        <v>1.42</v>
      </c>
      <c r="AT15334">
        <v>1.24</v>
      </c>
      <c r="AU15334">
        <v>1.5</v>
      </c>
      <c r="AV15334">
        <v>2.74</v>
      </c>
      <c r="AW15334">
        <v>1.68</v>
      </c>
      <c r="AX15334">
        <v>6</v>
      </c>
      <c r="AY15334">
        <v>2.5</v>
      </c>
      <c r="AZ15334">
        <v>1.22</v>
      </c>
      <c r="BA15334">
        <v>1.52</v>
      </c>
      <c r="BB15334">
        <v>1.83</v>
      </c>
      <c r="BC15334">
        <v>2.2400000000000002</v>
      </c>
      <c r="BD15334">
        <v>3.08</v>
      </c>
      <c r="BE15334">
        <v>3</v>
      </c>
      <c r="BF15334">
        <v>5</v>
      </c>
      <c r="BG15334">
        <v>4</v>
      </c>
      <c r="BH15334">
        <v>3</v>
      </c>
      <c r="BI15334">
        <v>7</v>
      </c>
      <c r="BJ15334">
        <v>8</v>
      </c>
      <c r="BK15334" t="e">
        <v>#NUM!</v>
      </c>
      <c r="BL15334" t="e">
        <v>#NUM!</v>
      </c>
      <c r="BM15334">
        <v>0.30769230769230771</v>
      </c>
      <c r="BN15334">
        <f>IFERROR(_xlfn.STDEV.S(#REF!),0)</f>
        <v>0</v>
      </c>
      <c r="BO15334">
        <v>0.58139534883720934</v>
      </c>
      <c r="BP15334">
        <v>0.61349693251533743</v>
      </c>
      <c r="BQ15334">
        <v>0</v>
      </c>
      <c r="BR15334">
        <v>3.25</v>
      </c>
      <c r="BS15334">
        <f>Atual[[#This Row],[FT_Goals_H]]*Atual[[#This Row],[P(a)]]</f>
        <v>0.30769230769230771</v>
      </c>
      <c r="BT15334" t="e">
        <f>Atual[[#This Row],[FT_Goals_A]]*Atual[[#This Row],[P(h)]]</f>
        <v>#NUM!</v>
      </c>
    </row>
    <row r="15335" spans="1:72" x14ac:dyDescent="0.25">
      <c r="A15335" s="1">
        <v>44998</v>
      </c>
      <c r="B15335">
        <v>15334</v>
      </c>
      <c r="C15335" t="s">
        <v>8539</v>
      </c>
      <c r="D15335" t="s">
        <v>802</v>
      </c>
      <c r="E15335">
        <v>30</v>
      </c>
      <c r="F15335" t="s">
        <v>8555</v>
      </c>
      <c r="G15335" t="s">
        <v>8554</v>
      </c>
      <c r="H15335">
        <v>1</v>
      </c>
      <c r="I15335">
        <v>0</v>
      </c>
      <c r="J15335">
        <v>1</v>
      </c>
      <c r="K15335">
        <v>1</v>
      </c>
      <c r="L15335">
        <v>3</v>
      </c>
      <c r="M15335">
        <v>4</v>
      </c>
      <c r="N15335" t="s">
        <v>271</v>
      </c>
      <c r="O15335" t="s">
        <v>8713</v>
      </c>
      <c r="P15335">
        <v>7</v>
      </c>
      <c r="Q15335">
        <v>3</v>
      </c>
      <c r="R15335">
        <v>10</v>
      </c>
      <c r="S15335">
        <v>2.2999999999999998</v>
      </c>
      <c r="T15335">
        <v>2.31</v>
      </c>
      <c r="U15335">
        <v>4.58</v>
      </c>
      <c r="V15335">
        <v>1.32</v>
      </c>
      <c r="W15335">
        <v>3.22</v>
      </c>
      <c r="X15335">
        <v>2.4900000000000002</v>
      </c>
      <c r="Y15335">
        <v>1.5</v>
      </c>
      <c r="Z15335">
        <v>5.9</v>
      </c>
      <c r="AA15335">
        <v>1.1100000000000001</v>
      </c>
      <c r="AB15335">
        <v>0</v>
      </c>
      <c r="AC15335">
        <v>4</v>
      </c>
      <c r="AD15335">
        <v>4.33</v>
      </c>
      <c r="AE15335">
        <v>1.02</v>
      </c>
      <c r="AF15335">
        <v>15</v>
      </c>
      <c r="AG15335">
        <v>1.22</v>
      </c>
      <c r="AH15335">
        <v>4.2</v>
      </c>
      <c r="AI15335">
        <v>1.7</v>
      </c>
      <c r="AJ15335">
        <v>2.1</v>
      </c>
      <c r="AK15335">
        <v>1.67</v>
      </c>
      <c r="AL15335">
        <v>2.14</v>
      </c>
      <c r="AM15335">
        <v>1.22</v>
      </c>
      <c r="AN15335">
        <v>1.25</v>
      </c>
      <c r="AO15335">
        <v>2.06</v>
      </c>
      <c r="AP15335">
        <v>1.85</v>
      </c>
      <c r="AQ15335">
        <v>2</v>
      </c>
      <c r="AR15335">
        <v>1.79</v>
      </c>
      <c r="AS15335">
        <v>1.74</v>
      </c>
      <c r="AT15335">
        <v>1.48</v>
      </c>
      <c r="AU15335">
        <v>1.51</v>
      </c>
      <c r="AV15335">
        <v>2.99</v>
      </c>
      <c r="AW15335">
        <v>1.28</v>
      </c>
      <c r="AX15335">
        <v>6.75</v>
      </c>
      <c r="AY15335">
        <v>4.05</v>
      </c>
      <c r="AZ15335">
        <v>1.18</v>
      </c>
      <c r="BA15335">
        <v>1.29</v>
      </c>
      <c r="BB15335">
        <v>1.61</v>
      </c>
      <c r="BC15335">
        <v>1.96</v>
      </c>
      <c r="BD15335">
        <v>2.42</v>
      </c>
      <c r="BE15335">
        <v>11</v>
      </c>
      <c r="BF15335">
        <v>6</v>
      </c>
      <c r="BG15335">
        <v>5</v>
      </c>
      <c r="BH15335">
        <v>2</v>
      </c>
      <c r="BI15335">
        <v>16</v>
      </c>
      <c r="BJ15335">
        <v>8</v>
      </c>
      <c r="BK15335" t="e">
        <v>#NUM!</v>
      </c>
      <c r="BL15335">
        <v>0.25</v>
      </c>
      <c r="BM15335">
        <v>0.23094688221709006</v>
      </c>
      <c r="BN15335">
        <f>IFERROR(_xlfn.STDEV.S(#REF!),0)</f>
        <v>0</v>
      </c>
      <c r="BO15335">
        <v>0.58823529411764708</v>
      </c>
      <c r="BP15335">
        <v>0.5988023952095809</v>
      </c>
      <c r="BQ15335">
        <v>0</v>
      </c>
      <c r="BR15335">
        <v>12.99</v>
      </c>
      <c r="BS15335">
        <f>Atual[[#This Row],[FT_Goals_H]]*Atual[[#This Row],[P(a)]]</f>
        <v>0.23094688221709006</v>
      </c>
      <c r="BT15335" t="e">
        <f>Atual[[#This Row],[FT_Goals_A]]*Atual[[#This Row],[P(h)]]</f>
        <v>#NUM!</v>
      </c>
    </row>
    <row r="15336" spans="1:72" x14ac:dyDescent="0.25">
      <c r="A15336" s="1">
        <v>44998</v>
      </c>
      <c r="B15336">
        <v>15335</v>
      </c>
      <c r="C15336" t="s">
        <v>8539</v>
      </c>
      <c r="D15336" t="s">
        <v>802</v>
      </c>
      <c r="E15336">
        <v>30</v>
      </c>
      <c r="F15336" t="s">
        <v>8560</v>
      </c>
      <c r="G15336" t="s">
        <v>8559</v>
      </c>
      <c r="H15336">
        <v>0</v>
      </c>
      <c r="I15336">
        <v>1</v>
      </c>
      <c r="J15336">
        <v>1</v>
      </c>
      <c r="K15336">
        <v>0</v>
      </c>
      <c r="L15336">
        <v>1</v>
      </c>
      <c r="M15336">
        <v>1</v>
      </c>
      <c r="N15336" t="s">
        <v>75</v>
      </c>
      <c r="O15336" t="s">
        <v>295</v>
      </c>
      <c r="P15336">
        <v>6</v>
      </c>
      <c r="Q15336">
        <v>1</v>
      </c>
      <c r="R15336">
        <v>7</v>
      </c>
      <c r="S15336">
        <v>4.16</v>
      </c>
      <c r="T15336">
        <v>2.23</v>
      </c>
      <c r="U15336">
        <v>2.52</v>
      </c>
      <c r="V15336">
        <v>1.35</v>
      </c>
      <c r="W15336">
        <v>3.05</v>
      </c>
      <c r="X15336">
        <v>2.61</v>
      </c>
      <c r="Y15336">
        <v>1.46</v>
      </c>
      <c r="Z15336">
        <v>6.3</v>
      </c>
      <c r="AA15336">
        <v>1.1000000000000001</v>
      </c>
      <c r="AB15336">
        <v>3.75</v>
      </c>
      <c r="AC15336">
        <v>3.75</v>
      </c>
      <c r="AD15336">
        <v>1.9</v>
      </c>
      <c r="AE15336">
        <v>1.03</v>
      </c>
      <c r="AF15336">
        <v>13</v>
      </c>
      <c r="AG15336">
        <v>1.22</v>
      </c>
      <c r="AH15336">
        <v>4</v>
      </c>
      <c r="AI15336">
        <v>1.75</v>
      </c>
      <c r="AJ15336">
        <v>2.0499999999999998</v>
      </c>
      <c r="AK15336">
        <v>1.67</v>
      </c>
      <c r="AL15336">
        <v>2.14</v>
      </c>
      <c r="AM15336">
        <v>1.83</v>
      </c>
      <c r="AN15336">
        <v>1.28</v>
      </c>
      <c r="AO15336">
        <v>1.28</v>
      </c>
      <c r="AP15336">
        <v>1.64</v>
      </c>
      <c r="AQ15336">
        <v>2.21</v>
      </c>
      <c r="AR15336">
        <v>1.68</v>
      </c>
      <c r="AS15336">
        <v>2</v>
      </c>
      <c r="AT15336">
        <v>1.84</v>
      </c>
      <c r="AU15336">
        <v>1.91</v>
      </c>
      <c r="AV15336">
        <v>3.75</v>
      </c>
      <c r="AW15336">
        <v>2.7</v>
      </c>
      <c r="AX15336">
        <v>5.75</v>
      </c>
      <c r="AY15336">
        <v>1.6</v>
      </c>
      <c r="AZ15336">
        <v>1.25</v>
      </c>
      <c r="BA15336">
        <v>1.54</v>
      </c>
      <c r="BB15336">
        <v>1.9</v>
      </c>
      <c r="BC15336">
        <v>2.35</v>
      </c>
      <c r="BD15336">
        <v>3.28</v>
      </c>
      <c r="BE15336">
        <v>3</v>
      </c>
      <c r="BF15336">
        <v>4</v>
      </c>
      <c r="BG15336">
        <v>2</v>
      </c>
      <c r="BH15336">
        <v>6</v>
      </c>
      <c r="BI15336">
        <v>5</v>
      </c>
      <c r="BJ15336">
        <v>10</v>
      </c>
      <c r="BK15336">
        <v>0.26666666666666666</v>
      </c>
      <c r="BL15336">
        <v>0.26666666666666666</v>
      </c>
      <c r="BM15336">
        <v>0.52631578947368418</v>
      </c>
      <c r="BN15336">
        <f>IFERROR(_xlfn.STDEV.S(#REF!),0)</f>
        <v>0</v>
      </c>
      <c r="BO15336">
        <v>0.5714285714285714</v>
      </c>
      <c r="BP15336">
        <v>0.5988023952095809</v>
      </c>
      <c r="BQ15336">
        <v>0</v>
      </c>
      <c r="BR15336">
        <v>1.9000000000000001</v>
      </c>
      <c r="BS15336">
        <f>Atual[[#This Row],[FT_Goals_H]]*Atual[[#This Row],[P(a)]]</f>
        <v>0</v>
      </c>
      <c r="BT15336">
        <f>Atual[[#This Row],[FT_Goals_A]]*Atual[[#This Row],[P(h)]]</f>
        <v>0.26666666666666666</v>
      </c>
    </row>
    <row r="15337" spans="1:72" x14ac:dyDescent="0.25">
      <c r="A15337" s="1">
        <v>44998</v>
      </c>
      <c r="B15337">
        <v>15336</v>
      </c>
      <c r="C15337" t="s">
        <v>12262</v>
      </c>
      <c r="D15337" t="s">
        <v>802</v>
      </c>
      <c r="E15337">
        <v>25</v>
      </c>
      <c r="F15337" t="s">
        <v>12263</v>
      </c>
      <c r="G15337" t="s">
        <v>12264</v>
      </c>
      <c r="H15337">
        <v>1</v>
      </c>
      <c r="I15337">
        <v>0</v>
      </c>
      <c r="J15337">
        <v>1</v>
      </c>
      <c r="K15337">
        <v>3</v>
      </c>
      <c r="L15337">
        <v>0</v>
      </c>
      <c r="M15337">
        <v>3</v>
      </c>
      <c r="N15337" t="s">
        <v>12378</v>
      </c>
      <c r="O15337" t="s">
        <v>75</v>
      </c>
      <c r="P15337">
        <v>3</v>
      </c>
      <c r="Q15337">
        <v>3</v>
      </c>
      <c r="R15337">
        <v>6</v>
      </c>
      <c r="S15337">
        <v>3.64</v>
      </c>
      <c r="T15337">
        <v>2.12</v>
      </c>
      <c r="U15337">
        <v>2.88</v>
      </c>
      <c r="V15337">
        <v>1.34</v>
      </c>
      <c r="W15337">
        <v>3</v>
      </c>
      <c r="X15337">
        <v>2.8</v>
      </c>
      <c r="Y15337">
        <v>1.38</v>
      </c>
      <c r="Z15337">
        <v>7.5</v>
      </c>
      <c r="AA15337">
        <v>1.07</v>
      </c>
      <c r="AB15337">
        <v>3.25</v>
      </c>
      <c r="AC15337">
        <v>3.65</v>
      </c>
      <c r="AD15337">
        <v>2.08</v>
      </c>
      <c r="AE15337">
        <v>1.05</v>
      </c>
      <c r="AF15337">
        <v>11.5</v>
      </c>
      <c r="AG15337">
        <v>1.27</v>
      </c>
      <c r="AH15337">
        <v>3.75</v>
      </c>
      <c r="AI15337">
        <v>1.75</v>
      </c>
      <c r="AJ15337">
        <v>2.0299999999999998</v>
      </c>
      <c r="AK15337">
        <v>1.68</v>
      </c>
      <c r="AL15337">
        <v>2.1</v>
      </c>
      <c r="AM15337">
        <v>1.58</v>
      </c>
      <c r="AN15337">
        <v>1.32</v>
      </c>
      <c r="AO15337">
        <v>1.4</v>
      </c>
      <c r="AP15337">
        <v>0.8</v>
      </c>
      <c r="AQ15337">
        <v>1.08</v>
      </c>
      <c r="AR15337">
        <v>1.17</v>
      </c>
      <c r="AS15337">
        <v>1.06</v>
      </c>
      <c r="AT15337">
        <v>1.2</v>
      </c>
      <c r="AU15337">
        <v>1.47</v>
      </c>
      <c r="AV15337">
        <v>2.67</v>
      </c>
      <c r="AW15337">
        <v>2.6</v>
      </c>
      <c r="AX15337">
        <v>6.5</v>
      </c>
      <c r="AY15337">
        <v>1.78</v>
      </c>
      <c r="AZ15337">
        <v>1.3</v>
      </c>
      <c r="BA15337">
        <v>1.53</v>
      </c>
      <c r="BB15337">
        <v>1.87</v>
      </c>
      <c r="BC15337">
        <v>2.4</v>
      </c>
      <c r="BD15337">
        <v>3.2</v>
      </c>
      <c r="BE15337">
        <v>5</v>
      </c>
      <c r="BF15337">
        <v>3</v>
      </c>
      <c r="BG15337">
        <v>1</v>
      </c>
      <c r="BH15337">
        <v>3</v>
      </c>
      <c r="BI15337">
        <v>6</v>
      </c>
      <c r="BJ15337">
        <v>6</v>
      </c>
      <c r="BK15337">
        <v>0.30769230769230771</v>
      </c>
      <c r="BL15337">
        <v>0.27397260273972601</v>
      </c>
      <c r="BM15337">
        <v>0.48076923076923073</v>
      </c>
      <c r="BN15337">
        <f>IFERROR(_xlfn.STDEV.S(#REF!),0)</f>
        <v>0</v>
      </c>
      <c r="BO15337">
        <v>0.5714285714285714</v>
      </c>
      <c r="BP15337">
        <v>0.59523809523809523</v>
      </c>
      <c r="BQ15337">
        <v>9.75</v>
      </c>
      <c r="BR15337">
        <v>0</v>
      </c>
      <c r="BS15337">
        <f>Atual[[#This Row],[FT_Goals_H]]*Atual[[#This Row],[P(a)]]</f>
        <v>1.4423076923076921</v>
      </c>
      <c r="BT15337">
        <f>Atual[[#This Row],[FT_Goals_A]]*Atual[[#This Row],[P(h)]]</f>
        <v>0</v>
      </c>
    </row>
    <row r="15338" spans="1:72" x14ac:dyDescent="0.25">
      <c r="A15338" s="1">
        <v>44998</v>
      </c>
      <c r="B15338">
        <v>15337</v>
      </c>
      <c r="C15338" t="s">
        <v>2780</v>
      </c>
      <c r="D15338" t="s">
        <v>802</v>
      </c>
      <c r="E15338">
        <v>23</v>
      </c>
      <c r="F15338" t="s">
        <v>2786</v>
      </c>
      <c r="G15338" t="s">
        <v>2798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 t="s">
        <v>75</v>
      </c>
      <c r="O15338" t="s">
        <v>75</v>
      </c>
      <c r="P15338">
        <v>5</v>
      </c>
      <c r="Q15338">
        <v>3</v>
      </c>
      <c r="R15338">
        <v>8</v>
      </c>
      <c r="S15338">
        <v>2.4</v>
      </c>
      <c r="T15338">
        <v>2.1</v>
      </c>
      <c r="U15338">
        <v>5</v>
      </c>
      <c r="V15338">
        <v>1.49</v>
      </c>
      <c r="W15338">
        <v>2.52</v>
      </c>
      <c r="X15338">
        <v>3.22</v>
      </c>
      <c r="Y15338">
        <v>1.32</v>
      </c>
      <c r="Z15338">
        <v>8.6999999999999993</v>
      </c>
      <c r="AA15338">
        <v>1.05</v>
      </c>
      <c r="AB15338">
        <v>1.78</v>
      </c>
      <c r="AC15338">
        <v>3.4</v>
      </c>
      <c r="AD15338">
        <v>4.5</v>
      </c>
      <c r="AE15338">
        <v>1.05</v>
      </c>
      <c r="AF15338">
        <v>7.3</v>
      </c>
      <c r="AG15338">
        <v>1.38</v>
      </c>
      <c r="AH15338">
        <v>2.75</v>
      </c>
      <c r="AI15338">
        <v>2.1</v>
      </c>
      <c r="AJ15338">
        <v>1.68</v>
      </c>
      <c r="AK15338">
        <v>2.13</v>
      </c>
      <c r="AL15338">
        <v>1.68</v>
      </c>
      <c r="AM15338">
        <v>1.1599999999999999</v>
      </c>
      <c r="AN15338">
        <v>1.29</v>
      </c>
      <c r="AO15338">
        <v>2.12</v>
      </c>
      <c r="AP15338">
        <v>2</v>
      </c>
      <c r="AQ15338">
        <v>0.55000000000000004</v>
      </c>
      <c r="AR15338">
        <v>2.06</v>
      </c>
      <c r="AS15338">
        <v>0.59</v>
      </c>
      <c r="AT15338">
        <v>1.71</v>
      </c>
      <c r="AU15338">
        <v>1.2</v>
      </c>
      <c r="AV15338">
        <v>2.91</v>
      </c>
      <c r="AW15338">
        <v>1.46</v>
      </c>
      <c r="AX15338">
        <v>9</v>
      </c>
      <c r="AY15338">
        <v>3.34</v>
      </c>
      <c r="AZ15338">
        <v>1.36</v>
      </c>
      <c r="BA15338">
        <v>1.7</v>
      </c>
      <c r="BB15338">
        <v>2.17</v>
      </c>
      <c r="BC15338">
        <v>2.95</v>
      </c>
      <c r="BD15338">
        <v>4.0999999999999996</v>
      </c>
      <c r="BE15338">
        <v>3</v>
      </c>
      <c r="BF15338">
        <v>2</v>
      </c>
      <c r="BG15338">
        <v>2</v>
      </c>
      <c r="BH15338">
        <v>2</v>
      </c>
      <c r="BI15338">
        <v>5</v>
      </c>
      <c r="BJ15338">
        <v>4</v>
      </c>
      <c r="BK15338">
        <v>0.5617977528089888</v>
      </c>
      <c r="BL15338">
        <v>0.29411764705882354</v>
      </c>
      <c r="BM15338">
        <v>0.22222222222222221</v>
      </c>
      <c r="BN15338">
        <f>IFERROR(_xlfn.STDEV.S(#REF!),0)</f>
        <v>0</v>
      </c>
      <c r="BO15338">
        <v>0.47619047619047616</v>
      </c>
      <c r="BP15338">
        <v>0.46948356807511737</v>
      </c>
      <c r="BQ15338">
        <v>0</v>
      </c>
      <c r="BR15338">
        <v>0</v>
      </c>
      <c r="BS15338">
        <f>Atual[[#This Row],[FT_Goals_H]]*Atual[[#This Row],[P(a)]]</f>
        <v>0</v>
      </c>
      <c r="BT15338">
        <f>Atual[[#This Row],[FT_Goals_A]]*Atual[[#This Row],[P(h)]]</f>
        <v>0</v>
      </c>
    </row>
    <row r="15339" spans="1:72" x14ac:dyDescent="0.25">
      <c r="A15339" s="1">
        <v>44998</v>
      </c>
      <c r="B15339">
        <v>15338</v>
      </c>
      <c r="C15339" t="s">
        <v>6360</v>
      </c>
      <c r="D15339" t="s">
        <v>802</v>
      </c>
      <c r="E15339">
        <v>27</v>
      </c>
      <c r="F15339" t="s">
        <v>6348</v>
      </c>
      <c r="G15339" t="s">
        <v>6345</v>
      </c>
      <c r="H15339">
        <v>1</v>
      </c>
      <c r="I15339">
        <v>0</v>
      </c>
      <c r="J15339">
        <v>1</v>
      </c>
      <c r="K15339">
        <v>1</v>
      </c>
      <c r="L15339">
        <v>1</v>
      </c>
      <c r="M15339">
        <v>2</v>
      </c>
      <c r="N15339" t="s">
        <v>138</v>
      </c>
      <c r="O15339" t="s">
        <v>378</v>
      </c>
      <c r="P15339">
        <v>3</v>
      </c>
      <c r="Q15339">
        <v>3</v>
      </c>
      <c r="R15339">
        <v>6</v>
      </c>
      <c r="S15339">
        <v>3.1</v>
      </c>
      <c r="T15339">
        <v>1.91</v>
      </c>
      <c r="U15339">
        <v>4.33</v>
      </c>
      <c r="V15339">
        <v>1.62</v>
      </c>
      <c r="W15339">
        <v>2.2000000000000002</v>
      </c>
      <c r="X15339">
        <v>4</v>
      </c>
      <c r="Y15339">
        <v>1.22</v>
      </c>
      <c r="Z15339">
        <v>13</v>
      </c>
      <c r="AA15339">
        <v>1.04</v>
      </c>
      <c r="AB15339">
        <v>2.35</v>
      </c>
      <c r="AC15339">
        <v>3.1</v>
      </c>
      <c r="AD15339">
        <v>3.1</v>
      </c>
      <c r="AE15339">
        <v>1.1200000000000001</v>
      </c>
      <c r="AF15339">
        <v>6</v>
      </c>
      <c r="AG15339">
        <v>1.5</v>
      </c>
      <c r="AH15339">
        <v>2.25</v>
      </c>
      <c r="AI15339">
        <v>2.5499999999999998</v>
      </c>
      <c r="AJ15339">
        <v>1.45</v>
      </c>
      <c r="AK15339">
        <v>2.25</v>
      </c>
      <c r="AL15339">
        <v>1.57</v>
      </c>
      <c r="AM15339">
        <v>1.29</v>
      </c>
      <c r="AN15339">
        <v>1.38</v>
      </c>
      <c r="AO15339">
        <v>1.6</v>
      </c>
      <c r="AP15339">
        <v>1.77</v>
      </c>
      <c r="AQ15339">
        <v>1.85</v>
      </c>
      <c r="AR15339">
        <v>1.95</v>
      </c>
      <c r="AS15339">
        <v>1.84</v>
      </c>
      <c r="AT15339">
        <v>1.59</v>
      </c>
      <c r="AU15339">
        <v>1.24</v>
      </c>
      <c r="AV15339">
        <v>2.83</v>
      </c>
      <c r="AW15339">
        <v>1.57</v>
      </c>
      <c r="AX15339">
        <v>5.75</v>
      </c>
      <c r="AY15339">
        <v>2.65</v>
      </c>
      <c r="AZ15339">
        <v>1.4</v>
      </c>
      <c r="BA15339">
        <v>1.74</v>
      </c>
      <c r="BB15339">
        <v>2.25</v>
      </c>
      <c r="BC15339">
        <v>3.04</v>
      </c>
      <c r="BD15339">
        <v>4.4000000000000004</v>
      </c>
      <c r="BE15339">
        <v>6</v>
      </c>
      <c r="BF15339">
        <v>8</v>
      </c>
      <c r="BG15339">
        <v>7</v>
      </c>
      <c r="BH15339">
        <v>4</v>
      </c>
      <c r="BI15339">
        <v>13</v>
      </c>
      <c r="BJ15339">
        <v>12</v>
      </c>
      <c r="BK15339">
        <v>0.42553191489361702</v>
      </c>
      <c r="BL15339">
        <v>0.32258064516129031</v>
      </c>
      <c r="BM15339">
        <v>0.32258064516129031</v>
      </c>
      <c r="BN15339">
        <f>IFERROR(_xlfn.STDEV.S(#REF!),0)</f>
        <v>0</v>
      </c>
      <c r="BO15339">
        <v>0.39215686274509809</v>
      </c>
      <c r="BP15339">
        <v>0.44444444444444442</v>
      </c>
      <c r="BQ15339">
        <v>2.35</v>
      </c>
      <c r="BR15339">
        <v>3.1</v>
      </c>
      <c r="BS15339">
        <f>Atual[[#This Row],[FT_Goals_H]]*Atual[[#This Row],[P(a)]]</f>
        <v>0.32258064516129031</v>
      </c>
      <c r="BT15339">
        <f>Atual[[#This Row],[FT_Goals_A]]*Atual[[#This Row],[P(h)]]</f>
        <v>0.42553191489361702</v>
      </c>
    </row>
    <row r="15340" spans="1:72" x14ac:dyDescent="0.25">
      <c r="A15340" s="1">
        <v>44998</v>
      </c>
      <c r="B15340">
        <v>15339</v>
      </c>
      <c r="C15340" t="s">
        <v>7587</v>
      </c>
      <c r="D15340" t="s">
        <v>802</v>
      </c>
      <c r="E15340">
        <v>26</v>
      </c>
      <c r="F15340" t="s">
        <v>5780</v>
      </c>
      <c r="G15340" t="s">
        <v>7603</v>
      </c>
      <c r="H15340">
        <v>1</v>
      </c>
      <c r="I15340">
        <v>0</v>
      </c>
      <c r="J15340">
        <v>1</v>
      </c>
      <c r="K15340">
        <v>1</v>
      </c>
      <c r="L15340">
        <v>1</v>
      </c>
      <c r="M15340">
        <v>2</v>
      </c>
      <c r="N15340" t="s">
        <v>124</v>
      </c>
      <c r="O15340" t="s">
        <v>109</v>
      </c>
      <c r="P15340">
        <v>6</v>
      </c>
      <c r="Q15340">
        <v>4</v>
      </c>
      <c r="R15340">
        <v>10</v>
      </c>
      <c r="S15340">
        <v>1.73</v>
      </c>
      <c r="T15340">
        <v>2.6</v>
      </c>
      <c r="U15340">
        <v>9.5</v>
      </c>
      <c r="V15340">
        <v>1.3</v>
      </c>
      <c r="W15340">
        <v>3.4</v>
      </c>
      <c r="X15340">
        <v>2.38</v>
      </c>
      <c r="Y15340">
        <v>1.53</v>
      </c>
      <c r="Z15340">
        <v>6</v>
      </c>
      <c r="AA15340">
        <v>1.1299999999999999</v>
      </c>
      <c r="AB15340">
        <v>1.21</v>
      </c>
      <c r="AC15340">
        <v>5.95</v>
      </c>
      <c r="AD15340">
        <v>16.5</v>
      </c>
      <c r="AE15340">
        <v>1.03</v>
      </c>
      <c r="AF15340">
        <v>17</v>
      </c>
      <c r="AG15340">
        <v>1.2</v>
      </c>
      <c r="AH15340">
        <v>4.5</v>
      </c>
      <c r="AI15340">
        <v>1.88</v>
      </c>
      <c r="AJ15340">
        <v>1.92</v>
      </c>
      <c r="AK15340">
        <v>2.2000000000000002</v>
      </c>
      <c r="AL15340">
        <v>1.62</v>
      </c>
      <c r="AM15340">
        <v>1.01</v>
      </c>
      <c r="AN15340">
        <v>1.1000000000000001</v>
      </c>
      <c r="AO15340">
        <v>4</v>
      </c>
      <c r="AP15340">
        <v>2.33</v>
      </c>
      <c r="AQ15340">
        <v>0.83</v>
      </c>
      <c r="AR15340">
        <v>2.2599999999999998</v>
      </c>
      <c r="AS15340">
        <v>0.79</v>
      </c>
      <c r="AT15340">
        <v>1.83</v>
      </c>
      <c r="AU15340">
        <v>1.21</v>
      </c>
      <c r="AV15340">
        <v>3.04</v>
      </c>
      <c r="AW15340">
        <v>1.28</v>
      </c>
      <c r="AX15340">
        <v>11.5</v>
      </c>
      <c r="AY15340">
        <v>4.55</v>
      </c>
      <c r="AZ15340">
        <v>1.29</v>
      </c>
      <c r="BA15340">
        <v>1.57</v>
      </c>
      <c r="BB15340">
        <v>2.0099999999999998</v>
      </c>
      <c r="BC15340">
        <v>2.62</v>
      </c>
      <c r="BD15340">
        <v>3.56</v>
      </c>
      <c r="BE15340">
        <v>4</v>
      </c>
      <c r="BF15340">
        <v>5</v>
      </c>
      <c r="BG15340">
        <v>21</v>
      </c>
      <c r="BH15340">
        <v>3</v>
      </c>
      <c r="BI15340">
        <v>25</v>
      </c>
      <c r="BJ15340">
        <v>8</v>
      </c>
      <c r="BK15340">
        <v>0.82644628099173556</v>
      </c>
      <c r="BL15340">
        <v>0.16806722689075629</v>
      </c>
      <c r="BM15340">
        <v>6.0606060606060608E-2</v>
      </c>
      <c r="BN15340">
        <f>IFERROR(_xlfn.STDEV.S(#REF!),0)</f>
        <v>0</v>
      </c>
      <c r="BO15340">
        <v>0.53191489361702127</v>
      </c>
      <c r="BP15340">
        <v>0.45454545454545453</v>
      </c>
      <c r="BQ15340">
        <v>1.21</v>
      </c>
      <c r="BR15340">
        <v>16.5</v>
      </c>
      <c r="BS15340">
        <f>Atual[[#This Row],[FT_Goals_H]]*Atual[[#This Row],[P(a)]]</f>
        <v>6.0606060606060608E-2</v>
      </c>
      <c r="BT15340">
        <f>Atual[[#This Row],[FT_Goals_A]]*Atual[[#This Row],[P(h)]]</f>
        <v>0.82644628099173556</v>
      </c>
    </row>
    <row r="15341" spans="1:72" x14ac:dyDescent="0.25">
      <c r="A15341" s="1">
        <v>44998</v>
      </c>
      <c r="B15341">
        <v>15340</v>
      </c>
      <c r="C15341" t="s">
        <v>9762</v>
      </c>
      <c r="D15341" t="s">
        <v>802</v>
      </c>
      <c r="E15341">
        <v>24</v>
      </c>
      <c r="F15341" t="s">
        <v>9768</v>
      </c>
      <c r="G15341" t="s">
        <v>9772</v>
      </c>
      <c r="H15341">
        <v>1</v>
      </c>
      <c r="I15341">
        <v>0</v>
      </c>
      <c r="J15341">
        <v>1</v>
      </c>
      <c r="K15341">
        <v>1</v>
      </c>
      <c r="L15341">
        <v>0</v>
      </c>
      <c r="M15341">
        <v>1</v>
      </c>
      <c r="N15341" t="s">
        <v>97</v>
      </c>
      <c r="O15341" t="s">
        <v>75</v>
      </c>
      <c r="P15341">
        <v>3</v>
      </c>
      <c r="Q15341">
        <v>5</v>
      </c>
      <c r="R15341">
        <v>8</v>
      </c>
      <c r="S15341">
        <v>2.88</v>
      </c>
      <c r="T15341">
        <v>1.95</v>
      </c>
      <c r="U15341">
        <v>4.33</v>
      </c>
      <c r="V15341">
        <v>1.53</v>
      </c>
      <c r="W15341">
        <v>2.38</v>
      </c>
      <c r="X15341">
        <v>3.5</v>
      </c>
      <c r="Y15341">
        <v>1.29</v>
      </c>
      <c r="Z15341">
        <v>11</v>
      </c>
      <c r="AA15341">
        <v>1.05</v>
      </c>
      <c r="AB15341">
        <v>2.25</v>
      </c>
      <c r="AC15341">
        <v>3.2</v>
      </c>
      <c r="AD15341">
        <v>3.3</v>
      </c>
      <c r="AE15341">
        <v>1.0900000000000001</v>
      </c>
      <c r="AF15341">
        <v>8</v>
      </c>
      <c r="AG15341">
        <v>1.5</v>
      </c>
      <c r="AH15341">
        <v>2.5</v>
      </c>
      <c r="AI15341">
        <v>2.4</v>
      </c>
      <c r="AJ15341">
        <v>1.55</v>
      </c>
      <c r="AK15341">
        <v>2.0499999999999998</v>
      </c>
      <c r="AL15341">
        <v>1.7</v>
      </c>
      <c r="AM15341">
        <v>1.22</v>
      </c>
      <c r="AN15341">
        <v>1.37</v>
      </c>
      <c r="AO15341">
        <v>1.7</v>
      </c>
      <c r="AP15341">
        <v>1.73</v>
      </c>
      <c r="AQ15341">
        <v>1.55</v>
      </c>
      <c r="AR15341">
        <v>1.65</v>
      </c>
      <c r="AS15341">
        <v>1.06</v>
      </c>
      <c r="AT15341">
        <v>1.51</v>
      </c>
      <c r="AU15341">
        <v>1.18</v>
      </c>
      <c r="AV15341">
        <v>2.69</v>
      </c>
      <c r="AW15341">
        <v>1.8</v>
      </c>
      <c r="AX15341">
        <v>7.9</v>
      </c>
      <c r="AY15341">
        <v>2.52</v>
      </c>
      <c r="AZ15341">
        <v>1.21</v>
      </c>
      <c r="BA15341">
        <v>1.41</v>
      </c>
      <c r="BB15341">
        <v>1.76</v>
      </c>
      <c r="BC15341">
        <v>2.2200000000000002</v>
      </c>
      <c r="BD15341">
        <v>2.93</v>
      </c>
      <c r="BE15341">
        <v>4</v>
      </c>
      <c r="BF15341">
        <v>4</v>
      </c>
      <c r="BG15341">
        <v>13</v>
      </c>
      <c r="BH15341">
        <v>9</v>
      </c>
      <c r="BI15341">
        <v>17</v>
      </c>
      <c r="BJ15341">
        <v>13</v>
      </c>
      <c r="BK15341">
        <v>0.44444444444444442</v>
      </c>
      <c r="BL15341">
        <v>0.3125</v>
      </c>
      <c r="BM15341">
        <v>0.30303030303030304</v>
      </c>
      <c r="BN15341">
        <f>IFERROR(_xlfn.STDEV.S(#REF!),0)</f>
        <v>0</v>
      </c>
      <c r="BO15341">
        <v>0.41666666666666669</v>
      </c>
      <c r="BP15341">
        <v>0.48780487804878053</v>
      </c>
      <c r="BQ15341">
        <v>2.25</v>
      </c>
      <c r="BR15341">
        <v>0</v>
      </c>
      <c r="BS15341">
        <f>Atual[[#This Row],[FT_Goals_H]]*Atual[[#This Row],[P(a)]]</f>
        <v>0.30303030303030304</v>
      </c>
      <c r="BT15341">
        <f>Atual[[#This Row],[FT_Goals_A]]*Atual[[#This Row],[P(h)]]</f>
        <v>0</v>
      </c>
    </row>
    <row r="15342" spans="1:72" x14ac:dyDescent="0.25">
      <c r="A15342" s="1">
        <v>44998</v>
      </c>
      <c r="B15342">
        <v>15341</v>
      </c>
      <c r="C15342" t="s">
        <v>9614</v>
      </c>
      <c r="D15342" t="s">
        <v>802</v>
      </c>
      <c r="E15342">
        <v>24</v>
      </c>
      <c r="F15342" t="s">
        <v>9625</v>
      </c>
      <c r="G15342" t="s">
        <v>9629</v>
      </c>
      <c r="H15342">
        <v>1</v>
      </c>
      <c r="I15342">
        <v>0</v>
      </c>
      <c r="J15342">
        <v>1</v>
      </c>
      <c r="K15342">
        <v>1</v>
      </c>
      <c r="L15342">
        <v>1</v>
      </c>
      <c r="M15342">
        <v>2</v>
      </c>
      <c r="N15342" t="s">
        <v>217</v>
      </c>
      <c r="O15342" t="s">
        <v>210</v>
      </c>
      <c r="P15342">
        <v>6</v>
      </c>
      <c r="Q15342">
        <v>4</v>
      </c>
      <c r="R15342">
        <v>10</v>
      </c>
      <c r="S15342">
        <v>3.5</v>
      </c>
      <c r="T15342">
        <v>2.1</v>
      </c>
      <c r="U15342">
        <v>3.1</v>
      </c>
      <c r="V15342">
        <v>1.4</v>
      </c>
      <c r="W15342">
        <v>2.75</v>
      </c>
      <c r="X15342">
        <v>3</v>
      </c>
      <c r="Y15342">
        <v>1.36</v>
      </c>
      <c r="Z15342">
        <v>8</v>
      </c>
      <c r="AA15342">
        <v>1.08</v>
      </c>
      <c r="AB15342">
        <v>2.8</v>
      </c>
      <c r="AC15342">
        <v>3.3</v>
      </c>
      <c r="AD15342">
        <v>2.4500000000000002</v>
      </c>
      <c r="AE15342">
        <v>1.06</v>
      </c>
      <c r="AF15342">
        <v>8</v>
      </c>
      <c r="AG15342">
        <v>1.3</v>
      </c>
      <c r="AH15342">
        <v>3.3</v>
      </c>
      <c r="AI15342">
        <v>1.95</v>
      </c>
      <c r="AJ15342">
        <v>1.8</v>
      </c>
      <c r="AK15342">
        <v>1.75</v>
      </c>
      <c r="AL15342">
        <v>2</v>
      </c>
      <c r="AM15342">
        <v>1.5</v>
      </c>
      <c r="AN15342">
        <v>1.32</v>
      </c>
      <c r="AO15342">
        <v>1.42</v>
      </c>
      <c r="AP15342">
        <v>2</v>
      </c>
      <c r="AQ15342">
        <v>1.64</v>
      </c>
      <c r="AR15342">
        <v>1.65</v>
      </c>
      <c r="AS15342">
        <v>1.35</v>
      </c>
      <c r="AT15342">
        <v>1.63</v>
      </c>
      <c r="AU15342">
        <v>1.59</v>
      </c>
      <c r="AV15342">
        <v>3.22</v>
      </c>
      <c r="AW15342">
        <v>1.95</v>
      </c>
      <c r="AX15342">
        <v>8</v>
      </c>
      <c r="AY15342">
        <v>2.0499999999999998</v>
      </c>
      <c r="AZ15342">
        <v>1.18</v>
      </c>
      <c r="BA15342">
        <v>1.29</v>
      </c>
      <c r="BB15342">
        <v>1.55</v>
      </c>
      <c r="BC15342">
        <v>1.93</v>
      </c>
      <c r="BD15342">
        <v>2.4900000000000002</v>
      </c>
      <c r="BE15342">
        <v>3</v>
      </c>
      <c r="BF15342">
        <v>5</v>
      </c>
      <c r="BG15342">
        <v>9</v>
      </c>
      <c r="BH15342">
        <v>8</v>
      </c>
      <c r="BI15342">
        <v>12</v>
      </c>
      <c r="BJ15342">
        <v>13</v>
      </c>
      <c r="BK15342">
        <v>0.35714285714285715</v>
      </c>
      <c r="BL15342">
        <v>0.30303030303030304</v>
      </c>
      <c r="BM15342">
        <v>0.4081632653061224</v>
      </c>
      <c r="BN15342">
        <f>IFERROR(_xlfn.STDEV.S(#REF!),0)</f>
        <v>0</v>
      </c>
      <c r="BO15342">
        <v>0.51282051282051289</v>
      </c>
      <c r="BP15342">
        <v>0.5714285714285714</v>
      </c>
      <c r="BQ15342">
        <v>2.8</v>
      </c>
      <c r="BR15342">
        <v>2.4500000000000002</v>
      </c>
      <c r="BS15342">
        <f>Atual[[#This Row],[FT_Goals_H]]*Atual[[#This Row],[P(a)]]</f>
        <v>0.4081632653061224</v>
      </c>
      <c r="BT15342">
        <f>Atual[[#This Row],[FT_Goals_A]]*Atual[[#This Row],[P(h)]]</f>
        <v>0.35714285714285715</v>
      </c>
    </row>
    <row r="15343" spans="1:72" x14ac:dyDescent="0.25">
      <c r="A15343" s="1">
        <v>44998</v>
      </c>
      <c r="B15343">
        <v>15342</v>
      </c>
      <c r="C15343" t="s">
        <v>8539</v>
      </c>
      <c r="D15343" t="s">
        <v>802</v>
      </c>
      <c r="E15343">
        <v>30</v>
      </c>
      <c r="F15343" t="s">
        <v>8549</v>
      </c>
      <c r="G15343" t="s">
        <v>8561</v>
      </c>
      <c r="H15343">
        <v>0</v>
      </c>
      <c r="I15343">
        <v>4</v>
      </c>
      <c r="J15343">
        <v>4</v>
      </c>
      <c r="K15343">
        <v>2</v>
      </c>
      <c r="L15343">
        <v>6</v>
      </c>
      <c r="M15343">
        <v>8</v>
      </c>
      <c r="N15343" t="s">
        <v>2881</v>
      </c>
      <c r="O15343" t="s">
        <v>8714</v>
      </c>
      <c r="P15343">
        <v>3</v>
      </c>
      <c r="Q15343">
        <v>8</v>
      </c>
      <c r="R15343">
        <v>11</v>
      </c>
      <c r="S15343">
        <v>2.59</v>
      </c>
      <c r="T15343">
        <v>2.4</v>
      </c>
      <c r="U15343">
        <v>3.54</v>
      </c>
      <c r="V15343">
        <v>1.26</v>
      </c>
      <c r="W15343">
        <v>3.64</v>
      </c>
      <c r="X15343">
        <v>2.23</v>
      </c>
      <c r="Y15343">
        <v>1.62</v>
      </c>
      <c r="Z15343">
        <v>4.9400000000000004</v>
      </c>
      <c r="AA15343">
        <v>1.1599999999999999</v>
      </c>
      <c r="AB15343">
        <v>2.0499999999999998</v>
      </c>
      <c r="AC15343">
        <v>3.65</v>
      </c>
      <c r="AD15343">
        <v>3.05</v>
      </c>
      <c r="AE15343">
        <v>1.02</v>
      </c>
      <c r="AF15343">
        <v>20</v>
      </c>
      <c r="AG15343">
        <v>1.1499999999999999</v>
      </c>
      <c r="AH15343">
        <v>5.25</v>
      </c>
      <c r="AI15343">
        <v>1.5</v>
      </c>
      <c r="AJ15343">
        <v>2.4</v>
      </c>
      <c r="AK15343">
        <v>1.47</v>
      </c>
      <c r="AL15343">
        <v>2.6</v>
      </c>
      <c r="AM15343">
        <v>1.37</v>
      </c>
      <c r="AN15343">
        <v>1.26</v>
      </c>
      <c r="AO15343">
        <v>1.72</v>
      </c>
      <c r="AP15343">
        <v>1.86</v>
      </c>
      <c r="AQ15343">
        <v>0.79</v>
      </c>
      <c r="AR15343">
        <v>1.74</v>
      </c>
      <c r="AS15343">
        <v>1.05</v>
      </c>
      <c r="AT15343">
        <v>1.62</v>
      </c>
      <c r="AU15343">
        <v>1.6</v>
      </c>
      <c r="AV15343">
        <v>3.22</v>
      </c>
      <c r="AW15343">
        <v>1.51</v>
      </c>
      <c r="AX15343">
        <v>6</v>
      </c>
      <c r="AY15343">
        <v>3</v>
      </c>
      <c r="AZ15343">
        <v>1.25</v>
      </c>
      <c r="BA15343">
        <v>1.55</v>
      </c>
      <c r="BB15343">
        <v>1.91</v>
      </c>
      <c r="BC15343">
        <v>2.36</v>
      </c>
      <c r="BD15343">
        <v>3.28</v>
      </c>
      <c r="BE15343">
        <v>5</v>
      </c>
      <c r="BF15343">
        <v>10</v>
      </c>
      <c r="BG15343">
        <v>4</v>
      </c>
      <c r="BH15343">
        <v>5</v>
      </c>
      <c r="BI15343">
        <v>9</v>
      </c>
      <c r="BJ15343">
        <v>15</v>
      </c>
      <c r="BK15343">
        <v>0.48780487804878053</v>
      </c>
      <c r="BL15343">
        <v>0.27397260273972601</v>
      </c>
      <c r="BM15343">
        <v>0.32786885245901642</v>
      </c>
      <c r="BN15343">
        <f>IFERROR(_xlfn.STDEV.S(#REF!),0)</f>
        <v>0</v>
      </c>
      <c r="BO15343">
        <v>0.66666666666666663</v>
      </c>
      <c r="BP15343">
        <v>0.68027210884353739</v>
      </c>
      <c r="BQ15343">
        <v>4.0999999999999996</v>
      </c>
      <c r="BR15343">
        <v>18.299999999999997</v>
      </c>
      <c r="BS15343">
        <f>Atual[[#This Row],[FT_Goals_H]]*Atual[[#This Row],[P(a)]]</f>
        <v>0.65573770491803285</v>
      </c>
      <c r="BT15343">
        <f>Atual[[#This Row],[FT_Goals_A]]*Atual[[#This Row],[P(h)]]</f>
        <v>2.9268292682926833</v>
      </c>
    </row>
    <row r="15344" spans="1:72" x14ac:dyDescent="0.25">
      <c r="A15344" s="1">
        <v>44998</v>
      </c>
      <c r="B15344">
        <v>15343</v>
      </c>
      <c r="C15344" t="s">
        <v>72</v>
      </c>
      <c r="D15344">
        <v>2023</v>
      </c>
      <c r="E15344">
        <v>7</v>
      </c>
      <c r="F15344" t="s">
        <v>115</v>
      </c>
      <c r="G15344" t="s">
        <v>80</v>
      </c>
      <c r="H15344">
        <v>1</v>
      </c>
      <c r="I15344">
        <v>0</v>
      </c>
      <c r="J15344">
        <v>1</v>
      </c>
      <c r="K15344">
        <v>1</v>
      </c>
      <c r="L15344">
        <v>1</v>
      </c>
      <c r="M15344">
        <v>2</v>
      </c>
      <c r="N15344" t="s">
        <v>264</v>
      </c>
      <c r="O15344" t="s">
        <v>297</v>
      </c>
      <c r="P15344">
        <v>5</v>
      </c>
      <c r="Q15344">
        <v>3</v>
      </c>
      <c r="R15344">
        <v>8</v>
      </c>
      <c r="S15344">
        <v>3.5</v>
      </c>
      <c r="T15344">
        <v>1.95</v>
      </c>
      <c r="U15344">
        <v>3.6</v>
      </c>
      <c r="V15344">
        <v>1.53</v>
      </c>
      <c r="W15344">
        <v>2.38</v>
      </c>
      <c r="X15344">
        <v>3.5</v>
      </c>
      <c r="Y15344">
        <v>1.29</v>
      </c>
      <c r="Z15344">
        <v>11</v>
      </c>
      <c r="AA15344">
        <v>1.05</v>
      </c>
      <c r="AB15344">
        <v>2.62</v>
      </c>
      <c r="AC15344">
        <v>3</v>
      </c>
      <c r="AD15344">
        <v>2.8</v>
      </c>
      <c r="AE15344">
        <v>1.1100000000000001</v>
      </c>
      <c r="AF15344">
        <v>6</v>
      </c>
      <c r="AG15344">
        <v>1.5</v>
      </c>
      <c r="AH15344">
        <v>2.5</v>
      </c>
      <c r="AI15344">
        <v>2.4500000000000002</v>
      </c>
      <c r="AJ15344">
        <v>1.5</v>
      </c>
      <c r="AK15344">
        <v>2</v>
      </c>
      <c r="AL15344">
        <v>1.75</v>
      </c>
      <c r="AM15344">
        <v>1.41</v>
      </c>
      <c r="AN15344">
        <v>1.35</v>
      </c>
      <c r="AO15344">
        <v>1.47</v>
      </c>
      <c r="AP15344">
        <v>0.33</v>
      </c>
      <c r="AQ15344">
        <v>0.33</v>
      </c>
      <c r="AR15344">
        <v>1.38</v>
      </c>
      <c r="AS15344">
        <v>0.8</v>
      </c>
      <c r="AT15344">
        <v>1.88</v>
      </c>
      <c r="AU15344">
        <v>1.94</v>
      </c>
      <c r="AV15344">
        <v>3.82</v>
      </c>
      <c r="AW15344">
        <v>1.76</v>
      </c>
      <c r="AX15344">
        <v>5.5</v>
      </c>
      <c r="AY15344">
        <v>2.4</v>
      </c>
      <c r="AZ15344">
        <v>1.26</v>
      </c>
      <c r="BA15344">
        <v>1.53</v>
      </c>
      <c r="BB15344">
        <v>1.92</v>
      </c>
      <c r="BC15344">
        <v>2.5499999999999998</v>
      </c>
      <c r="BD15344">
        <v>3.5</v>
      </c>
      <c r="BE15344">
        <v>5</v>
      </c>
      <c r="BF15344">
        <v>8</v>
      </c>
      <c r="BG15344">
        <v>8</v>
      </c>
      <c r="BH15344">
        <v>4</v>
      </c>
      <c r="BI15344">
        <v>13</v>
      </c>
      <c r="BJ15344">
        <v>12</v>
      </c>
      <c r="BK15344">
        <v>0.38167938931297707</v>
      </c>
      <c r="BL15344">
        <v>0.33333333333333331</v>
      </c>
      <c r="BM15344">
        <v>0.35714285714285715</v>
      </c>
      <c r="BN15344">
        <f>IFERROR(_xlfn.STDEV.S(#REF!),0)</f>
        <v>0</v>
      </c>
      <c r="BO15344">
        <v>0.4081632653061224</v>
      </c>
      <c r="BP15344">
        <v>0.5</v>
      </c>
      <c r="BQ15344">
        <v>2.62</v>
      </c>
      <c r="BR15344">
        <v>2.8</v>
      </c>
      <c r="BS15344">
        <f>Atual[[#This Row],[FT_Goals_H]]*Atual[[#This Row],[P(a)]]</f>
        <v>0.35714285714285715</v>
      </c>
      <c r="BT15344">
        <f>Atual[[#This Row],[FT_Goals_A]]*Atual[[#This Row],[P(h)]]</f>
        <v>0.38167938931297707</v>
      </c>
    </row>
    <row r="15345" spans="1:72" x14ac:dyDescent="0.25">
      <c r="A15345" s="1">
        <v>44998</v>
      </c>
      <c r="B15345">
        <v>15344</v>
      </c>
      <c r="C15345" t="s">
        <v>11385</v>
      </c>
      <c r="D15345" t="s">
        <v>802</v>
      </c>
      <c r="E15345">
        <v>25</v>
      </c>
      <c r="F15345" t="s">
        <v>11398</v>
      </c>
      <c r="G15345" t="s">
        <v>5804</v>
      </c>
      <c r="H15345">
        <v>0</v>
      </c>
      <c r="I15345">
        <v>0</v>
      </c>
      <c r="J15345">
        <v>0</v>
      </c>
      <c r="K15345">
        <v>0</v>
      </c>
      <c r="L15345">
        <v>1</v>
      </c>
      <c r="M15345">
        <v>1</v>
      </c>
      <c r="N15345" t="s">
        <v>75</v>
      </c>
      <c r="O15345" t="s">
        <v>76</v>
      </c>
      <c r="P15345">
        <v>1</v>
      </c>
      <c r="Q15345">
        <v>3</v>
      </c>
      <c r="R15345">
        <v>4</v>
      </c>
      <c r="S15345">
        <v>4.33</v>
      </c>
      <c r="T15345">
        <v>2.0499999999999998</v>
      </c>
      <c r="U15345">
        <v>2.75</v>
      </c>
      <c r="V15345">
        <v>1.44</v>
      </c>
      <c r="W15345">
        <v>2.63</v>
      </c>
      <c r="X15345">
        <v>3.25</v>
      </c>
      <c r="Y15345">
        <v>1.33</v>
      </c>
      <c r="Z15345">
        <v>10</v>
      </c>
      <c r="AA15345">
        <v>1.06</v>
      </c>
      <c r="AB15345">
        <v>3.5</v>
      </c>
      <c r="AC15345">
        <v>3.3</v>
      </c>
      <c r="AD15345">
        <v>2.2000000000000002</v>
      </c>
      <c r="AE15345">
        <v>1.07</v>
      </c>
      <c r="AF15345">
        <v>9.5</v>
      </c>
      <c r="AG15345">
        <v>1.4</v>
      </c>
      <c r="AH15345">
        <v>3</v>
      </c>
      <c r="AI15345">
        <v>2.2999999999999998</v>
      </c>
      <c r="AJ15345">
        <v>1.62</v>
      </c>
      <c r="AK15345">
        <v>1.95</v>
      </c>
      <c r="AL15345">
        <v>1.8</v>
      </c>
      <c r="AM15345">
        <v>1.71</v>
      </c>
      <c r="AN15345">
        <v>1.33</v>
      </c>
      <c r="AO15345">
        <v>1.27</v>
      </c>
      <c r="AP15345">
        <v>1.75</v>
      </c>
      <c r="AQ15345">
        <v>2</v>
      </c>
      <c r="AR15345">
        <v>1.74</v>
      </c>
      <c r="AS15345">
        <v>1.84</v>
      </c>
      <c r="AT15345">
        <v>1.89</v>
      </c>
      <c r="AU15345">
        <v>1.61</v>
      </c>
      <c r="AV15345">
        <v>3.5</v>
      </c>
      <c r="AW15345">
        <v>2.66</v>
      </c>
      <c r="AX15345">
        <v>7.6</v>
      </c>
      <c r="AY15345">
        <v>1.73</v>
      </c>
      <c r="AZ15345">
        <v>1.41</v>
      </c>
      <c r="BA15345">
        <v>1.76</v>
      </c>
      <c r="BB15345">
        <v>2.2799999999999998</v>
      </c>
      <c r="BC15345">
        <v>3.04</v>
      </c>
      <c r="BD15345">
        <v>4.45</v>
      </c>
      <c r="BE15345">
        <v>5</v>
      </c>
      <c r="BF15345">
        <v>4</v>
      </c>
      <c r="BG15345">
        <v>3</v>
      </c>
      <c r="BH15345">
        <v>15</v>
      </c>
      <c r="BI15345">
        <v>8</v>
      </c>
      <c r="BJ15345">
        <v>19</v>
      </c>
      <c r="BK15345">
        <v>0.2857142857142857</v>
      </c>
      <c r="BL15345">
        <v>0.30303030303030304</v>
      </c>
      <c r="BM15345">
        <v>0.45454545454545453</v>
      </c>
      <c r="BN15345">
        <f>IFERROR(_xlfn.STDEV.S(#REF!),0)</f>
        <v>0</v>
      </c>
      <c r="BO15345">
        <v>0.43478260869565222</v>
      </c>
      <c r="BP15345">
        <v>0.51282051282051289</v>
      </c>
      <c r="BQ15345">
        <v>0</v>
      </c>
      <c r="BR15345">
        <v>2.2000000000000002</v>
      </c>
      <c r="BS15345">
        <f>Atual[[#This Row],[FT_Goals_H]]*Atual[[#This Row],[P(a)]]</f>
        <v>0</v>
      </c>
      <c r="BT15345">
        <f>Atual[[#This Row],[FT_Goals_A]]*Atual[[#This Row],[P(h)]]</f>
        <v>0.2857142857142857</v>
      </c>
    </row>
    <row r="15346" spans="1:72" x14ac:dyDescent="0.25">
      <c r="A15346" s="1">
        <v>44998</v>
      </c>
      <c r="B15346">
        <v>15345</v>
      </c>
      <c r="C15346" t="s">
        <v>3936</v>
      </c>
      <c r="D15346" t="s">
        <v>802</v>
      </c>
      <c r="E15346">
        <v>21</v>
      </c>
      <c r="F15346" t="s">
        <v>3938</v>
      </c>
      <c r="G15346" t="s">
        <v>3948</v>
      </c>
      <c r="H15346">
        <v>0</v>
      </c>
      <c r="I15346">
        <v>1</v>
      </c>
      <c r="J15346">
        <v>1</v>
      </c>
      <c r="K15346">
        <v>1</v>
      </c>
      <c r="L15346">
        <v>2</v>
      </c>
      <c r="M15346">
        <v>3</v>
      </c>
      <c r="N15346" t="s">
        <v>140</v>
      </c>
      <c r="O15346" t="s">
        <v>3930</v>
      </c>
      <c r="P15346">
        <v>3</v>
      </c>
      <c r="Q15346">
        <v>9</v>
      </c>
      <c r="R15346">
        <v>12</v>
      </c>
      <c r="S15346">
        <v>3.25</v>
      </c>
      <c r="T15346">
        <v>2</v>
      </c>
      <c r="U15346">
        <v>3.5</v>
      </c>
      <c r="V15346">
        <v>1.5</v>
      </c>
      <c r="W15346">
        <v>2.5</v>
      </c>
      <c r="X15346">
        <v>3.4</v>
      </c>
      <c r="Y15346">
        <v>1.3</v>
      </c>
      <c r="Z15346">
        <v>10</v>
      </c>
      <c r="AA15346">
        <v>1.06</v>
      </c>
      <c r="AB15346">
        <v>2.4</v>
      </c>
      <c r="AC15346">
        <v>3.3</v>
      </c>
      <c r="AD15346">
        <v>2.95</v>
      </c>
      <c r="AE15346">
        <v>1.08</v>
      </c>
      <c r="AF15346">
        <v>7.9</v>
      </c>
      <c r="AG15346">
        <v>1.44</v>
      </c>
      <c r="AH15346">
        <v>2.75</v>
      </c>
      <c r="AI15346">
        <v>2.0099999999999998</v>
      </c>
      <c r="AJ15346">
        <v>1.81</v>
      </c>
      <c r="AK15346">
        <v>1.95</v>
      </c>
      <c r="AL15346">
        <v>1.8</v>
      </c>
      <c r="AM15346">
        <v>1.38</v>
      </c>
      <c r="AN15346">
        <v>1.35</v>
      </c>
      <c r="AO15346">
        <v>1.52</v>
      </c>
      <c r="AP15346">
        <v>1.7</v>
      </c>
      <c r="AQ15346">
        <v>1.4</v>
      </c>
      <c r="AR15346">
        <v>1.31</v>
      </c>
      <c r="AS15346">
        <v>1.63</v>
      </c>
      <c r="AT15346">
        <v>1.72</v>
      </c>
      <c r="AU15346">
        <v>1.5</v>
      </c>
      <c r="AV15346">
        <v>3.22</v>
      </c>
      <c r="AW15346">
        <v>1.84</v>
      </c>
      <c r="AX15346">
        <v>7.8</v>
      </c>
      <c r="AY15346">
        <v>2.4500000000000002</v>
      </c>
      <c r="AZ15346">
        <v>1.21</v>
      </c>
      <c r="BA15346">
        <v>1.42</v>
      </c>
      <c r="BB15346">
        <v>1.76</v>
      </c>
      <c r="BC15346">
        <v>2.2200000000000002</v>
      </c>
      <c r="BD15346">
        <v>2.93</v>
      </c>
      <c r="BE15346">
        <v>4</v>
      </c>
      <c r="BF15346">
        <v>5</v>
      </c>
      <c r="BG15346">
        <v>5</v>
      </c>
      <c r="BH15346">
        <v>7</v>
      </c>
      <c r="BI15346">
        <v>9</v>
      </c>
      <c r="BJ15346">
        <v>12</v>
      </c>
      <c r="BK15346">
        <v>0.41666666666666669</v>
      </c>
      <c r="BL15346">
        <v>0.30303030303030304</v>
      </c>
      <c r="BM15346">
        <v>0.33898305084745761</v>
      </c>
      <c r="BN15346">
        <f>IFERROR(_xlfn.STDEV.S(#REF!),0)</f>
        <v>0</v>
      </c>
      <c r="BO15346">
        <v>0.49751243781094534</v>
      </c>
      <c r="BP15346">
        <v>0.51282051282051289</v>
      </c>
      <c r="BQ15346">
        <v>2.4</v>
      </c>
      <c r="BR15346">
        <v>5.9</v>
      </c>
      <c r="BS15346">
        <f>Atual[[#This Row],[FT_Goals_H]]*Atual[[#This Row],[P(a)]]</f>
        <v>0.33898305084745761</v>
      </c>
      <c r="BT15346">
        <f>Atual[[#This Row],[FT_Goals_A]]*Atual[[#This Row],[P(h)]]</f>
        <v>0.83333333333333337</v>
      </c>
    </row>
    <row r="15347" spans="1:72" x14ac:dyDescent="0.25">
      <c r="A15347" s="1">
        <v>44998</v>
      </c>
      <c r="B15347">
        <v>15346</v>
      </c>
      <c r="C15347" t="s">
        <v>12441</v>
      </c>
      <c r="D15347">
        <v>2023</v>
      </c>
      <c r="E15347">
        <v>6</v>
      </c>
      <c r="F15347" t="s">
        <v>12444</v>
      </c>
      <c r="G15347" t="s">
        <v>11045</v>
      </c>
      <c r="H15347">
        <v>1</v>
      </c>
      <c r="I15347">
        <v>2</v>
      </c>
      <c r="J15347">
        <v>3</v>
      </c>
      <c r="K15347">
        <v>2</v>
      </c>
      <c r="L15347">
        <v>2</v>
      </c>
      <c r="M15347">
        <v>4</v>
      </c>
      <c r="N15347" t="s">
        <v>3212</v>
      </c>
      <c r="O15347" t="s">
        <v>6153</v>
      </c>
      <c r="P15347">
        <v>6</v>
      </c>
      <c r="Q15347">
        <v>4</v>
      </c>
      <c r="R15347">
        <v>10</v>
      </c>
      <c r="S15347">
        <v>3.1</v>
      </c>
      <c r="T15347">
        <v>2.1</v>
      </c>
      <c r="U15347">
        <v>3.4</v>
      </c>
      <c r="V15347">
        <v>1.4</v>
      </c>
      <c r="W15347">
        <v>2.75</v>
      </c>
      <c r="X15347">
        <v>3</v>
      </c>
      <c r="Y15347">
        <v>1.36</v>
      </c>
      <c r="Z15347">
        <v>8</v>
      </c>
      <c r="AA15347">
        <v>1.08</v>
      </c>
      <c r="AB15347">
        <v>2.4500000000000002</v>
      </c>
      <c r="AC15347">
        <v>3.3</v>
      </c>
      <c r="AD15347">
        <v>2.7</v>
      </c>
      <c r="AE15347">
        <v>1.03</v>
      </c>
      <c r="AF15347">
        <v>8</v>
      </c>
      <c r="AG15347">
        <v>1.33</v>
      </c>
      <c r="AH15347">
        <v>2.97</v>
      </c>
      <c r="AI15347">
        <v>2.0499999999999998</v>
      </c>
      <c r="AJ15347">
        <v>1.72</v>
      </c>
      <c r="AK15347">
        <v>1.73</v>
      </c>
      <c r="AL15347">
        <v>2</v>
      </c>
      <c r="AM15347">
        <v>1.41</v>
      </c>
      <c r="AN15347">
        <v>1.31</v>
      </c>
      <c r="AO15347">
        <v>1.49</v>
      </c>
      <c r="AP15347">
        <v>1.33</v>
      </c>
      <c r="AQ15347">
        <v>0.67</v>
      </c>
      <c r="AR15347">
        <v>1.77</v>
      </c>
      <c r="AS15347">
        <v>1.23</v>
      </c>
      <c r="AT15347">
        <v>0</v>
      </c>
      <c r="AU15347">
        <v>0</v>
      </c>
      <c r="AV15347">
        <v>0</v>
      </c>
      <c r="AW15347">
        <v>1.99</v>
      </c>
      <c r="AX15347">
        <v>7.5</v>
      </c>
      <c r="AY15347">
        <v>2.13</v>
      </c>
      <c r="AZ15347">
        <v>1.19</v>
      </c>
      <c r="BA15347">
        <v>1.37</v>
      </c>
      <c r="BB15347">
        <v>1.68</v>
      </c>
      <c r="BC15347">
        <v>2.1</v>
      </c>
      <c r="BD15347">
        <v>2.79</v>
      </c>
      <c r="BE15347">
        <v>4</v>
      </c>
      <c r="BF15347">
        <v>7</v>
      </c>
      <c r="BG15347">
        <v>4</v>
      </c>
      <c r="BH15347">
        <v>9</v>
      </c>
      <c r="BI15347">
        <v>8</v>
      </c>
      <c r="BJ15347">
        <v>16</v>
      </c>
      <c r="BK15347">
        <v>0.4081632653061224</v>
      </c>
      <c r="BL15347">
        <v>0.30303030303030304</v>
      </c>
      <c r="BM15347">
        <v>0.37037037037037035</v>
      </c>
      <c r="BN15347">
        <f>IFERROR(_xlfn.STDEV.S(#REF!),0)</f>
        <v>0</v>
      </c>
      <c r="BO15347">
        <v>0.48780487804878053</v>
      </c>
      <c r="BP15347">
        <v>0.5780346820809249</v>
      </c>
      <c r="BQ15347">
        <v>4.9000000000000004</v>
      </c>
      <c r="BR15347">
        <v>5.4</v>
      </c>
      <c r="BS15347">
        <f>Atual[[#This Row],[FT_Goals_H]]*Atual[[#This Row],[P(a)]]</f>
        <v>0.7407407407407407</v>
      </c>
      <c r="BT15347">
        <f>Atual[[#This Row],[FT_Goals_A]]*Atual[[#This Row],[P(h)]]</f>
        <v>0.81632653061224481</v>
      </c>
    </row>
    <row r="15348" spans="1:72" x14ac:dyDescent="0.25">
      <c r="A15348" s="1">
        <v>44998</v>
      </c>
      <c r="B15348">
        <v>15347</v>
      </c>
      <c r="C15348" t="s">
        <v>9436</v>
      </c>
      <c r="D15348">
        <v>2023</v>
      </c>
      <c r="E15348">
        <v>7</v>
      </c>
      <c r="F15348" t="s">
        <v>9451</v>
      </c>
      <c r="G15348" t="s">
        <v>9546</v>
      </c>
      <c r="H15348">
        <v>0</v>
      </c>
      <c r="I15348">
        <v>0</v>
      </c>
      <c r="J15348">
        <v>0</v>
      </c>
      <c r="K15348">
        <v>2</v>
      </c>
      <c r="L15348">
        <v>1</v>
      </c>
      <c r="M15348">
        <v>3</v>
      </c>
      <c r="N15348" t="s">
        <v>9561</v>
      </c>
      <c r="O15348" t="s">
        <v>375</v>
      </c>
      <c r="P15348">
        <v>3</v>
      </c>
      <c r="Q15348">
        <v>6</v>
      </c>
      <c r="R15348">
        <v>9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2.4500000000000002</v>
      </c>
      <c r="AC15348">
        <v>3.25</v>
      </c>
      <c r="AD15348">
        <v>2.75</v>
      </c>
      <c r="AE15348">
        <v>0</v>
      </c>
      <c r="AF15348">
        <v>0</v>
      </c>
      <c r="AG15348">
        <v>0</v>
      </c>
      <c r="AH15348">
        <v>0</v>
      </c>
      <c r="AI15348">
        <v>2.1</v>
      </c>
      <c r="AJ15348">
        <v>1.7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.5</v>
      </c>
      <c r="AQ15348">
        <v>2</v>
      </c>
      <c r="AR15348">
        <v>1.27</v>
      </c>
      <c r="AS15348">
        <v>1.31</v>
      </c>
      <c r="AT15348">
        <v>1.4</v>
      </c>
      <c r="AU15348">
        <v>1.1200000000000001</v>
      </c>
      <c r="AV15348">
        <v>2.52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5</v>
      </c>
      <c r="BF15348">
        <v>5</v>
      </c>
      <c r="BG15348">
        <v>7</v>
      </c>
      <c r="BH15348">
        <v>3</v>
      </c>
      <c r="BI15348">
        <v>12</v>
      </c>
      <c r="BJ15348">
        <v>8</v>
      </c>
      <c r="BK15348">
        <v>0.4081632653061224</v>
      </c>
      <c r="BL15348">
        <v>0.30769230769230771</v>
      </c>
      <c r="BM15348">
        <v>0.36363636363636365</v>
      </c>
      <c r="BN15348">
        <f>IFERROR(_xlfn.STDEV.S(#REF!),0)</f>
        <v>0</v>
      </c>
      <c r="BO15348">
        <v>0.47619047619047616</v>
      </c>
      <c r="BP15348" t="e">
        <v>#NUM!</v>
      </c>
      <c r="BQ15348">
        <v>4.9000000000000004</v>
      </c>
      <c r="BR15348">
        <v>2.75</v>
      </c>
      <c r="BS15348">
        <f>Atual[[#This Row],[FT_Goals_H]]*Atual[[#This Row],[P(a)]]</f>
        <v>0.72727272727272729</v>
      </c>
      <c r="BT15348">
        <f>Atual[[#This Row],[FT_Goals_A]]*Atual[[#This Row],[P(h)]]</f>
        <v>0.4081632653061224</v>
      </c>
    </row>
    <row r="15349" spans="1:72" x14ac:dyDescent="0.25">
      <c r="A15349" s="1">
        <v>44998</v>
      </c>
      <c r="B15349">
        <v>15348</v>
      </c>
      <c r="C15349" t="s">
        <v>9436</v>
      </c>
      <c r="D15349">
        <v>2023</v>
      </c>
      <c r="E15349">
        <v>7</v>
      </c>
      <c r="F15349" t="s">
        <v>9450</v>
      </c>
      <c r="G15349" t="s">
        <v>9549</v>
      </c>
      <c r="H15349">
        <v>0</v>
      </c>
      <c r="I15349">
        <v>1</v>
      </c>
      <c r="J15349">
        <v>1</v>
      </c>
      <c r="K15349">
        <v>3</v>
      </c>
      <c r="L15349">
        <v>3</v>
      </c>
      <c r="M15349">
        <v>6</v>
      </c>
      <c r="N15349" t="s">
        <v>9562</v>
      </c>
      <c r="O15349" t="s">
        <v>9563</v>
      </c>
      <c r="P15349">
        <v>3</v>
      </c>
      <c r="Q15349">
        <v>3</v>
      </c>
      <c r="R15349">
        <v>6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1.47</v>
      </c>
      <c r="AC15349">
        <v>4</v>
      </c>
      <c r="AD15349">
        <v>6.5</v>
      </c>
      <c r="AE15349">
        <v>0</v>
      </c>
      <c r="AF15349">
        <v>0</v>
      </c>
      <c r="AG15349">
        <v>0</v>
      </c>
      <c r="AH15349">
        <v>0</v>
      </c>
      <c r="AI15349">
        <v>2</v>
      </c>
      <c r="AJ15349">
        <v>1.75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1</v>
      </c>
      <c r="AQ15349">
        <v>0.33</v>
      </c>
      <c r="AR15349">
        <v>1.71</v>
      </c>
      <c r="AS15349">
        <v>0.88</v>
      </c>
      <c r="AT15349">
        <v>1.51</v>
      </c>
      <c r="AU15349">
        <v>0.99</v>
      </c>
      <c r="AV15349">
        <v>2.5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4</v>
      </c>
      <c r="BG15349">
        <v>6</v>
      </c>
      <c r="BH15349">
        <v>3</v>
      </c>
      <c r="BI15349">
        <v>6</v>
      </c>
      <c r="BJ15349">
        <v>7</v>
      </c>
      <c r="BK15349">
        <v>0.68027210884353739</v>
      </c>
      <c r="BL15349">
        <v>0.25</v>
      </c>
      <c r="BM15349">
        <v>0.15384615384615385</v>
      </c>
      <c r="BN15349">
        <f>IFERROR(_xlfn.STDEV.S(#REF!),0)</f>
        <v>0</v>
      </c>
      <c r="BO15349">
        <v>0.5</v>
      </c>
      <c r="BP15349" t="e">
        <v>#NUM!</v>
      </c>
      <c r="BQ15349">
        <v>4.41</v>
      </c>
      <c r="BR15349">
        <v>19.5</v>
      </c>
      <c r="BS15349">
        <f>Atual[[#This Row],[FT_Goals_H]]*Atual[[#This Row],[P(a)]]</f>
        <v>0.46153846153846156</v>
      </c>
      <c r="BT15349">
        <f>Atual[[#This Row],[FT_Goals_A]]*Atual[[#This Row],[P(h)]]</f>
        <v>2.0408163265306123</v>
      </c>
    </row>
    <row r="15350" spans="1:72" x14ac:dyDescent="0.25">
      <c r="A15350" s="1">
        <v>44998</v>
      </c>
      <c r="B15350">
        <v>15349</v>
      </c>
      <c r="C15350" t="s">
        <v>4093</v>
      </c>
      <c r="D15350" t="s">
        <v>802</v>
      </c>
      <c r="E15350">
        <v>21</v>
      </c>
      <c r="F15350" t="s">
        <v>4096</v>
      </c>
      <c r="G15350" t="s">
        <v>4104</v>
      </c>
      <c r="H15350">
        <v>1</v>
      </c>
      <c r="I15350">
        <v>0</v>
      </c>
      <c r="J15350">
        <v>1</v>
      </c>
      <c r="K15350">
        <v>2</v>
      </c>
      <c r="L15350">
        <v>1</v>
      </c>
      <c r="M15350">
        <v>3</v>
      </c>
      <c r="N15350" t="s">
        <v>502</v>
      </c>
      <c r="O15350" t="s">
        <v>184</v>
      </c>
      <c r="P15350">
        <v>8</v>
      </c>
      <c r="Q15350">
        <v>7</v>
      </c>
      <c r="R15350">
        <v>15</v>
      </c>
      <c r="S15350">
        <v>4.5</v>
      </c>
      <c r="T15350">
        <v>2</v>
      </c>
      <c r="U15350">
        <v>2.6</v>
      </c>
      <c r="V15350">
        <v>1.5</v>
      </c>
      <c r="W15350">
        <v>2.37</v>
      </c>
      <c r="X15350">
        <v>3.25</v>
      </c>
      <c r="Y15350">
        <v>1.29</v>
      </c>
      <c r="Z15350">
        <v>9</v>
      </c>
      <c r="AA15350">
        <v>1.06</v>
      </c>
      <c r="AB15350">
        <v>4</v>
      </c>
      <c r="AC15350">
        <v>3.3</v>
      </c>
      <c r="AD15350">
        <v>1.9</v>
      </c>
      <c r="AE15350">
        <v>1.0900000000000001</v>
      </c>
      <c r="AF15350">
        <v>6.75</v>
      </c>
      <c r="AG15350">
        <v>1.38</v>
      </c>
      <c r="AH15350">
        <v>2.84</v>
      </c>
      <c r="AI15350">
        <v>2.2000000000000002</v>
      </c>
      <c r="AJ15350">
        <v>1.62</v>
      </c>
      <c r="AK15350">
        <v>2.0499999999999998</v>
      </c>
      <c r="AL15350">
        <v>1.68</v>
      </c>
      <c r="AM15350">
        <v>1.85</v>
      </c>
      <c r="AN15350">
        <v>1.33</v>
      </c>
      <c r="AO15350">
        <v>1.21</v>
      </c>
      <c r="AP15350">
        <v>1.1100000000000001</v>
      </c>
      <c r="AQ15350">
        <v>1.5</v>
      </c>
      <c r="AR15350">
        <v>1.71</v>
      </c>
      <c r="AS15350">
        <v>1.65</v>
      </c>
      <c r="AT15350">
        <v>1.39</v>
      </c>
      <c r="AU15350">
        <v>1.51</v>
      </c>
      <c r="AV15350">
        <v>2.9</v>
      </c>
      <c r="AW15350">
        <v>2.93</v>
      </c>
      <c r="AX15350">
        <v>7.1</v>
      </c>
      <c r="AY15350">
        <v>1.62</v>
      </c>
      <c r="AZ15350">
        <v>1.36</v>
      </c>
      <c r="BA15350">
        <v>1.62</v>
      </c>
      <c r="BB15350">
        <v>2.0299999999999998</v>
      </c>
      <c r="BC15350">
        <v>2.65</v>
      </c>
      <c r="BD15350">
        <v>3.6</v>
      </c>
      <c r="BE15350">
        <v>5</v>
      </c>
      <c r="BF15350">
        <v>3</v>
      </c>
      <c r="BG15350">
        <v>2</v>
      </c>
      <c r="BH15350">
        <v>5</v>
      </c>
      <c r="BI15350">
        <v>7</v>
      </c>
      <c r="BJ15350">
        <v>8</v>
      </c>
      <c r="BK15350">
        <v>0.25</v>
      </c>
      <c r="BL15350">
        <v>0.30303030303030304</v>
      </c>
      <c r="BM15350">
        <v>0.52631578947368418</v>
      </c>
      <c r="BN15350">
        <f>IFERROR(_xlfn.STDEV.S(#REF!),0)</f>
        <v>0</v>
      </c>
      <c r="BO15350">
        <v>0.45454545454545453</v>
      </c>
      <c r="BP15350">
        <v>0.48780487804878053</v>
      </c>
      <c r="BQ15350">
        <v>8</v>
      </c>
      <c r="BR15350">
        <v>1.9000000000000001</v>
      </c>
      <c r="BS15350">
        <f>Atual[[#This Row],[FT_Goals_H]]*Atual[[#This Row],[P(a)]]</f>
        <v>1.0526315789473684</v>
      </c>
      <c r="BT15350">
        <f>Atual[[#This Row],[FT_Goals_A]]*Atual[[#This Row],[P(h)]]</f>
        <v>0.25</v>
      </c>
    </row>
    <row r="15351" spans="1:72" x14ac:dyDescent="0.25">
      <c r="A15351" s="1">
        <v>44998</v>
      </c>
      <c r="B15351">
        <v>15350</v>
      </c>
      <c r="C15351" t="s">
        <v>11543</v>
      </c>
      <c r="D15351" t="s">
        <v>802</v>
      </c>
      <c r="E15351">
        <v>31</v>
      </c>
      <c r="F15351" t="s">
        <v>11553</v>
      </c>
      <c r="G15351" t="s">
        <v>11545</v>
      </c>
      <c r="H15351">
        <v>1</v>
      </c>
      <c r="I15351">
        <v>1</v>
      </c>
      <c r="J15351">
        <v>2</v>
      </c>
      <c r="K15351">
        <v>1</v>
      </c>
      <c r="L15351">
        <v>1</v>
      </c>
      <c r="M15351">
        <v>2</v>
      </c>
      <c r="N15351" t="s">
        <v>313</v>
      </c>
      <c r="O15351" t="s">
        <v>175</v>
      </c>
      <c r="P15351">
        <v>1</v>
      </c>
      <c r="Q15351">
        <v>1</v>
      </c>
      <c r="R15351">
        <v>2</v>
      </c>
      <c r="S15351">
        <v>3.4</v>
      </c>
      <c r="T15351">
        <v>1.91</v>
      </c>
      <c r="U15351">
        <v>4</v>
      </c>
      <c r="V15351">
        <v>1.62</v>
      </c>
      <c r="W15351">
        <v>2.2000000000000002</v>
      </c>
      <c r="X15351">
        <v>4</v>
      </c>
      <c r="Y15351">
        <v>1.22</v>
      </c>
      <c r="Z15351">
        <v>13</v>
      </c>
      <c r="AA15351">
        <v>1.04</v>
      </c>
      <c r="AB15351">
        <v>2.25</v>
      </c>
      <c r="AC15351">
        <v>2.95</v>
      </c>
      <c r="AD15351">
        <v>3.5</v>
      </c>
      <c r="AE15351">
        <v>1.1200000000000001</v>
      </c>
      <c r="AF15351">
        <v>5.5</v>
      </c>
      <c r="AG15351">
        <v>1.5</v>
      </c>
      <c r="AH15351">
        <v>2.2999999999999998</v>
      </c>
      <c r="AI15351">
        <v>2.68</v>
      </c>
      <c r="AJ15351">
        <v>1.41</v>
      </c>
      <c r="AK15351">
        <v>2.2000000000000002</v>
      </c>
      <c r="AL15351">
        <v>1.62</v>
      </c>
      <c r="AM15351">
        <v>1.33</v>
      </c>
      <c r="AN15351">
        <v>1.39</v>
      </c>
      <c r="AO15351">
        <v>1.53</v>
      </c>
      <c r="AP15351">
        <v>1.21</v>
      </c>
      <c r="AQ15351">
        <v>0.67</v>
      </c>
      <c r="AR15351">
        <v>1.57</v>
      </c>
      <c r="AS15351">
        <v>0.76</v>
      </c>
      <c r="AT15351">
        <v>1.49</v>
      </c>
      <c r="AU15351">
        <v>1.1299999999999999</v>
      </c>
      <c r="AV15351">
        <v>2.62</v>
      </c>
      <c r="AW15351">
        <v>1.62</v>
      </c>
      <c r="AX15351">
        <v>8.5</v>
      </c>
      <c r="AY15351">
        <v>2.85</v>
      </c>
      <c r="AZ15351">
        <v>1.24</v>
      </c>
      <c r="BA15351">
        <v>1.47</v>
      </c>
      <c r="BB15351">
        <v>1.83</v>
      </c>
      <c r="BC15351">
        <v>2.34</v>
      </c>
      <c r="BD15351">
        <v>3.08</v>
      </c>
      <c r="BE15351">
        <v>3</v>
      </c>
      <c r="BF15351">
        <v>4</v>
      </c>
      <c r="BG15351">
        <v>4</v>
      </c>
      <c r="BH15351">
        <v>4</v>
      </c>
      <c r="BI15351">
        <v>7</v>
      </c>
      <c r="BJ15351">
        <v>8</v>
      </c>
      <c r="BK15351">
        <v>0.44444444444444442</v>
      </c>
      <c r="BL15351">
        <v>0.33898305084745761</v>
      </c>
      <c r="BM15351">
        <v>0.2857142857142857</v>
      </c>
      <c r="BN15351">
        <f>IFERROR(_xlfn.STDEV.S(#REF!),0)</f>
        <v>0</v>
      </c>
      <c r="BO15351">
        <v>0.37313432835820892</v>
      </c>
      <c r="BP15351">
        <v>0.45454545454545453</v>
      </c>
      <c r="BQ15351">
        <v>2.25</v>
      </c>
      <c r="BR15351">
        <v>3.5</v>
      </c>
      <c r="BS15351">
        <f>Atual[[#This Row],[FT_Goals_H]]*Atual[[#This Row],[P(a)]]</f>
        <v>0.2857142857142857</v>
      </c>
      <c r="BT15351">
        <f>Atual[[#This Row],[FT_Goals_A]]*Atual[[#This Row],[P(h)]]</f>
        <v>0.44444444444444442</v>
      </c>
    </row>
    <row r="15352" spans="1:72" x14ac:dyDescent="0.25">
      <c r="A15352" s="1">
        <v>44998</v>
      </c>
      <c r="B15352">
        <v>15351</v>
      </c>
      <c r="C15352" t="s">
        <v>801</v>
      </c>
      <c r="D15352" t="s">
        <v>802</v>
      </c>
      <c r="E15352">
        <v>20</v>
      </c>
      <c r="F15352" t="s">
        <v>809</v>
      </c>
      <c r="G15352" t="s">
        <v>804</v>
      </c>
      <c r="H15352">
        <v>0</v>
      </c>
      <c r="I15352">
        <v>1</v>
      </c>
      <c r="J15352">
        <v>1</v>
      </c>
      <c r="K15352">
        <v>1</v>
      </c>
      <c r="L15352">
        <v>2</v>
      </c>
      <c r="M15352">
        <v>3</v>
      </c>
      <c r="N15352" t="s">
        <v>246</v>
      </c>
      <c r="O15352" t="s">
        <v>913</v>
      </c>
      <c r="P15352">
        <v>5</v>
      </c>
      <c r="Q15352">
        <v>2</v>
      </c>
      <c r="R15352">
        <v>7</v>
      </c>
      <c r="S15352">
        <v>2.5</v>
      </c>
      <c r="T15352">
        <v>2.2999999999999998</v>
      </c>
      <c r="U15352">
        <v>4</v>
      </c>
      <c r="V15352">
        <v>1.33</v>
      </c>
      <c r="W15352">
        <v>3.25</v>
      </c>
      <c r="X15352">
        <v>2.63</v>
      </c>
      <c r="Y15352">
        <v>1.44</v>
      </c>
      <c r="Z15352">
        <v>6.5</v>
      </c>
      <c r="AA15352">
        <v>1.1100000000000001</v>
      </c>
      <c r="AB15352">
        <v>1.96</v>
      </c>
      <c r="AC15352">
        <v>3.45</v>
      </c>
      <c r="AD15352">
        <v>3.3</v>
      </c>
      <c r="AE15352">
        <v>1.03</v>
      </c>
      <c r="AF15352">
        <v>13</v>
      </c>
      <c r="AG15352">
        <v>1.22</v>
      </c>
      <c r="AH15352">
        <v>4</v>
      </c>
      <c r="AI15352">
        <v>1.73</v>
      </c>
      <c r="AJ15352">
        <v>2.1</v>
      </c>
      <c r="AK15352">
        <v>1.62</v>
      </c>
      <c r="AL15352">
        <v>2.2000000000000002</v>
      </c>
      <c r="AM15352">
        <v>1.3</v>
      </c>
      <c r="AN15352">
        <v>1.22</v>
      </c>
      <c r="AO15352">
        <v>1.87</v>
      </c>
      <c r="AP15352">
        <v>1.25</v>
      </c>
      <c r="AQ15352">
        <v>0.88</v>
      </c>
      <c r="AR15352">
        <v>1.31</v>
      </c>
      <c r="AS15352">
        <v>1.31</v>
      </c>
      <c r="AT15352">
        <v>1.49</v>
      </c>
      <c r="AU15352">
        <v>1.38</v>
      </c>
      <c r="AV15352">
        <v>2.87</v>
      </c>
      <c r="AW15352">
        <v>1.64</v>
      </c>
      <c r="AX15352">
        <v>8.5</v>
      </c>
      <c r="AY15352">
        <v>2.64</v>
      </c>
      <c r="AZ15352">
        <v>1.08</v>
      </c>
      <c r="BA15352">
        <v>1.26</v>
      </c>
      <c r="BB15352">
        <v>1.47</v>
      </c>
      <c r="BC15352">
        <v>1.85</v>
      </c>
      <c r="BD15352">
        <v>2.15</v>
      </c>
      <c r="BE15352">
        <v>6</v>
      </c>
      <c r="BF15352">
        <v>5</v>
      </c>
      <c r="BG15352">
        <v>7</v>
      </c>
      <c r="BH15352">
        <v>7</v>
      </c>
      <c r="BI15352">
        <v>13</v>
      </c>
      <c r="BJ15352">
        <v>12</v>
      </c>
      <c r="BK15352">
        <v>0.51020408163265307</v>
      </c>
      <c r="BL15352">
        <v>0.28985507246376813</v>
      </c>
      <c r="BM15352">
        <v>0.30303030303030304</v>
      </c>
      <c r="BN15352">
        <f>IFERROR(_xlfn.STDEV.S(#REF!),0)</f>
        <v>0</v>
      </c>
      <c r="BO15352">
        <v>0.5780346820809249</v>
      </c>
      <c r="BP15352">
        <v>0.61728395061728392</v>
      </c>
      <c r="BQ15352">
        <v>1.96</v>
      </c>
      <c r="BR15352">
        <v>6.6</v>
      </c>
      <c r="BS15352">
        <f>Atual[[#This Row],[FT_Goals_H]]*Atual[[#This Row],[P(a)]]</f>
        <v>0.30303030303030304</v>
      </c>
      <c r="BT15352">
        <f>Atual[[#This Row],[FT_Goals_A]]*Atual[[#This Row],[P(h)]]</f>
        <v>1.0204081632653061</v>
      </c>
    </row>
    <row r="15353" spans="1:72" x14ac:dyDescent="0.25">
      <c r="A15353" s="1">
        <v>44998</v>
      </c>
      <c r="B15353">
        <v>15352</v>
      </c>
      <c r="C15353" t="s">
        <v>12441</v>
      </c>
      <c r="D15353">
        <v>2023</v>
      </c>
      <c r="E15353">
        <v>6</v>
      </c>
      <c r="F15353" t="s">
        <v>104</v>
      </c>
      <c r="G15353" t="s">
        <v>11032</v>
      </c>
      <c r="H15353">
        <v>0</v>
      </c>
      <c r="I15353">
        <v>0</v>
      </c>
      <c r="J15353">
        <v>0</v>
      </c>
      <c r="K15353">
        <v>3</v>
      </c>
      <c r="L15353">
        <v>1</v>
      </c>
      <c r="M15353">
        <v>4</v>
      </c>
      <c r="N15353" t="s">
        <v>12553</v>
      </c>
      <c r="O15353" t="s">
        <v>119</v>
      </c>
      <c r="P15353">
        <v>3</v>
      </c>
      <c r="Q15353">
        <v>2</v>
      </c>
      <c r="R15353">
        <v>5</v>
      </c>
      <c r="S15353">
        <v>3</v>
      </c>
      <c r="T15353">
        <v>1.95</v>
      </c>
      <c r="U15353">
        <v>4</v>
      </c>
      <c r="V15353">
        <v>1.53</v>
      </c>
      <c r="W15353">
        <v>2.38</v>
      </c>
      <c r="X15353">
        <v>3.5</v>
      </c>
      <c r="Y15353">
        <v>1.29</v>
      </c>
      <c r="Z15353">
        <v>11</v>
      </c>
      <c r="AA15353">
        <v>1.05</v>
      </c>
      <c r="AB15353">
        <v>2.2000000000000002</v>
      </c>
      <c r="AC15353">
        <v>3.1</v>
      </c>
      <c r="AD15353">
        <v>3.3</v>
      </c>
      <c r="AE15353">
        <v>1.05</v>
      </c>
      <c r="AF15353">
        <v>6.95</v>
      </c>
      <c r="AG15353">
        <v>1.42</v>
      </c>
      <c r="AH15353">
        <v>2.6</v>
      </c>
      <c r="AI15353">
        <v>2.35</v>
      </c>
      <c r="AJ15353">
        <v>1.55</v>
      </c>
      <c r="AK15353">
        <v>2</v>
      </c>
      <c r="AL15353">
        <v>1.73</v>
      </c>
      <c r="AM15353">
        <v>1.3</v>
      </c>
      <c r="AN15353">
        <v>1.32</v>
      </c>
      <c r="AO15353">
        <v>1.62</v>
      </c>
      <c r="AP15353">
        <v>3</v>
      </c>
      <c r="AQ15353">
        <v>1.33</v>
      </c>
      <c r="AR15353">
        <v>1.58</v>
      </c>
      <c r="AS15353">
        <v>0.86</v>
      </c>
      <c r="AT15353">
        <v>0</v>
      </c>
      <c r="AU15353">
        <v>0</v>
      </c>
      <c r="AV15353">
        <v>0</v>
      </c>
      <c r="AW15353">
        <v>1.62</v>
      </c>
      <c r="AX15353">
        <v>7.8</v>
      </c>
      <c r="AY15353">
        <v>2.78</v>
      </c>
      <c r="AZ15353">
        <v>1.21</v>
      </c>
      <c r="BA15353">
        <v>1.4</v>
      </c>
      <c r="BB15353">
        <v>1.73</v>
      </c>
      <c r="BC15353">
        <v>2.17</v>
      </c>
      <c r="BD15353">
        <v>2.93</v>
      </c>
      <c r="BE15353">
        <v>6</v>
      </c>
      <c r="BF15353">
        <v>6</v>
      </c>
      <c r="BG15353">
        <v>4</v>
      </c>
      <c r="BH15353">
        <v>4</v>
      </c>
      <c r="BI15353">
        <v>10</v>
      </c>
      <c r="BJ15353">
        <v>10</v>
      </c>
      <c r="BK15353">
        <v>0.45454545454545453</v>
      </c>
      <c r="BL15353">
        <v>0.32258064516129031</v>
      </c>
      <c r="BM15353">
        <v>0.30303030303030304</v>
      </c>
      <c r="BN15353">
        <f>IFERROR(_xlfn.STDEV.S(#REF!),0)</f>
        <v>0</v>
      </c>
      <c r="BO15353">
        <v>0.42553191489361702</v>
      </c>
      <c r="BP15353">
        <v>0.5</v>
      </c>
      <c r="BQ15353">
        <v>6.6000000000000005</v>
      </c>
      <c r="BR15353">
        <v>3.3</v>
      </c>
      <c r="BS15353">
        <f>Atual[[#This Row],[FT_Goals_H]]*Atual[[#This Row],[P(a)]]</f>
        <v>0.90909090909090917</v>
      </c>
      <c r="BT15353">
        <f>Atual[[#This Row],[FT_Goals_A]]*Atual[[#This Row],[P(h)]]</f>
        <v>0.45454545454545453</v>
      </c>
    </row>
    <row r="15354" spans="1:72" x14ac:dyDescent="0.25">
      <c r="A15354" s="1">
        <v>44998</v>
      </c>
      <c r="B15354">
        <v>15353</v>
      </c>
      <c r="C15354" t="s">
        <v>10194</v>
      </c>
      <c r="D15354" t="s">
        <v>802</v>
      </c>
      <c r="E15354">
        <v>30</v>
      </c>
      <c r="F15354" t="s">
        <v>5688</v>
      </c>
      <c r="G15354" t="s">
        <v>10205</v>
      </c>
      <c r="H15354">
        <v>3</v>
      </c>
      <c r="I15354">
        <v>0</v>
      </c>
      <c r="J15354">
        <v>3</v>
      </c>
      <c r="K15354">
        <v>4</v>
      </c>
      <c r="L15354">
        <v>0</v>
      </c>
      <c r="M15354">
        <v>4</v>
      </c>
      <c r="N15354" t="s">
        <v>10272</v>
      </c>
      <c r="O15354" t="s">
        <v>75</v>
      </c>
      <c r="P15354">
        <v>8</v>
      </c>
      <c r="Q15354">
        <v>2</v>
      </c>
      <c r="R15354">
        <v>10</v>
      </c>
      <c r="S15354">
        <v>2.2000000000000002</v>
      </c>
      <c r="T15354">
        <v>2.15</v>
      </c>
      <c r="U15354">
        <v>5</v>
      </c>
      <c r="V15354">
        <v>1.45</v>
      </c>
      <c r="W15354">
        <v>2.66</v>
      </c>
      <c r="X15354">
        <v>3.1</v>
      </c>
      <c r="Y15354">
        <v>1.34</v>
      </c>
      <c r="Z15354">
        <v>8.1</v>
      </c>
      <c r="AA15354">
        <v>1.06</v>
      </c>
      <c r="AB15354">
        <v>1.55</v>
      </c>
      <c r="AC15354">
        <v>3.75</v>
      </c>
      <c r="AD15354">
        <v>6</v>
      </c>
      <c r="AE15354">
        <v>1.08</v>
      </c>
      <c r="AF15354">
        <v>7</v>
      </c>
      <c r="AG15354">
        <v>1.54</v>
      </c>
      <c r="AH15354">
        <v>2.4300000000000002</v>
      </c>
      <c r="AI15354">
        <v>2.0499999999999998</v>
      </c>
      <c r="AJ15354">
        <v>1.72</v>
      </c>
      <c r="AK15354">
        <v>2.1</v>
      </c>
      <c r="AL15354">
        <v>1.7</v>
      </c>
      <c r="AM15354">
        <v>1.1000000000000001</v>
      </c>
      <c r="AN15354">
        <v>1.2</v>
      </c>
      <c r="AO15354">
        <v>2.15</v>
      </c>
      <c r="AP15354">
        <v>2.14</v>
      </c>
      <c r="AQ15354">
        <v>0.71</v>
      </c>
      <c r="AR15354">
        <v>2</v>
      </c>
      <c r="AS15354">
        <v>0.89</v>
      </c>
      <c r="AT15354">
        <v>1.86</v>
      </c>
      <c r="AU15354">
        <v>1.31</v>
      </c>
      <c r="AV15354">
        <v>3.17</v>
      </c>
      <c r="AW15354">
        <v>1.38</v>
      </c>
      <c r="AX15354">
        <v>8.6</v>
      </c>
      <c r="AY15354">
        <v>4.08</v>
      </c>
      <c r="AZ15354">
        <v>1.45</v>
      </c>
      <c r="BA15354">
        <v>1.83</v>
      </c>
      <c r="BB15354">
        <v>2.36</v>
      </c>
      <c r="BC15354">
        <v>3.2</v>
      </c>
      <c r="BD15354">
        <v>5</v>
      </c>
      <c r="BE15354">
        <v>10</v>
      </c>
      <c r="BF15354">
        <v>5</v>
      </c>
      <c r="BG15354">
        <v>8</v>
      </c>
      <c r="BH15354">
        <v>2</v>
      </c>
      <c r="BI15354">
        <v>18</v>
      </c>
      <c r="BJ15354">
        <v>7</v>
      </c>
      <c r="BK15354">
        <v>0.64516129032258063</v>
      </c>
      <c r="BL15354">
        <v>0.26666666666666666</v>
      </c>
      <c r="BM15354">
        <v>0.16666666666666666</v>
      </c>
      <c r="BN15354">
        <f>IFERROR(_xlfn.STDEV.S(#REF!),0)</f>
        <v>0</v>
      </c>
      <c r="BO15354">
        <v>0.48780487804878053</v>
      </c>
      <c r="BP15354">
        <v>0.47619047619047616</v>
      </c>
      <c r="BQ15354">
        <v>6.2</v>
      </c>
      <c r="BR15354">
        <v>0</v>
      </c>
      <c r="BS15354">
        <f>Atual[[#This Row],[FT_Goals_H]]*Atual[[#This Row],[P(a)]]</f>
        <v>0.66666666666666663</v>
      </c>
      <c r="BT15354">
        <f>Atual[[#This Row],[FT_Goals_A]]*Atual[[#This Row],[P(h)]]</f>
        <v>0</v>
      </c>
    </row>
    <row r="15355" spans="1:72" x14ac:dyDescent="0.25">
      <c r="A15355" s="1">
        <v>44998</v>
      </c>
      <c r="B15355">
        <v>15354</v>
      </c>
      <c r="C15355" t="s">
        <v>10621</v>
      </c>
      <c r="D15355" t="s">
        <v>802</v>
      </c>
      <c r="E15355">
        <v>26</v>
      </c>
      <c r="F15355" t="s">
        <v>10637</v>
      </c>
      <c r="G15355" t="s">
        <v>5940</v>
      </c>
      <c r="H15355">
        <v>0</v>
      </c>
      <c r="I15355">
        <v>0</v>
      </c>
      <c r="J15355">
        <v>0</v>
      </c>
      <c r="K15355">
        <v>0</v>
      </c>
      <c r="L15355">
        <v>1</v>
      </c>
      <c r="M15355">
        <v>1</v>
      </c>
      <c r="N15355" t="s">
        <v>75</v>
      </c>
      <c r="O15355" t="s">
        <v>172</v>
      </c>
      <c r="P15355">
        <v>4</v>
      </c>
      <c r="Q15355">
        <v>7</v>
      </c>
      <c r="R15355">
        <v>11</v>
      </c>
      <c r="S15355">
        <v>3.75</v>
      </c>
      <c r="T15355">
        <v>1.95</v>
      </c>
      <c r="U15355">
        <v>3</v>
      </c>
      <c r="V15355">
        <v>1.5</v>
      </c>
      <c r="W15355">
        <v>2.4</v>
      </c>
      <c r="X15355">
        <v>3.25</v>
      </c>
      <c r="Y15355">
        <v>1.3</v>
      </c>
      <c r="Z15355">
        <v>7.5</v>
      </c>
      <c r="AA15355">
        <v>1.05</v>
      </c>
      <c r="AB15355">
        <v>3.91</v>
      </c>
      <c r="AC15355">
        <v>3.2</v>
      </c>
      <c r="AD15355">
        <v>1.88</v>
      </c>
      <c r="AE15355">
        <v>1.08</v>
      </c>
      <c r="AF15355">
        <v>8.65</v>
      </c>
      <c r="AG15355">
        <v>1.41</v>
      </c>
      <c r="AH15355">
        <v>2.84</v>
      </c>
      <c r="AI15355">
        <v>2.06</v>
      </c>
      <c r="AJ15355">
        <v>1.68</v>
      </c>
      <c r="AK15355">
        <v>1.95</v>
      </c>
      <c r="AL15355">
        <v>1.78</v>
      </c>
      <c r="AM15355">
        <v>1.62</v>
      </c>
      <c r="AN15355">
        <v>1.35</v>
      </c>
      <c r="AO15355">
        <v>1.32</v>
      </c>
      <c r="AP15355">
        <v>2</v>
      </c>
      <c r="AQ15355">
        <v>2.08</v>
      </c>
      <c r="AR15355">
        <v>1.63</v>
      </c>
      <c r="AS15355">
        <v>2.2200000000000002</v>
      </c>
      <c r="AT15355">
        <v>1.31</v>
      </c>
      <c r="AU15355">
        <v>1.42</v>
      </c>
      <c r="AV15355">
        <v>2.73</v>
      </c>
      <c r="AW15355">
        <v>3.3</v>
      </c>
      <c r="AX15355">
        <v>6.3</v>
      </c>
      <c r="AY15355">
        <v>1.59</v>
      </c>
      <c r="AZ15355">
        <v>1.38</v>
      </c>
      <c r="BA15355">
        <v>1.67</v>
      </c>
      <c r="BB15355">
        <v>2.1</v>
      </c>
      <c r="BC15355">
        <v>2.7</v>
      </c>
      <c r="BD15355">
        <v>3.7</v>
      </c>
      <c r="BE15355">
        <v>0</v>
      </c>
      <c r="BF15355">
        <v>2</v>
      </c>
      <c r="BG15355">
        <v>6</v>
      </c>
      <c r="BH15355">
        <v>7</v>
      </c>
      <c r="BI15355">
        <v>6</v>
      </c>
      <c r="BJ15355">
        <v>9</v>
      </c>
      <c r="BK15355">
        <v>0.25575447570332482</v>
      </c>
      <c r="BL15355">
        <v>0.3125</v>
      </c>
      <c r="BM15355">
        <v>0.53191489361702127</v>
      </c>
      <c r="BN15355">
        <f>IFERROR(_xlfn.STDEV.S(#REF!),0)</f>
        <v>0</v>
      </c>
      <c r="BO15355">
        <v>0.4854368932038835</v>
      </c>
      <c r="BP15355">
        <v>0.51282051282051289</v>
      </c>
      <c r="BQ15355">
        <v>0</v>
      </c>
      <c r="BR15355">
        <v>1.8800000000000001</v>
      </c>
      <c r="BS15355">
        <f>Atual[[#This Row],[FT_Goals_H]]*Atual[[#This Row],[P(a)]]</f>
        <v>0</v>
      </c>
      <c r="BT15355">
        <f>Atual[[#This Row],[FT_Goals_A]]*Atual[[#This Row],[P(h)]]</f>
        <v>0.25575447570332482</v>
      </c>
    </row>
    <row r="15356" spans="1:72" x14ac:dyDescent="0.25">
      <c r="A15356" s="1">
        <v>44998</v>
      </c>
      <c r="B15356">
        <v>15355</v>
      </c>
      <c r="C15356" t="s">
        <v>2985</v>
      </c>
      <c r="D15356">
        <v>2023</v>
      </c>
      <c r="E15356">
        <v>8</v>
      </c>
      <c r="F15356" t="s">
        <v>3002</v>
      </c>
      <c r="G15356" t="s">
        <v>2986</v>
      </c>
      <c r="H15356">
        <v>2</v>
      </c>
      <c r="I15356">
        <v>1</v>
      </c>
      <c r="J15356">
        <v>3</v>
      </c>
      <c r="K15356">
        <v>2</v>
      </c>
      <c r="L15356">
        <v>2</v>
      </c>
      <c r="M15356">
        <v>4</v>
      </c>
      <c r="N15356" t="s">
        <v>2219</v>
      </c>
      <c r="O15356" t="s">
        <v>3189</v>
      </c>
      <c r="P15356">
        <v>3</v>
      </c>
      <c r="Q15356">
        <v>8</v>
      </c>
      <c r="R15356">
        <v>11</v>
      </c>
      <c r="S15356">
        <v>3.1</v>
      </c>
      <c r="T15356">
        <v>2.1</v>
      </c>
      <c r="U15356">
        <v>3.6</v>
      </c>
      <c r="V15356">
        <v>1.44</v>
      </c>
      <c r="W15356">
        <v>2.63</v>
      </c>
      <c r="X15356">
        <v>3</v>
      </c>
      <c r="Y15356">
        <v>1.36</v>
      </c>
      <c r="Z15356">
        <v>9</v>
      </c>
      <c r="AA15356">
        <v>1.07</v>
      </c>
      <c r="AB15356">
        <v>2.35</v>
      </c>
      <c r="AC15356">
        <v>3.4</v>
      </c>
      <c r="AD15356">
        <v>2.95</v>
      </c>
      <c r="AE15356">
        <v>1.06</v>
      </c>
      <c r="AF15356">
        <v>8.5</v>
      </c>
      <c r="AG15356">
        <v>1.32</v>
      </c>
      <c r="AH15356">
        <v>3.1</v>
      </c>
      <c r="AI15356">
        <v>2</v>
      </c>
      <c r="AJ15356">
        <v>1.78</v>
      </c>
      <c r="AK15356">
        <v>1.8</v>
      </c>
      <c r="AL15356">
        <v>1.91</v>
      </c>
      <c r="AM15356">
        <v>1.4</v>
      </c>
      <c r="AN15356">
        <v>1.3</v>
      </c>
      <c r="AO15356">
        <v>1.55</v>
      </c>
      <c r="AP15356">
        <v>1.33</v>
      </c>
      <c r="AQ15356">
        <v>2</v>
      </c>
      <c r="AR15356">
        <v>1.36</v>
      </c>
      <c r="AS15356">
        <v>1.67</v>
      </c>
      <c r="AT15356">
        <v>2.31</v>
      </c>
      <c r="AU15356">
        <v>1.57</v>
      </c>
      <c r="AV15356">
        <v>3.88</v>
      </c>
      <c r="AW15356">
        <v>1.75</v>
      </c>
      <c r="AX15356">
        <v>8</v>
      </c>
      <c r="AY15356">
        <v>2.44</v>
      </c>
      <c r="AZ15356">
        <v>1.24</v>
      </c>
      <c r="BA15356">
        <v>1.47</v>
      </c>
      <c r="BB15356">
        <v>1.86</v>
      </c>
      <c r="BC15356">
        <v>2.36</v>
      </c>
      <c r="BD15356">
        <v>3.2</v>
      </c>
      <c r="BE15356">
        <v>6</v>
      </c>
      <c r="BF15356">
        <v>4</v>
      </c>
      <c r="BG15356">
        <v>5</v>
      </c>
      <c r="BH15356">
        <v>7</v>
      </c>
      <c r="BI15356">
        <v>11</v>
      </c>
      <c r="BJ15356">
        <v>11</v>
      </c>
      <c r="BK15356">
        <v>0.42553191489361702</v>
      </c>
      <c r="BL15356">
        <v>0.29411764705882354</v>
      </c>
      <c r="BM15356">
        <v>0.33898305084745761</v>
      </c>
      <c r="BN15356">
        <f>IFERROR(_xlfn.STDEV.S(#REF!),0)</f>
        <v>0</v>
      </c>
      <c r="BO15356">
        <v>0.5</v>
      </c>
      <c r="BP15356">
        <v>0.55555555555555558</v>
      </c>
      <c r="BQ15356">
        <v>4.7</v>
      </c>
      <c r="BR15356">
        <v>5.9</v>
      </c>
      <c r="BS15356">
        <f>Atual[[#This Row],[FT_Goals_H]]*Atual[[#This Row],[P(a)]]</f>
        <v>0.67796610169491522</v>
      </c>
      <c r="BT15356">
        <f>Atual[[#This Row],[FT_Goals_A]]*Atual[[#This Row],[P(h)]]</f>
        <v>0.85106382978723405</v>
      </c>
    </row>
    <row r="15357" spans="1:72" x14ac:dyDescent="0.25">
      <c r="A15357" s="1">
        <v>44998</v>
      </c>
      <c r="B15357">
        <v>15356</v>
      </c>
      <c r="C15357" t="s">
        <v>10194</v>
      </c>
      <c r="D15357" t="s">
        <v>802</v>
      </c>
      <c r="E15357">
        <v>30</v>
      </c>
      <c r="F15357" t="s">
        <v>10207</v>
      </c>
      <c r="G15357" t="s">
        <v>10210</v>
      </c>
      <c r="H15357">
        <v>0</v>
      </c>
      <c r="I15357">
        <v>1</v>
      </c>
      <c r="J15357">
        <v>1</v>
      </c>
      <c r="K15357">
        <v>1</v>
      </c>
      <c r="L15357">
        <v>1</v>
      </c>
      <c r="M15357">
        <v>2</v>
      </c>
      <c r="N15357" t="s">
        <v>230</v>
      </c>
      <c r="O15357" t="s">
        <v>179</v>
      </c>
      <c r="P15357">
        <v>7</v>
      </c>
      <c r="Q15357">
        <v>3</v>
      </c>
      <c r="R15357">
        <v>10</v>
      </c>
      <c r="S15357">
        <v>3.1</v>
      </c>
      <c r="T15357">
        <v>1.9</v>
      </c>
      <c r="U15357">
        <v>3.75</v>
      </c>
      <c r="V15357">
        <v>1.56</v>
      </c>
      <c r="W15357">
        <v>2.31</v>
      </c>
      <c r="X15357">
        <v>3.9</v>
      </c>
      <c r="Y15357">
        <v>1.21</v>
      </c>
      <c r="Z15357">
        <v>12</v>
      </c>
      <c r="AA15357">
        <v>1.03</v>
      </c>
      <c r="AB15357">
        <v>2.6</v>
      </c>
      <c r="AC15357">
        <v>2.95</v>
      </c>
      <c r="AD15357">
        <v>2.8</v>
      </c>
      <c r="AE15357">
        <v>1.1100000000000001</v>
      </c>
      <c r="AF15357">
        <v>6</v>
      </c>
      <c r="AG15357">
        <v>1.57</v>
      </c>
      <c r="AH15357">
        <v>2.35</v>
      </c>
      <c r="AI15357">
        <v>2.4500000000000002</v>
      </c>
      <c r="AJ15357">
        <v>1.52</v>
      </c>
      <c r="AK15357">
        <v>2.0499999999999998</v>
      </c>
      <c r="AL15357">
        <v>1.72</v>
      </c>
      <c r="AM15357">
        <v>1.3</v>
      </c>
      <c r="AN15357">
        <v>1.3</v>
      </c>
      <c r="AO15357">
        <v>1.47</v>
      </c>
      <c r="AP15357">
        <v>1.1399999999999999</v>
      </c>
      <c r="AQ15357">
        <v>1</v>
      </c>
      <c r="AR15357">
        <v>1.1100000000000001</v>
      </c>
      <c r="AS15357">
        <v>1.2</v>
      </c>
      <c r="AT15357">
        <v>1.63</v>
      </c>
      <c r="AU15357">
        <v>1.26</v>
      </c>
      <c r="AV15357">
        <v>2.89</v>
      </c>
      <c r="AW15357">
        <v>1.88</v>
      </c>
      <c r="AX15357">
        <v>7.1</v>
      </c>
      <c r="AY15357">
        <v>2.42</v>
      </c>
      <c r="AZ15357">
        <v>1.57</v>
      </c>
      <c r="BA15357">
        <v>2.0299999999999998</v>
      </c>
      <c r="BB15357">
        <v>2.76</v>
      </c>
      <c r="BC15357">
        <v>3.88</v>
      </c>
      <c r="BD15357">
        <v>5.6</v>
      </c>
      <c r="BE15357">
        <v>7</v>
      </c>
      <c r="BF15357">
        <v>5</v>
      </c>
      <c r="BG15357">
        <v>5</v>
      </c>
      <c r="BH15357">
        <v>4</v>
      </c>
      <c r="BI15357">
        <v>12</v>
      </c>
      <c r="BJ15357">
        <v>9</v>
      </c>
      <c r="BK15357">
        <v>0.38461538461538458</v>
      </c>
      <c r="BL15357">
        <v>0.33898305084745761</v>
      </c>
      <c r="BM15357">
        <v>0.35714285714285715</v>
      </c>
      <c r="BN15357">
        <f>IFERROR(_xlfn.STDEV.S(#REF!),0)</f>
        <v>0</v>
      </c>
      <c r="BO15357">
        <v>0.4081632653061224</v>
      </c>
      <c r="BP15357">
        <v>0.48780487804878053</v>
      </c>
      <c r="BQ15357">
        <v>2.6</v>
      </c>
      <c r="BR15357">
        <v>2.8</v>
      </c>
      <c r="BS15357">
        <f>Atual[[#This Row],[FT_Goals_H]]*Atual[[#This Row],[P(a)]]</f>
        <v>0.35714285714285715</v>
      </c>
      <c r="BT15357">
        <f>Atual[[#This Row],[FT_Goals_A]]*Atual[[#This Row],[P(h)]]</f>
        <v>0.38461538461538458</v>
      </c>
    </row>
    <row r="15358" spans="1:72" x14ac:dyDescent="0.25">
      <c r="A15358" s="1">
        <v>44998</v>
      </c>
      <c r="B15358">
        <v>15357</v>
      </c>
      <c r="C15358" t="s">
        <v>2985</v>
      </c>
      <c r="D15358">
        <v>2023</v>
      </c>
      <c r="E15358">
        <v>8</v>
      </c>
      <c r="F15358" t="s">
        <v>2991</v>
      </c>
      <c r="G15358" t="s">
        <v>2996</v>
      </c>
      <c r="H15358">
        <v>1</v>
      </c>
      <c r="I15358">
        <v>0</v>
      </c>
      <c r="J15358">
        <v>1</v>
      </c>
      <c r="K15358">
        <v>2</v>
      </c>
      <c r="L15358">
        <v>1</v>
      </c>
      <c r="M15358">
        <v>3</v>
      </c>
      <c r="N15358" t="s">
        <v>3190</v>
      </c>
      <c r="O15358" t="s">
        <v>213</v>
      </c>
      <c r="P15358">
        <v>5</v>
      </c>
      <c r="Q15358">
        <v>2</v>
      </c>
      <c r="R15358">
        <v>7</v>
      </c>
      <c r="S15358">
        <v>3.2</v>
      </c>
      <c r="T15358">
        <v>2.2000000000000002</v>
      </c>
      <c r="U15358">
        <v>3.25</v>
      </c>
      <c r="V15358">
        <v>1.4</v>
      </c>
      <c r="W15358">
        <v>2.75</v>
      </c>
      <c r="X15358">
        <v>2.75</v>
      </c>
      <c r="Y15358">
        <v>1.4</v>
      </c>
      <c r="Z15358">
        <v>8</v>
      </c>
      <c r="AA15358">
        <v>1.08</v>
      </c>
      <c r="AB15358">
        <v>2.65</v>
      </c>
      <c r="AC15358">
        <v>3.4</v>
      </c>
      <c r="AD15358">
        <v>2.5499999999999998</v>
      </c>
      <c r="AE15358">
        <v>1.05</v>
      </c>
      <c r="AF15358">
        <v>9</v>
      </c>
      <c r="AG15358">
        <v>1.29</v>
      </c>
      <c r="AH15358">
        <v>3.5</v>
      </c>
      <c r="AI15358">
        <v>1.87</v>
      </c>
      <c r="AJ15358">
        <v>1.9</v>
      </c>
      <c r="AK15358">
        <v>1.73</v>
      </c>
      <c r="AL15358">
        <v>2</v>
      </c>
      <c r="AM15358">
        <v>1.49</v>
      </c>
      <c r="AN15358">
        <v>1.28</v>
      </c>
      <c r="AO15358">
        <v>1.49</v>
      </c>
      <c r="AP15358">
        <v>1.75</v>
      </c>
      <c r="AQ15358">
        <v>0.33</v>
      </c>
      <c r="AR15358">
        <v>2</v>
      </c>
      <c r="AS15358">
        <v>1.18</v>
      </c>
      <c r="AT15358">
        <v>1.55</v>
      </c>
      <c r="AU15358">
        <v>1.57</v>
      </c>
      <c r="AV15358">
        <v>3.12</v>
      </c>
      <c r="AW15358">
        <v>1.75</v>
      </c>
      <c r="AX15358">
        <v>8</v>
      </c>
      <c r="AY15358">
        <v>2.44</v>
      </c>
      <c r="AZ15358">
        <v>1.24</v>
      </c>
      <c r="BA15358">
        <v>1.47</v>
      </c>
      <c r="BB15358">
        <v>1.86</v>
      </c>
      <c r="BC15358">
        <v>2.36</v>
      </c>
      <c r="BD15358">
        <v>3.2</v>
      </c>
      <c r="BE15358">
        <v>9</v>
      </c>
      <c r="BF15358">
        <v>3</v>
      </c>
      <c r="BG15358">
        <v>9</v>
      </c>
      <c r="BH15358">
        <v>8</v>
      </c>
      <c r="BI15358">
        <v>18</v>
      </c>
      <c r="BJ15358">
        <v>11</v>
      </c>
      <c r="BK15358">
        <v>0.37735849056603776</v>
      </c>
      <c r="BL15358">
        <v>0.29411764705882354</v>
      </c>
      <c r="BM15358">
        <v>0.39215686274509809</v>
      </c>
      <c r="BN15358">
        <f>IFERROR(_xlfn.STDEV.S(#REF!),0)</f>
        <v>0</v>
      </c>
      <c r="BO15358">
        <v>0.53475935828876997</v>
      </c>
      <c r="BP15358">
        <v>0.5780346820809249</v>
      </c>
      <c r="BQ15358">
        <v>5.3</v>
      </c>
      <c r="BR15358">
        <v>2.5499999999999998</v>
      </c>
      <c r="BS15358">
        <f>Atual[[#This Row],[FT_Goals_H]]*Atual[[#This Row],[P(a)]]</f>
        <v>0.78431372549019618</v>
      </c>
      <c r="BT15358">
        <f>Atual[[#This Row],[FT_Goals_A]]*Atual[[#This Row],[P(h)]]</f>
        <v>0.37735849056603776</v>
      </c>
    </row>
    <row r="15359" spans="1:72" x14ac:dyDescent="0.25">
      <c r="A15359" s="1">
        <v>44998</v>
      </c>
      <c r="B15359">
        <v>15358</v>
      </c>
      <c r="C15359" t="s">
        <v>72</v>
      </c>
      <c r="D15359">
        <v>2023</v>
      </c>
      <c r="E15359">
        <v>7</v>
      </c>
      <c r="F15359" t="s">
        <v>91</v>
      </c>
      <c r="G15359" t="s">
        <v>112</v>
      </c>
      <c r="H15359">
        <v>1</v>
      </c>
      <c r="I15359">
        <v>0</v>
      </c>
      <c r="J15359">
        <v>1</v>
      </c>
      <c r="K15359">
        <v>1</v>
      </c>
      <c r="L15359">
        <v>1</v>
      </c>
      <c r="M15359">
        <v>2</v>
      </c>
      <c r="N15359" t="s">
        <v>292</v>
      </c>
      <c r="O15359" t="s">
        <v>173</v>
      </c>
      <c r="P15359">
        <v>6</v>
      </c>
      <c r="Q15359">
        <v>10</v>
      </c>
      <c r="R15359">
        <v>16</v>
      </c>
      <c r="S15359">
        <v>2.38</v>
      </c>
      <c r="T15359">
        <v>2.0499999999999998</v>
      </c>
      <c r="U15359">
        <v>6</v>
      </c>
      <c r="V15359">
        <v>1.5</v>
      </c>
      <c r="W15359">
        <v>2.5</v>
      </c>
      <c r="X15359">
        <v>3.4</v>
      </c>
      <c r="Y15359">
        <v>1.3</v>
      </c>
      <c r="Z15359">
        <v>10</v>
      </c>
      <c r="AA15359">
        <v>1.06</v>
      </c>
      <c r="AB15359">
        <v>1.75</v>
      </c>
      <c r="AC15359">
        <v>3.3</v>
      </c>
      <c r="AD15359">
        <v>5</v>
      </c>
      <c r="AE15359">
        <v>1.1000000000000001</v>
      </c>
      <c r="AF15359">
        <v>6.5</v>
      </c>
      <c r="AG15359">
        <v>1.44</v>
      </c>
      <c r="AH15359">
        <v>2.62</v>
      </c>
      <c r="AI15359">
        <v>2.25</v>
      </c>
      <c r="AJ15359">
        <v>1.58</v>
      </c>
      <c r="AK15359">
        <v>2.1</v>
      </c>
      <c r="AL15359">
        <v>1.67</v>
      </c>
      <c r="AM15359">
        <v>1.1599999999999999</v>
      </c>
      <c r="AN15359">
        <v>1.3</v>
      </c>
      <c r="AO15359">
        <v>2.09</v>
      </c>
      <c r="AP15359">
        <v>1.33</v>
      </c>
      <c r="AQ15359">
        <v>1.5</v>
      </c>
      <c r="AR15359">
        <v>1.5</v>
      </c>
      <c r="AS15359">
        <v>0.8</v>
      </c>
      <c r="AT15359">
        <v>1.35</v>
      </c>
      <c r="AU15359">
        <v>0.91</v>
      </c>
      <c r="AV15359">
        <v>2.2599999999999998</v>
      </c>
      <c r="AW15359">
        <v>1.29</v>
      </c>
      <c r="AX15359">
        <v>6.5</v>
      </c>
      <c r="AY15359">
        <v>4.05</v>
      </c>
      <c r="AZ15359">
        <v>1.24</v>
      </c>
      <c r="BA15359">
        <v>1.5</v>
      </c>
      <c r="BB15359">
        <v>1.87</v>
      </c>
      <c r="BC15359">
        <v>2.4500000000000002</v>
      </c>
      <c r="BD15359">
        <v>3.3</v>
      </c>
      <c r="BE15359">
        <v>5</v>
      </c>
      <c r="BF15359">
        <v>6</v>
      </c>
      <c r="BG15359">
        <v>5</v>
      </c>
      <c r="BH15359">
        <v>5</v>
      </c>
      <c r="BI15359">
        <v>10</v>
      </c>
      <c r="BJ15359">
        <v>11</v>
      </c>
      <c r="BK15359">
        <v>0.5714285714285714</v>
      </c>
      <c r="BL15359">
        <v>0.30303030303030304</v>
      </c>
      <c r="BM15359">
        <v>0.2</v>
      </c>
      <c r="BN15359">
        <f>IFERROR(_xlfn.STDEV.S(#REF!),0)</f>
        <v>0</v>
      </c>
      <c r="BO15359">
        <v>0.44444444444444442</v>
      </c>
      <c r="BP15359">
        <v>0.47619047619047616</v>
      </c>
      <c r="BQ15359">
        <v>1.75</v>
      </c>
      <c r="BR15359">
        <v>5</v>
      </c>
      <c r="BS15359">
        <f>Atual[[#This Row],[FT_Goals_H]]*Atual[[#This Row],[P(a)]]</f>
        <v>0.2</v>
      </c>
      <c r="BT15359">
        <f>Atual[[#This Row],[FT_Goals_A]]*Atual[[#This Row],[P(h)]]</f>
        <v>0.5714285714285714</v>
      </c>
    </row>
    <row r="15360" spans="1:72" x14ac:dyDescent="0.25">
      <c r="A15360" s="1">
        <v>44999</v>
      </c>
      <c r="B15360">
        <v>15359</v>
      </c>
      <c r="C15360" t="s">
        <v>4264</v>
      </c>
      <c r="D15360" t="s">
        <v>802</v>
      </c>
      <c r="E15360">
        <v>37</v>
      </c>
      <c r="F15360" t="s">
        <v>4269</v>
      </c>
      <c r="G15360" t="s">
        <v>4268</v>
      </c>
      <c r="H15360">
        <v>0</v>
      </c>
      <c r="I15360">
        <v>0</v>
      </c>
      <c r="J15360">
        <v>0</v>
      </c>
      <c r="K15360">
        <v>2</v>
      </c>
      <c r="L15360">
        <v>1</v>
      </c>
      <c r="M15360">
        <v>3</v>
      </c>
      <c r="N15360" t="s">
        <v>4502</v>
      </c>
      <c r="O15360" t="s">
        <v>105</v>
      </c>
      <c r="P15360">
        <v>5</v>
      </c>
      <c r="Q15360">
        <v>5</v>
      </c>
      <c r="R15360">
        <v>10</v>
      </c>
      <c r="S15360">
        <v>2.5</v>
      </c>
      <c r="T15360">
        <v>2.0499999999999998</v>
      </c>
      <c r="U15360">
        <v>4.2</v>
      </c>
      <c r="V15360">
        <v>1.41</v>
      </c>
      <c r="W15360">
        <v>2.65</v>
      </c>
      <c r="X15360">
        <v>2.85</v>
      </c>
      <c r="Y15360">
        <v>1.37</v>
      </c>
      <c r="Z15360">
        <v>7.25</v>
      </c>
      <c r="AA15360">
        <v>1.08</v>
      </c>
      <c r="AB15360">
        <v>1.96</v>
      </c>
      <c r="AC15360">
        <v>3.45</v>
      </c>
      <c r="AD15360">
        <v>3.95</v>
      </c>
      <c r="AE15360">
        <v>1.06</v>
      </c>
      <c r="AF15360">
        <v>10</v>
      </c>
      <c r="AG15360">
        <v>1.33</v>
      </c>
      <c r="AH15360">
        <v>3.4</v>
      </c>
      <c r="AI15360">
        <v>2</v>
      </c>
      <c r="AJ15360">
        <v>1.83</v>
      </c>
      <c r="AK15360">
        <v>1.8</v>
      </c>
      <c r="AL15360">
        <v>1.87</v>
      </c>
      <c r="AM15360">
        <v>1.24</v>
      </c>
      <c r="AN15360">
        <v>1.3</v>
      </c>
      <c r="AO15360">
        <v>1.82</v>
      </c>
      <c r="AP15360">
        <v>1.88</v>
      </c>
      <c r="AQ15360">
        <v>1.06</v>
      </c>
      <c r="AR15360">
        <v>1.7</v>
      </c>
      <c r="AS15360">
        <v>1.26</v>
      </c>
      <c r="AT15360">
        <v>1.73</v>
      </c>
      <c r="AU15360">
        <v>1.45</v>
      </c>
      <c r="AV15360">
        <v>3.18</v>
      </c>
      <c r="AW15360">
        <v>1.73</v>
      </c>
      <c r="AX15360">
        <v>7.7</v>
      </c>
      <c r="AY15360">
        <v>2.68</v>
      </c>
      <c r="AZ15360">
        <v>1.27</v>
      </c>
      <c r="BA15360">
        <v>1.57</v>
      </c>
      <c r="BB15360">
        <v>1.91</v>
      </c>
      <c r="BC15360">
        <v>2.4</v>
      </c>
      <c r="BD15360">
        <v>3.42</v>
      </c>
      <c r="BE15360">
        <v>4</v>
      </c>
      <c r="BF15360">
        <v>8</v>
      </c>
      <c r="BG15360">
        <v>6</v>
      </c>
      <c r="BH15360">
        <v>10</v>
      </c>
      <c r="BI15360">
        <v>10</v>
      </c>
      <c r="BJ15360">
        <v>18</v>
      </c>
      <c r="BK15360">
        <v>0.51020408163265307</v>
      </c>
      <c r="BL15360">
        <v>0.28985507246376813</v>
      </c>
      <c r="BM15360">
        <v>0.25316455696202528</v>
      </c>
      <c r="BN15360">
        <f>IFERROR(_xlfn.STDEV.S(#REF!),0)</f>
        <v>0</v>
      </c>
      <c r="BO15360">
        <v>0.5</v>
      </c>
      <c r="BP15360">
        <v>0.55555555555555558</v>
      </c>
      <c r="BQ15360">
        <v>3.92</v>
      </c>
      <c r="BR15360">
        <v>3.9500000000000006</v>
      </c>
      <c r="BS15360">
        <f>Atual[[#This Row],[FT_Goals_H]]*Atual[[#This Row],[P(a)]]</f>
        <v>0.50632911392405056</v>
      </c>
      <c r="BT15360">
        <f>Atual[[#This Row],[FT_Goals_A]]*Atual[[#This Row],[P(h)]]</f>
        <v>0.51020408163265307</v>
      </c>
    </row>
    <row r="15361" spans="1:72" x14ac:dyDescent="0.25">
      <c r="A15361" s="1">
        <v>44999</v>
      </c>
      <c r="B15361">
        <v>15360</v>
      </c>
      <c r="C15361" t="s">
        <v>6787</v>
      </c>
      <c r="D15361" t="s">
        <v>802</v>
      </c>
      <c r="E15361">
        <v>27</v>
      </c>
      <c r="F15361" t="s">
        <v>6790</v>
      </c>
      <c r="G15361" t="s">
        <v>6803</v>
      </c>
      <c r="H15361">
        <v>0</v>
      </c>
      <c r="I15361">
        <v>2</v>
      </c>
      <c r="J15361">
        <v>2</v>
      </c>
      <c r="K15361">
        <v>1</v>
      </c>
      <c r="L15361">
        <v>3</v>
      </c>
      <c r="M15361">
        <v>4</v>
      </c>
      <c r="N15361" t="s">
        <v>117</v>
      </c>
      <c r="O15361" t="s">
        <v>6934</v>
      </c>
      <c r="P15361">
        <v>3</v>
      </c>
      <c r="Q15361">
        <v>5</v>
      </c>
      <c r="R15361">
        <v>8</v>
      </c>
      <c r="S15361">
        <v>3.25</v>
      </c>
      <c r="T15361">
        <v>2.15</v>
      </c>
      <c r="U15361">
        <v>3</v>
      </c>
      <c r="V15361">
        <v>1.37</v>
      </c>
      <c r="W15361">
        <v>2.85</v>
      </c>
      <c r="X15361">
        <v>2.65</v>
      </c>
      <c r="Y15361">
        <v>1.42</v>
      </c>
      <c r="Z15361">
        <v>6.45</v>
      </c>
      <c r="AA15361">
        <v>1.0900000000000001</v>
      </c>
      <c r="AB15361">
        <v>2.8</v>
      </c>
      <c r="AC15361">
        <v>3.55</v>
      </c>
      <c r="AD15361">
        <v>2.29</v>
      </c>
      <c r="AE15361">
        <v>1.05</v>
      </c>
      <c r="AF15361">
        <v>9</v>
      </c>
      <c r="AG15361">
        <v>1.25</v>
      </c>
      <c r="AH15361">
        <v>3.6</v>
      </c>
      <c r="AI15361">
        <v>1.83</v>
      </c>
      <c r="AJ15361">
        <v>1.9</v>
      </c>
      <c r="AK15361">
        <v>1.65</v>
      </c>
      <c r="AL15361">
        <v>2.15</v>
      </c>
      <c r="AM15361">
        <v>1.52</v>
      </c>
      <c r="AN15361">
        <v>1.25</v>
      </c>
      <c r="AO15361">
        <v>1.45</v>
      </c>
      <c r="AP15361">
        <v>0.92</v>
      </c>
      <c r="AQ15361">
        <v>0.92</v>
      </c>
      <c r="AR15361">
        <v>1.26</v>
      </c>
      <c r="AS15361">
        <v>1</v>
      </c>
      <c r="AT15361">
        <v>1.64</v>
      </c>
      <c r="AU15361">
        <v>1.32</v>
      </c>
      <c r="AV15361">
        <v>2.96</v>
      </c>
      <c r="AW15361">
        <v>2</v>
      </c>
      <c r="AX15361">
        <v>7.9</v>
      </c>
      <c r="AY15361">
        <v>2.12</v>
      </c>
      <c r="AZ15361">
        <v>1.18</v>
      </c>
      <c r="BA15361">
        <v>1.43</v>
      </c>
      <c r="BB15361">
        <v>1.67</v>
      </c>
      <c r="BC15361">
        <v>2.0499999999999998</v>
      </c>
      <c r="BD15361">
        <v>2.6</v>
      </c>
      <c r="BE15361">
        <v>4</v>
      </c>
      <c r="BF15361">
        <v>6</v>
      </c>
      <c r="BG15361">
        <v>7</v>
      </c>
      <c r="BH15361">
        <v>9</v>
      </c>
      <c r="BI15361">
        <v>11</v>
      </c>
      <c r="BJ15361">
        <v>15</v>
      </c>
      <c r="BK15361">
        <v>0.35714285714285715</v>
      </c>
      <c r="BL15361">
        <v>0.28169014084507044</v>
      </c>
      <c r="BM15361">
        <v>0.4366812227074236</v>
      </c>
      <c r="BN15361">
        <f>IFERROR(_xlfn.STDEV.S(#REF!),0)</f>
        <v>0</v>
      </c>
      <c r="BO15361">
        <v>0.54644808743169393</v>
      </c>
      <c r="BP15361">
        <v>0.60606060606060608</v>
      </c>
      <c r="BQ15361">
        <v>2.8</v>
      </c>
      <c r="BR15361">
        <v>6.87</v>
      </c>
      <c r="BS15361">
        <f>Atual[[#This Row],[FT_Goals_H]]*Atual[[#This Row],[P(a)]]</f>
        <v>0.4366812227074236</v>
      </c>
      <c r="BT15361">
        <f>Atual[[#This Row],[FT_Goals_A]]*Atual[[#This Row],[P(h)]]</f>
        <v>1.0714285714285714</v>
      </c>
    </row>
    <row r="15362" spans="1:72" x14ac:dyDescent="0.25">
      <c r="A15362" s="1">
        <v>44999</v>
      </c>
      <c r="B15362">
        <v>15361</v>
      </c>
      <c r="C15362" t="s">
        <v>4926</v>
      </c>
      <c r="D15362" t="s">
        <v>802</v>
      </c>
      <c r="E15362">
        <v>37</v>
      </c>
      <c r="F15362" t="s">
        <v>4934</v>
      </c>
      <c r="G15362" t="s">
        <v>4945</v>
      </c>
      <c r="H15362">
        <v>0</v>
      </c>
      <c r="I15362">
        <v>1</v>
      </c>
      <c r="J15362">
        <v>1</v>
      </c>
      <c r="K15362">
        <v>0</v>
      </c>
      <c r="L15362">
        <v>1</v>
      </c>
      <c r="M15362">
        <v>1</v>
      </c>
      <c r="N15362" t="s">
        <v>75</v>
      </c>
      <c r="O15362" t="s">
        <v>196</v>
      </c>
      <c r="P15362">
        <v>5</v>
      </c>
      <c r="Q15362">
        <v>3</v>
      </c>
      <c r="R15362">
        <v>8</v>
      </c>
      <c r="S15362">
        <v>2.72</v>
      </c>
      <c r="T15362">
        <v>2</v>
      </c>
      <c r="U15362">
        <v>4.16</v>
      </c>
      <c r="V15362">
        <v>1.5</v>
      </c>
      <c r="W15362">
        <v>2.4</v>
      </c>
      <c r="X15362">
        <v>3.25</v>
      </c>
      <c r="Y15362">
        <v>1.3</v>
      </c>
      <c r="Z15362">
        <v>9.3000000000000007</v>
      </c>
      <c r="AA15362">
        <v>1.03</v>
      </c>
      <c r="AB15362">
        <v>2.08</v>
      </c>
      <c r="AC15362">
        <v>3.36</v>
      </c>
      <c r="AD15362">
        <v>3.62</v>
      </c>
      <c r="AE15362">
        <v>1.0900000000000001</v>
      </c>
      <c r="AF15362">
        <v>8</v>
      </c>
      <c r="AG15362">
        <v>1.42</v>
      </c>
      <c r="AH15362">
        <v>2.8</v>
      </c>
      <c r="AI15362">
        <v>2.2999999999999998</v>
      </c>
      <c r="AJ15362">
        <v>1.6</v>
      </c>
      <c r="AK15362">
        <v>1.95</v>
      </c>
      <c r="AL15362">
        <v>1.81</v>
      </c>
      <c r="AM15362">
        <v>1.22</v>
      </c>
      <c r="AN15362">
        <v>1.3</v>
      </c>
      <c r="AO15362">
        <v>1.67</v>
      </c>
      <c r="AP15362">
        <v>2.06</v>
      </c>
      <c r="AQ15362">
        <v>1.38</v>
      </c>
      <c r="AR15362">
        <v>1.65</v>
      </c>
      <c r="AS15362">
        <v>1.3</v>
      </c>
      <c r="AT15362">
        <v>1.65</v>
      </c>
      <c r="AU15362">
        <v>1.35</v>
      </c>
      <c r="AV15362">
        <v>3</v>
      </c>
      <c r="AW15362">
        <v>1.71</v>
      </c>
      <c r="AX15362">
        <v>7.7</v>
      </c>
      <c r="AY15362">
        <v>2.7</v>
      </c>
      <c r="AZ15362">
        <v>1.25</v>
      </c>
      <c r="BA15362">
        <v>1.55</v>
      </c>
      <c r="BB15362">
        <v>1.88</v>
      </c>
      <c r="BC15362">
        <v>2.2999999999999998</v>
      </c>
      <c r="BD15362">
        <v>3.28</v>
      </c>
      <c r="BE15362">
        <v>0</v>
      </c>
      <c r="BF15362">
        <v>2</v>
      </c>
      <c r="BG15362">
        <v>9</v>
      </c>
      <c r="BH15362">
        <v>6</v>
      </c>
      <c r="BI15362">
        <v>9</v>
      </c>
      <c r="BJ15362">
        <v>8</v>
      </c>
      <c r="BK15362">
        <v>0.48076923076923073</v>
      </c>
      <c r="BL15362">
        <v>0.29761904761904762</v>
      </c>
      <c r="BM15362">
        <v>0.27624309392265195</v>
      </c>
      <c r="BN15362">
        <f>IFERROR(_xlfn.STDEV.S(#REF!),0)</f>
        <v>0</v>
      </c>
      <c r="BO15362">
        <v>0.43478260869565222</v>
      </c>
      <c r="BP15362">
        <v>0.51282051282051289</v>
      </c>
      <c r="BQ15362">
        <v>0</v>
      </c>
      <c r="BR15362">
        <v>3.6199999999999997</v>
      </c>
      <c r="BS15362">
        <f>Atual[[#This Row],[FT_Goals_H]]*Atual[[#This Row],[P(a)]]</f>
        <v>0</v>
      </c>
      <c r="BT15362">
        <f>Atual[[#This Row],[FT_Goals_A]]*Atual[[#This Row],[P(h)]]</f>
        <v>0.48076923076923073</v>
      </c>
    </row>
    <row r="15363" spans="1:72" x14ac:dyDescent="0.25">
      <c r="A15363" s="1">
        <v>44999</v>
      </c>
      <c r="B15363">
        <v>15362</v>
      </c>
      <c r="C15363" t="s">
        <v>4926</v>
      </c>
      <c r="D15363" t="s">
        <v>802</v>
      </c>
      <c r="E15363">
        <v>28</v>
      </c>
      <c r="F15363" t="s">
        <v>4935</v>
      </c>
      <c r="G15363" t="s">
        <v>4927</v>
      </c>
      <c r="H15363">
        <v>0</v>
      </c>
      <c r="I15363">
        <v>1</v>
      </c>
      <c r="J15363">
        <v>1</v>
      </c>
      <c r="K15363">
        <v>1</v>
      </c>
      <c r="L15363">
        <v>1</v>
      </c>
      <c r="M15363">
        <v>2</v>
      </c>
      <c r="N15363" t="s">
        <v>275</v>
      </c>
      <c r="O15363" t="s">
        <v>267</v>
      </c>
      <c r="P15363">
        <v>7</v>
      </c>
      <c r="Q15363">
        <v>2</v>
      </c>
      <c r="R15363">
        <v>9</v>
      </c>
      <c r="S15363">
        <v>2.65</v>
      </c>
      <c r="T15363">
        <v>1.95</v>
      </c>
      <c r="U15363">
        <v>4.2</v>
      </c>
      <c r="V15363">
        <v>1.47</v>
      </c>
      <c r="W15363">
        <v>2.4500000000000002</v>
      </c>
      <c r="X15363">
        <v>3.2</v>
      </c>
      <c r="Y15363">
        <v>1.3</v>
      </c>
      <c r="Z15363">
        <v>8</v>
      </c>
      <c r="AA15363">
        <v>1.05</v>
      </c>
      <c r="AB15363">
        <v>1.9</v>
      </c>
      <c r="AC15363">
        <v>3.3</v>
      </c>
      <c r="AD15363">
        <v>4.4000000000000004</v>
      </c>
      <c r="AE15363">
        <v>1.08</v>
      </c>
      <c r="AF15363">
        <v>6.5</v>
      </c>
      <c r="AG15363">
        <v>1.37</v>
      </c>
      <c r="AH15363">
        <v>2.8</v>
      </c>
      <c r="AI15363">
        <v>2.4</v>
      </c>
      <c r="AJ15363">
        <v>1.57</v>
      </c>
      <c r="AK15363">
        <v>1.9</v>
      </c>
      <c r="AL15363">
        <v>1.8</v>
      </c>
      <c r="AM15363">
        <v>1.25</v>
      </c>
      <c r="AN15363">
        <v>1.33</v>
      </c>
      <c r="AO15363">
        <v>1.62</v>
      </c>
      <c r="AP15363">
        <v>1</v>
      </c>
      <c r="AQ15363">
        <v>1</v>
      </c>
      <c r="AR15363">
        <v>1.0900000000000001</v>
      </c>
      <c r="AS15363">
        <v>0.87</v>
      </c>
      <c r="AT15363">
        <v>1.44</v>
      </c>
      <c r="AU15363">
        <v>1.1299999999999999</v>
      </c>
      <c r="AV15363">
        <v>2.57</v>
      </c>
      <c r="AW15363">
        <v>1.51</v>
      </c>
      <c r="AX15363">
        <v>8.5</v>
      </c>
      <c r="AY15363">
        <v>3.16</v>
      </c>
      <c r="AZ15363">
        <v>1.3</v>
      </c>
      <c r="BA15363">
        <v>1.57</v>
      </c>
      <c r="BB15363">
        <v>2</v>
      </c>
      <c r="BC15363">
        <v>2.7</v>
      </c>
      <c r="BD15363">
        <v>3.75</v>
      </c>
      <c r="BE15363">
        <v>2</v>
      </c>
      <c r="BF15363">
        <v>2</v>
      </c>
      <c r="BG15363">
        <v>10</v>
      </c>
      <c r="BH15363">
        <v>2</v>
      </c>
      <c r="BI15363">
        <v>12</v>
      </c>
      <c r="BJ15363">
        <v>4</v>
      </c>
      <c r="BK15363">
        <v>0.52631578947368418</v>
      </c>
      <c r="BL15363">
        <v>0.30303030303030304</v>
      </c>
      <c r="BM15363">
        <v>0.22727272727272727</v>
      </c>
      <c r="BN15363">
        <f>IFERROR(_xlfn.STDEV.S(#REF!),0)</f>
        <v>0</v>
      </c>
      <c r="BO15363">
        <v>0.41666666666666669</v>
      </c>
      <c r="BP15363">
        <v>0.52631578947368418</v>
      </c>
      <c r="BQ15363">
        <v>1.9000000000000001</v>
      </c>
      <c r="BR15363">
        <v>4.4000000000000004</v>
      </c>
      <c r="BS15363">
        <f>Atual[[#This Row],[FT_Goals_H]]*Atual[[#This Row],[P(a)]]</f>
        <v>0.22727272727272727</v>
      </c>
      <c r="BT15363">
        <f>Atual[[#This Row],[FT_Goals_A]]*Atual[[#This Row],[P(h)]]</f>
        <v>0.52631578947368418</v>
      </c>
    </row>
    <row r="15364" spans="1:72" x14ac:dyDescent="0.25">
      <c r="A15364" s="1">
        <v>44999</v>
      </c>
      <c r="B15364">
        <v>15363</v>
      </c>
      <c r="C15364" t="s">
        <v>6787</v>
      </c>
      <c r="D15364" t="s">
        <v>802</v>
      </c>
      <c r="E15364">
        <v>27</v>
      </c>
      <c r="F15364" t="s">
        <v>6807</v>
      </c>
      <c r="G15364" t="s">
        <v>6794</v>
      </c>
      <c r="H15364">
        <v>0</v>
      </c>
      <c r="I15364">
        <v>0</v>
      </c>
      <c r="J15364">
        <v>0</v>
      </c>
      <c r="K15364">
        <v>2</v>
      </c>
      <c r="L15364">
        <v>2</v>
      </c>
      <c r="M15364">
        <v>4</v>
      </c>
      <c r="N15364" t="s">
        <v>1777</v>
      </c>
      <c r="O15364" t="s">
        <v>305</v>
      </c>
      <c r="P15364">
        <v>9</v>
      </c>
      <c r="Q15364">
        <v>9</v>
      </c>
      <c r="R15364">
        <v>18</v>
      </c>
      <c r="S15364">
        <v>2.9</v>
      </c>
      <c r="T15364">
        <v>2.15</v>
      </c>
      <c r="U15364">
        <v>3.3</v>
      </c>
      <c r="V15364">
        <v>1.35</v>
      </c>
      <c r="W15364">
        <v>2.95</v>
      </c>
      <c r="X15364">
        <v>2.65</v>
      </c>
      <c r="Y15364">
        <v>1.42</v>
      </c>
      <c r="Z15364">
        <v>6.45</v>
      </c>
      <c r="AA15364">
        <v>1.0900000000000001</v>
      </c>
      <c r="AB15364">
        <v>2.38</v>
      </c>
      <c r="AC15364">
        <v>3.42</v>
      </c>
      <c r="AD15364">
        <v>2.77</v>
      </c>
      <c r="AE15364">
        <v>1.05</v>
      </c>
      <c r="AF15364">
        <v>9</v>
      </c>
      <c r="AG15364">
        <v>1.25</v>
      </c>
      <c r="AH15364">
        <v>3.6</v>
      </c>
      <c r="AI15364">
        <v>1.83</v>
      </c>
      <c r="AJ15364">
        <v>1.9</v>
      </c>
      <c r="AK15364">
        <v>1.66</v>
      </c>
      <c r="AL15364">
        <v>2.15</v>
      </c>
      <c r="AM15364">
        <v>1.36</v>
      </c>
      <c r="AN15364">
        <v>1.25</v>
      </c>
      <c r="AO15364">
        <v>1.57</v>
      </c>
      <c r="AP15364">
        <v>1.1499999999999999</v>
      </c>
      <c r="AQ15364">
        <v>1.38</v>
      </c>
      <c r="AR15364">
        <v>1.37</v>
      </c>
      <c r="AS15364">
        <v>1.37</v>
      </c>
      <c r="AT15364">
        <v>1.67</v>
      </c>
      <c r="AU15364">
        <v>1.4</v>
      </c>
      <c r="AV15364">
        <v>3.07</v>
      </c>
      <c r="AW15364">
        <v>1.85</v>
      </c>
      <c r="AX15364">
        <v>8.1</v>
      </c>
      <c r="AY15364">
        <v>2.35</v>
      </c>
      <c r="AZ15364">
        <v>1.23</v>
      </c>
      <c r="BA15364">
        <v>1.5</v>
      </c>
      <c r="BB15364">
        <v>1.8</v>
      </c>
      <c r="BC15364">
        <v>2.25</v>
      </c>
      <c r="BD15364">
        <v>2.85</v>
      </c>
      <c r="BE15364">
        <v>8</v>
      </c>
      <c r="BF15364">
        <v>6</v>
      </c>
      <c r="BG15364">
        <v>10</v>
      </c>
      <c r="BH15364">
        <v>8</v>
      </c>
      <c r="BI15364">
        <v>18</v>
      </c>
      <c r="BJ15364">
        <v>14</v>
      </c>
      <c r="BK15364">
        <v>0.42016806722689076</v>
      </c>
      <c r="BL15364">
        <v>0.29239766081871343</v>
      </c>
      <c r="BM15364">
        <v>0.36101083032490977</v>
      </c>
      <c r="BN15364">
        <f>IFERROR(_xlfn.STDEV.S(#REF!),0)</f>
        <v>0</v>
      </c>
      <c r="BO15364">
        <v>0.54644808743169393</v>
      </c>
      <c r="BP15364">
        <v>0.60240963855421692</v>
      </c>
      <c r="BQ15364">
        <v>4.76</v>
      </c>
      <c r="BR15364">
        <v>5.54</v>
      </c>
      <c r="BS15364">
        <f>Atual[[#This Row],[FT_Goals_H]]*Atual[[#This Row],[P(a)]]</f>
        <v>0.72202166064981954</v>
      </c>
      <c r="BT15364">
        <f>Atual[[#This Row],[FT_Goals_A]]*Atual[[#This Row],[P(h)]]</f>
        <v>0.84033613445378152</v>
      </c>
    </row>
    <row r="15365" spans="1:72" x14ac:dyDescent="0.25">
      <c r="A15365" s="1">
        <v>44999</v>
      </c>
      <c r="B15365">
        <v>15364</v>
      </c>
      <c r="C15365" t="s">
        <v>4926</v>
      </c>
      <c r="D15365" t="s">
        <v>802</v>
      </c>
      <c r="E15365">
        <v>29</v>
      </c>
      <c r="F15365" t="s">
        <v>4895</v>
      </c>
      <c r="G15365" t="s">
        <v>4939</v>
      </c>
      <c r="H15365">
        <v>0</v>
      </c>
      <c r="I15365">
        <v>0</v>
      </c>
      <c r="J15365">
        <v>0</v>
      </c>
      <c r="K15365">
        <v>1</v>
      </c>
      <c r="L15365">
        <v>0</v>
      </c>
      <c r="M15365">
        <v>1</v>
      </c>
      <c r="N15365" t="s">
        <v>189</v>
      </c>
      <c r="O15365" t="s">
        <v>75</v>
      </c>
      <c r="P15365">
        <v>16</v>
      </c>
      <c r="Q15365">
        <v>2</v>
      </c>
      <c r="R15365">
        <v>18</v>
      </c>
      <c r="S15365">
        <v>1.82</v>
      </c>
      <c r="T15365">
        <v>2.38</v>
      </c>
      <c r="U15365">
        <v>7.3</v>
      </c>
      <c r="V15365">
        <v>1.34</v>
      </c>
      <c r="W15365">
        <v>3</v>
      </c>
      <c r="X15365">
        <v>2.75</v>
      </c>
      <c r="Y15365">
        <v>1.4</v>
      </c>
      <c r="Z15365">
        <v>6.95</v>
      </c>
      <c r="AA15365">
        <v>1.07</v>
      </c>
      <c r="AB15365">
        <v>1.38</v>
      </c>
      <c r="AC15365">
        <v>4.6399999999999997</v>
      </c>
      <c r="AD15365">
        <v>8.6999999999999993</v>
      </c>
      <c r="AE15365">
        <v>1.04</v>
      </c>
      <c r="AF15365">
        <v>12</v>
      </c>
      <c r="AG15365">
        <v>1.28</v>
      </c>
      <c r="AH15365">
        <v>3.6</v>
      </c>
      <c r="AI15365">
        <v>1.9</v>
      </c>
      <c r="AJ15365">
        <v>1.87</v>
      </c>
      <c r="AK15365">
        <v>2.2000000000000002</v>
      </c>
      <c r="AL15365">
        <v>1.64</v>
      </c>
      <c r="AM15365">
        <v>1.05</v>
      </c>
      <c r="AN15365">
        <v>1.1399999999999999</v>
      </c>
      <c r="AO15365">
        <v>3.1</v>
      </c>
      <c r="AP15365">
        <v>2.35</v>
      </c>
      <c r="AQ15365">
        <v>1</v>
      </c>
      <c r="AR15365">
        <v>2.2999999999999998</v>
      </c>
      <c r="AS15365">
        <v>0.83</v>
      </c>
      <c r="AT15365">
        <v>1.78</v>
      </c>
      <c r="AU15365">
        <v>0.96</v>
      </c>
      <c r="AV15365">
        <v>2.74</v>
      </c>
      <c r="AW15365">
        <v>1.1299999999999999</v>
      </c>
      <c r="AX15365">
        <v>14</v>
      </c>
      <c r="AY15365">
        <v>7.7</v>
      </c>
      <c r="AZ15365">
        <v>1.25</v>
      </c>
      <c r="BA15365">
        <v>1.55</v>
      </c>
      <c r="BB15365">
        <v>1.88</v>
      </c>
      <c r="BC15365">
        <v>2.2999999999999998</v>
      </c>
      <c r="BD15365">
        <v>3.2</v>
      </c>
      <c r="BE15365">
        <v>9</v>
      </c>
      <c r="BF15365">
        <v>0</v>
      </c>
      <c r="BG15365">
        <v>12</v>
      </c>
      <c r="BH15365">
        <v>3</v>
      </c>
      <c r="BI15365">
        <v>21</v>
      </c>
      <c r="BJ15365">
        <v>3</v>
      </c>
      <c r="BK15365">
        <v>0.7246376811594204</v>
      </c>
      <c r="BL15365">
        <v>0.21551724137931036</v>
      </c>
      <c r="BM15365">
        <v>0.1149425287356322</v>
      </c>
      <c r="BN15365">
        <f>IFERROR(_xlfn.STDEV.S(#REF!),0)</f>
        <v>0</v>
      </c>
      <c r="BO15365">
        <v>0.52631578947368418</v>
      </c>
      <c r="BP15365">
        <v>0.45454545454545453</v>
      </c>
      <c r="BQ15365">
        <v>1.38</v>
      </c>
      <c r="BR15365">
        <v>0</v>
      </c>
      <c r="BS15365">
        <f>Atual[[#This Row],[FT_Goals_H]]*Atual[[#This Row],[P(a)]]</f>
        <v>0.1149425287356322</v>
      </c>
      <c r="BT15365">
        <f>Atual[[#This Row],[FT_Goals_A]]*Atual[[#This Row],[P(h)]]</f>
        <v>0</v>
      </c>
    </row>
    <row r="15366" spans="1:72" x14ac:dyDescent="0.25">
      <c r="A15366" s="1">
        <v>44999</v>
      </c>
      <c r="B15366">
        <v>15365</v>
      </c>
      <c r="C15366" t="s">
        <v>5682</v>
      </c>
      <c r="D15366" t="s">
        <v>802</v>
      </c>
      <c r="E15366">
        <v>0</v>
      </c>
      <c r="F15366" t="s">
        <v>5805</v>
      </c>
      <c r="G15366" t="s">
        <v>580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t="s">
        <v>75</v>
      </c>
      <c r="O15366" t="s">
        <v>75</v>
      </c>
      <c r="P15366">
        <v>6</v>
      </c>
      <c r="Q15366">
        <v>3</v>
      </c>
      <c r="R15366">
        <v>9</v>
      </c>
      <c r="S15366">
        <v>3.4</v>
      </c>
      <c r="T15366">
        <v>2.1</v>
      </c>
      <c r="U15366">
        <v>3.2</v>
      </c>
      <c r="V15366">
        <v>1.4</v>
      </c>
      <c r="W15366">
        <v>2.75</v>
      </c>
      <c r="X15366">
        <v>3</v>
      </c>
      <c r="Y15366">
        <v>1.36</v>
      </c>
      <c r="Z15366">
        <v>8</v>
      </c>
      <c r="AA15366">
        <v>1.08</v>
      </c>
      <c r="AB15366">
        <v>2.82</v>
      </c>
      <c r="AC15366">
        <v>3.3</v>
      </c>
      <c r="AD15366">
        <v>2.5499999999999998</v>
      </c>
      <c r="AE15366">
        <v>1.06</v>
      </c>
      <c r="AF15366">
        <v>10</v>
      </c>
      <c r="AG15366">
        <v>1.34</v>
      </c>
      <c r="AH15366">
        <v>3.4</v>
      </c>
      <c r="AI15366">
        <v>1.97</v>
      </c>
      <c r="AJ15366">
        <v>1.88</v>
      </c>
      <c r="AK15366">
        <v>1.8</v>
      </c>
      <c r="AL15366">
        <v>1.95</v>
      </c>
      <c r="AM15366">
        <v>1.47</v>
      </c>
      <c r="AN15366">
        <v>1.28</v>
      </c>
      <c r="AO15366">
        <v>1.41</v>
      </c>
      <c r="AP15366">
        <v>1.71</v>
      </c>
      <c r="AQ15366">
        <v>1.86</v>
      </c>
      <c r="AR15366">
        <v>1.63</v>
      </c>
      <c r="AS15366">
        <v>1.85</v>
      </c>
      <c r="AT15366">
        <v>1.77</v>
      </c>
      <c r="AU15366">
        <v>1.74</v>
      </c>
      <c r="AV15366">
        <v>3.51</v>
      </c>
      <c r="AW15366">
        <v>2.11</v>
      </c>
      <c r="AX15366">
        <v>7.5</v>
      </c>
      <c r="AY15366">
        <v>2.08</v>
      </c>
      <c r="AZ15366">
        <v>1.27</v>
      </c>
      <c r="BA15366">
        <v>1.52</v>
      </c>
      <c r="BB15366">
        <v>1.93</v>
      </c>
      <c r="BC15366">
        <v>2.5</v>
      </c>
      <c r="BD15366">
        <v>3.42</v>
      </c>
      <c r="BE15366">
        <v>8</v>
      </c>
      <c r="BF15366">
        <v>6</v>
      </c>
      <c r="BG15366">
        <v>14</v>
      </c>
      <c r="BH15366">
        <v>6</v>
      </c>
      <c r="BI15366">
        <v>22</v>
      </c>
      <c r="BJ15366">
        <v>12</v>
      </c>
      <c r="BK15366">
        <v>0.3546099290780142</v>
      </c>
      <c r="BL15366">
        <v>0.30303030303030304</v>
      </c>
      <c r="BM15366">
        <v>0.39215686274509809</v>
      </c>
      <c r="BN15366">
        <f>IFERROR(_xlfn.STDEV.S(#REF!),0)</f>
        <v>0</v>
      </c>
      <c r="BO15366">
        <v>0.50761421319796951</v>
      </c>
      <c r="BP15366">
        <v>0.55555555555555558</v>
      </c>
      <c r="BQ15366">
        <v>0</v>
      </c>
      <c r="BR15366">
        <v>0</v>
      </c>
      <c r="BS15366">
        <f>Atual[[#This Row],[FT_Goals_H]]*Atual[[#This Row],[P(a)]]</f>
        <v>0</v>
      </c>
      <c r="BT15366">
        <f>Atual[[#This Row],[FT_Goals_A]]*Atual[[#This Row],[P(h)]]</f>
        <v>0</v>
      </c>
    </row>
    <row r="15367" spans="1:72" x14ac:dyDescent="0.25">
      <c r="A15367" s="1">
        <v>44999</v>
      </c>
      <c r="B15367">
        <v>15366</v>
      </c>
      <c r="C15367" t="s">
        <v>5682</v>
      </c>
      <c r="D15367" t="s">
        <v>802</v>
      </c>
      <c r="E15367">
        <v>0</v>
      </c>
      <c r="F15367" t="s">
        <v>5271</v>
      </c>
      <c r="G15367" t="s">
        <v>5784</v>
      </c>
      <c r="H15367">
        <v>3</v>
      </c>
      <c r="I15367">
        <v>0</v>
      </c>
      <c r="J15367">
        <v>3</v>
      </c>
      <c r="K15367">
        <v>7</v>
      </c>
      <c r="L15367">
        <v>0</v>
      </c>
      <c r="M15367">
        <v>7</v>
      </c>
      <c r="N15367" t="s">
        <v>5865</v>
      </c>
      <c r="O15367" t="s">
        <v>75</v>
      </c>
      <c r="P15367">
        <v>10</v>
      </c>
      <c r="Q15367">
        <v>0</v>
      </c>
      <c r="R15367">
        <v>10</v>
      </c>
      <c r="S15367">
        <v>1.8</v>
      </c>
      <c r="T15367">
        <v>2.6</v>
      </c>
      <c r="U15367">
        <v>7</v>
      </c>
      <c r="V15367">
        <v>1.29</v>
      </c>
      <c r="W15367">
        <v>3.5</v>
      </c>
      <c r="X15367">
        <v>2.25</v>
      </c>
      <c r="Y15367">
        <v>1.57</v>
      </c>
      <c r="Z15367">
        <v>5.5</v>
      </c>
      <c r="AA15367">
        <v>1.1399999999999999</v>
      </c>
      <c r="AB15367">
        <v>1.32</v>
      </c>
      <c r="AC15367">
        <v>5.35</v>
      </c>
      <c r="AD15367">
        <v>9.4</v>
      </c>
      <c r="AE15367">
        <v>1.02</v>
      </c>
      <c r="AF15367">
        <v>19</v>
      </c>
      <c r="AG15367">
        <v>1.18</v>
      </c>
      <c r="AH15367">
        <v>5.2</v>
      </c>
      <c r="AI15367">
        <v>1.58</v>
      </c>
      <c r="AJ15367">
        <v>2.46</v>
      </c>
      <c r="AK15367">
        <v>1.91</v>
      </c>
      <c r="AL15367">
        <v>1.91</v>
      </c>
      <c r="AM15367">
        <v>1.0900000000000001</v>
      </c>
      <c r="AN15367">
        <v>1.1599999999999999</v>
      </c>
      <c r="AO15367">
        <v>3</v>
      </c>
      <c r="AP15367">
        <v>2.14</v>
      </c>
      <c r="AQ15367">
        <v>1.86</v>
      </c>
      <c r="AR15367">
        <v>2.23</v>
      </c>
      <c r="AS15367">
        <v>1.63</v>
      </c>
      <c r="AT15367">
        <v>2.71</v>
      </c>
      <c r="AU15367">
        <v>1.57</v>
      </c>
      <c r="AV15367">
        <v>4.28</v>
      </c>
      <c r="AW15367">
        <v>1.18</v>
      </c>
      <c r="AX15367">
        <v>11.5</v>
      </c>
      <c r="AY15367">
        <v>6.65</v>
      </c>
      <c r="AZ15367">
        <v>1.21</v>
      </c>
      <c r="BA15367">
        <v>1.42</v>
      </c>
      <c r="BB15367">
        <v>1.77</v>
      </c>
      <c r="BC15367">
        <v>2.2599999999999998</v>
      </c>
      <c r="BD15367">
        <v>2.98</v>
      </c>
      <c r="BE15367">
        <v>17</v>
      </c>
      <c r="BF15367">
        <v>2</v>
      </c>
      <c r="BG15367">
        <v>7</v>
      </c>
      <c r="BH15367">
        <v>3</v>
      </c>
      <c r="BI15367">
        <v>24</v>
      </c>
      <c r="BJ15367">
        <v>5</v>
      </c>
      <c r="BK15367">
        <v>0.75757575757575757</v>
      </c>
      <c r="BL15367">
        <v>0.18691588785046731</v>
      </c>
      <c r="BM15367">
        <v>0.10638297872340426</v>
      </c>
      <c r="BN15367">
        <f>IFERROR(_xlfn.STDEV.S(#REF!),0)</f>
        <v>0</v>
      </c>
      <c r="BO15367">
        <v>0.63291139240506322</v>
      </c>
      <c r="BP15367">
        <v>0.52356020942408377</v>
      </c>
      <c r="BQ15367">
        <v>9.24</v>
      </c>
      <c r="BR15367">
        <v>0</v>
      </c>
      <c r="BS15367">
        <f>Atual[[#This Row],[FT_Goals_H]]*Atual[[#This Row],[P(a)]]</f>
        <v>0.74468085106382975</v>
      </c>
      <c r="BT15367">
        <f>Atual[[#This Row],[FT_Goals_A]]*Atual[[#This Row],[P(h)]]</f>
        <v>0</v>
      </c>
    </row>
    <row r="15368" spans="1:72" x14ac:dyDescent="0.25">
      <c r="A15368" s="1">
        <v>44999</v>
      </c>
      <c r="B15368">
        <v>15367</v>
      </c>
      <c r="C15368" t="s">
        <v>6787</v>
      </c>
      <c r="D15368" t="s">
        <v>802</v>
      </c>
      <c r="E15368">
        <v>27</v>
      </c>
      <c r="F15368" t="s">
        <v>6799</v>
      </c>
      <c r="G15368" t="s">
        <v>6767</v>
      </c>
      <c r="H15368">
        <v>1</v>
      </c>
      <c r="I15368">
        <v>1</v>
      </c>
      <c r="J15368">
        <v>2</v>
      </c>
      <c r="K15368">
        <v>1</v>
      </c>
      <c r="L15368">
        <v>1</v>
      </c>
      <c r="M15368">
        <v>2</v>
      </c>
      <c r="N15368" t="s">
        <v>196</v>
      </c>
      <c r="O15368" t="s">
        <v>271</v>
      </c>
      <c r="P15368">
        <v>3</v>
      </c>
      <c r="Q15368">
        <v>15</v>
      </c>
      <c r="R15368">
        <v>18</v>
      </c>
      <c r="S15368">
        <v>3.3</v>
      </c>
      <c r="T15368">
        <v>2.2000000000000002</v>
      </c>
      <c r="U15368">
        <v>2.8</v>
      </c>
      <c r="V15368">
        <v>1.32</v>
      </c>
      <c r="W15368">
        <v>3.15</v>
      </c>
      <c r="X15368">
        <v>2.4500000000000002</v>
      </c>
      <c r="Y15368">
        <v>1.49</v>
      </c>
      <c r="Z15368">
        <v>5.45</v>
      </c>
      <c r="AA15368">
        <v>1.1200000000000001</v>
      </c>
      <c r="AB15368">
        <v>3.26</v>
      </c>
      <c r="AC15368">
        <v>3.62</v>
      </c>
      <c r="AD15368">
        <v>2.0299999999999998</v>
      </c>
      <c r="AE15368">
        <v>1.04</v>
      </c>
      <c r="AF15368">
        <v>10</v>
      </c>
      <c r="AG15368">
        <v>1.22</v>
      </c>
      <c r="AH15368">
        <v>4</v>
      </c>
      <c r="AI15368">
        <v>1.68</v>
      </c>
      <c r="AJ15368">
        <v>2.1</v>
      </c>
      <c r="AK15368">
        <v>1.57</v>
      </c>
      <c r="AL15368">
        <v>2.2999999999999998</v>
      </c>
      <c r="AM15368">
        <v>1.63</v>
      </c>
      <c r="AN15368">
        <v>1.22</v>
      </c>
      <c r="AO15368">
        <v>1.4</v>
      </c>
      <c r="AP15368">
        <v>1.69</v>
      </c>
      <c r="AQ15368">
        <v>2.17</v>
      </c>
      <c r="AR15368">
        <v>1.84</v>
      </c>
      <c r="AS15368">
        <v>1.79</v>
      </c>
      <c r="AT15368">
        <v>1.85</v>
      </c>
      <c r="AU15368">
        <v>1.73</v>
      </c>
      <c r="AV15368">
        <v>3.58</v>
      </c>
      <c r="AW15368">
        <v>2.06</v>
      </c>
      <c r="AX15368">
        <v>8.1</v>
      </c>
      <c r="AY15368">
        <v>2.04</v>
      </c>
      <c r="AZ15368">
        <v>1.21</v>
      </c>
      <c r="BA15368">
        <v>1.39</v>
      </c>
      <c r="BB15368">
        <v>1.57</v>
      </c>
      <c r="BC15368">
        <v>2</v>
      </c>
      <c r="BD15368">
        <v>2.4</v>
      </c>
      <c r="BE15368">
        <v>2</v>
      </c>
      <c r="BF15368">
        <v>2</v>
      </c>
      <c r="BG15368">
        <v>5</v>
      </c>
      <c r="BH15368">
        <v>8</v>
      </c>
      <c r="BI15368">
        <v>7</v>
      </c>
      <c r="BJ15368">
        <v>10</v>
      </c>
      <c r="BK15368">
        <v>0.30674846625766872</v>
      </c>
      <c r="BL15368">
        <v>0.27624309392265195</v>
      </c>
      <c r="BM15368">
        <v>0.49261083743842371</v>
      </c>
      <c r="BN15368">
        <f>IFERROR(_xlfn.STDEV.S(#REF!),0)</f>
        <v>0</v>
      </c>
      <c r="BO15368">
        <v>0.59523809523809523</v>
      </c>
      <c r="BP15368">
        <v>0.63694267515923564</v>
      </c>
      <c r="BQ15368">
        <v>3.26</v>
      </c>
      <c r="BR15368">
        <v>2.0299999999999998</v>
      </c>
      <c r="BS15368">
        <f>Atual[[#This Row],[FT_Goals_H]]*Atual[[#This Row],[P(a)]]</f>
        <v>0.49261083743842371</v>
      </c>
      <c r="BT15368">
        <f>Atual[[#This Row],[FT_Goals_A]]*Atual[[#This Row],[P(h)]]</f>
        <v>0.30674846625766872</v>
      </c>
    </row>
    <row r="15369" spans="1:72" x14ac:dyDescent="0.25">
      <c r="A15369" s="1">
        <v>44999</v>
      </c>
      <c r="B15369">
        <v>15368</v>
      </c>
      <c r="C15369" t="s">
        <v>6787</v>
      </c>
      <c r="D15369" t="s">
        <v>802</v>
      </c>
      <c r="E15369">
        <v>27</v>
      </c>
      <c r="F15369" t="s">
        <v>6806</v>
      </c>
      <c r="G15369" t="s">
        <v>6805</v>
      </c>
      <c r="H15369">
        <v>0</v>
      </c>
      <c r="I15369">
        <v>0</v>
      </c>
      <c r="J15369">
        <v>0</v>
      </c>
      <c r="K15369">
        <v>0</v>
      </c>
      <c r="L15369">
        <v>2</v>
      </c>
      <c r="M15369">
        <v>2</v>
      </c>
      <c r="N15369" t="s">
        <v>75</v>
      </c>
      <c r="O15369" t="s">
        <v>755</v>
      </c>
      <c r="P15369">
        <v>4</v>
      </c>
      <c r="Q15369">
        <v>2</v>
      </c>
      <c r="R15369">
        <v>6</v>
      </c>
      <c r="S15369">
        <v>3.2</v>
      </c>
      <c r="T15369">
        <v>2.1</v>
      </c>
      <c r="U15369">
        <v>3</v>
      </c>
      <c r="V15369">
        <v>1.36</v>
      </c>
      <c r="W15369">
        <v>3</v>
      </c>
      <c r="X15369">
        <v>2.63</v>
      </c>
      <c r="Y15369">
        <v>1.45</v>
      </c>
      <c r="Z15369">
        <v>6.5</v>
      </c>
      <c r="AA15369">
        <v>1.1000000000000001</v>
      </c>
      <c r="AB15369">
        <v>2.58</v>
      </c>
      <c r="AC15369">
        <v>3.38</v>
      </c>
      <c r="AD15369">
        <v>2.5499999999999998</v>
      </c>
      <c r="AE15369">
        <v>1.06</v>
      </c>
      <c r="AF15369">
        <v>8</v>
      </c>
      <c r="AG15369">
        <v>1.3</v>
      </c>
      <c r="AH15369">
        <v>3.4</v>
      </c>
      <c r="AI15369">
        <v>1.87</v>
      </c>
      <c r="AJ15369">
        <v>1.87</v>
      </c>
      <c r="AK15369">
        <v>1.7</v>
      </c>
      <c r="AL15369">
        <v>2.1</v>
      </c>
      <c r="AM15369">
        <v>1.53</v>
      </c>
      <c r="AN15369">
        <v>1.3</v>
      </c>
      <c r="AO15369">
        <v>1.45</v>
      </c>
      <c r="AP15369">
        <v>1.17</v>
      </c>
      <c r="AQ15369">
        <v>1.08</v>
      </c>
      <c r="AR15369">
        <v>1.21</v>
      </c>
      <c r="AS15369">
        <v>1.1100000000000001</v>
      </c>
      <c r="AT15369">
        <v>1.39</v>
      </c>
      <c r="AU15369">
        <v>1.61</v>
      </c>
      <c r="AV15369">
        <v>3</v>
      </c>
      <c r="AW15369">
        <v>2</v>
      </c>
      <c r="AX15369">
        <v>8.1</v>
      </c>
      <c r="AY15369">
        <v>2.1</v>
      </c>
      <c r="AZ15369">
        <v>1.18</v>
      </c>
      <c r="BA15369">
        <v>1.31</v>
      </c>
      <c r="BB15369">
        <v>1.51</v>
      </c>
      <c r="BC15369">
        <v>1.88</v>
      </c>
      <c r="BD15369">
        <v>2.5</v>
      </c>
      <c r="BE15369">
        <v>8</v>
      </c>
      <c r="BF15369">
        <v>4</v>
      </c>
      <c r="BG15369">
        <v>6</v>
      </c>
      <c r="BH15369">
        <v>6</v>
      </c>
      <c r="BI15369">
        <v>14</v>
      </c>
      <c r="BJ15369">
        <v>10</v>
      </c>
      <c r="BK15369">
        <v>0.38759689922480617</v>
      </c>
      <c r="BL15369">
        <v>0.29585798816568049</v>
      </c>
      <c r="BM15369">
        <v>0.39215686274509809</v>
      </c>
      <c r="BN15369">
        <f>IFERROR(_xlfn.STDEV.S(#REF!),0)</f>
        <v>0</v>
      </c>
      <c r="BO15369">
        <v>0.53475935828876997</v>
      </c>
      <c r="BP15369">
        <v>0.58823529411764708</v>
      </c>
      <c r="BQ15369">
        <v>0</v>
      </c>
      <c r="BR15369">
        <v>5.0999999999999996</v>
      </c>
      <c r="BS15369">
        <f>Atual[[#This Row],[FT_Goals_H]]*Atual[[#This Row],[P(a)]]</f>
        <v>0</v>
      </c>
      <c r="BT15369">
        <f>Atual[[#This Row],[FT_Goals_A]]*Atual[[#This Row],[P(h)]]</f>
        <v>0.77519379844961234</v>
      </c>
    </row>
    <row r="15370" spans="1:72" x14ac:dyDescent="0.25">
      <c r="A15370" s="1">
        <v>44999</v>
      </c>
      <c r="B15370">
        <v>15369</v>
      </c>
      <c r="C15370" t="s">
        <v>4584</v>
      </c>
      <c r="D15370" t="s">
        <v>802</v>
      </c>
      <c r="E15370">
        <v>26</v>
      </c>
      <c r="F15370" t="s">
        <v>4588</v>
      </c>
      <c r="G15370" t="s">
        <v>4604</v>
      </c>
      <c r="H15370">
        <v>1</v>
      </c>
      <c r="I15370">
        <v>3</v>
      </c>
      <c r="J15370">
        <v>4</v>
      </c>
      <c r="K15370">
        <v>2</v>
      </c>
      <c r="L15370">
        <v>5</v>
      </c>
      <c r="M15370">
        <v>7</v>
      </c>
      <c r="N15370" t="s">
        <v>4545</v>
      </c>
      <c r="O15370" t="s">
        <v>4811</v>
      </c>
      <c r="P15370">
        <v>4</v>
      </c>
      <c r="Q15370">
        <v>4</v>
      </c>
      <c r="R15370">
        <v>8</v>
      </c>
      <c r="S15370">
        <v>3.3</v>
      </c>
      <c r="T15370">
        <v>2.15</v>
      </c>
      <c r="U15370">
        <v>2.9</v>
      </c>
      <c r="V15370">
        <v>1.35</v>
      </c>
      <c r="W15370">
        <v>2.95</v>
      </c>
      <c r="X15370">
        <v>2.6</v>
      </c>
      <c r="Y15370">
        <v>1.42</v>
      </c>
      <c r="Z15370">
        <v>6.75</v>
      </c>
      <c r="AA15370">
        <v>1.1000000000000001</v>
      </c>
      <c r="AB15370">
        <v>3.22</v>
      </c>
      <c r="AC15370">
        <v>3.44</v>
      </c>
      <c r="AD15370">
        <v>2.19</v>
      </c>
      <c r="AE15370">
        <v>1.04</v>
      </c>
      <c r="AF15370">
        <v>13</v>
      </c>
      <c r="AG15370">
        <v>1.24</v>
      </c>
      <c r="AH15370">
        <v>3.7</v>
      </c>
      <c r="AI15370">
        <v>1.75</v>
      </c>
      <c r="AJ15370">
        <v>2.0499999999999998</v>
      </c>
      <c r="AK15370">
        <v>1.62</v>
      </c>
      <c r="AL15370">
        <v>2.15</v>
      </c>
      <c r="AM15370">
        <v>1.55</v>
      </c>
      <c r="AN15370">
        <v>1.27</v>
      </c>
      <c r="AO15370">
        <v>1.42</v>
      </c>
      <c r="AP15370">
        <v>1.35</v>
      </c>
      <c r="AQ15370">
        <v>1.1200000000000001</v>
      </c>
      <c r="AR15370">
        <v>1.48</v>
      </c>
      <c r="AS15370">
        <v>1.42</v>
      </c>
      <c r="AT15370">
        <v>1.56</v>
      </c>
      <c r="AU15370">
        <v>1.41</v>
      </c>
      <c r="AV15370">
        <v>2.97</v>
      </c>
      <c r="AW15370">
        <v>1.89</v>
      </c>
      <c r="AX15370">
        <v>7.5</v>
      </c>
      <c r="AY15370">
        <v>2.2999999999999998</v>
      </c>
      <c r="AZ15370">
        <v>1.2</v>
      </c>
      <c r="BA15370">
        <v>1.38</v>
      </c>
      <c r="BB15370">
        <v>1.67</v>
      </c>
      <c r="BC15370">
        <v>2.12</v>
      </c>
      <c r="BD15370">
        <v>2.85</v>
      </c>
      <c r="BE15370">
        <v>10</v>
      </c>
      <c r="BF15370">
        <v>9</v>
      </c>
      <c r="BG15370">
        <v>6</v>
      </c>
      <c r="BH15370">
        <v>5</v>
      </c>
      <c r="BI15370">
        <v>16</v>
      </c>
      <c r="BJ15370">
        <v>14</v>
      </c>
      <c r="BK15370">
        <v>0.3105590062111801</v>
      </c>
      <c r="BL15370">
        <v>0.29069767441860467</v>
      </c>
      <c r="BM15370">
        <v>0.45662100456621008</v>
      </c>
      <c r="BN15370">
        <f>IFERROR(_xlfn.STDEV.S(#REF!),0)</f>
        <v>0</v>
      </c>
      <c r="BO15370">
        <v>0.5714285714285714</v>
      </c>
      <c r="BP15370">
        <v>0.61728395061728392</v>
      </c>
      <c r="BQ15370">
        <v>6.44</v>
      </c>
      <c r="BR15370">
        <v>10.95</v>
      </c>
      <c r="BS15370">
        <f>Atual[[#This Row],[FT_Goals_H]]*Atual[[#This Row],[P(a)]]</f>
        <v>0.91324200913242015</v>
      </c>
      <c r="BT15370">
        <f>Atual[[#This Row],[FT_Goals_A]]*Atual[[#This Row],[P(h)]]</f>
        <v>1.5527950310559004</v>
      </c>
    </row>
    <row r="15371" spans="1:72" x14ac:dyDescent="0.25">
      <c r="A15371" s="1">
        <v>44999</v>
      </c>
      <c r="B15371">
        <v>15370</v>
      </c>
      <c r="C15371" t="s">
        <v>4264</v>
      </c>
      <c r="D15371" t="s">
        <v>802</v>
      </c>
      <c r="E15371">
        <v>37</v>
      </c>
      <c r="F15371" t="s">
        <v>4267</v>
      </c>
      <c r="G15371" t="s">
        <v>4275</v>
      </c>
      <c r="H15371">
        <v>1</v>
      </c>
      <c r="I15371">
        <v>2</v>
      </c>
      <c r="J15371">
        <v>3</v>
      </c>
      <c r="K15371">
        <v>1</v>
      </c>
      <c r="L15371">
        <v>2</v>
      </c>
      <c r="M15371">
        <v>3</v>
      </c>
      <c r="N15371" t="s">
        <v>198</v>
      </c>
      <c r="O15371" t="s">
        <v>4500</v>
      </c>
      <c r="P15371">
        <v>3</v>
      </c>
      <c r="Q15371">
        <v>5</v>
      </c>
      <c r="R15371">
        <v>8</v>
      </c>
      <c r="S15371">
        <v>3.25</v>
      </c>
      <c r="T15371">
        <v>1.95</v>
      </c>
      <c r="U15371">
        <v>3.3</v>
      </c>
      <c r="V15371">
        <v>1.47</v>
      </c>
      <c r="W15371">
        <v>2.5</v>
      </c>
      <c r="X15371">
        <v>3.1</v>
      </c>
      <c r="Y15371">
        <v>1.32</v>
      </c>
      <c r="Z15371">
        <v>8.5</v>
      </c>
      <c r="AA15371">
        <v>1.06</v>
      </c>
      <c r="AB15371">
        <v>2.72</v>
      </c>
      <c r="AC15371">
        <v>3.16</v>
      </c>
      <c r="AD15371">
        <v>2.71</v>
      </c>
      <c r="AE15371">
        <v>1.08</v>
      </c>
      <c r="AF15371">
        <v>9</v>
      </c>
      <c r="AG15371">
        <v>1.4</v>
      </c>
      <c r="AH15371">
        <v>3</v>
      </c>
      <c r="AI15371">
        <v>2.2000000000000002</v>
      </c>
      <c r="AJ15371">
        <v>1.68</v>
      </c>
      <c r="AK15371">
        <v>1.88</v>
      </c>
      <c r="AL15371">
        <v>1.8</v>
      </c>
      <c r="AM15371">
        <v>1.44</v>
      </c>
      <c r="AN15371">
        <v>1.35</v>
      </c>
      <c r="AO15371">
        <v>1.44</v>
      </c>
      <c r="AP15371">
        <v>1.53</v>
      </c>
      <c r="AQ15371">
        <v>1.71</v>
      </c>
      <c r="AR15371">
        <v>1.43</v>
      </c>
      <c r="AS15371">
        <v>1.52</v>
      </c>
      <c r="AT15371">
        <v>1.41</v>
      </c>
      <c r="AU15371">
        <v>1.18</v>
      </c>
      <c r="AV15371">
        <v>2.59</v>
      </c>
      <c r="AW15371">
        <v>1.82</v>
      </c>
      <c r="AX15371">
        <v>7.8</v>
      </c>
      <c r="AY15371">
        <v>2.4900000000000002</v>
      </c>
      <c r="AZ15371">
        <v>1.21</v>
      </c>
      <c r="BA15371">
        <v>1.48</v>
      </c>
      <c r="BB15371">
        <v>1.73</v>
      </c>
      <c r="BC15371">
        <v>2.1</v>
      </c>
      <c r="BD15371">
        <v>2.7</v>
      </c>
      <c r="BE15371">
        <v>2</v>
      </c>
      <c r="BF15371">
        <v>6</v>
      </c>
      <c r="BG15371">
        <v>5</v>
      </c>
      <c r="BH15371">
        <v>5</v>
      </c>
      <c r="BI15371">
        <v>7</v>
      </c>
      <c r="BJ15371">
        <v>11</v>
      </c>
      <c r="BK15371">
        <v>0.36764705882352938</v>
      </c>
      <c r="BL15371">
        <v>0.31645569620253161</v>
      </c>
      <c r="BM15371">
        <v>0.36900369003690037</v>
      </c>
      <c r="BN15371">
        <f>IFERROR(_xlfn.STDEV.S(#REF!),0)</f>
        <v>0</v>
      </c>
      <c r="BO15371">
        <v>0.45454545454545453</v>
      </c>
      <c r="BP15371">
        <v>0.53191489361702127</v>
      </c>
      <c r="BQ15371">
        <v>2.72</v>
      </c>
      <c r="BR15371">
        <v>5.42</v>
      </c>
      <c r="BS15371">
        <f>Atual[[#This Row],[FT_Goals_H]]*Atual[[#This Row],[P(a)]]</f>
        <v>0.36900369003690037</v>
      </c>
      <c r="BT15371">
        <f>Atual[[#This Row],[FT_Goals_A]]*Atual[[#This Row],[P(h)]]</f>
        <v>0.73529411764705876</v>
      </c>
    </row>
    <row r="15372" spans="1:72" x14ac:dyDescent="0.25">
      <c r="A15372" s="1">
        <v>44999</v>
      </c>
      <c r="B15372">
        <v>15371</v>
      </c>
      <c r="C15372" t="s">
        <v>4584</v>
      </c>
      <c r="D15372" t="s">
        <v>802</v>
      </c>
      <c r="E15372">
        <v>28</v>
      </c>
      <c r="F15372" t="s">
        <v>4608</v>
      </c>
      <c r="G15372" t="s">
        <v>4587</v>
      </c>
      <c r="H15372">
        <v>0</v>
      </c>
      <c r="I15372">
        <v>1</v>
      </c>
      <c r="J15372">
        <v>1</v>
      </c>
      <c r="K15372">
        <v>0</v>
      </c>
      <c r="L15372">
        <v>2</v>
      </c>
      <c r="M15372">
        <v>2</v>
      </c>
      <c r="N15372" t="s">
        <v>75</v>
      </c>
      <c r="O15372" t="s">
        <v>4812</v>
      </c>
      <c r="P15372">
        <v>6</v>
      </c>
      <c r="Q15372">
        <v>3</v>
      </c>
      <c r="R15372">
        <v>9</v>
      </c>
      <c r="S15372">
        <v>2.9</v>
      </c>
      <c r="T15372">
        <v>2.15</v>
      </c>
      <c r="U15372">
        <v>3.2</v>
      </c>
      <c r="V15372">
        <v>1.37</v>
      </c>
      <c r="W15372">
        <v>2.8</v>
      </c>
      <c r="X15372">
        <v>2.8</v>
      </c>
      <c r="Y15372">
        <v>1.37</v>
      </c>
      <c r="Z15372">
        <v>6.5</v>
      </c>
      <c r="AA15372">
        <v>1.08</v>
      </c>
      <c r="AB15372">
        <v>2.88</v>
      </c>
      <c r="AC15372">
        <v>3.5</v>
      </c>
      <c r="AD15372">
        <v>2.36</v>
      </c>
      <c r="AE15372">
        <v>1.03</v>
      </c>
      <c r="AF15372">
        <v>8.5</v>
      </c>
      <c r="AG15372">
        <v>1.25</v>
      </c>
      <c r="AH15372">
        <v>3.5</v>
      </c>
      <c r="AI15372">
        <v>1.83</v>
      </c>
      <c r="AJ15372">
        <v>1.95</v>
      </c>
      <c r="AK15372">
        <v>1.65</v>
      </c>
      <c r="AL15372">
        <v>2.1</v>
      </c>
      <c r="AM15372">
        <v>1.45</v>
      </c>
      <c r="AN15372">
        <v>1.25</v>
      </c>
      <c r="AO15372">
        <v>1.47</v>
      </c>
      <c r="AP15372">
        <v>1.24</v>
      </c>
      <c r="AQ15372">
        <v>1.35</v>
      </c>
      <c r="AR15372">
        <v>1.0900000000000001</v>
      </c>
      <c r="AS15372">
        <v>1.35</v>
      </c>
      <c r="AT15372">
        <v>1.5</v>
      </c>
      <c r="AU15372">
        <v>1.5</v>
      </c>
      <c r="AV15372">
        <v>3</v>
      </c>
      <c r="AW15372">
        <v>1.71</v>
      </c>
      <c r="AX15372">
        <v>7.5</v>
      </c>
      <c r="AY15372">
        <v>2.6</v>
      </c>
      <c r="AZ15372">
        <v>1.1399999999999999</v>
      </c>
      <c r="BA15372">
        <v>1.21</v>
      </c>
      <c r="BB15372">
        <v>1.4</v>
      </c>
      <c r="BC15372">
        <v>1.7</v>
      </c>
      <c r="BD15372">
        <v>2.15</v>
      </c>
      <c r="BE15372">
        <v>6</v>
      </c>
      <c r="BF15372">
        <v>9</v>
      </c>
      <c r="BG15372">
        <v>12</v>
      </c>
      <c r="BH15372">
        <v>5</v>
      </c>
      <c r="BI15372">
        <v>18</v>
      </c>
      <c r="BJ15372">
        <v>14</v>
      </c>
      <c r="BK15372">
        <v>0.34722222222222221</v>
      </c>
      <c r="BL15372">
        <v>0.2857142857142857</v>
      </c>
      <c r="BM15372">
        <v>0.42372881355932207</v>
      </c>
      <c r="BN15372">
        <f>IFERROR(_xlfn.STDEV.S(#REF!),0)</f>
        <v>0</v>
      </c>
      <c r="BO15372">
        <v>0.54644808743169393</v>
      </c>
      <c r="BP15372">
        <v>0.60606060606060608</v>
      </c>
      <c r="BQ15372">
        <v>0</v>
      </c>
      <c r="BR15372">
        <v>4.72</v>
      </c>
      <c r="BS15372">
        <f>Atual[[#This Row],[FT_Goals_H]]*Atual[[#This Row],[P(a)]]</f>
        <v>0</v>
      </c>
      <c r="BT15372">
        <f>Atual[[#This Row],[FT_Goals_A]]*Atual[[#This Row],[P(h)]]</f>
        <v>0.69444444444444442</v>
      </c>
    </row>
    <row r="15373" spans="1:72" x14ac:dyDescent="0.25">
      <c r="A15373" s="1">
        <v>44999</v>
      </c>
      <c r="B15373">
        <v>15372</v>
      </c>
      <c r="C15373" t="s">
        <v>4264</v>
      </c>
      <c r="D15373" t="s">
        <v>802</v>
      </c>
      <c r="E15373">
        <v>37</v>
      </c>
      <c r="F15373" t="s">
        <v>4288</v>
      </c>
      <c r="G15373" t="s">
        <v>4273</v>
      </c>
      <c r="H15373">
        <v>2</v>
      </c>
      <c r="I15373">
        <v>0</v>
      </c>
      <c r="J15373">
        <v>2</v>
      </c>
      <c r="K15373">
        <v>3</v>
      </c>
      <c r="L15373">
        <v>0</v>
      </c>
      <c r="M15373">
        <v>3</v>
      </c>
      <c r="N15373" t="s">
        <v>4499</v>
      </c>
      <c r="O15373" t="s">
        <v>75</v>
      </c>
      <c r="P15373">
        <v>3</v>
      </c>
      <c r="Q15373">
        <v>1</v>
      </c>
      <c r="R15373">
        <v>4</v>
      </c>
      <c r="S15373">
        <v>2.25</v>
      </c>
      <c r="T15373">
        <v>2.0499999999999998</v>
      </c>
      <c r="U15373">
        <v>5</v>
      </c>
      <c r="V15373">
        <v>1.42</v>
      </c>
      <c r="W15373">
        <v>2.65</v>
      </c>
      <c r="X15373">
        <v>2.9</v>
      </c>
      <c r="Y15373">
        <v>1.36</v>
      </c>
      <c r="Z15373">
        <v>7.5</v>
      </c>
      <c r="AA15373">
        <v>1.07</v>
      </c>
      <c r="AB15373">
        <v>1.83</v>
      </c>
      <c r="AC15373">
        <v>3.42</v>
      </c>
      <c r="AD15373">
        <v>4.7</v>
      </c>
      <c r="AE15373">
        <v>1.06</v>
      </c>
      <c r="AF15373">
        <v>10</v>
      </c>
      <c r="AG15373">
        <v>1.33</v>
      </c>
      <c r="AH15373">
        <v>3.4</v>
      </c>
      <c r="AI15373">
        <v>1.96</v>
      </c>
      <c r="AJ15373">
        <v>1.85</v>
      </c>
      <c r="AK15373">
        <v>1.93</v>
      </c>
      <c r="AL15373">
        <v>1.77</v>
      </c>
      <c r="AM15373">
        <v>1.1599999999999999</v>
      </c>
      <c r="AN15373">
        <v>1.27</v>
      </c>
      <c r="AO15373">
        <v>2.1</v>
      </c>
      <c r="AP15373">
        <v>1.71</v>
      </c>
      <c r="AQ15373">
        <v>1.1200000000000001</v>
      </c>
      <c r="AR15373">
        <v>1.7</v>
      </c>
      <c r="AS15373">
        <v>1.1299999999999999</v>
      </c>
      <c r="AT15373">
        <v>1.58</v>
      </c>
      <c r="AU15373">
        <v>1.25</v>
      </c>
      <c r="AV15373">
        <v>2.83</v>
      </c>
      <c r="AW15373">
        <v>1.68</v>
      </c>
      <c r="AX15373">
        <v>7.9</v>
      </c>
      <c r="AY15373">
        <v>2.79</v>
      </c>
      <c r="AZ15373">
        <v>1.23</v>
      </c>
      <c r="BA15373">
        <v>1.5</v>
      </c>
      <c r="BB15373">
        <v>1.8</v>
      </c>
      <c r="BC15373">
        <v>2.25</v>
      </c>
      <c r="BD15373">
        <v>3.08</v>
      </c>
      <c r="BE15373">
        <v>5</v>
      </c>
      <c r="BF15373">
        <v>7</v>
      </c>
      <c r="BG15373">
        <v>6</v>
      </c>
      <c r="BH15373">
        <v>3</v>
      </c>
      <c r="BI15373">
        <v>11</v>
      </c>
      <c r="BJ15373">
        <v>10</v>
      </c>
      <c r="BK15373">
        <v>0.54644808743169393</v>
      </c>
      <c r="BL15373">
        <v>0.29239766081871343</v>
      </c>
      <c r="BM15373">
        <v>0.21276595744680851</v>
      </c>
      <c r="BN15373">
        <f>IFERROR(_xlfn.STDEV.S(#REF!),0)</f>
        <v>0</v>
      </c>
      <c r="BO15373">
        <v>0.51020408163265307</v>
      </c>
      <c r="BP15373">
        <v>0.5181347150259068</v>
      </c>
      <c r="BQ15373">
        <v>5.49</v>
      </c>
      <c r="BR15373">
        <v>0</v>
      </c>
      <c r="BS15373">
        <f>Atual[[#This Row],[FT_Goals_H]]*Atual[[#This Row],[P(a)]]</f>
        <v>0.63829787234042556</v>
      </c>
      <c r="BT15373">
        <f>Atual[[#This Row],[FT_Goals_A]]*Atual[[#This Row],[P(h)]]</f>
        <v>0</v>
      </c>
    </row>
    <row r="15374" spans="1:72" x14ac:dyDescent="0.25">
      <c r="A15374" s="1">
        <v>44999</v>
      </c>
      <c r="B15374">
        <v>15373</v>
      </c>
      <c r="C15374" t="s">
        <v>4584</v>
      </c>
      <c r="D15374" t="s">
        <v>802</v>
      </c>
      <c r="E15374">
        <v>21</v>
      </c>
      <c r="F15374" t="s">
        <v>4585</v>
      </c>
      <c r="G15374" t="s">
        <v>4590</v>
      </c>
      <c r="H15374">
        <v>0</v>
      </c>
      <c r="I15374">
        <v>1</v>
      </c>
      <c r="J15374">
        <v>1</v>
      </c>
      <c r="K15374">
        <v>1</v>
      </c>
      <c r="L15374">
        <v>3</v>
      </c>
      <c r="M15374">
        <v>4</v>
      </c>
      <c r="N15374" t="s">
        <v>193</v>
      </c>
      <c r="O15374" t="s">
        <v>4810</v>
      </c>
      <c r="P15374">
        <v>7</v>
      </c>
      <c r="Q15374">
        <v>4</v>
      </c>
      <c r="R15374">
        <v>11</v>
      </c>
      <c r="S15374">
        <v>3.65</v>
      </c>
      <c r="T15374">
        <v>2.12</v>
      </c>
      <c r="U15374">
        <v>2.88</v>
      </c>
      <c r="V15374">
        <v>1.34</v>
      </c>
      <c r="W15374">
        <v>3</v>
      </c>
      <c r="X15374">
        <v>2.8</v>
      </c>
      <c r="Y15374">
        <v>1.38</v>
      </c>
      <c r="Z15374">
        <v>7.5</v>
      </c>
      <c r="AA15374">
        <v>1.07</v>
      </c>
      <c r="AB15374">
        <v>3.44</v>
      </c>
      <c r="AC15374">
        <v>3.24</v>
      </c>
      <c r="AD15374">
        <v>2.1800000000000002</v>
      </c>
      <c r="AE15374">
        <v>1.04</v>
      </c>
      <c r="AF15374">
        <v>11</v>
      </c>
      <c r="AG15374">
        <v>1.3</v>
      </c>
      <c r="AH15374">
        <v>3.5</v>
      </c>
      <c r="AI15374">
        <v>1.85</v>
      </c>
      <c r="AJ15374">
        <v>1.95</v>
      </c>
      <c r="AK15374">
        <v>1.68</v>
      </c>
      <c r="AL15374">
        <v>2.12</v>
      </c>
      <c r="AM15374">
        <v>1.62</v>
      </c>
      <c r="AN15374">
        <v>1.33</v>
      </c>
      <c r="AO15374">
        <v>1.36</v>
      </c>
      <c r="AP15374">
        <v>1.25</v>
      </c>
      <c r="AQ15374">
        <v>1.29</v>
      </c>
      <c r="AR15374">
        <v>1</v>
      </c>
      <c r="AS15374">
        <v>1.39</v>
      </c>
      <c r="AT15374">
        <v>1.45</v>
      </c>
      <c r="AU15374">
        <v>1.43</v>
      </c>
      <c r="AV15374">
        <v>2.88</v>
      </c>
      <c r="AW15374">
        <v>2.4300000000000002</v>
      </c>
      <c r="AX15374">
        <v>7.5</v>
      </c>
      <c r="AY15374">
        <v>1.8</v>
      </c>
      <c r="AZ15374">
        <v>1.18</v>
      </c>
      <c r="BA15374">
        <v>1.34</v>
      </c>
      <c r="BB15374">
        <v>1.6</v>
      </c>
      <c r="BC15374">
        <v>1.98</v>
      </c>
      <c r="BD15374">
        <v>2.65</v>
      </c>
      <c r="BE15374">
        <v>5</v>
      </c>
      <c r="BF15374">
        <v>6</v>
      </c>
      <c r="BG15374">
        <v>16</v>
      </c>
      <c r="BH15374">
        <v>5</v>
      </c>
      <c r="BI15374">
        <v>21</v>
      </c>
      <c r="BJ15374">
        <v>11</v>
      </c>
      <c r="BK15374">
        <v>0.29069767441860467</v>
      </c>
      <c r="BL15374">
        <v>0.30864197530864196</v>
      </c>
      <c r="BM15374">
        <v>0.4587155963302752</v>
      </c>
      <c r="BN15374">
        <f>IFERROR(_xlfn.STDEV.S(#REF!),0)</f>
        <v>0</v>
      </c>
      <c r="BO15374">
        <v>0.54054054054054046</v>
      </c>
      <c r="BP15374">
        <v>0.59523809523809523</v>
      </c>
      <c r="BQ15374">
        <v>3.44</v>
      </c>
      <c r="BR15374">
        <v>6.54</v>
      </c>
      <c r="BS15374">
        <f>Atual[[#This Row],[FT_Goals_H]]*Atual[[#This Row],[P(a)]]</f>
        <v>0.4587155963302752</v>
      </c>
      <c r="BT15374">
        <f>Atual[[#This Row],[FT_Goals_A]]*Atual[[#This Row],[P(h)]]</f>
        <v>0.87209302325581395</v>
      </c>
    </row>
    <row r="15375" spans="1:72" x14ac:dyDescent="0.25">
      <c r="A15375" s="1">
        <v>44999</v>
      </c>
      <c r="B15375">
        <v>15374</v>
      </c>
      <c r="C15375" t="s">
        <v>4926</v>
      </c>
      <c r="D15375" t="s">
        <v>802</v>
      </c>
      <c r="E15375">
        <v>28</v>
      </c>
      <c r="F15375" t="s">
        <v>4894</v>
      </c>
      <c r="G15375" t="s">
        <v>4937</v>
      </c>
      <c r="H15375">
        <v>1</v>
      </c>
      <c r="I15375">
        <v>0</v>
      </c>
      <c r="J15375">
        <v>1</v>
      </c>
      <c r="K15375">
        <v>1</v>
      </c>
      <c r="L15375">
        <v>0</v>
      </c>
      <c r="M15375">
        <v>1</v>
      </c>
      <c r="N15375" t="s">
        <v>263</v>
      </c>
      <c r="O15375" t="s">
        <v>75</v>
      </c>
      <c r="P15375">
        <v>6</v>
      </c>
      <c r="Q15375">
        <v>1</v>
      </c>
      <c r="R15375">
        <v>7</v>
      </c>
      <c r="S15375">
        <v>3.1</v>
      </c>
      <c r="T15375">
        <v>2.0499999999999998</v>
      </c>
      <c r="U15375">
        <v>3.75</v>
      </c>
      <c r="V15375">
        <v>1.42</v>
      </c>
      <c r="W15375">
        <v>2.65</v>
      </c>
      <c r="X15375">
        <v>3.05</v>
      </c>
      <c r="Y15375">
        <v>1.34</v>
      </c>
      <c r="Z15375">
        <v>7.9</v>
      </c>
      <c r="AA15375">
        <v>1.05</v>
      </c>
      <c r="AB15375">
        <v>2.2999999999999998</v>
      </c>
      <c r="AC15375">
        <v>3.26</v>
      </c>
      <c r="AD15375">
        <v>3.16</v>
      </c>
      <c r="AE15375">
        <v>1.06</v>
      </c>
      <c r="AF15375">
        <v>9.5</v>
      </c>
      <c r="AG15375">
        <v>1.36</v>
      </c>
      <c r="AH15375">
        <v>3.1</v>
      </c>
      <c r="AI15375">
        <v>2.15</v>
      </c>
      <c r="AJ15375">
        <v>1.68</v>
      </c>
      <c r="AK15375">
        <v>1.85</v>
      </c>
      <c r="AL15375">
        <v>1.9</v>
      </c>
      <c r="AM15375">
        <v>1.4</v>
      </c>
      <c r="AN15375">
        <v>1.28</v>
      </c>
      <c r="AO15375">
        <v>1.57</v>
      </c>
      <c r="AP15375">
        <v>1.71</v>
      </c>
      <c r="AQ15375">
        <v>1.71</v>
      </c>
      <c r="AR15375">
        <v>1.83</v>
      </c>
      <c r="AS15375">
        <v>1.74</v>
      </c>
      <c r="AT15375">
        <v>1.44</v>
      </c>
      <c r="AU15375">
        <v>1.54</v>
      </c>
      <c r="AV15375">
        <v>2.98</v>
      </c>
      <c r="AW15375">
        <v>2.1</v>
      </c>
      <c r="AX15375">
        <v>7.5</v>
      </c>
      <c r="AY15375">
        <v>1.95</v>
      </c>
      <c r="AZ15375">
        <v>1.3</v>
      </c>
      <c r="BA15375">
        <v>1.57</v>
      </c>
      <c r="BB15375">
        <v>2</v>
      </c>
      <c r="BC15375">
        <v>2.7</v>
      </c>
      <c r="BD15375">
        <v>3.75</v>
      </c>
      <c r="BE15375">
        <v>5</v>
      </c>
      <c r="BF15375">
        <v>4</v>
      </c>
      <c r="BG15375">
        <v>9</v>
      </c>
      <c r="BH15375">
        <v>6</v>
      </c>
      <c r="BI15375">
        <v>14</v>
      </c>
      <c r="BJ15375">
        <v>10</v>
      </c>
      <c r="BK15375">
        <v>0.43478260869565222</v>
      </c>
      <c r="BL15375">
        <v>0.30674846625766872</v>
      </c>
      <c r="BM15375">
        <v>0.31645569620253161</v>
      </c>
      <c r="BN15375">
        <f>IFERROR(_xlfn.STDEV.S(#REF!),0)</f>
        <v>0</v>
      </c>
      <c r="BO15375">
        <v>0.46511627906976744</v>
      </c>
      <c r="BP15375">
        <v>0.54054054054054046</v>
      </c>
      <c r="BQ15375">
        <v>2.2999999999999998</v>
      </c>
      <c r="BR15375">
        <v>0</v>
      </c>
      <c r="BS15375">
        <f>Atual[[#This Row],[FT_Goals_H]]*Atual[[#This Row],[P(a)]]</f>
        <v>0.31645569620253161</v>
      </c>
      <c r="BT15375">
        <f>Atual[[#This Row],[FT_Goals_A]]*Atual[[#This Row],[P(h)]]</f>
        <v>0</v>
      </c>
    </row>
    <row r="15376" spans="1:72" x14ac:dyDescent="0.25">
      <c r="A15376" s="1">
        <v>44999</v>
      </c>
      <c r="B15376">
        <v>15375</v>
      </c>
      <c r="C15376" t="s">
        <v>5512</v>
      </c>
      <c r="D15376">
        <v>2023</v>
      </c>
      <c r="E15376">
        <v>3</v>
      </c>
      <c r="F15376" t="s">
        <v>5522</v>
      </c>
      <c r="G15376" t="s">
        <v>5525</v>
      </c>
      <c r="H15376">
        <v>2</v>
      </c>
      <c r="I15376">
        <v>0</v>
      </c>
      <c r="J15376">
        <v>2</v>
      </c>
      <c r="K15376">
        <v>5</v>
      </c>
      <c r="L15376">
        <v>0</v>
      </c>
      <c r="M15376">
        <v>5</v>
      </c>
      <c r="N15376" t="s">
        <v>5628</v>
      </c>
      <c r="O15376" t="s">
        <v>75</v>
      </c>
      <c r="P15376">
        <v>11</v>
      </c>
      <c r="Q15376">
        <v>3</v>
      </c>
      <c r="R15376">
        <v>14</v>
      </c>
      <c r="S15376">
        <v>1.62</v>
      </c>
      <c r="T15376">
        <v>2.75</v>
      </c>
      <c r="U15376">
        <v>9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1.17</v>
      </c>
      <c r="AC15376">
        <v>6.4</v>
      </c>
      <c r="AD15376">
        <v>13</v>
      </c>
      <c r="AE15376">
        <v>0</v>
      </c>
      <c r="AF15376">
        <v>0</v>
      </c>
      <c r="AG15376">
        <v>0</v>
      </c>
      <c r="AH15376">
        <v>0</v>
      </c>
      <c r="AI15376">
        <v>1.52</v>
      </c>
      <c r="AJ15376">
        <v>2.2599999999999998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3</v>
      </c>
      <c r="AQ15376">
        <v>0</v>
      </c>
      <c r="AR15376">
        <v>2</v>
      </c>
      <c r="AS15376">
        <v>1.1399999999999999</v>
      </c>
      <c r="AT15376">
        <v>1.84</v>
      </c>
      <c r="AU15376">
        <v>1.1100000000000001</v>
      </c>
      <c r="AV15376">
        <v>2.95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7</v>
      </c>
      <c r="BF15376">
        <v>0</v>
      </c>
      <c r="BG15376">
        <v>3</v>
      </c>
      <c r="BH15376">
        <v>3</v>
      </c>
      <c r="BI15376">
        <v>10</v>
      </c>
      <c r="BJ15376">
        <v>3</v>
      </c>
      <c r="BK15376">
        <v>0.85470085470085477</v>
      </c>
      <c r="BL15376">
        <v>0.15625</v>
      </c>
      <c r="BM15376">
        <v>7.6923076923076927E-2</v>
      </c>
      <c r="BN15376">
        <f>IFERROR(_xlfn.STDEV.S(#REF!),0)</f>
        <v>0</v>
      </c>
      <c r="BO15376">
        <v>0.65789473684210531</v>
      </c>
      <c r="BP15376" t="e">
        <v>#NUM!</v>
      </c>
      <c r="BQ15376">
        <v>5.85</v>
      </c>
      <c r="BR15376">
        <v>0</v>
      </c>
      <c r="BS15376">
        <f>Atual[[#This Row],[FT_Goals_H]]*Atual[[#This Row],[P(a)]]</f>
        <v>0.38461538461538464</v>
      </c>
      <c r="BT15376">
        <f>Atual[[#This Row],[FT_Goals_A]]*Atual[[#This Row],[P(h)]]</f>
        <v>0</v>
      </c>
    </row>
    <row r="15377" spans="1:72" x14ac:dyDescent="0.25">
      <c r="A15377" s="1">
        <v>44999</v>
      </c>
      <c r="B15377">
        <v>15376</v>
      </c>
      <c r="C15377" t="s">
        <v>4926</v>
      </c>
      <c r="D15377" t="s">
        <v>802</v>
      </c>
      <c r="E15377">
        <v>28</v>
      </c>
      <c r="F15377" t="s">
        <v>4930</v>
      </c>
      <c r="G15377" t="s">
        <v>4947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t="s">
        <v>75</v>
      </c>
      <c r="O15377" t="s">
        <v>75</v>
      </c>
      <c r="P15377">
        <v>5</v>
      </c>
      <c r="Q15377">
        <v>5</v>
      </c>
      <c r="R15377">
        <v>10</v>
      </c>
      <c r="S15377">
        <v>2.85</v>
      </c>
      <c r="T15377">
        <v>2</v>
      </c>
      <c r="U15377">
        <v>3.6</v>
      </c>
      <c r="V15377">
        <v>1.45</v>
      </c>
      <c r="W15377">
        <v>2.5</v>
      </c>
      <c r="X15377">
        <v>3.2</v>
      </c>
      <c r="Y15377">
        <v>1.3</v>
      </c>
      <c r="Z15377">
        <v>7.5</v>
      </c>
      <c r="AA15377">
        <v>1.06</v>
      </c>
      <c r="AB15377">
        <v>2.0699999999999998</v>
      </c>
      <c r="AC15377">
        <v>3.38</v>
      </c>
      <c r="AD15377">
        <v>3.6</v>
      </c>
      <c r="AE15377">
        <v>1.08</v>
      </c>
      <c r="AF15377">
        <v>6.5</v>
      </c>
      <c r="AG15377">
        <v>1.35</v>
      </c>
      <c r="AH15377">
        <v>2.9</v>
      </c>
      <c r="AI15377">
        <v>2.2999999999999998</v>
      </c>
      <c r="AJ15377">
        <v>1.6</v>
      </c>
      <c r="AK15377">
        <v>1.85</v>
      </c>
      <c r="AL15377">
        <v>1.85</v>
      </c>
      <c r="AM15377">
        <v>1.28</v>
      </c>
      <c r="AN15377">
        <v>1.37</v>
      </c>
      <c r="AO15377">
        <v>1.52</v>
      </c>
      <c r="AP15377">
        <v>1.59</v>
      </c>
      <c r="AQ15377">
        <v>1.35</v>
      </c>
      <c r="AR15377">
        <v>1.57</v>
      </c>
      <c r="AS15377">
        <v>1.22</v>
      </c>
      <c r="AT15377">
        <v>1.53</v>
      </c>
      <c r="AU15377">
        <v>1.37</v>
      </c>
      <c r="AV15377">
        <v>2.9</v>
      </c>
      <c r="AW15377">
        <v>1.82</v>
      </c>
      <c r="AX15377">
        <v>8</v>
      </c>
      <c r="AY15377">
        <v>2.33</v>
      </c>
      <c r="AZ15377">
        <v>1.24</v>
      </c>
      <c r="BA15377">
        <v>1.45</v>
      </c>
      <c r="BB15377">
        <v>1.83</v>
      </c>
      <c r="BC15377">
        <v>2.35</v>
      </c>
      <c r="BD15377">
        <v>3.2</v>
      </c>
      <c r="BE15377">
        <v>5</v>
      </c>
      <c r="BF15377">
        <v>5</v>
      </c>
      <c r="BG15377">
        <v>5</v>
      </c>
      <c r="BH15377">
        <v>8</v>
      </c>
      <c r="BI15377">
        <v>10</v>
      </c>
      <c r="BJ15377">
        <v>13</v>
      </c>
      <c r="BK15377">
        <v>0.48309178743961356</v>
      </c>
      <c r="BL15377">
        <v>0.29585798816568049</v>
      </c>
      <c r="BM15377">
        <v>0.27777777777777779</v>
      </c>
      <c r="BN15377">
        <f>IFERROR(_xlfn.STDEV.S(#REF!),0)</f>
        <v>0</v>
      </c>
      <c r="BO15377">
        <v>0.43478260869565222</v>
      </c>
      <c r="BP15377">
        <v>0.54054054054054046</v>
      </c>
      <c r="BQ15377">
        <v>0</v>
      </c>
      <c r="BR15377">
        <v>0</v>
      </c>
      <c r="BS15377">
        <f>Atual[[#This Row],[FT_Goals_H]]*Atual[[#This Row],[P(a)]]</f>
        <v>0</v>
      </c>
      <c r="BT15377">
        <f>Atual[[#This Row],[FT_Goals_A]]*Atual[[#This Row],[P(h)]]</f>
        <v>0</v>
      </c>
    </row>
    <row r="15378" spans="1:72" x14ac:dyDescent="0.25">
      <c r="A15378" s="1">
        <v>44999</v>
      </c>
      <c r="B15378">
        <v>15377</v>
      </c>
      <c r="C15378" t="s">
        <v>4264</v>
      </c>
      <c r="D15378" t="s">
        <v>802</v>
      </c>
      <c r="E15378">
        <v>37</v>
      </c>
      <c r="F15378" t="s">
        <v>4274</v>
      </c>
      <c r="G15378" t="s">
        <v>4287</v>
      </c>
      <c r="H15378">
        <v>0</v>
      </c>
      <c r="I15378">
        <v>0</v>
      </c>
      <c r="J15378">
        <v>0</v>
      </c>
      <c r="K15378">
        <v>1</v>
      </c>
      <c r="L15378">
        <v>1</v>
      </c>
      <c r="M15378">
        <v>2</v>
      </c>
      <c r="N15378" t="s">
        <v>328</v>
      </c>
      <c r="O15378" t="s">
        <v>204</v>
      </c>
      <c r="P15378">
        <v>6</v>
      </c>
      <c r="Q15378">
        <v>4</v>
      </c>
      <c r="R15378">
        <v>10</v>
      </c>
      <c r="S15378">
        <v>4</v>
      </c>
      <c r="T15378">
        <v>2.0499999999999998</v>
      </c>
      <c r="U15378">
        <v>2.9</v>
      </c>
      <c r="V15378">
        <v>1.47</v>
      </c>
      <c r="W15378">
        <v>2.7</v>
      </c>
      <c r="X15378">
        <v>3.1</v>
      </c>
      <c r="Y15378">
        <v>1.36</v>
      </c>
      <c r="Z15378">
        <v>8</v>
      </c>
      <c r="AA15378">
        <v>1.07</v>
      </c>
      <c r="AB15378">
        <v>3.48</v>
      </c>
      <c r="AC15378">
        <v>3.3</v>
      </c>
      <c r="AD15378">
        <v>2.16</v>
      </c>
      <c r="AE15378">
        <v>1.07</v>
      </c>
      <c r="AF15378">
        <v>9.5</v>
      </c>
      <c r="AG15378">
        <v>1.38</v>
      </c>
      <c r="AH15378">
        <v>3.1</v>
      </c>
      <c r="AI15378">
        <v>2.15</v>
      </c>
      <c r="AJ15378">
        <v>1.7</v>
      </c>
      <c r="AK15378">
        <v>1.87</v>
      </c>
      <c r="AL15378">
        <v>1.92</v>
      </c>
      <c r="AM15378">
        <v>1.7</v>
      </c>
      <c r="AN15378">
        <v>1.28</v>
      </c>
      <c r="AO15378">
        <v>1.33</v>
      </c>
      <c r="AP15378">
        <v>0.78</v>
      </c>
      <c r="AQ15378">
        <v>1.18</v>
      </c>
      <c r="AR15378">
        <v>0.96</v>
      </c>
      <c r="AS15378">
        <v>1.38</v>
      </c>
      <c r="AT15378">
        <v>1.28</v>
      </c>
      <c r="AU15378">
        <v>1.37</v>
      </c>
      <c r="AV15378">
        <v>2.65</v>
      </c>
      <c r="AW15378">
        <v>1.87</v>
      </c>
      <c r="AX15378">
        <v>7.7</v>
      </c>
      <c r="AY15378">
        <v>2.41</v>
      </c>
      <c r="AZ15378">
        <v>1.25</v>
      </c>
      <c r="BA15378">
        <v>1.49</v>
      </c>
      <c r="BB15378">
        <v>1.93</v>
      </c>
      <c r="BC15378">
        <v>2.42</v>
      </c>
      <c r="BD15378">
        <v>3.28</v>
      </c>
      <c r="BE15378">
        <v>6</v>
      </c>
      <c r="BF15378">
        <v>6</v>
      </c>
      <c r="BG15378">
        <v>7</v>
      </c>
      <c r="BH15378">
        <v>11</v>
      </c>
      <c r="BI15378">
        <v>13</v>
      </c>
      <c r="BJ15378">
        <v>17</v>
      </c>
      <c r="BK15378">
        <v>0.28735632183908044</v>
      </c>
      <c r="BL15378">
        <v>0.30303030303030304</v>
      </c>
      <c r="BM15378">
        <v>0.46296296296296291</v>
      </c>
      <c r="BN15378">
        <f>IFERROR(_xlfn.STDEV.S(#REF!),0)</f>
        <v>0</v>
      </c>
      <c r="BO15378">
        <v>0.46511627906976744</v>
      </c>
      <c r="BP15378">
        <v>0.53475935828876997</v>
      </c>
      <c r="BQ15378">
        <v>3.4800000000000004</v>
      </c>
      <c r="BR15378">
        <v>2.16</v>
      </c>
      <c r="BS15378">
        <f>Atual[[#This Row],[FT_Goals_H]]*Atual[[#This Row],[P(a)]]</f>
        <v>0.46296296296296291</v>
      </c>
      <c r="BT15378">
        <f>Atual[[#This Row],[FT_Goals_A]]*Atual[[#This Row],[P(h)]]</f>
        <v>0.28735632183908044</v>
      </c>
    </row>
    <row r="15379" spans="1:72" x14ac:dyDescent="0.25">
      <c r="A15379" s="1">
        <v>44999</v>
      </c>
      <c r="B15379">
        <v>15378</v>
      </c>
      <c r="C15379" t="s">
        <v>4264</v>
      </c>
      <c r="D15379" t="s">
        <v>802</v>
      </c>
      <c r="E15379">
        <v>37</v>
      </c>
      <c r="F15379" t="s">
        <v>4278</v>
      </c>
      <c r="G15379" t="s">
        <v>4281</v>
      </c>
      <c r="H15379">
        <v>4</v>
      </c>
      <c r="I15379">
        <v>1</v>
      </c>
      <c r="J15379">
        <v>5</v>
      </c>
      <c r="K15379">
        <v>6</v>
      </c>
      <c r="L15379">
        <v>1</v>
      </c>
      <c r="M15379">
        <v>7</v>
      </c>
      <c r="N15379" t="s">
        <v>4501</v>
      </c>
      <c r="O15379" t="s">
        <v>211</v>
      </c>
      <c r="P15379">
        <v>6</v>
      </c>
      <c r="Q15379">
        <v>1</v>
      </c>
      <c r="R15379">
        <v>7</v>
      </c>
      <c r="S15379">
        <v>3.1</v>
      </c>
      <c r="T15379">
        <v>2</v>
      </c>
      <c r="U15379">
        <v>3.25</v>
      </c>
      <c r="V15379">
        <v>1.42</v>
      </c>
      <c r="W15379">
        <v>2.65</v>
      </c>
      <c r="X15379">
        <v>2.87</v>
      </c>
      <c r="Y15379">
        <v>1.36</v>
      </c>
      <c r="Z15379">
        <v>7.5</v>
      </c>
      <c r="AA15379">
        <v>1.07</v>
      </c>
      <c r="AB15379">
        <v>2.5299999999999998</v>
      </c>
      <c r="AC15379">
        <v>3.2</v>
      </c>
      <c r="AD15379">
        <v>2.9</v>
      </c>
      <c r="AE15379">
        <v>1.06</v>
      </c>
      <c r="AF15379">
        <v>10</v>
      </c>
      <c r="AG15379">
        <v>1.35</v>
      </c>
      <c r="AH15379">
        <v>3.25</v>
      </c>
      <c r="AI15379">
        <v>2.0499999999999998</v>
      </c>
      <c r="AJ15379">
        <v>1.78</v>
      </c>
      <c r="AK15379">
        <v>1.77</v>
      </c>
      <c r="AL15379">
        <v>1.9</v>
      </c>
      <c r="AM15379">
        <v>1.43</v>
      </c>
      <c r="AN15379">
        <v>1.33</v>
      </c>
      <c r="AO15379">
        <v>1.49</v>
      </c>
      <c r="AP15379">
        <v>1.06</v>
      </c>
      <c r="AQ15379">
        <v>1.1100000000000001</v>
      </c>
      <c r="AR15379">
        <v>1.04</v>
      </c>
      <c r="AS15379">
        <v>1.17</v>
      </c>
      <c r="AT15379">
        <v>1.29</v>
      </c>
      <c r="AU15379">
        <v>1.37</v>
      </c>
      <c r="AV15379">
        <v>2.66</v>
      </c>
      <c r="AW15379">
        <v>2.1</v>
      </c>
      <c r="AX15379">
        <v>8</v>
      </c>
      <c r="AY15379">
        <v>1.91</v>
      </c>
      <c r="AZ15379">
        <v>1.2</v>
      </c>
      <c r="BA15379">
        <v>1.48</v>
      </c>
      <c r="BB15379">
        <v>1.73</v>
      </c>
      <c r="BC15379">
        <v>2.1</v>
      </c>
      <c r="BD15379">
        <v>2.7</v>
      </c>
      <c r="BE15379">
        <v>9</v>
      </c>
      <c r="BF15379">
        <v>3</v>
      </c>
      <c r="BG15379">
        <v>7</v>
      </c>
      <c r="BH15379">
        <v>7</v>
      </c>
      <c r="BI15379">
        <v>16</v>
      </c>
      <c r="BJ15379">
        <v>10</v>
      </c>
      <c r="BK15379">
        <v>0.39525691699604748</v>
      </c>
      <c r="BL15379">
        <v>0.3125</v>
      </c>
      <c r="BM15379">
        <v>0.34482758620689657</v>
      </c>
      <c r="BN15379">
        <f>IFERROR(_xlfn.STDEV.S(#REF!),0)</f>
        <v>0</v>
      </c>
      <c r="BO15379">
        <v>0.48780487804878053</v>
      </c>
      <c r="BP15379">
        <v>0.56497175141242939</v>
      </c>
      <c r="BQ15379">
        <v>15.179999999999998</v>
      </c>
      <c r="BR15379">
        <v>2.9</v>
      </c>
      <c r="BS15379">
        <f>Atual[[#This Row],[FT_Goals_H]]*Atual[[#This Row],[P(a)]]</f>
        <v>2.0689655172413794</v>
      </c>
      <c r="BT15379">
        <f>Atual[[#This Row],[FT_Goals_A]]*Atual[[#This Row],[P(h)]]</f>
        <v>0.39525691699604748</v>
      </c>
    </row>
    <row r="15380" spans="1:72" x14ac:dyDescent="0.25">
      <c r="A15380" s="1">
        <v>44999</v>
      </c>
      <c r="B15380">
        <v>15379</v>
      </c>
      <c r="C15380" t="s">
        <v>6787</v>
      </c>
      <c r="D15380" t="s">
        <v>802</v>
      </c>
      <c r="E15380">
        <v>27</v>
      </c>
      <c r="F15380" t="s">
        <v>6796</v>
      </c>
      <c r="G15380" t="s">
        <v>6769</v>
      </c>
      <c r="H15380">
        <v>0</v>
      </c>
      <c r="I15380">
        <v>1</v>
      </c>
      <c r="J15380">
        <v>1</v>
      </c>
      <c r="K15380">
        <v>1</v>
      </c>
      <c r="L15380">
        <v>1</v>
      </c>
      <c r="M15380">
        <v>2</v>
      </c>
      <c r="N15380" t="s">
        <v>156</v>
      </c>
      <c r="O15380" t="s">
        <v>215</v>
      </c>
      <c r="P15380">
        <v>9</v>
      </c>
      <c r="Q15380">
        <v>4</v>
      </c>
      <c r="R15380">
        <v>13</v>
      </c>
      <c r="S15380">
        <v>3.3</v>
      </c>
      <c r="T15380">
        <v>2.1</v>
      </c>
      <c r="U15380">
        <v>3</v>
      </c>
      <c r="V15380">
        <v>1.37</v>
      </c>
      <c r="W15380">
        <v>2.85</v>
      </c>
      <c r="X15380">
        <v>2.65</v>
      </c>
      <c r="Y15380">
        <v>1.42</v>
      </c>
      <c r="Z15380">
        <v>6.45</v>
      </c>
      <c r="AA15380">
        <v>1.0900000000000001</v>
      </c>
      <c r="AB15380">
        <v>3.12</v>
      </c>
      <c r="AC15380">
        <v>3.58</v>
      </c>
      <c r="AD15380">
        <v>2.1</v>
      </c>
      <c r="AE15380">
        <v>1.05</v>
      </c>
      <c r="AF15380">
        <v>9</v>
      </c>
      <c r="AG15380">
        <v>1.25</v>
      </c>
      <c r="AH15380">
        <v>3.75</v>
      </c>
      <c r="AI15380">
        <v>1.83</v>
      </c>
      <c r="AJ15380">
        <v>1.9</v>
      </c>
      <c r="AK15380">
        <v>1.65</v>
      </c>
      <c r="AL15380">
        <v>2.15</v>
      </c>
      <c r="AM15380">
        <v>1.45</v>
      </c>
      <c r="AN15380">
        <v>1.25</v>
      </c>
      <c r="AO15380">
        <v>1.42</v>
      </c>
      <c r="AP15380">
        <v>1.5</v>
      </c>
      <c r="AQ15380">
        <v>1.38</v>
      </c>
      <c r="AR15380">
        <v>1.32</v>
      </c>
      <c r="AS15380">
        <v>1.63</v>
      </c>
      <c r="AT15380">
        <v>1.52</v>
      </c>
      <c r="AU15380">
        <v>1.59</v>
      </c>
      <c r="AV15380">
        <v>3.11</v>
      </c>
      <c r="AW15380">
        <v>2.0499999999999998</v>
      </c>
      <c r="AX15380">
        <v>8.1</v>
      </c>
      <c r="AY15380">
        <v>2.0499999999999998</v>
      </c>
      <c r="AZ15380">
        <v>1.23</v>
      </c>
      <c r="BA15380">
        <v>1.42</v>
      </c>
      <c r="BB15380">
        <v>1.65</v>
      </c>
      <c r="BC15380">
        <v>2</v>
      </c>
      <c r="BD15380">
        <v>2.5</v>
      </c>
      <c r="BE15380">
        <v>7</v>
      </c>
      <c r="BF15380">
        <v>4</v>
      </c>
      <c r="BG15380">
        <v>2</v>
      </c>
      <c r="BH15380">
        <v>2</v>
      </c>
      <c r="BI15380">
        <v>9</v>
      </c>
      <c r="BJ15380">
        <v>6</v>
      </c>
      <c r="BK15380">
        <v>0.32051282051282048</v>
      </c>
      <c r="BL15380">
        <v>0.27932960893854747</v>
      </c>
      <c r="BM15380">
        <v>0.47619047619047616</v>
      </c>
      <c r="BN15380">
        <f>IFERROR(_xlfn.STDEV.S(#REF!),0)</f>
        <v>0</v>
      </c>
      <c r="BO15380">
        <v>0.54644808743169393</v>
      </c>
      <c r="BP15380">
        <v>0.60606060606060608</v>
      </c>
      <c r="BQ15380">
        <v>3.12</v>
      </c>
      <c r="BR15380">
        <v>2.1</v>
      </c>
      <c r="BS15380">
        <f>Atual[[#This Row],[FT_Goals_H]]*Atual[[#This Row],[P(a)]]</f>
        <v>0.47619047619047616</v>
      </c>
      <c r="BT15380">
        <f>Atual[[#This Row],[FT_Goals_A]]*Atual[[#This Row],[P(h)]]</f>
        <v>0.32051282051282048</v>
      </c>
    </row>
    <row r="15381" spans="1:72" x14ac:dyDescent="0.25">
      <c r="A15381" s="1">
        <v>44999</v>
      </c>
      <c r="B15381">
        <v>15380</v>
      </c>
      <c r="C15381" t="s">
        <v>4264</v>
      </c>
      <c r="D15381" t="s">
        <v>802</v>
      </c>
      <c r="E15381">
        <v>37</v>
      </c>
      <c r="F15381" t="s">
        <v>4284</v>
      </c>
      <c r="G15381" t="s">
        <v>4270</v>
      </c>
      <c r="H15381">
        <v>1</v>
      </c>
      <c r="I15381">
        <v>1</v>
      </c>
      <c r="J15381">
        <v>2</v>
      </c>
      <c r="K15381">
        <v>1</v>
      </c>
      <c r="L15381">
        <v>1</v>
      </c>
      <c r="M15381">
        <v>2</v>
      </c>
      <c r="N15381" t="s">
        <v>116</v>
      </c>
      <c r="O15381" t="s">
        <v>175</v>
      </c>
      <c r="P15381">
        <v>4</v>
      </c>
      <c r="Q15381">
        <v>6</v>
      </c>
      <c r="R15381">
        <v>10</v>
      </c>
      <c r="S15381">
        <v>2.35</v>
      </c>
      <c r="T15381">
        <v>2.1</v>
      </c>
      <c r="U15381">
        <v>4.75</v>
      </c>
      <c r="V15381">
        <v>1.41</v>
      </c>
      <c r="W15381">
        <v>2.65</v>
      </c>
      <c r="X15381">
        <v>2.85</v>
      </c>
      <c r="Y15381">
        <v>1.37</v>
      </c>
      <c r="Z15381">
        <v>7.5</v>
      </c>
      <c r="AA15381">
        <v>1.08</v>
      </c>
      <c r="AB15381">
        <v>1.71</v>
      </c>
      <c r="AC15381">
        <v>3.88</v>
      </c>
      <c r="AD15381">
        <v>4.75</v>
      </c>
      <c r="AE15381">
        <v>1.05</v>
      </c>
      <c r="AF15381">
        <v>11</v>
      </c>
      <c r="AG15381">
        <v>1.32</v>
      </c>
      <c r="AH15381">
        <v>3.4</v>
      </c>
      <c r="AI15381">
        <v>2</v>
      </c>
      <c r="AJ15381">
        <v>1.83</v>
      </c>
      <c r="AK15381">
        <v>1.85</v>
      </c>
      <c r="AL15381">
        <v>1.83</v>
      </c>
      <c r="AM15381">
        <v>1.19</v>
      </c>
      <c r="AN15381">
        <v>1.27</v>
      </c>
      <c r="AO15381">
        <v>2.0499999999999998</v>
      </c>
      <c r="AP15381">
        <v>2.06</v>
      </c>
      <c r="AQ15381">
        <v>1.33</v>
      </c>
      <c r="AR15381">
        <v>1.92</v>
      </c>
      <c r="AS15381">
        <v>1.3</v>
      </c>
      <c r="AT15381">
        <v>1.61</v>
      </c>
      <c r="AU15381">
        <v>1.52</v>
      </c>
      <c r="AV15381">
        <v>3.13</v>
      </c>
      <c r="AW15381">
        <v>1.4</v>
      </c>
      <c r="AX15381">
        <v>9</v>
      </c>
      <c r="AY15381">
        <v>3.92</v>
      </c>
      <c r="AZ15381">
        <v>1.17</v>
      </c>
      <c r="BA15381">
        <v>1.43</v>
      </c>
      <c r="BB15381">
        <v>1.7</v>
      </c>
      <c r="BC15381">
        <v>2.1</v>
      </c>
      <c r="BD15381">
        <v>2.63</v>
      </c>
      <c r="BE15381">
        <v>4</v>
      </c>
      <c r="BF15381">
        <v>6</v>
      </c>
      <c r="BG15381">
        <v>5</v>
      </c>
      <c r="BH15381">
        <v>6</v>
      </c>
      <c r="BI15381">
        <v>9</v>
      </c>
      <c r="BJ15381">
        <v>12</v>
      </c>
      <c r="BK15381">
        <v>0.58479532163742687</v>
      </c>
      <c r="BL15381">
        <v>0.25773195876288663</v>
      </c>
      <c r="BM15381">
        <v>0.21052631578947367</v>
      </c>
      <c r="BN15381">
        <f>IFERROR(_xlfn.STDEV.S(#REF!),0)</f>
        <v>0</v>
      </c>
      <c r="BO15381">
        <v>0.5</v>
      </c>
      <c r="BP15381">
        <v>0.54054054054054046</v>
      </c>
      <c r="BQ15381">
        <v>1.7100000000000002</v>
      </c>
      <c r="BR15381">
        <v>4.75</v>
      </c>
      <c r="BS15381">
        <f>Atual[[#This Row],[FT_Goals_H]]*Atual[[#This Row],[P(a)]]</f>
        <v>0.21052631578947367</v>
      </c>
      <c r="BT15381">
        <f>Atual[[#This Row],[FT_Goals_A]]*Atual[[#This Row],[P(h)]]</f>
        <v>0.58479532163742687</v>
      </c>
    </row>
    <row r="15382" spans="1:72" x14ac:dyDescent="0.25">
      <c r="A15382" s="1">
        <v>44999</v>
      </c>
      <c r="B15382">
        <v>15381</v>
      </c>
      <c r="C15382" t="s">
        <v>6360</v>
      </c>
      <c r="D15382" t="s">
        <v>802</v>
      </c>
      <c r="E15382">
        <v>23</v>
      </c>
      <c r="F15382" t="s">
        <v>6381</v>
      </c>
      <c r="G15382" t="s">
        <v>6376</v>
      </c>
      <c r="H15382">
        <v>1</v>
      </c>
      <c r="I15382">
        <v>0</v>
      </c>
      <c r="J15382">
        <v>1</v>
      </c>
      <c r="K15382">
        <v>3</v>
      </c>
      <c r="L15382">
        <v>0</v>
      </c>
      <c r="M15382">
        <v>3</v>
      </c>
      <c r="N15382" t="s">
        <v>6490</v>
      </c>
      <c r="O15382" t="s">
        <v>75</v>
      </c>
      <c r="P15382">
        <v>4</v>
      </c>
      <c r="Q15382">
        <v>8</v>
      </c>
      <c r="R15382">
        <v>12</v>
      </c>
      <c r="S15382">
        <v>3</v>
      </c>
      <c r="T15382">
        <v>1.93</v>
      </c>
      <c r="U15382">
        <v>3.6</v>
      </c>
      <c r="V15382">
        <v>1.49</v>
      </c>
      <c r="W15382">
        <v>2.4</v>
      </c>
      <c r="X15382">
        <v>3.3</v>
      </c>
      <c r="Y15382">
        <v>1.29</v>
      </c>
      <c r="Z15382">
        <v>9.25</v>
      </c>
      <c r="AA15382">
        <v>1.05</v>
      </c>
      <c r="AB15382">
        <v>2.25</v>
      </c>
      <c r="AC15382">
        <v>3.28</v>
      </c>
      <c r="AD15382">
        <v>3.28</v>
      </c>
      <c r="AE15382">
        <v>1.1000000000000001</v>
      </c>
      <c r="AF15382">
        <v>6.5</v>
      </c>
      <c r="AG15382">
        <v>1.42</v>
      </c>
      <c r="AH15382">
        <v>2.75</v>
      </c>
      <c r="AI15382">
        <v>2.2000000000000002</v>
      </c>
      <c r="AJ15382">
        <v>1.62</v>
      </c>
      <c r="AK15382">
        <v>1.98</v>
      </c>
      <c r="AL15382">
        <v>1.73</v>
      </c>
      <c r="AM15382">
        <v>1.36</v>
      </c>
      <c r="AN15382">
        <v>1.34</v>
      </c>
      <c r="AO15382">
        <v>1.55</v>
      </c>
      <c r="AP15382">
        <v>1</v>
      </c>
      <c r="AQ15382">
        <v>1.23</v>
      </c>
      <c r="AR15382">
        <v>1.42</v>
      </c>
      <c r="AS15382">
        <v>1.05</v>
      </c>
      <c r="AT15382">
        <v>1.46</v>
      </c>
      <c r="AU15382">
        <v>1.49</v>
      </c>
      <c r="AV15382">
        <v>2.95</v>
      </c>
      <c r="AW15382">
        <v>1.65</v>
      </c>
      <c r="AX15382">
        <v>8.5</v>
      </c>
      <c r="AY15382">
        <v>2.5</v>
      </c>
      <c r="AZ15382">
        <v>1.4</v>
      </c>
      <c r="BA15382">
        <v>1.67</v>
      </c>
      <c r="BB15382">
        <v>2.1</v>
      </c>
      <c r="BC15382">
        <v>2.63</v>
      </c>
      <c r="BD15382">
        <v>3.6</v>
      </c>
      <c r="BE15382">
        <v>6</v>
      </c>
      <c r="BF15382">
        <v>7</v>
      </c>
      <c r="BG15382">
        <v>4</v>
      </c>
      <c r="BH15382">
        <v>4</v>
      </c>
      <c r="BI15382">
        <v>10</v>
      </c>
      <c r="BJ15382">
        <v>11</v>
      </c>
      <c r="BK15382">
        <v>0.44444444444444442</v>
      </c>
      <c r="BL15382">
        <v>0.3048780487804878</v>
      </c>
      <c r="BM15382">
        <v>0.3048780487804878</v>
      </c>
      <c r="BN15382">
        <f>IFERROR(_xlfn.STDEV.S(#REF!),0)</f>
        <v>0</v>
      </c>
      <c r="BO15382">
        <v>0.45454545454545453</v>
      </c>
      <c r="BP15382">
        <v>0.50505050505050508</v>
      </c>
      <c r="BQ15382">
        <v>6.75</v>
      </c>
      <c r="BR15382">
        <v>0</v>
      </c>
      <c r="BS15382">
        <f>Atual[[#This Row],[FT_Goals_H]]*Atual[[#This Row],[P(a)]]</f>
        <v>0.91463414634146334</v>
      </c>
      <c r="BT15382">
        <f>Atual[[#This Row],[FT_Goals_A]]*Atual[[#This Row],[P(h)]]</f>
        <v>0</v>
      </c>
    </row>
    <row r="15383" spans="1:72" x14ac:dyDescent="0.25">
      <c r="A15383" s="1">
        <v>44999</v>
      </c>
      <c r="B15383">
        <v>15382</v>
      </c>
      <c r="C15383" t="s">
        <v>4584</v>
      </c>
      <c r="D15383" t="s">
        <v>802</v>
      </c>
      <c r="E15383">
        <v>21</v>
      </c>
      <c r="F15383" t="s">
        <v>4596</v>
      </c>
      <c r="G15383" t="s">
        <v>4586</v>
      </c>
      <c r="H15383">
        <v>0</v>
      </c>
      <c r="I15383">
        <v>3</v>
      </c>
      <c r="J15383">
        <v>3</v>
      </c>
      <c r="K15383">
        <v>1</v>
      </c>
      <c r="L15383">
        <v>4</v>
      </c>
      <c r="M15383">
        <v>5</v>
      </c>
      <c r="N15383" t="s">
        <v>109</v>
      </c>
      <c r="O15383" t="s">
        <v>4809</v>
      </c>
      <c r="P15383">
        <v>5</v>
      </c>
      <c r="Q15383">
        <v>4</v>
      </c>
      <c r="R15383">
        <v>9</v>
      </c>
      <c r="S15383">
        <v>4.33</v>
      </c>
      <c r="T15383">
        <v>2.15</v>
      </c>
      <c r="U15383">
        <v>2.6</v>
      </c>
      <c r="V15383">
        <v>1.39</v>
      </c>
      <c r="W15383">
        <v>2.8</v>
      </c>
      <c r="X15383">
        <v>2.9</v>
      </c>
      <c r="Y15383">
        <v>1.37</v>
      </c>
      <c r="Z15383">
        <v>7.35</v>
      </c>
      <c r="AA15383">
        <v>1.06</v>
      </c>
      <c r="AB15383">
        <v>3.24</v>
      </c>
      <c r="AC15383">
        <v>3.38</v>
      </c>
      <c r="AD15383">
        <v>2.21</v>
      </c>
      <c r="AE15383">
        <v>1.03</v>
      </c>
      <c r="AF15383">
        <v>8.5</v>
      </c>
      <c r="AG15383">
        <v>1.27</v>
      </c>
      <c r="AH15383">
        <v>3.4</v>
      </c>
      <c r="AI15383">
        <v>1.9</v>
      </c>
      <c r="AJ15383">
        <v>1.87</v>
      </c>
      <c r="AK15383">
        <v>1.87</v>
      </c>
      <c r="AL15383">
        <v>1.95</v>
      </c>
      <c r="AM15383">
        <v>1.95</v>
      </c>
      <c r="AN15383">
        <v>1.25</v>
      </c>
      <c r="AO15383">
        <v>1.22</v>
      </c>
      <c r="AP15383">
        <v>1.39</v>
      </c>
      <c r="AQ15383">
        <v>1.06</v>
      </c>
      <c r="AR15383">
        <v>1.39</v>
      </c>
      <c r="AS15383">
        <v>1.22</v>
      </c>
      <c r="AT15383">
        <v>1.32</v>
      </c>
      <c r="AU15383">
        <v>1.1499999999999999</v>
      </c>
      <c r="AV15383">
        <v>2.4700000000000002</v>
      </c>
      <c r="AW15383">
        <v>2.9</v>
      </c>
      <c r="AX15383">
        <v>7.5</v>
      </c>
      <c r="AY15383">
        <v>1.58</v>
      </c>
      <c r="AZ15383">
        <v>1.2</v>
      </c>
      <c r="BA15383">
        <v>1.38</v>
      </c>
      <c r="BB15383">
        <v>1.67</v>
      </c>
      <c r="BC15383">
        <v>2.12</v>
      </c>
      <c r="BD15383">
        <v>2.85</v>
      </c>
      <c r="BE15383">
        <v>3</v>
      </c>
      <c r="BF15383">
        <v>9</v>
      </c>
      <c r="BG15383">
        <v>8</v>
      </c>
      <c r="BH15383">
        <v>10</v>
      </c>
      <c r="BI15383">
        <v>11</v>
      </c>
      <c r="BJ15383">
        <v>19</v>
      </c>
      <c r="BK15383">
        <v>0.30864197530864196</v>
      </c>
      <c r="BL15383">
        <v>0.29585798816568049</v>
      </c>
      <c r="BM15383">
        <v>0.45248868778280543</v>
      </c>
      <c r="BN15383">
        <f>IFERROR(_xlfn.STDEV.S(#REF!),0)</f>
        <v>0</v>
      </c>
      <c r="BO15383">
        <v>0.52631578947368418</v>
      </c>
      <c r="BP15383">
        <v>0.53475935828876997</v>
      </c>
      <c r="BQ15383">
        <v>3.24</v>
      </c>
      <c r="BR15383">
        <v>8.84</v>
      </c>
      <c r="BS15383">
        <f>Atual[[#This Row],[FT_Goals_H]]*Atual[[#This Row],[P(a)]]</f>
        <v>0.45248868778280543</v>
      </c>
      <c r="BT15383">
        <f>Atual[[#This Row],[FT_Goals_A]]*Atual[[#This Row],[P(h)]]</f>
        <v>1.2345679012345678</v>
      </c>
    </row>
    <row r="15384" spans="1:72" x14ac:dyDescent="0.25">
      <c r="A15384" s="1">
        <v>44999</v>
      </c>
      <c r="B15384">
        <v>15383</v>
      </c>
      <c r="C15384" t="s">
        <v>9436</v>
      </c>
      <c r="D15384">
        <v>2023</v>
      </c>
      <c r="E15384">
        <v>7</v>
      </c>
      <c r="F15384" t="s">
        <v>9449</v>
      </c>
      <c r="G15384" t="s">
        <v>9444</v>
      </c>
      <c r="H15384">
        <v>1</v>
      </c>
      <c r="I15384">
        <v>0</v>
      </c>
      <c r="J15384">
        <v>1</v>
      </c>
      <c r="K15384">
        <v>1</v>
      </c>
      <c r="L15384">
        <v>0</v>
      </c>
      <c r="M15384">
        <v>1</v>
      </c>
      <c r="N15384" t="s">
        <v>168</v>
      </c>
      <c r="O15384" t="s">
        <v>75</v>
      </c>
      <c r="P15384">
        <v>9</v>
      </c>
      <c r="Q15384">
        <v>5</v>
      </c>
      <c r="R15384">
        <v>14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1.44</v>
      </c>
      <c r="AC15384">
        <v>3.7</v>
      </c>
      <c r="AD15384">
        <v>6.9</v>
      </c>
      <c r="AE15384">
        <v>0</v>
      </c>
      <c r="AF15384">
        <v>0</v>
      </c>
      <c r="AG15384">
        <v>0</v>
      </c>
      <c r="AH15384">
        <v>0</v>
      </c>
      <c r="AI15384">
        <v>1.86</v>
      </c>
      <c r="AJ15384">
        <v>1.88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2</v>
      </c>
      <c r="AQ15384">
        <v>0</v>
      </c>
      <c r="AR15384">
        <v>1.33</v>
      </c>
      <c r="AS15384">
        <v>0.71</v>
      </c>
      <c r="AT15384">
        <v>1.73</v>
      </c>
      <c r="AU15384">
        <v>1.01</v>
      </c>
      <c r="AV15384">
        <v>2.74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3</v>
      </c>
      <c r="BF15384">
        <v>5</v>
      </c>
      <c r="BG15384">
        <v>5</v>
      </c>
      <c r="BH15384">
        <v>6</v>
      </c>
      <c r="BI15384">
        <v>8</v>
      </c>
      <c r="BJ15384">
        <v>11</v>
      </c>
      <c r="BK15384">
        <v>0.69444444444444442</v>
      </c>
      <c r="BL15384">
        <v>0.27027027027027023</v>
      </c>
      <c r="BM15384">
        <v>0.14492753623188406</v>
      </c>
      <c r="BN15384">
        <f>IFERROR(_xlfn.STDEV.S(#REF!),0)</f>
        <v>0</v>
      </c>
      <c r="BO15384">
        <v>0.5376344086021505</v>
      </c>
      <c r="BP15384" t="e">
        <v>#NUM!</v>
      </c>
      <c r="BQ15384">
        <v>1.44</v>
      </c>
      <c r="BR15384">
        <v>0</v>
      </c>
      <c r="BS15384">
        <f>Atual[[#This Row],[FT_Goals_H]]*Atual[[#This Row],[P(a)]]</f>
        <v>0.14492753623188406</v>
      </c>
      <c r="BT15384">
        <f>Atual[[#This Row],[FT_Goals_A]]*Atual[[#This Row],[P(h)]]</f>
        <v>0</v>
      </c>
    </row>
    <row r="15385" spans="1:72" x14ac:dyDescent="0.25">
      <c r="A15385" s="1">
        <v>45000</v>
      </c>
      <c r="B15385">
        <v>15384</v>
      </c>
      <c r="C15385" t="s">
        <v>10868</v>
      </c>
      <c r="D15385" t="s">
        <v>802</v>
      </c>
      <c r="E15385">
        <v>27</v>
      </c>
      <c r="F15385" t="s">
        <v>10871</v>
      </c>
      <c r="G15385" t="s">
        <v>10873</v>
      </c>
      <c r="H15385">
        <v>0</v>
      </c>
      <c r="I15385">
        <v>1</v>
      </c>
      <c r="J15385">
        <v>1</v>
      </c>
      <c r="K15385">
        <v>1</v>
      </c>
      <c r="L15385">
        <v>2</v>
      </c>
      <c r="M15385">
        <v>3</v>
      </c>
      <c r="N15385" t="s">
        <v>471</v>
      </c>
      <c r="O15385" t="s">
        <v>7720</v>
      </c>
      <c r="P15385">
        <v>6</v>
      </c>
      <c r="Q15385">
        <v>4</v>
      </c>
      <c r="R15385">
        <v>10</v>
      </c>
      <c r="S15385">
        <v>2.2999999999999998</v>
      </c>
      <c r="T15385">
        <v>2.1</v>
      </c>
      <c r="U15385">
        <v>4.75</v>
      </c>
      <c r="V15385">
        <v>1.41</v>
      </c>
      <c r="W15385">
        <v>2.7</v>
      </c>
      <c r="X15385">
        <v>2.75</v>
      </c>
      <c r="Y15385">
        <v>1.4</v>
      </c>
      <c r="Z15385">
        <v>6.5</v>
      </c>
      <c r="AA15385">
        <v>1.1000000000000001</v>
      </c>
      <c r="AB15385">
        <v>1.62</v>
      </c>
      <c r="AC15385">
        <v>3.4</v>
      </c>
      <c r="AD15385">
        <v>4.7</v>
      </c>
      <c r="AE15385">
        <v>1.06</v>
      </c>
      <c r="AF15385">
        <v>8</v>
      </c>
      <c r="AG15385">
        <v>1.3</v>
      </c>
      <c r="AH15385">
        <v>3.3</v>
      </c>
      <c r="AI15385">
        <v>2.0499999999999998</v>
      </c>
      <c r="AJ15385">
        <v>1.75</v>
      </c>
      <c r="AK15385">
        <v>1.9</v>
      </c>
      <c r="AL15385">
        <v>1.83</v>
      </c>
      <c r="AM15385">
        <v>1.1200000000000001</v>
      </c>
      <c r="AN15385">
        <v>1.22</v>
      </c>
      <c r="AO15385">
        <v>2.1</v>
      </c>
      <c r="AP15385">
        <v>1.38</v>
      </c>
      <c r="AQ15385">
        <v>0.85</v>
      </c>
      <c r="AR15385">
        <v>1.33</v>
      </c>
      <c r="AS15385">
        <v>1.22</v>
      </c>
      <c r="AT15385">
        <v>1.7</v>
      </c>
      <c r="AU15385">
        <v>1.33</v>
      </c>
      <c r="AV15385">
        <v>3.03</v>
      </c>
      <c r="AW15385">
        <v>1.46</v>
      </c>
      <c r="AX15385">
        <v>10</v>
      </c>
      <c r="AY15385">
        <v>3.2</v>
      </c>
      <c r="AZ15385">
        <v>1.25</v>
      </c>
      <c r="BA15385">
        <v>1.41</v>
      </c>
      <c r="BB15385">
        <v>1.79</v>
      </c>
      <c r="BC15385">
        <v>2.2200000000000002</v>
      </c>
      <c r="BD15385">
        <v>3</v>
      </c>
      <c r="BE15385">
        <v>4</v>
      </c>
      <c r="BF15385">
        <v>5</v>
      </c>
      <c r="BG15385">
        <v>4</v>
      </c>
      <c r="BH15385">
        <v>7</v>
      </c>
      <c r="BI15385">
        <v>8</v>
      </c>
      <c r="BJ15385">
        <v>12</v>
      </c>
      <c r="BK15385">
        <v>0.61728395061728392</v>
      </c>
      <c r="BL15385">
        <v>0.29411764705882354</v>
      </c>
      <c r="BM15385">
        <v>0.21276595744680851</v>
      </c>
      <c r="BN15385">
        <f>IFERROR(_xlfn.STDEV.S(#REF!),0)</f>
        <v>0</v>
      </c>
      <c r="BO15385">
        <v>0.48780487804878053</v>
      </c>
      <c r="BP15385">
        <v>0.52631578947368418</v>
      </c>
      <c r="BQ15385">
        <v>1.62</v>
      </c>
      <c r="BR15385">
        <v>9.4</v>
      </c>
      <c r="BS15385">
        <f>Atual[[#This Row],[FT_Goals_H]]*Atual[[#This Row],[P(a)]]</f>
        <v>0.21276595744680851</v>
      </c>
      <c r="BT15385">
        <f>Atual[[#This Row],[FT_Goals_A]]*Atual[[#This Row],[P(h)]]</f>
        <v>1.2345679012345678</v>
      </c>
    </row>
    <row r="15386" spans="1:72" x14ac:dyDescent="0.25">
      <c r="A15386" s="1">
        <v>45000</v>
      </c>
      <c r="B15386">
        <v>15385</v>
      </c>
      <c r="C15386" t="s">
        <v>4264</v>
      </c>
      <c r="D15386" t="s">
        <v>802</v>
      </c>
      <c r="E15386">
        <v>37</v>
      </c>
      <c r="F15386" t="s">
        <v>4265</v>
      </c>
      <c r="G15386" t="s">
        <v>4277</v>
      </c>
      <c r="H15386">
        <v>0</v>
      </c>
      <c r="I15386">
        <v>1</v>
      </c>
      <c r="J15386">
        <v>1</v>
      </c>
      <c r="K15386">
        <v>1</v>
      </c>
      <c r="L15386">
        <v>1</v>
      </c>
      <c r="M15386">
        <v>2</v>
      </c>
      <c r="N15386" t="s">
        <v>156</v>
      </c>
      <c r="O15386" t="s">
        <v>339</v>
      </c>
      <c r="P15386">
        <v>6</v>
      </c>
      <c r="Q15386">
        <v>8</v>
      </c>
      <c r="R15386">
        <v>14</v>
      </c>
      <c r="S15386">
        <v>4.5</v>
      </c>
      <c r="T15386">
        <v>2.0499999999999998</v>
      </c>
      <c r="U15386">
        <v>2.4</v>
      </c>
      <c r="V15386">
        <v>1.45</v>
      </c>
      <c r="W15386">
        <v>2.5499999999999998</v>
      </c>
      <c r="X15386">
        <v>3</v>
      </c>
      <c r="Y15386">
        <v>1.33</v>
      </c>
      <c r="Z15386">
        <v>6.8</v>
      </c>
      <c r="AA15386">
        <v>1.07</v>
      </c>
      <c r="AB15386">
        <v>3.8</v>
      </c>
      <c r="AC15386">
        <v>3.48</v>
      </c>
      <c r="AD15386">
        <v>1.98</v>
      </c>
      <c r="AE15386">
        <v>1.04</v>
      </c>
      <c r="AF15386">
        <v>8</v>
      </c>
      <c r="AG15386">
        <v>1.3</v>
      </c>
      <c r="AH15386">
        <v>3.2</v>
      </c>
      <c r="AI15386">
        <v>2.09</v>
      </c>
      <c r="AJ15386">
        <v>1.74</v>
      </c>
      <c r="AK15386">
        <v>1.9</v>
      </c>
      <c r="AL15386">
        <v>1.8</v>
      </c>
      <c r="AM15386">
        <v>1.95</v>
      </c>
      <c r="AN15386">
        <v>1.32</v>
      </c>
      <c r="AO15386">
        <v>1.1200000000000001</v>
      </c>
      <c r="AP15386">
        <v>1.22</v>
      </c>
      <c r="AQ15386">
        <v>1.59</v>
      </c>
      <c r="AR15386">
        <v>1.43</v>
      </c>
      <c r="AS15386">
        <v>1.43</v>
      </c>
      <c r="AT15386">
        <v>1.26</v>
      </c>
      <c r="AU15386">
        <v>1.44</v>
      </c>
      <c r="AV15386">
        <v>2.7</v>
      </c>
      <c r="AW15386">
        <v>2.91</v>
      </c>
      <c r="AX15386">
        <v>8.5</v>
      </c>
      <c r="AY15386">
        <v>1.55</v>
      </c>
      <c r="AZ15386">
        <v>1.21</v>
      </c>
      <c r="BA15386">
        <v>1.48</v>
      </c>
      <c r="BB15386">
        <v>1.73</v>
      </c>
      <c r="BC15386">
        <v>2.1</v>
      </c>
      <c r="BD15386">
        <v>2.7</v>
      </c>
      <c r="BE15386">
        <v>2</v>
      </c>
      <c r="BF15386">
        <v>4</v>
      </c>
      <c r="BG15386">
        <v>11</v>
      </c>
      <c r="BH15386">
        <v>9</v>
      </c>
      <c r="BI15386">
        <v>13</v>
      </c>
      <c r="BJ15386">
        <v>13</v>
      </c>
      <c r="BK15386">
        <v>0.26315789473684209</v>
      </c>
      <c r="BL15386">
        <v>0.28735632183908044</v>
      </c>
      <c r="BM15386">
        <v>0.50505050505050508</v>
      </c>
      <c r="BN15386">
        <f>IFERROR(_xlfn.STDEV.S(#REF!),0)</f>
        <v>0</v>
      </c>
      <c r="BO15386">
        <v>0.47846889952153115</v>
      </c>
      <c r="BP15386">
        <v>0.52631578947368418</v>
      </c>
      <c r="BQ15386">
        <v>3.8000000000000003</v>
      </c>
      <c r="BR15386">
        <v>1.98</v>
      </c>
      <c r="BS15386">
        <f>Atual[[#This Row],[FT_Goals_H]]*Atual[[#This Row],[P(a)]]</f>
        <v>0.50505050505050508</v>
      </c>
      <c r="BT15386">
        <f>Atual[[#This Row],[FT_Goals_A]]*Atual[[#This Row],[P(h)]]</f>
        <v>0.26315789473684209</v>
      </c>
    </row>
    <row r="15387" spans="1:72" x14ac:dyDescent="0.25">
      <c r="A15387" s="1">
        <v>45000</v>
      </c>
      <c r="B15387">
        <v>15386</v>
      </c>
      <c r="C15387" t="s">
        <v>10942</v>
      </c>
      <c r="D15387">
        <v>2023</v>
      </c>
      <c r="E15387">
        <v>0</v>
      </c>
      <c r="F15387" t="s">
        <v>1903</v>
      </c>
      <c r="G15387" t="s">
        <v>10952</v>
      </c>
      <c r="H15387">
        <v>0</v>
      </c>
      <c r="I15387">
        <v>0</v>
      </c>
      <c r="J15387">
        <v>0</v>
      </c>
      <c r="K15387">
        <v>3</v>
      </c>
      <c r="L15387">
        <v>1</v>
      </c>
      <c r="M15387">
        <v>4</v>
      </c>
      <c r="N15387" t="s">
        <v>11037</v>
      </c>
      <c r="O15387" t="s">
        <v>169</v>
      </c>
      <c r="P15387">
        <v>4</v>
      </c>
      <c r="Q15387">
        <v>0</v>
      </c>
      <c r="R15387">
        <v>4</v>
      </c>
      <c r="S15387">
        <v>1.84</v>
      </c>
      <c r="T15387">
        <v>2.4300000000000002</v>
      </c>
      <c r="U15387">
        <v>7</v>
      </c>
      <c r="V15387">
        <v>1.32</v>
      </c>
      <c r="W15387">
        <v>3.1</v>
      </c>
      <c r="X15387">
        <v>2.8</v>
      </c>
      <c r="Y15387">
        <v>1.38</v>
      </c>
      <c r="Z15387">
        <v>7.5</v>
      </c>
      <c r="AA15387">
        <v>1.08</v>
      </c>
      <c r="AB15387">
        <v>1.31</v>
      </c>
      <c r="AC15387">
        <v>4.0999999999999996</v>
      </c>
      <c r="AD15387">
        <v>7.52</v>
      </c>
      <c r="AE15387">
        <v>1.03</v>
      </c>
      <c r="AF15387">
        <v>12</v>
      </c>
      <c r="AG15387">
        <v>1.27</v>
      </c>
      <c r="AH15387">
        <v>3.8</v>
      </c>
      <c r="AI15387">
        <v>1.9</v>
      </c>
      <c r="AJ15387">
        <v>1.91</v>
      </c>
      <c r="AK15387">
        <v>2.25</v>
      </c>
      <c r="AL15387">
        <v>1.61</v>
      </c>
      <c r="AM15387">
        <v>1.08</v>
      </c>
      <c r="AN15387">
        <v>1.19</v>
      </c>
      <c r="AO15387">
        <v>3.1</v>
      </c>
      <c r="AP15387">
        <v>1.67</v>
      </c>
      <c r="AQ15387">
        <v>1.67</v>
      </c>
      <c r="AR15387">
        <v>1.58</v>
      </c>
      <c r="AS15387">
        <v>1.25</v>
      </c>
      <c r="AT15387">
        <v>1.88</v>
      </c>
      <c r="AU15387">
        <v>0.9</v>
      </c>
      <c r="AV15387">
        <v>2.78</v>
      </c>
      <c r="AW15387">
        <v>1.17</v>
      </c>
      <c r="AX15387">
        <v>13.75</v>
      </c>
      <c r="AY15387">
        <v>5.95</v>
      </c>
      <c r="AZ15387">
        <v>1.27</v>
      </c>
      <c r="BA15387">
        <v>1.5</v>
      </c>
      <c r="BB15387">
        <v>1.85</v>
      </c>
      <c r="BC15387">
        <v>2.4500000000000002</v>
      </c>
      <c r="BD15387">
        <v>3.4</v>
      </c>
      <c r="BE15387">
        <v>3</v>
      </c>
      <c r="BF15387">
        <v>4</v>
      </c>
      <c r="BG15387">
        <v>7</v>
      </c>
      <c r="BH15387">
        <v>1</v>
      </c>
      <c r="BI15387">
        <v>10</v>
      </c>
      <c r="BJ15387">
        <v>5</v>
      </c>
      <c r="BK15387">
        <v>0.76335877862595414</v>
      </c>
      <c r="BL15387">
        <v>0.24390243902439027</v>
      </c>
      <c r="BM15387">
        <v>0.13297872340425532</v>
      </c>
      <c r="BN15387">
        <f>IFERROR(_xlfn.STDEV.S(#REF!),0)</f>
        <v>0</v>
      </c>
      <c r="BO15387">
        <v>0.52631578947368418</v>
      </c>
      <c r="BP15387">
        <v>0.44444444444444442</v>
      </c>
      <c r="BQ15387">
        <v>3.93</v>
      </c>
      <c r="BR15387">
        <v>7.5200000000000005</v>
      </c>
      <c r="BS15387">
        <f>Atual[[#This Row],[FT_Goals_H]]*Atual[[#This Row],[P(a)]]</f>
        <v>0.39893617021276595</v>
      </c>
      <c r="BT15387">
        <f>Atual[[#This Row],[FT_Goals_A]]*Atual[[#This Row],[P(h)]]</f>
        <v>0.76335877862595414</v>
      </c>
    </row>
    <row r="15388" spans="1:72" x14ac:dyDescent="0.25">
      <c r="A15388" s="1">
        <v>45000</v>
      </c>
      <c r="B15388">
        <v>15387</v>
      </c>
      <c r="C15388" t="s">
        <v>10942</v>
      </c>
      <c r="D15388">
        <v>2023</v>
      </c>
      <c r="E15388">
        <v>0</v>
      </c>
      <c r="F15388" t="s">
        <v>11027</v>
      </c>
      <c r="G15388" t="s">
        <v>3144</v>
      </c>
      <c r="H15388">
        <v>2</v>
      </c>
      <c r="I15388">
        <v>0</v>
      </c>
      <c r="J15388">
        <v>2</v>
      </c>
      <c r="K15388">
        <v>2</v>
      </c>
      <c r="L15388">
        <v>0</v>
      </c>
      <c r="M15388">
        <v>2</v>
      </c>
      <c r="N15388" t="s">
        <v>3029</v>
      </c>
      <c r="O15388" t="s">
        <v>75</v>
      </c>
      <c r="P15388">
        <v>4</v>
      </c>
      <c r="Q15388">
        <v>7</v>
      </c>
      <c r="R15388">
        <v>11</v>
      </c>
      <c r="S15388">
        <v>2.02</v>
      </c>
      <c r="T15388">
        <v>2.23</v>
      </c>
      <c r="U15388">
        <v>6.5</v>
      </c>
      <c r="V15388">
        <v>1.43</v>
      </c>
      <c r="W15388">
        <v>2.6</v>
      </c>
      <c r="X15388">
        <v>2.95</v>
      </c>
      <c r="Y15388">
        <v>1.3</v>
      </c>
      <c r="Z15388">
        <v>9</v>
      </c>
      <c r="AA15388">
        <v>1.06</v>
      </c>
      <c r="AB15388">
        <v>1.43</v>
      </c>
      <c r="AC15388">
        <v>3.61</v>
      </c>
      <c r="AD15388">
        <v>6.14</v>
      </c>
      <c r="AE15388">
        <v>1.07</v>
      </c>
      <c r="AF15388">
        <v>8</v>
      </c>
      <c r="AG15388">
        <v>1.37</v>
      </c>
      <c r="AH15388">
        <v>2.85</v>
      </c>
      <c r="AI15388">
        <v>2.1</v>
      </c>
      <c r="AJ15388">
        <v>1.67</v>
      </c>
      <c r="AK15388">
        <v>2.38</v>
      </c>
      <c r="AL15388">
        <v>1.56</v>
      </c>
      <c r="AM15388">
        <v>1.1100000000000001</v>
      </c>
      <c r="AN15388">
        <v>1.24</v>
      </c>
      <c r="AO15388">
        <v>2.65</v>
      </c>
      <c r="AP15388">
        <v>1.67</v>
      </c>
      <c r="AQ15388">
        <v>2.33</v>
      </c>
      <c r="AR15388">
        <v>1.8</v>
      </c>
      <c r="AS15388">
        <v>1.75</v>
      </c>
      <c r="AT15388">
        <v>1.48</v>
      </c>
      <c r="AU15388">
        <v>1.33</v>
      </c>
      <c r="AV15388">
        <v>2.81</v>
      </c>
      <c r="AW15388">
        <v>1.28</v>
      </c>
      <c r="AX15388">
        <v>9.4</v>
      </c>
      <c r="AY15388">
        <v>4.8499999999999996</v>
      </c>
      <c r="AZ15388">
        <v>1.29</v>
      </c>
      <c r="BA15388">
        <v>1.61</v>
      </c>
      <c r="BB15388">
        <v>1.99</v>
      </c>
      <c r="BC15388">
        <v>2.5099999999999998</v>
      </c>
      <c r="BD15388">
        <v>3.5</v>
      </c>
      <c r="BE15388">
        <v>5</v>
      </c>
      <c r="BF15388">
        <v>5</v>
      </c>
      <c r="BG15388">
        <v>8</v>
      </c>
      <c r="BH15388">
        <v>2</v>
      </c>
      <c r="BI15388">
        <v>13</v>
      </c>
      <c r="BJ15388">
        <v>7</v>
      </c>
      <c r="BK15388">
        <v>0.69930069930069938</v>
      </c>
      <c r="BL15388">
        <v>0.2770083102493075</v>
      </c>
      <c r="BM15388">
        <v>0.16286644951140067</v>
      </c>
      <c r="BN15388">
        <f>IFERROR(_xlfn.STDEV.S(#REF!),0)</f>
        <v>0</v>
      </c>
      <c r="BO15388">
        <v>0.47619047619047616</v>
      </c>
      <c r="BP15388">
        <v>0.42016806722689076</v>
      </c>
      <c r="BQ15388">
        <v>2.86</v>
      </c>
      <c r="BR15388">
        <v>0</v>
      </c>
      <c r="BS15388">
        <f>Atual[[#This Row],[FT_Goals_H]]*Atual[[#This Row],[P(a)]]</f>
        <v>0.32573289902280134</v>
      </c>
      <c r="BT15388">
        <f>Atual[[#This Row],[FT_Goals_A]]*Atual[[#This Row],[P(h)]]</f>
        <v>0</v>
      </c>
    </row>
    <row r="15389" spans="1:72" x14ac:dyDescent="0.25">
      <c r="A15389" s="1">
        <v>45000</v>
      </c>
      <c r="B15389">
        <v>15388</v>
      </c>
      <c r="C15389" t="s">
        <v>5512</v>
      </c>
      <c r="D15389">
        <v>2023</v>
      </c>
      <c r="E15389">
        <v>3</v>
      </c>
      <c r="F15389" t="s">
        <v>5517</v>
      </c>
      <c r="G15389" t="s">
        <v>5520</v>
      </c>
      <c r="H15389">
        <v>0</v>
      </c>
      <c r="I15389">
        <v>0</v>
      </c>
      <c r="J15389">
        <v>0</v>
      </c>
      <c r="K15389">
        <v>0</v>
      </c>
      <c r="L15389">
        <v>1</v>
      </c>
      <c r="M15389">
        <v>1</v>
      </c>
      <c r="N15389" t="s">
        <v>75</v>
      </c>
      <c r="O15389" t="s">
        <v>223</v>
      </c>
      <c r="P15389">
        <v>13</v>
      </c>
      <c r="Q15389">
        <v>2</v>
      </c>
      <c r="R15389">
        <v>15</v>
      </c>
      <c r="S15389">
        <v>1.91</v>
      </c>
      <c r="T15389">
        <v>2.5</v>
      </c>
      <c r="U15389">
        <v>6</v>
      </c>
      <c r="V15389">
        <v>1.29</v>
      </c>
      <c r="W15389">
        <v>3.28</v>
      </c>
      <c r="X15389">
        <v>2.39</v>
      </c>
      <c r="Y15389">
        <v>1.51</v>
      </c>
      <c r="Z15389">
        <v>5.55</v>
      </c>
      <c r="AA15389">
        <v>1.1100000000000001</v>
      </c>
      <c r="AB15389">
        <v>1.39</v>
      </c>
      <c r="AC15389">
        <v>4.6399999999999997</v>
      </c>
      <c r="AD15389">
        <v>6.85</v>
      </c>
      <c r="AE15389">
        <v>1.04</v>
      </c>
      <c r="AF15389">
        <v>10</v>
      </c>
      <c r="AG15389">
        <v>1.17</v>
      </c>
      <c r="AH15389">
        <v>4.1500000000000004</v>
      </c>
      <c r="AI15389">
        <v>1.45</v>
      </c>
      <c r="AJ15389">
        <v>2.56</v>
      </c>
      <c r="AK15389">
        <v>1.63</v>
      </c>
      <c r="AL15389">
        <v>2.09</v>
      </c>
      <c r="AM15389">
        <v>1.18</v>
      </c>
      <c r="AN15389">
        <v>1.25</v>
      </c>
      <c r="AO15389">
        <v>2.0499999999999998</v>
      </c>
      <c r="AP15389">
        <v>3</v>
      </c>
      <c r="AQ15389">
        <v>0</v>
      </c>
      <c r="AR15389">
        <v>1.21</v>
      </c>
      <c r="AS15389">
        <v>1.38</v>
      </c>
      <c r="AT15389">
        <v>1.55</v>
      </c>
      <c r="AU15389">
        <v>0</v>
      </c>
      <c r="AV15389">
        <v>1.55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8</v>
      </c>
      <c r="BF15389">
        <v>5</v>
      </c>
      <c r="BG15389">
        <v>10</v>
      </c>
      <c r="BH15389">
        <v>9</v>
      </c>
      <c r="BI15389">
        <v>18</v>
      </c>
      <c r="BJ15389">
        <v>14</v>
      </c>
      <c r="BK15389">
        <v>0.71942446043165476</v>
      </c>
      <c r="BL15389">
        <v>0.21551724137931036</v>
      </c>
      <c r="BM15389">
        <v>0.14598540145985403</v>
      </c>
      <c r="BN15389">
        <f>IFERROR(_xlfn.STDEV.S(#REF!),0)</f>
        <v>0</v>
      </c>
      <c r="BO15389">
        <v>0.68965517241379315</v>
      </c>
      <c r="BP15389">
        <v>0.61349693251533743</v>
      </c>
      <c r="BQ15389">
        <v>0</v>
      </c>
      <c r="BR15389">
        <v>6.85</v>
      </c>
      <c r="BS15389">
        <f>Atual[[#This Row],[FT_Goals_H]]*Atual[[#This Row],[P(a)]]</f>
        <v>0</v>
      </c>
      <c r="BT15389">
        <f>Atual[[#This Row],[FT_Goals_A]]*Atual[[#This Row],[P(h)]]</f>
        <v>0.71942446043165476</v>
      </c>
    </row>
    <row r="15390" spans="1:72" x14ac:dyDescent="0.25">
      <c r="A15390" s="1">
        <v>45000</v>
      </c>
      <c r="B15390">
        <v>15389</v>
      </c>
      <c r="C15390" t="s">
        <v>4264</v>
      </c>
      <c r="D15390" t="s">
        <v>802</v>
      </c>
      <c r="E15390">
        <v>37</v>
      </c>
      <c r="F15390" t="s">
        <v>4276</v>
      </c>
      <c r="G15390" t="s">
        <v>4285</v>
      </c>
      <c r="H15390">
        <v>0</v>
      </c>
      <c r="I15390">
        <v>1</v>
      </c>
      <c r="J15390">
        <v>1</v>
      </c>
      <c r="K15390">
        <v>1</v>
      </c>
      <c r="L15390">
        <v>1</v>
      </c>
      <c r="M15390">
        <v>2</v>
      </c>
      <c r="N15390" t="s">
        <v>156</v>
      </c>
      <c r="O15390" t="s">
        <v>309</v>
      </c>
      <c r="P15390">
        <v>3</v>
      </c>
      <c r="Q15390">
        <v>5</v>
      </c>
      <c r="R15390">
        <v>8</v>
      </c>
      <c r="S15390">
        <v>3.75</v>
      </c>
      <c r="T15390">
        <v>2</v>
      </c>
      <c r="U15390">
        <v>3.1</v>
      </c>
      <c r="V15390">
        <v>1.5</v>
      </c>
      <c r="W15390">
        <v>2.5</v>
      </c>
      <c r="X15390">
        <v>3.4</v>
      </c>
      <c r="Y15390">
        <v>1.3</v>
      </c>
      <c r="Z15390">
        <v>10</v>
      </c>
      <c r="AA15390">
        <v>1.06</v>
      </c>
      <c r="AB15390">
        <v>3.22</v>
      </c>
      <c r="AC15390">
        <v>3.24</v>
      </c>
      <c r="AD15390">
        <v>2.2999999999999998</v>
      </c>
      <c r="AE15390">
        <v>1.07</v>
      </c>
      <c r="AF15390">
        <v>7</v>
      </c>
      <c r="AG15390">
        <v>1.38</v>
      </c>
      <c r="AH15390">
        <v>2.8</v>
      </c>
      <c r="AI15390">
        <v>2.19</v>
      </c>
      <c r="AJ15390">
        <v>1.63</v>
      </c>
      <c r="AK15390">
        <v>1.91</v>
      </c>
      <c r="AL15390">
        <v>1.8</v>
      </c>
      <c r="AM15390">
        <v>1.57</v>
      </c>
      <c r="AN15390">
        <v>1.34</v>
      </c>
      <c r="AO15390">
        <v>1.36</v>
      </c>
      <c r="AP15390">
        <v>1.28</v>
      </c>
      <c r="AQ15390">
        <v>1.1200000000000001</v>
      </c>
      <c r="AR15390">
        <v>1.0900000000000001</v>
      </c>
      <c r="AS15390">
        <v>1.1299999999999999</v>
      </c>
      <c r="AT15390">
        <v>1.6</v>
      </c>
      <c r="AU15390">
        <v>1.47</v>
      </c>
      <c r="AV15390">
        <v>3.07</v>
      </c>
      <c r="AW15390">
        <v>2.1</v>
      </c>
      <c r="AX15390">
        <v>8</v>
      </c>
      <c r="AY15390">
        <v>1.91</v>
      </c>
      <c r="AZ15390">
        <v>1.1599999999999999</v>
      </c>
      <c r="BA15390">
        <v>1.33</v>
      </c>
      <c r="BB15390">
        <v>1.63</v>
      </c>
      <c r="BC15390">
        <v>2.06</v>
      </c>
      <c r="BD15390">
        <v>2.69</v>
      </c>
      <c r="BE15390">
        <v>3</v>
      </c>
      <c r="BF15390">
        <v>2</v>
      </c>
      <c r="BG15390">
        <v>9</v>
      </c>
      <c r="BH15390">
        <v>7</v>
      </c>
      <c r="BI15390">
        <v>12</v>
      </c>
      <c r="BJ15390">
        <v>9</v>
      </c>
      <c r="BK15390">
        <v>0.3105590062111801</v>
      </c>
      <c r="BL15390">
        <v>0.30864197530864196</v>
      </c>
      <c r="BM15390">
        <v>0.43478260869565222</v>
      </c>
      <c r="BN15390">
        <f>IFERROR(_xlfn.STDEV.S(#REF!),0)</f>
        <v>0</v>
      </c>
      <c r="BO15390">
        <v>0.45662100456621008</v>
      </c>
      <c r="BP15390">
        <v>0.52356020942408377</v>
      </c>
      <c r="BQ15390">
        <v>3.22</v>
      </c>
      <c r="BR15390">
        <v>2.2999999999999998</v>
      </c>
      <c r="BS15390">
        <f>Atual[[#This Row],[FT_Goals_H]]*Atual[[#This Row],[P(a)]]</f>
        <v>0.43478260869565222</v>
      </c>
      <c r="BT15390">
        <f>Atual[[#This Row],[FT_Goals_A]]*Atual[[#This Row],[P(h)]]</f>
        <v>0.3105590062111801</v>
      </c>
    </row>
    <row r="15391" spans="1:72" x14ac:dyDescent="0.25">
      <c r="A15391" s="1">
        <v>45000</v>
      </c>
      <c r="B15391">
        <v>15390</v>
      </c>
      <c r="C15391" t="s">
        <v>4264</v>
      </c>
      <c r="D15391" t="s">
        <v>802</v>
      </c>
      <c r="E15391">
        <v>37</v>
      </c>
      <c r="F15391" t="s">
        <v>4286</v>
      </c>
      <c r="G15391" t="s">
        <v>4289</v>
      </c>
      <c r="H15391">
        <v>1</v>
      </c>
      <c r="I15391">
        <v>1</v>
      </c>
      <c r="J15391">
        <v>2</v>
      </c>
      <c r="K15391">
        <v>1</v>
      </c>
      <c r="L15391">
        <v>2</v>
      </c>
      <c r="M15391">
        <v>3</v>
      </c>
      <c r="N15391" t="s">
        <v>200</v>
      </c>
      <c r="O15391" t="s">
        <v>4505</v>
      </c>
      <c r="P15391">
        <v>4</v>
      </c>
      <c r="Q15391">
        <v>8</v>
      </c>
      <c r="R15391">
        <v>12</v>
      </c>
      <c r="S15391">
        <v>3.75</v>
      </c>
      <c r="T15391">
        <v>2.1</v>
      </c>
      <c r="U15391">
        <v>3</v>
      </c>
      <c r="V15391">
        <v>1.44</v>
      </c>
      <c r="W15391">
        <v>2.63</v>
      </c>
      <c r="X15391">
        <v>3</v>
      </c>
      <c r="Y15391">
        <v>1.36</v>
      </c>
      <c r="Z15391">
        <v>9</v>
      </c>
      <c r="AA15391">
        <v>1.07</v>
      </c>
      <c r="AB15391">
        <v>3.12</v>
      </c>
      <c r="AC15391">
        <v>3.38</v>
      </c>
      <c r="AD15391">
        <v>2.29</v>
      </c>
      <c r="AE15391">
        <v>1.02</v>
      </c>
      <c r="AF15391">
        <v>10.5</v>
      </c>
      <c r="AG15391">
        <v>1.33</v>
      </c>
      <c r="AH15391">
        <v>3.25</v>
      </c>
      <c r="AI15391">
        <v>2.04</v>
      </c>
      <c r="AJ15391">
        <v>1.78</v>
      </c>
      <c r="AK15391">
        <v>1.8</v>
      </c>
      <c r="AL15391">
        <v>1.91</v>
      </c>
      <c r="AM15391">
        <v>1.6</v>
      </c>
      <c r="AN15391">
        <v>1.35</v>
      </c>
      <c r="AO15391">
        <v>1.32</v>
      </c>
      <c r="AP15391">
        <v>1.35</v>
      </c>
      <c r="AQ15391">
        <v>1.72</v>
      </c>
      <c r="AR15391">
        <v>1.38</v>
      </c>
      <c r="AS15391">
        <v>1.74</v>
      </c>
      <c r="AT15391">
        <v>1.45</v>
      </c>
      <c r="AU15391">
        <v>1.44</v>
      </c>
      <c r="AV15391">
        <v>2.89</v>
      </c>
      <c r="AW15391">
        <v>2.44</v>
      </c>
      <c r="AX15391">
        <v>8</v>
      </c>
      <c r="AY15391">
        <v>1.75</v>
      </c>
      <c r="AZ15391">
        <v>1.24</v>
      </c>
      <c r="BA15391">
        <v>1.48</v>
      </c>
      <c r="BB15391">
        <v>1.73</v>
      </c>
      <c r="BC15391">
        <v>2.1</v>
      </c>
      <c r="BD15391">
        <v>2.7</v>
      </c>
      <c r="BE15391">
        <v>4</v>
      </c>
      <c r="BF15391">
        <v>5</v>
      </c>
      <c r="BG15391">
        <v>4</v>
      </c>
      <c r="BH15391">
        <v>6</v>
      </c>
      <c r="BI15391">
        <v>8</v>
      </c>
      <c r="BJ15391">
        <v>11</v>
      </c>
      <c r="BK15391">
        <v>0.32051282051282048</v>
      </c>
      <c r="BL15391">
        <v>0.29585798816568049</v>
      </c>
      <c r="BM15391">
        <v>0.4366812227074236</v>
      </c>
      <c r="BN15391">
        <f>IFERROR(_xlfn.STDEV.S(#REF!),0)</f>
        <v>0</v>
      </c>
      <c r="BO15391">
        <v>0.49019607843137253</v>
      </c>
      <c r="BP15391">
        <v>0.55555555555555558</v>
      </c>
      <c r="BQ15391">
        <v>3.12</v>
      </c>
      <c r="BR15391">
        <v>4.58</v>
      </c>
      <c r="BS15391">
        <f>Atual[[#This Row],[FT_Goals_H]]*Atual[[#This Row],[P(a)]]</f>
        <v>0.4366812227074236</v>
      </c>
      <c r="BT15391">
        <f>Atual[[#This Row],[FT_Goals_A]]*Atual[[#This Row],[P(h)]]</f>
        <v>0.64102564102564097</v>
      </c>
    </row>
    <row r="15392" spans="1:72" x14ac:dyDescent="0.25">
      <c r="A15392" s="1">
        <v>45000</v>
      </c>
      <c r="B15392">
        <v>15391</v>
      </c>
      <c r="C15392" t="s">
        <v>5250</v>
      </c>
      <c r="D15392" t="s">
        <v>802</v>
      </c>
      <c r="E15392">
        <v>8</v>
      </c>
      <c r="F15392" t="s">
        <v>5269</v>
      </c>
      <c r="G15392" t="s">
        <v>5251</v>
      </c>
      <c r="H15392">
        <v>1</v>
      </c>
      <c r="I15392">
        <v>0</v>
      </c>
      <c r="J15392">
        <v>1</v>
      </c>
      <c r="K15392">
        <v>1</v>
      </c>
      <c r="L15392">
        <v>0</v>
      </c>
      <c r="M15392">
        <v>1</v>
      </c>
      <c r="N15392" t="s">
        <v>179</v>
      </c>
      <c r="O15392" t="s">
        <v>75</v>
      </c>
      <c r="P15392">
        <v>1</v>
      </c>
      <c r="Q15392">
        <v>4</v>
      </c>
      <c r="R15392">
        <v>5</v>
      </c>
      <c r="S15392">
        <v>2.1</v>
      </c>
      <c r="T15392">
        <v>2.2999999999999998</v>
      </c>
      <c r="U15392">
        <v>6</v>
      </c>
      <c r="V15392">
        <v>1.36</v>
      </c>
      <c r="W15392">
        <v>3</v>
      </c>
      <c r="X15392">
        <v>2.75</v>
      </c>
      <c r="Y15392">
        <v>1.4</v>
      </c>
      <c r="Z15392">
        <v>7</v>
      </c>
      <c r="AA15392">
        <v>1.1000000000000001</v>
      </c>
      <c r="AB15392">
        <v>1.59</v>
      </c>
      <c r="AC15392">
        <v>4.0199999999999996</v>
      </c>
      <c r="AD15392">
        <v>5.65</v>
      </c>
      <c r="AE15392">
        <v>1.05</v>
      </c>
      <c r="AF15392">
        <v>12</v>
      </c>
      <c r="AG15392">
        <v>1.3</v>
      </c>
      <c r="AH15392">
        <v>3.7</v>
      </c>
      <c r="AI15392">
        <v>1.9</v>
      </c>
      <c r="AJ15392">
        <v>1.9</v>
      </c>
      <c r="AK15392">
        <v>1.95</v>
      </c>
      <c r="AL15392">
        <v>1.8</v>
      </c>
      <c r="AM15392">
        <v>1.1200000000000001</v>
      </c>
      <c r="AN15392">
        <v>1.23</v>
      </c>
      <c r="AO15392">
        <v>2.4</v>
      </c>
      <c r="AP15392">
        <v>1.67</v>
      </c>
      <c r="AQ15392">
        <v>0.83</v>
      </c>
      <c r="AR15392">
        <v>1.79</v>
      </c>
      <c r="AS15392">
        <v>0.89</v>
      </c>
      <c r="AT15392">
        <v>1.98</v>
      </c>
      <c r="AU15392">
        <v>1.27</v>
      </c>
      <c r="AV15392">
        <v>3.25</v>
      </c>
      <c r="AW15392">
        <v>1.28</v>
      </c>
      <c r="AX15392">
        <v>9.6</v>
      </c>
      <c r="AY15392">
        <v>4.95</v>
      </c>
      <c r="AZ15392">
        <v>1.3</v>
      </c>
      <c r="BA15392">
        <v>1.58</v>
      </c>
      <c r="BB15392">
        <v>2.02</v>
      </c>
      <c r="BC15392">
        <v>2.66</v>
      </c>
      <c r="BD15392">
        <v>3.65</v>
      </c>
      <c r="BE15392">
        <v>6</v>
      </c>
      <c r="BF15392">
        <v>4</v>
      </c>
      <c r="BG15392">
        <v>5</v>
      </c>
      <c r="BH15392">
        <v>6</v>
      </c>
      <c r="BI15392">
        <v>11</v>
      </c>
      <c r="BJ15392">
        <v>10</v>
      </c>
      <c r="BK15392">
        <v>0.62893081761006286</v>
      </c>
      <c r="BL15392">
        <v>0.24875621890547267</v>
      </c>
      <c r="BM15392">
        <v>0.17699115044247787</v>
      </c>
      <c r="BN15392">
        <f>IFERROR(_xlfn.STDEV.S(#REF!),0)</f>
        <v>0</v>
      </c>
      <c r="BO15392">
        <v>0.52631578947368418</v>
      </c>
      <c r="BP15392">
        <v>0.51282051282051289</v>
      </c>
      <c r="BQ15392">
        <v>1.59</v>
      </c>
      <c r="BR15392">
        <v>0</v>
      </c>
      <c r="BS15392">
        <f>Atual[[#This Row],[FT_Goals_H]]*Atual[[#This Row],[P(a)]]</f>
        <v>0.17699115044247787</v>
      </c>
      <c r="BT15392">
        <f>Atual[[#This Row],[FT_Goals_A]]*Atual[[#This Row],[P(h)]]</f>
        <v>0</v>
      </c>
    </row>
    <row r="15393" spans="1:72" x14ac:dyDescent="0.25">
      <c r="A15393" s="1">
        <v>45000</v>
      </c>
      <c r="B15393">
        <v>15392</v>
      </c>
      <c r="C15393" t="s">
        <v>4264</v>
      </c>
      <c r="D15393" t="s">
        <v>802</v>
      </c>
      <c r="E15393">
        <v>37</v>
      </c>
      <c r="F15393" t="s">
        <v>4272</v>
      </c>
      <c r="G15393" t="s">
        <v>4283</v>
      </c>
      <c r="H15393">
        <v>1</v>
      </c>
      <c r="I15393">
        <v>0</v>
      </c>
      <c r="J15393">
        <v>1</v>
      </c>
      <c r="K15393">
        <v>1</v>
      </c>
      <c r="L15393">
        <v>0</v>
      </c>
      <c r="M15393">
        <v>1</v>
      </c>
      <c r="N15393" t="s">
        <v>212</v>
      </c>
      <c r="O15393" t="s">
        <v>75</v>
      </c>
      <c r="P15393">
        <v>7</v>
      </c>
      <c r="Q15393">
        <v>2</v>
      </c>
      <c r="R15393">
        <v>9</v>
      </c>
      <c r="S15393">
        <v>2.5</v>
      </c>
      <c r="T15393">
        <v>2.1</v>
      </c>
      <c r="U15393">
        <v>4.75</v>
      </c>
      <c r="V15393">
        <v>1.44</v>
      </c>
      <c r="W15393">
        <v>2.63</v>
      </c>
      <c r="X15393">
        <v>3.25</v>
      </c>
      <c r="Y15393">
        <v>1.33</v>
      </c>
      <c r="Z15393">
        <v>9</v>
      </c>
      <c r="AA15393">
        <v>1.07</v>
      </c>
      <c r="AB15393">
        <v>1.94</v>
      </c>
      <c r="AC15393">
        <v>3.48</v>
      </c>
      <c r="AD15393">
        <v>3.98</v>
      </c>
      <c r="AE15393">
        <v>1.03</v>
      </c>
      <c r="AF15393">
        <v>9</v>
      </c>
      <c r="AG15393">
        <v>1.4</v>
      </c>
      <c r="AH15393">
        <v>3</v>
      </c>
      <c r="AI15393">
        <v>2.12</v>
      </c>
      <c r="AJ15393">
        <v>1.72</v>
      </c>
      <c r="AK15393">
        <v>2</v>
      </c>
      <c r="AL15393">
        <v>1.73</v>
      </c>
      <c r="AM15393">
        <v>1.22</v>
      </c>
      <c r="AN15393">
        <v>1.33</v>
      </c>
      <c r="AO15393">
        <v>1.97</v>
      </c>
      <c r="AP15393">
        <v>1.44</v>
      </c>
      <c r="AQ15393">
        <v>1.1200000000000001</v>
      </c>
      <c r="AR15393">
        <v>1.75</v>
      </c>
      <c r="AS15393">
        <v>1.0900000000000001</v>
      </c>
      <c r="AT15393">
        <v>1.78</v>
      </c>
      <c r="AU15393">
        <v>1.18</v>
      </c>
      <c r="AV15393">
        <v>2.96</v>
      </c>
      <c r="AW15393">
        <v>1.45</v>
      </c>
      <c r="AX15393">
        <v>9</v>
      </c>
      <c r="AY15393">
        <v>3.26</v>
      </c>
      <c r="AZ15393">
        <v>1.1599999999999999</v>
      </c>
      <c r="BA15393">
        <v>1.33</v>
      </c>
      <c r="BB15393">
        <v>1.63</v>
      </c>
      <c r="BC15393">
        <v>2.06</v>
      </c>
      <c r="BD15393">
        <v>2.69</v>
      </c>
      <c r="BE15393">
        <v>6</v>
      </c>
      <c r="BF15393">
        <v>4</v>
      </c>
      <c r="BG15393">
        <v>10</v>
      </c>
      <c r="BH15393">
        <v>3</v>
      </c>
      <c r="BI15393">
        <v>16</v>
      </c>
      <c r="BJ15393">
        <v>7</v>
      </c>
      <c r="BK15393">
        <v>0.51546391752577325</v>
      </c>
      <c r="BL15393">
        <v>0.28735632183908044</v>
      </c>
      <c r="BM15393">
        <v>0.25125628140703515</v>
      </c>
      <c r="BN15393">
        <f>IFERROR(_xlfn.STDEV.S(#REF!),0)</f>
        <v>0</v>
      </c>
      <c r="BO15393">
        <v>0.47169811320754712</v>
      </c>
      <c r="BP15393">
        <v>0.5</v>
      </c>
      <c r="BQ15393">
        <v>1.9399999999999997</v>
      </c>
      <c r="BR15393">
        <v>0</v>
      </c>
      <c r="BS15393">
        <f>Atual[[#This Row],[FT_Goals_H]]*Atual[[#This Row],[P(a)]]</f>
        <v>0.25125628140703515</v>
      </c>
      <c r="BT15393">
        <f>Atual[[#This Row],[FT_Goals_A]]*Atual[[#This Row],[P(h)]]</f>
        <v>0</v>
      </c>
    </row>
    <row r="15394" spans="1:72" x14ac:dyDescent="0.25">
      <c r="A15394" s="1">
        <v>45000</v>
      </c>
      <c r="B15394">
        <v>15393</v>
      </c>
      <c r="C15394" t="s">
        <v>6787</v>
      </c>
      <c r="D15394" t="s">
        <v>802</v>
      </c>
      <c r="E15394">
        <v>27</v>
      </c>
      <c r="F15394" t="s">
        <v>6798</v>
      </c>
      <c r="G15394" t="s">
        <v>6788</v>
      </c>
      <c r="H15394">
        <v>0</v>
      </c>
      <c r="I15394">
        <v>0</v>
      </c>
      <c r="J15394">
        <v>0</v>
      </c>
      <c r="K15394">
        <v>2</v>
      </c>
      <c r="L15394">
        <v>0</v>
      </c>
      <c r="M15394">
        <v>2</v>
      </c>
      <c r="N15394" t="s">
        <v>1347</v>
      </c>
      <c r="O15394" t="s">
        <v>75</v>
      </c>
      <c r="P15394">
        <v>3</v>
      </c>
      <c r="Q15394">
        <v>1</v>
      </c>
      <c r="R15394">
        <v>4</v>
      </c>
      <c r="S15394">
        <v>2.15</v>
      </c>
      <c r="T15394">
        <v>2.2999999999999998</v>
      </c>
      <c r="U15394">
        <v>4.8</v>
      </c>
      <c r="V15394">
        <v>1.37</v>
      </c>
      <c r="W15394">
        <v>2.8</v>
      </c>
      <c r="X15394">
        <v>2.6</v>
      </c>
      <c r="Y15394">
        <v>1.42</v>
      </c>
      <c r="Z15394">
        <v>6</v>
      </c>
      <c r="AA15394">
        <v>1.1000000000000001</v>
      </c>
      <c r="AB15394">
        <v>1.69</v>
      </c>
      <c r="AC15394">
        <v>3.84</v>
      </c>
      <c r="AD15394">
        <v>4.5999999999999996</v>
      </c>
      <c r="AE15394">
        <v>1.04</v>
      </c>
      <c r="AF15394">
        <v>10</v>
      </c>
      <c r="AG15394">
        <v>1.25</v>
      </c>
      <c r="AH15394">
        <v>3.8</v>
      </c>
      <c r="AI15394">
        <v>1.8</v>
      </c>
      <c r="AJ15394">
        <v>2.0099999999999998</v>
      </c>
      <c r="AK15394">
        <v>1.67</v>
      </c>
      <c r="AL15394">
        <v>2.0499999999999998</v>
      </c>
      <c r="AM15394">
        <v>1.18</v>
      </c>
      <c r="AN15394">
        <v>1.25</v>
      </c>
      <c r="AO15394">
        <v>2.1</v>
      </c>
      <c r="AP15394">
        <v>1.54</v>
      </c>
      <c r="AQ15394">
        <v>1.46</v>
      </c>
      <c r="AR15394">
        <v>1.84</v>
      </c>
      <c r="AS15394">
        <v>1.26</v>
      </c>
      <c r="AT15394">
        <v>1.81</v>
      </c>
      <c r="AU15394">
        <v>1.38</v>
      </c>
      <c r="AV15394">
        <v>3.19</v>
      </c>
      <c r="AW15394">
        <v>1.36</v>
      </c>
      <c r="AX15394">
        <v>9.1999999999999993</v>
      </c>
      <c r="AY15394">
        <v>4.04</v>
      </c>
      <c r="AZ15394">
        <v>1.2</v>
      </c>
      <c r="BA15394">
        <v>1.43</v>
      </c>
      <c r="BB15394">
        <v>1.67</v>
      </c>
      <c r="BC15394">
        <v>2.0499999999999998</v>
      </c>
      <c r="BD15394">
        <v>2.6</v>
      </c>
      <c r="BE15394">
        <v>8</v>
      </c>
      <c r="BF15394">
        <v>3</v>
      </c>
      <c r="BG15394">
        <v>6</v>
      </c>
      <c r="BH15394">
        <v>5</v>
      </c>
      <c r="BI15394">
        <v>14</v>
      </c>
      <c r="BJ15394">
        <v>8</v>
      </c>
      <c r="BK15394">
        <v>0.59171597633136097</v>
      </c>
      <c r="BL15394">
        <v>0.26041666666666669</v>
      </c>
      <c r="BM15394">
        <v>0.21739130434782611</v>
      </c>
      <c r="BN15394">
        <f>IFERROR(_xlfn.STDEV.S(#REF!),0)</f>
        <v>0</v>
      </c>
      <c r="BO15394">
        <v>0.55555555555555558</v>
      </c>
      <c r="BP15394">
        <v>0.5988023952095809</v>
      </c>
      <c r="BQ15394">
        <v>3.38</v>
      </c>
      <c r="BR15394">
        <v>0</v>
      </c>
      <c r="BS15394">
        <f>Atual[[#This Row],[FT_Goals_H]]*Atual[[#This Row],[P(a)]]</f>
        <v>0.43478260869565222</v>
      </c>
      <c r="BT15394">
        <f>Atual[[#This Row],[FT_Goals_A]]*Atual[[#This Row],[P(h)]]</f>
        <v>0</v>
      </c>
    </row>
    <row r="15395" spans="1:72" x14ac:dyDescent="0.25">
      <c r="A15395" s="1">
        <v>45000</v>
      </c>
      <c r="B15395">
        <v>15394</v>
      </c>
      <c r="C15395" t="s">
        <v>10868</v>
      </c>
      <c r="D15395" t="s">
        <v>802</v>
      </c>
      <c r="E15395">
        <v>27</v>
      </c>
      <c r="F15395" t="s">
        <v>10877</v>
      </c>
      <c r="G15395" t="s">
        <v>5716</v>
      </c>
      <c r="H15395">
        <v>0</v>
      </c>
      <c r="I15395">
        <v>3</v>
      </c>
      <c r="J15395">
        <v>3</v>
      </c>
      <c r="K15395">
        <v>2</v>
      </c>
      <c r="L15395">
        <v>3</v>
      </c>
      <c r="M15395">
        <v>5</v>
      </c>
      <c r="N15395" t="s">
        <v>9797</v>
      </c>
      <c r="O15395" t="s">
        <v>10923</v>
      </c>
      <c r="P15395">
        <v>5</v>
      </c>
      <c r="Q15395">
        <v>1</v>
      </c>
      <c r="R15395">
        <v>6</v>
      </c>
      <c r="S15395">
        <v>4.5999999999999996</v>
      </c>
      <c r="T15395">
        <v>2.13</v>
      </c>
      <c r="U15395">
        <v>2.39</v>
      </c>
      <c r="V15395">
        <v>1.4</v>
      </c>
      <c r="W15395">
        <v>2.82</v>
      </c>
      <c r="X15395">
        <v>2.86</v>
      </c>
      <c r="Y15395">
        <v>1.39</v>
      </c>
      <c r="Z15395">
        <v>7</v>
      </c>
      <c r="AA15395">
        <v>1.08</v>
      </c>
      <c r="AB15395">
        <v>3</v>
      </c>
      <c r="AC15395">
        <v>3.25</v>
      </c>
      <c r="AD15395">
        <v>2.08</v>
      </c>
      <c r="AE15395">
        <v>1.02</v>
      </c>
      <c r="AF15395">
        <v>8.9</v>
      </c>
      <c r="AG15395">
        <v>1.28</v>
      </c>
      <c r="AH15395">
        <v>3.2</v>
      </c>
      <c r="AI15395">
        <v>2.0499999999999998</v>
      </c>
      <c r="AJ15395">
        <v>1.75</v>
      </c>
      <c r="AK15395">
        <v>1.81</v>
      </c>
      <c r="AL15395">
        <v>1.89</v>
      </c>
      <c r="AM15395">
        <v>1.92</v>
      </c>
      <c r="AN15395">
        <v>1.28</v>
      </c>
      <c r="AO15395">
        <v>1.24</v>
      </c>
      <c r="AP15395">
        <v>1.42</v>
      </c>
      <c r="AQ15395">
        <v>1.67</v>
      </c>
      <c r="AR15395">
        <v>1.33</v>
      </c>
      <c r="AS15395">
        <v>1.56</v>
      </c>
      <c r="AT15395">
        <v>1.8</v>
      </c>
      <c r="AU15395">
        <v>1.8</v>
      </c>
      <c r="AV15395">
        <v>3.6</v>
      </c>
      <c r="AW15395">
        <v>2.58</v>
      </c>
      <c r="AX15395">
        <v>7.1</v>
      </c>
      <c r="AY15395">
        <v>1.75</v>
      </c>
      <c r="AZ15395">
        <v>1.35</v>
      </c>
      <c r="BA15395">
        <v>1.65</v>
      </c>
      <c r="BB15395">
        <v>2.04</v>
      </c>
      <c r="BC15395">
        <v>2.6</v>
      </c>
      <c r="BD15395">
        <v>3.5</v>
      </c>
      <c r="BE15395">
        <v>7</v>
      </c>
      <c r="BF15395">
        <v>7</v>
      </c>
      <c r="BG15395">
        <v>6</v>
      </c>
      <c r="BH15395">
        <v>1</v>
      </c>
      <c r="BI15395">
        <v>13</v>
      </c>
      <c r="BJ15395">
        <v>8</v>
      </c>
      <c r="BK15395">
        <v>0.33333333333333331</v>
      </c>
      <c r="BL15395">
        <v>0.30769230769230771</v>
      </c>
      <c r="BM15395">
        <v>0.48076923076923073</v>
      </c>
      <c r="BN15395">
        <f>IFERROR(_xlfn.STDEV.S(#REF!),0)</f>
        <v>0</v>
      </c>
      <c r="BO15395">
        <v>0.48780487804878053</v>
      </c>
      <c r="BP15395">
        <v>0.5524861878453039</v>
      </c>
      <c r="BQ15395">
        <v>6</v>
      </c>
      <c r="BR15395">
        <v>6.24</v>
      </c>
      <c r="BS15395">
        <f>Atual[[#This Row],[FT_Goals_H]]*Atual[[#This Row],[P(a)]]</f>
        <v>0.96153846153846145</v>
      </c>
      <c r="BT15395">
        <f>Atual[[#This Row],[FT_Goals_A]]*Atual[[#This Row],[P(h)]]</f>
        <v>1</v>
      </c>
    </row>
    <row r="15396" spans="1:72" x14ac:dyDescent="0.25">
      <c r="A15396" s="1">
        <v>45000</v>
      </c>
      <c r="B15396">
        <v>15395</v>
      </c>
      <c r="C15396" t="s">
        <v>4264</v>
      </c>
      <c r="D15396" t="s">
        <v>802</v>
      </c>
      <c r="E15396">
        <v>37</v>
      </c>
      <c r="F15396" t="s">
        <v>4282</v>
      </c>
      <c r="G15396" t="s">
        <v>4266</v>
      </c>
      <c r="H15396">
        <v>0</v>
      </c>
      <c r="I15396">
        <v>1</v>
      </c>
      <c r="J15396">
        <v>1</v>
      </c>
      <c r="K15396">
        <v>1</v>
      </c>
      <c r="L15396">
        <v>3</v>
      </c>
      <c r="M15396">
        <v>4</v>
      </c>
      <c r="N15396" t="s">
        <v>169</v>
      </c>
      <c r="O15396" t="s">
        <v>4504</v>
      </c>
      <c r="P15396">
        <v>3</v>
      </c>
      <c r="Q15396">
        <v>3</v>
      </c>
      <c r="R15396">
        <v>6</v>
      </c>
      <c r="S15396">
        <v>5</v>
      </c>
      <c r="T15396">
        <v>2.0499999999999998</v>
      </c>
      <c r="U15396">
        <v>2.4500000000000002</v>
      </c>
      <c r="V15396">
        <v>1.47</v>
      </c>
      <c r="W15396">
        <v>2.5499999999999998</v>
      </c>
      <c r="X15396">
        <v>3.1</v>
      </c>
      <c r="Y15396">
        <v>1.33</v>
      </c>
      <c r="Z15396">
        <v>9.25</v>
      </c>
      <c r="AA15396">
        <v>1.06</v>
      </c>
      <c r="AB15396">
        <v>3.9</v>
      </c>
      <c r="AC15396">
        <v>3.48</v>
      </c>
      <c r="AD15396">
        <v>1.96</v>
      </c>
      <c r="AE15396">
        <v>1.07</v>
      </c>
      <c r="AF15396">
        <v>9.5</v>
      </c>
      <c r="AG15396">
        <v>1.34</v>
      </c>
      <c r="AH15396">
        <v>3.25</v>
      </c>
      <c r="AI15396">
        <v>2.1</v>
      </c>
      <c r="AJ15396">
        <v>1.74</v>
      </c>
      <c r="AK15396">
        <v>1.89</v>
      </c>
      <c r="AL15396">
        <v>1.86</v>
      </c>
      <c r="AM15396">
        <v>1.97</v>
      </c>
      <c r="AN15396">
        <v>1.33</v>
      </c>
      <c r="AO15396">
        <v>1.18</v>
      </c>
      <c r="AP15396">
        <v>1.39</v>
      </c>
      <c r="AQ15396">
        <v>1.94</v>
      </c>
      <c r="AR15396">
        <v>1.43</v>
      </c>
      <c r="AS15396">
        <v>2.04</v>
      </c>
      <c r="AT15396">
        <v>1.38</v>
      </c>
      <c r="AU15396">
        <v>1.4</v>
      </c>
      <c r="AV15396">
        <v>2.78</v>
      </c>
      <c r="AW15396">
        <v>2.62</v>
      </c>
      <c r="AX15396">
        <v>8.5</v>
      </c>
      <c r="AY15396">
        <v>1.69</v>
      </c>
      <c r="AZ15396">
        <v>1.18</v>
      </c>
      <c r="BA15396">
        <v>1.36</v>
      </c>
      <c r="BB15396">
        <v>1.65</v>
      </c>
      <c r="BC15396">
        <v>2</v>
      </c>
      <c r="BD15396">
        <v>2.5</v>
      </c>
      <c r="BE15396">
        <v>7</v>
      </c>
      <c r="BF15396">
        <v>4</v>
      </c>
      <c r="BG15396">
        <v>8</v>
      </c>
      <c r="BH15396">
        <v>6</v>
      </c>
      <c r="BI15396">
        <v>15</v>
      </c>
      <c r="BJ15396">
        <v>10</v>
      </c>
      <c r="BK15396">
        <v>0.25641025641025644</v>
      </c>
      <c r="BL15396">
        <v>0.28735632183908044</v>
      </c>
      <c r="BM15396">
        <v>0.51020408163265307</v>
      </c>
      <c r="BN15396">
        <f>IFERROR(_xlfn.STDEV.S(#REF!),0)</f>
        <v>0</v>
      </c>
      <c r="BO15396">
        <v>0.47619047619047616</v>
      </c>
      <c r="BP15396">
        <v>0.52910052910052918</v>
      </c>
      <c r="BQ15396">
        <v>3.8999999999999995</v>
      </c>
      <c r="BR15396">
        <v>5.88</v>
      </c>
      <c r="BS15396">
        <f>Atual[[#This Row],[FT_Goals_H]]*Atual[[#This Row],[P(a)]]</f>
        <v>0.51020408163265307</v>
      </c>
      <c r="BT15396">
        <f>Atual[[#This Row],[FT_Goals_A]]*Atual[[#This Row],[P(h)]]</f>
        <v>0.76923076923076938</v>
      </c>
    </row>
    <row r="15397" spans="1:72" x14ac:dyDescent="0.25">
      <c r="A15397" s="1">
        <v>45000</v>
      </c>
      <c r="B15397">
        <v>15396</v>
      </c>
      <c r="C15397" t="s">
        <v>5250</v>
      </c>
      <c r="D15397" t="s">
        <v>802</v>
      </c>
      <c r="E15397">
        <v>7</v>
      </c>
      <c r="F15397" t="s">
        <v>4551</v>
      </c>
      <c r="G15397" t="s">
        <v>5265</v>
      </c>
      <c r="H15397">
        <v>0</v>
      </c>
      <c r="I15397">
        <v>1</v>
      </c>
      <c r="J15397">
        <v>1</v>
      </c>
      <c r="K15397">
        <v>0</v>
      </c>
      <c r="L15397">
        <v>2</v>
      </c>
      <c r="M15397">
        <v>2</v>
      </c>
      <c r="N15397" t="s">
        <v>75</v>
      </c>
      <c r="O15397" t="s">
        <v>5415</v>
      </c>
      <c r="P15397">
        <v>3</v>
      </c>
      <c r="Q15397">
        <v>3</v>
      </c>
      <c r="R15397">
        <v>6</v>
      </c>
      <c r="S15397">
        <v>3</v>
      </c>
      <c r="T15397">
        <v>2.2000000000000002</v>
      </c>
      <c r="U15397">
        <v>3.4</v>
      </c>
      <c r="V15397">
        <v>1.36</v>
      </c>
      <c r="W15397">
        <v>3</v>
      </c>
      <c r="X15397">
        <v>2.63</v>
      </c>
      <c r="Y15397">
        <v>1.44</v>
      </c>
      <c r="Z15397">
        <v>7</v>
      </c>
      <c r="AA15397">
        <v>1.1000000000000001</v>
      </c>
      <c r="AB15397">
        <v>2.74</v>
      </c>
      <c r="AC15397">
        <v>3.4</v>
      </c>
      <c r="AD15397">
        <v>2.54</v>
      </c>
      <c r="AE15397">
        <v>1.05</v>
      </c>
      <c r="AF15397">
        <v>12</v>
      </c>
      <c r="AG15397">
        <v>1.29</v>
      </c>
      <c r="AH15397">
        <v>3.8</v>
      </c>
      <c r="AI15397">
        <v>1.98</v>
      </c>
      <c r="AJ15397">
        <v>1.83</v>
      </c>
      <c r="AK15397">
        <v>1.67</v>
      </c>
      <c r="AL15397">
        <v>2.1</v>
      </c>
      <c r="AM15397">
        <v>1.39</v>
      </c>
      <c r="AN15397">
        <v>1.3</v>
      </c>
      <c r="AO15397">
        <v>1.58</v>
      </c>
      <c r="AP15397">
        <v>0.75</v>
      </c>
      <c r="AQ15397">
        <v>1</v>
      </c>
      <c r="AR15397">
        <v>0.57999999999999996</v>
      </c>
      <c r="AS15397">
        <v>1.1599999999999999</v>
      </c>
      <c r="AT15397">
        <v>1.56</v>
      </c>
      <c r="AU15397">
        <v>1.29</v>
      </c>
      <c r="AV15397">
        <v>2.85</v>
      </c>
      <c r="AW15397">
        <v>1.64</v>
      </c>
      <c r="AX15397">
        <v>8.1999999999999993</v>
      </c>
      <c r="AY15397">
        <v>2.81</v>
      </c>
      <c r="AZ15397">
        <v>1.1499999999999999</v>
      </c>
      <c r="BA15397">
        <v>1.3</v>
      </c>
      <c r="BB15397">
        <v>1.57</v>
      </c>
      <c r="BC15397">
        <v>2.02</v>
      </c>
      <c r="BD15397">
        <v>2.69</v>
      </c>
      <c r="BE15397">
        <v>2</v>
      </c>
      <c r="BF15397">
        <v>6</v>
      </c>
      <c r="BG15397">
        <v>3</v>
      </c>
      <c r="BH15397">
        <v>2</v>
      </c>
      <c r="BI15397">
        <v>5</v>
      </c>
      <c r="BJ15397">
        <v>8</v>
      </c>
      <c r="BK15397">
        <v>0.36496350364963503</v>
      </c>
      <c r="BL15397">
        <v>0.29411764705882354</v>
      </c>
      <c r="BM15397">
        <v>0.39370078740157477</v>
      </c>
      <c r="BN15397">
        <f>IFERROR(_xlfn.STDEV.S(#REF!),0)</f>
        <v>0</v>
      </c>
      <c r="BO15397">
        <v>0.50505050505050508</v>
      </c>
      <c r="BP15397">
        <v>0.5988023952095809</v>
      </c>
      <c r="BQ15397">
        <v>0</v>
      </c>
      <c r="BR15397">
        <v>5.08</v>
      </c>
      <c r="BS15397">
        <f>Atual[[#This Row],[FT_Goals_H]]*Atual[[#This Row],[P(a)]]</f>
        <v>0</v>
      </c>
      <c r="BT15397">
        <f>Atual[[#This Row],[FT_Goals_A]]*Atual[[#This Row],[P(h)]]</f>
        <v>0.72992700729927007</v>
      </c>
    </row>
    <row r="15398" spans="1:72" x14ac:dyDescent="0.25">
      <c r="A15398" s="1">
        <v>45000</v>
      </c>
      <c r="B15398">
        <v>15397</v>
      </c>
      <c r="C15398" t="s">
        <v>10868</v>
      </c>
      <c r="D15398" t="s">
        <v>802</v>
      </c>
      <c r="E15398">
        <v>27</v>
      </c>
      <c r="F15398" t="s">
        <v>10872</v>
      </c>
      <c r="G15398" t="s">
        <v>5883</v>
      </c>
      <c r="H15398">
        <v>0</v>
      </c>
      <c r="I15398">
        <v>0</v>
      </c>
      <c r="J15398">
        <v>0</v>
      </c>
      <c r="K15398">
        <v>0</v>
      </c>
      <c r="L15398">
        <v>1</v>
      </c>
      <c r="M15398">
        <v>1</v>
      </c>
      <c r="N15398" t="s">
        <v>75</v>
      </c>
      <c r="O15398" t="s">
        <v>291</v>
      </c>
      <c r="P15398">
        <v>10</v>
      </c>
      <c r="Q15398">
        <v>4</v>
      </c>
      <c r="R15398">
        <v>14</v>
      </c>
      <c r="S15398">
        <v>3.25</v>
      </c>
      <c r="T15398">
        <v>2.1800000000000002</v>
      </c>
      <c r="U15398">
        <v>2.95</v>
      </c>
      <c r="V15398">
        <v>1.36</v>
      </c>
      <c r="W15398">
        <v>3</v>
      </c>
      <c r="X15398">
        <v>2.65</v>
      </c>
      <c r="Y15398">
        <v>1.43</v>
      </c>
      <c r="Z15398">
        <v>6</v>
      </c>
      <c r="AA15398">
        <v>1.1100000000000001</v>
      </c>
      <c r="AB15398">
        <v>2.7</v>
      </c>
      <c r="AC15398">
        <v>3.5</v>
      </c>
      <c r="AD15398">
        <v>2.4700000000000002</v>
      </c>
      <c r="AE15398">
        <v>1.05</v>
      </c>
      <c r="AF15398">
        <v>9</v>
      </c>
      <c r="AG15398">
        <v>1.25</v>
      </c>
      <c r="AH15398">
        <v>3.75</v>
      </c>
      <c r="AI15398">
        <v>1.81</v>
      </c>
      <c r="AJ15398">
        <v>2</v>
      </c>
      <c r="AK15398">
        <v>1.63</v>
      </c>
      <c r="AL15398">
        <v>2.14</v>
      </c>
      <c r="AM15398">
        <v>1.53</v>
      </c>
      <c r="AN15398">
        <v>1.3</v>
      </c>
      <c r="AO15398">
        <v>1.46</v>
      </c>
      <c r="AP15398">
        <v>2.25</v>
      </c>
      <c r="AQ15398">
        <v>2.08</v>
      </c>
      <c r="AR15398">
        <v>2.11</v>
      </c>
      <c r="AS15398">
        <v>1.61</v>
      </c>
      <c r="AT15398">
        <v>1.92</v>
      </c>
      <c r="AU15398">
        <v>1.9</v>
      </c>
      <c r="AV15398">
        <v>3.82</v>
      </c>
      <c r="AW15398">
        <v>1.93</v>
      </c>
      <c r="AX15398">
        <v>7</v>
      </c>
      <c r="AY15398">
        <v>2.25</v>
      </c>
      <c r="AZ15398">
        <v>1.28</v>
      </c>
      <c r="BA15398">
        <v>1.52</v>
      </c>
      <c r="BB15398">
        <v>1.87</v>
      </c>
      <c r="BC15398">
        <v>2.3199999999999998</v>
      </c>
      <c r="BD15398">
        <v>3.2</v>
      </c>
      <c r="BE15398">
        <v>8</v>
      </c>
      <c r="BF15398">
        <v>4</v>
      </c>
      <c r="BG15398">
        <v>3</v>
      </c>
      <c r="BH15398">
        <v>7</v>
      </c>
      <c r="BI15398">
        <v>11</v>
      </c>
      <c r="BJ15398">
        <v>11</v>
      </c>
      <c r="BK15398">
        <v>0.37037037037037035</v>
      </c>
      <c r="BL15398">
        <v>0.2857142857142857</v>
      </c>
      <c r="BM15398">
        <v>0.40485829959514169</v>
      </c>
      <c r="BN15398">
        <f>IFERROR(_xlfn.STDEV.S(#REF!),0)</f>
        <v>0</v>
      </c>
      <c r="BO15398">
        <v>0.5524861878453039</v>
      </c>
      <c r="BP15398">
        <v>0.61349693251533743</v>
      </c>
      <c r="BQ15398">
        <v>0</v>
      </c>
      <c r="BR15398">
        <v>2.4700000000000002</v>
      </c>
      <c r="BS15398">
        <f>Atual[[#This Row],[FT_Goals_H]]*Atual[[#This Row],[P(a)]]</f>
        <v>0</v>
      </c>
      <c r="BT15398">
        <f>Atual[[#This Row],[FT_Goals_A]]*Atual[[#This Row],[P(h)]]</f>
        <v>0.37037037037037035</v>
      </c>
    </row>
    <row r="15399" spans="1:72" x14ac:dyDescent="0.25">
      <c r="A15399" s="1">
        <v>45000</v>
      </c>
      <c r="B15399">
        <v>15398</v>
      </c>
      <c r="C15399" t="s">
        <v>5512</v>
      </c>
      <c r="D15399">
        <v>2023</v>
      </c>
      <c r="E15399">
        <v>3</v>
      </c>
      <c r="F15399" t="s">
        <v>5626</v>
      </c>
      <c r="G15399" t="s">
        <v>5514</v>
      </c>
      <c r="H15399">
        <v>0</v>
      </c>
      <c r="I15399">
        <v>1</v>
      </c>
      <c r="J15399">
        <v>1</v>
      </c>
      <c r="K15399">
        <v>0</v>
      </c>
      <c r="L15399">
        <v>2</v>
      </c>
      <c r="M15399">
        <v>2</v>
      </c>
      <c r="N15399" t="s">
        <v>75</v>
      </c>
      <c r="O15399" t="s">
        <v>5630</v>
      </c>
      <c r="P15399">
        <v>3</v>
      </c>
      <c r="Q15399">
        <v>7</v>
      </c>
      <c r="R15399">
        <v>10</v>
      </c>
      <c r="S15399">
        <v>2.75</v>
      </c>
      <c r="T15399">
        <v>2.2999999999999998</v>
      </c>
      <c r="U15399">
        <v>3.2</v>
      </c>
      <c r="V15399">
        <v>1.3</v>
      </c>
      <c r="W15399">
        <v>3.22</v>
      </c>
      <c r="X15399">
        <v>2.2999999999999998</v>
      </c>
      <c r="Y15399">
        <v>1.52</v>
      </c>
      <c r="Z15399">
        <v>5.55</v>
      </c>
      <c r="AA15399">
        <v>1.1100000000000001</v>
      </c>
      <c r="AB15399">
        <v>2.5099999999999998</v>
      </c>
      <c r="AC15399">
        <v>3.44</v>
      </c>
      <c r="AD15399">
        <v>2.52</v>
      </c>
      <c r="AE15399">
        <v>1</v>
      </c>
      <c r="AF15399">
        <v>17</v>
      </c>
      <c r="AG15399">
        <v>1.18</v>
      </c>
      <c r="AH15399">
        <v>4.3499999999999996</v>
      </c>
      <c r="AI15399">
        <v>1.77</v>
      </c>
      <c r="AJ15399">
        <v>2.0299999999999998</v>
      </c>
      <c r="AK15399">
        <v>1.46</v>
      </c>
      <c r="AL15399">
        <v>2.4</v>
      </c>
      <c r="AM15399">
        <v>1.4</v>
      </c>
      <c r="AN15399">
        <v>1.2</v>
      </c>
      <c r="AO15399">
        <v>1.5</v>
      </c>
      <c r="AP15399">
        <v>0</v>
      </c>
      <c r="AQ15399">
        <v>0</v>
      </c>
      <c r="AR15399">
        <v>0.56999999999999995</v>
      </c>
      <c r="AS15399">
        <v>1.86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6</v>
      </c>
      <c r="BF15399">
        <v>4</v>
      </c>
      <c r="BG15399">
        <v>4</v>
      </c>
      <c r="BH15399">
        <v>2</v>
      </c>
      <c r="BI15399">
        <v>10</v>
      </c>
      <c r="BJ15399">
        <v>6</v>
      </c>
      <c r="BK15399">
        <v>0.39840637450199207</v>
      </c>
      <c r="BL15399">
        <v>0.29069767441860467</v>
      </c>
      <c r="BM15399">
        <v>0.3968253968253968</v>
      </c>
      <c r="BN15399">
        <f>IFERROR(_xlfn.STDEV.S(#REF!),0)</f>
        <v>0</v>
      </c>
      <c r="BO15399">
        <v>0.56497175141242939</v>
      </c>
      <c r="BP15399">
        <v>0.68493150684931503</v>
      </c>
      <c r="BQ15399">
        <v>0</v>
      </c>
      <c r="BR15399">
        <v>5.04</v>
      </c>
      <c r="BS15399">
        <f>Atual[[#This Row],[FT_Goals_H]]*Atual[[#This Row],[P(a)]]</f>
        <v>0</v>
      </c>
      <c r="BT15399">
        <f>Atual[[#This Row],[FT_Goals_A]]*Atual[[#This Row],[P(h)]]</f>
        <v>0.79681274900398413</v>
      </c>
    </row>
    <row r="15400" spans="1:72" x14ac:dyDescent="0.25">
      <c r="A15400" s="1">
        <v>45000</v>
      </c>
      <c r="B15400">
        <v>15399</v>
      </c>
      <c r="C15400" t="s">
        <v>5682</v>
      </c>
      <c r="D15400" t="s">
        <v>802</v>
      </c>
      <c r="E15400">
        <v>0</v>
      </c>
      <c r="F15400" t="s">
        <v>5782</v>
      </c>
      <c r="G15400" t="s">
        <v>5254</v>
      </c>
      <c r="H15400">
        <v>0</v>
      </c>
      <c r="I15400">
        <v>0</v>
      </c>
      <c r="J15400">
        <v>0</v>
      </c>
      <c r="K15400">
        <v>1</v>
      </c>
      <c r="L15400">
        <v>0</v>
      </c>
      <c r="M15400">
        <v>1</v>
      </c>
      <c r="N15400" t="s">
        <v>375</v>
      </c>
      <c r="O15400" t="s">
        <v>75</v>
      </c>
      <c r="P15400">
        <v>5</v>
      </c>
      <c r="Q15400">
        <v>9</v>
      </c>
      <c r="R15400">
        <v>14</v>
      </c>
      <c r="S15400">
        <v>2.88</v>
      </c>
      <c r="T15400">
        <v>2.4</v>
      </c>
      <c r="U15400">
        <v>3.2</v>
      </c>
      <c r="V15400">
        <v>1.29</v>
      </c>
      <c r="W15400">
        <v>3.5</v>
      </c>
      <c r="X15400">
        <v>2.25</v>
      </c>
      <c r="Y15400">
        <v>1.57</v>
      </c>
      <c r="Z15400">
        <v>5.5</v>
      </c>
      <c r="AA15400">
        <v>1.1399999999999999</v>
      </c>
      <c r="AB15400">
        <v>1.83</v>
      </c>
      <c r="AC15400">
        <v>4.0199999999999996</v>
      </c>
      <c r="AD15400">
        <v>3.88</v>
      </c>
      <c r="AE15400">
        <v>1.02</v>
      </c>
      <c r="AF15400">
        <v>18</v>
      </c>
      <c r="AG15400">
        <v>1.17</v>
      </c>
      <c r="AH15400">
        <v>5.4</v>
      </c>
      <c r="AI15400">
        <v>1.51</v>
      </c>
      <c r="AJ15400">
        <v>2.46</v>
      </c>
      <c r="AK15400">
        <v>1.5</v>
      </c>
      <c r="AL15400">
        <v>2.5</v>
      </c>
      <c r="AM15400">
        <v>1.47</v>
      </c>
      <c r="AN15400">
        <v>1.23</v>
      </c>
      <c r="AO15400">
        <v>1.58</v>
      </c>
      <c r="AP15400">
        <v>2.29</v>
      </c>
      <c r="AQ15400">
        <v>2.14</v>
      </c>
      <c r="AR15400">
        <v>2.17</v>
      </c>
      <c r="AS15400">
        <v>1.88</v>
      </c>
      <c r="AT15400">
        <v>2.8</v>
      </c>
      <c r="AU15400">
        <v>1.99</v>
      </c>
      <c r="AV15400">
        <v>4.79</v>
      </c>
      <c r="AW15400">
        <v>2.88</v>
      </c>
      <c r="AX15400">
        <v>8.1999999999999993</v>
      </c>
      <c r="AY15400">
        <v>1.62</v>
      </c>
      <c r="AZ15400">
        <v>1.1399999999999999</v>
      </c>
      <c r="BA15400">
        <v>1.3</v>
      </c>
      <c r="BB15400">
        <v>1.57</v>
      </c>
      <c r="BC15400">
        <v>1.97</v>
      </c>
      <c r="BD15400">
        <v>2.56</v>
      </c>
      <c r="BE15400">
        <v>9</v>
      </c>
      <c r="BF15400">
        <v>6</v>
      </c>
      <c r="BG15400">
        <v>5</v>
      </c>
      <c r="BH15400">
        <v>3</v>
      </c>
      <c r="BI15400">
        <v>14</v>
      </c>
      <c r="BJ15400">
        <v>9</v>
      </c>
      <c r="BK15400">
        <v>0.54644808743169393</v>
      </c>
      <c r="BL15400">
        <v>0.24875621890547267</v>
      </c>
      <c r="BM15400">
        <v>0.25773195876288663</v>
      </c>
      <c r="BN15400">
        <f>IFERROR(_xlfn.STDEV.S(#REF!),0)</f>
        <v>0</v>
      </c>
      <c r="BO15400">
        <v>0.66225165562913912</v>
      </c>
      <c r="BP15400">
        <v>0.66666666666666663</v>
      </c>
      <c r="BQ15400">
        <v>1.8300000000000003</v>
      </c>
      <c r="BR15400">
        <v>0</v>
      </c>
      <c r="BS15400">
        <f>Atual[[#This Row],[FT_Goals_H]]*Atual[[#This Row],[P(a)]]</f>
        <v>0.25773195876288663</v>
      </c>
      <c r="BT15400">
        <f>Atual[[#This Row],[FT_Goals_A]]*Atual[[#This Row],[P(h)]]</f>
        <v>0</v>
      </c>
    </row>
    <row r="15401" spans="1:72" x14ac:dyDescent="0.25">
      <c r="A15401" s="1">
        <v>45000</v>
      </c>
      <c r="B15401">
        <v>15400</v>
      </c>
      <c r="C15401" t="s">
        <v>5682</v>
      </c>
      <c r="D15401" t="s">
        <v>802</v>
      </c>
      <c r="E15401">
        <v>0</v>
      </c>
      <c r="F15401" t="s">
        <v>5802</v>
      </c>
      <c r="G15401" t="s">
        <v>5794</v>
      </c>
      <c r="H15401">
        <v>1</v>
      </c>
      <c r="I15401">
        <v>0</v>
      </c>
      <c r="J15401">
        <v>1</v>
      </c>
      <c r="K15401">
        <v>3</v>
      </c>
      <c r="L15401">
        <v>0</v>
      </c>
      <c r="M15401">
        <v>3</v>
      </c>
      <c r="N15401" t="s">
        <v>5866</v>
      </c>
      <c r="O15401" t="s">
        <v>75</v>
      </c>
      <c r="P15401">
        <v>4</v>
      </c>
      <c r="Q15401">
        <v>3</v>
      </c>
      <c r="R15401">
        <v>7</v>
      </c>
      <c r="S15401">
        <v>2</v>
      </c>
      <c r="T15401">
        <v>2.38</v>
      </c>
      <c r="U15401">
        <v>6</v>
      </c>
      <c r="V15401">
        <v>1.33</v>
      </c>
      <c r="W15401">
        <v>3.25</v>
      </c>
      <c r="X15401">
        <v>2.63</v>
      </c>
      <c r="Y15401">
        <v>1.44</v>
      </c>
      <c r="Z15401">
        <v>6.5</v>
      </c>
      <c r="AA15401">
        <v>1.1100000000000001</v>
      </c>
      <c r="AB15401">
        <v>1.55</v>
      </c>
      <c r="AC15401">
        <v>4.4400000000000004</v>
      </c>
      <c r="AD15401">
        <v>5.5</v>
      </c>
      <c r="AE15401">
        <v>1.04</v>
      </c>
      <c r="AF15401">
        <v>13</v>
      </c>
      <c r="AG15401">
        <v>1.27</v>
      </c>
      <c r="AH15401">
        <v>4</v>
      </c>
      <c r="AI15401">
        <v>1.68</v>
      </c>
      <c r="AJ15401">
        <v>2.11</v>
      </c>
      <c r="AK15401">
        <v>1.91</v>
      </c>
      <c r="AL15401">
        <v>1.91</v>
      </c>
      <c r="AM15401">
        <v>1.1399999999999999</v>
      </c>
      <c r="AN15401">
        <v>1.2</v>
      </c>
      <c r="AO15401">
        <v>2.4500000000000002</v>
      </c>
      <c r="AP15401">
        <v>2.57</v>
      </c>
      <c r="AQ15401">
        <v>1.43</v>
      </c>
      <c r="AR15401">
        <v>2.2000000000000002</v>
      </c>
      <c r="AS15401">
        <v>1.25</v>
      </c>
      <c r="AT15401">
        <v>1.94</v>
      </c>
      <c r="AU15401">
        <v>1.45</v>
      </c>
      <c r="AV15401">
        <v>3.39</v>
      </c>
      <c r="AW15401">
        <v>1.33</v>
      </c>
      <c r="AX15401">
        <v>9</v>
      </c>
      <c r="AY15401">
        <v>4.45</v>
      </c>
      <c r="AZ15401">
        <v>1.31</v>
      </c>
      <c r="BA15401">
        <v>1.59</v>
      </c>
      <c r="BB15401">
        <v>1.99</v>
      </c>
      <c r="BC15401">
        <v>2.57</v>
      </c>
      <c r="BD15401">
        <v>3.64</v>
      </c>
      <c r="BE15401">
        <v>6</v>
      </c>
      <c r="BF15401">
        <v>2</v>
      </c>
      <c r="BG15401">
        <v>1</v>
      </c>
      <c r="BH15401">
        <v>3</v>
      </c>
      <c r="BI15401">
        <v>7</v>
      </c>
      <c r="BJ15401">
        <v>5</v>
      </c>
      <c r="BK15401">
        <v>0.64516129032258063</v>
      </c>
      <c r="BL15401">
        <v>0.2252252252252252</v>
      </c>
      <c r="BM15401">
        <v>0.18181818181818182</v>
      </c>
      <c r="BN15401">
        <f>IFERROR(_xlfn.STDEV.S(#REF!),0)</f>
        <v>0</v>
      </c>
      <c r="BO15401">
        <v>0.59523809523809523</v>
      </c>
      <c r="BP15401">
        <v>0.52356020942408377</v>
      </c>
      <c r="BQ15401">
        <v>4.6500000000000004</v>
      </c>
      <c r="BR15401">
        <v>0</v>
      </c>
      <c r="BS15401">
        <f>Atual[[#This Row],[FT_Goals_H]]*Atual[[#This Row],[P(a)]]</f>
        <v>0.54545454545454541</v>
      </c>
      <c r="BT15401">
        <f>Atual[[#This Row],[FT_Goals_A]]*Atual[[#This Row],[P(h)]]</f>
        <v>0</v>
      </c>
    </row>
    <row r="15402" spans="1:72" x14ac:dyDescent="0.25">
      <c r="A15402" s="1">
        <v>45000</v>
      </c>
      <c r="B15402">
        <v>15401</v>
      </c>
      <c r="C15402" t="s">
        <v>4264</v>
      </c>
      <c r="D15402" t="s">
        <v>802</v>
      </c>
      <c r="E15402">
        <v>37</v>
      </c>
      <c r="F15402" t="s">
        <v>4280</v>
      </c>
      <c r="G15402" t="s">
        <v>4279</v>
      </c>
      <c r="H15402">
        <v>1</v>
      </c>
      <c r="I15402">
        <v>0</v>
      </c>
      <c r="J15402">
        <v>1</v>
      </c>
      <c r="K15402">
        <v>2</v>
      </c>
      <c r="L15402">
        <v>1</v>
      </c>
      <c r="M15402">
        <v>3</v>
      </c>
      <c r="N15402" t="s">
        <v>4503</v>
      </c>
      <c r="O15402" t="s">
        <v>297</v>
      </c>
      <c r="P15402">
        <v>6</v>
      </c>
      <c r="Q15402">
        <v>4</v>
      </c>
      <c r="R15402">
        <v>10</v>
      </c>
      <c r="S15402">
        <v>2.2999999999999998</v>
      </c>
      <c r="T15402">
        <v>2.1</v>
      </c>
      <c r="U15402">
        <v>4.7</v>
      </c>
      <c r="V15402">
        <v>1.4</v>
      </c>
      <c r="W15402">
        <v>2.7</v>
      </c>
      <c r="X15402">
        <v>3.1</v>
      </c>
      <c r="Y15402">
        <v>1.32</v>
      </c>
      <c r="Z15402">
        <v>6.8</v>
      </c>
      <c r="AA15402">
        <v>1.07</v>
      </c>
      <c r="AB15402">
        <v>1.83</v>
      </c>
      <c r="AC15402">
        <v>3.6</v>
      </c>
      <c r="AD15402">
        <v>4.34</v>
      </c>
      <c r="AE15402">
        <v>1.03</v>
      </c>
      <c r="AF15402">
        <v>8.5</v>
      </c>
      <c r="AG15402">
        <v>1.32</v>
      </c>
      <c r="AH15402">
        <v>3.1</v>
      </c>
      <c r="AI15402">
        <v>2.02</v>
      </c>
      <c r="AJ15402">
        <v>1.79</v>
      </c>
      <c r="AK15402">
        <v>1.85</v>
      </c>
      <c r="AL15402">
        <v>1.85</v>
      </c>
      <c r="AM15402">
        <v>1.1200000000000001</v>
      </c>
      <c r="AN15402">
        <v>1.3</v>
      </c>
      <c r="AO15402">
        <v>2</v>
      </c>
      <c r="AP15402">
        <v>2.1800000000000002</v>
      </c>
      <c r="AQ15402">
        <v>0.61</v>
      </c>
      <c r="AR15402">
        <v>1.87</v>
      </c>
      <c r="AS15402">
        <v>0.52</v>
      </c>
      <c r="AT15402">
        <v>1.36</v>
      </c>
      <c r="AU15402">
        <v>1.1499999999999999</v>
      </c>
      <c r="AV15402">
        <v>2.5099999999999998</v>
      </c>
      <c r="AW15402">
        <v>1.75</v>
      </c>
      <c r="AX15402">
        <v>8</v>
      </c>
      <c r="AY15402">
        <v>2.52</v>
      </c>
      <c r="AZ15402">
        <v>1.26</v>
      </c>
      <c r="BA15402">
        <v>1.55</v>
      </c>
      <c r="BB15402">
        <v>1.85</v>
      </c>
      <c r="BC15402">
        <v>2.2999999999999998</v>
      </c>
      <c r="BD15402">
        <v>3.34</v>
      </c>
      <c r="BE15402">
        <v>8</v>
      </c>
      <c r="BF15402">
        <v>5</v>
      </c>
      <c r="BG15402">
        <v>5</v>
      </c>
      <c r="BH15402">
        <v>5</v>
      </c>
      <c r="BI15402">
        <v>13</v>
      </c>
      <c r="BJ15402">
        <v>10</v>
      </c>
      <c r="BK15402">
        <v>0.54644808743169393</v>
      </c>
      <c r="BL15402">
        <v>0.27777777777777779</v>
      </c>
      <c r="BM15402">
        <v>0.2304147465437788</v>
      </c>
      <c r="BN15402">
        <f>IFERROR(_xlfn.STDEV.S(#REF!),0)</f>
        <v>0</v>
      </c>
      <c r="BO15402">
        <v>0.49504950495049505</v>
      </c>
      <c r="BP15402">
        <v>0.54054054054054046</v>
      </c>
      <c r="BQ15402">
        <v>3.6600000000000006</v>
      </c>
      <c r="BR15402">
        <v>4.34</v>
      </c>
      <c r="BS15402">
        <f>Atual[[#This Row],[FT_Goals_H]]*Atual[[#This Row],[P(a)]]</f>
        <v>0.46082949308755761</v>
      </c>
      <c r="BT15402">
        <f>Atual[[#This Row],[FT_Goals_A]]*Atual[[#This Row],[P(h)]]</f>
        <v>0.54644808743169393</v>
      </c>
    </row>
    <row r="15403" spans="1:72" x14ac:dyDescent="0.25">
      <c r="A15403" s="1">
        <v>45000</v>
      </c>
      <c r="B15403">
        <v>15402</v>
      </c>
      <c r="C15403" t="s">
        <v>6787</v>
      </c>
      <c r="D15403" t="s">
        <v>802</v>
      </c>
      <c r="E15403">
        <v>27</v>
      </c>
      <c r="F15403" t="s">
        <v>6793</v>
      </c>
      <c r="G15403" t="s">
        <v>6791</v>
      </c>
      <c r="H15403">
        <v>1</v>
      </c>
      <c r="I15403">
        <v>0</v>
      </c>
      <c r="J15403">
        <v>1</v>
      </c>
      <c r="K15403">
        <v>3</v>
      </c>
      <c r="L15403">
        <v>2</v>
      </c>
      <c r="M15403">
        <v>5</v>
      </c>
      <c r="N15403" t="s">
        <v>6939</v>
      </c>
      <c r="O15403" t="s">
        <v>1819</v>
      </c>
      <c r="P15403">
        <v>7</v>
      </c>
      <c r="Q15403">
        <v>7</v>
      </c>
      <c r="R15403">
        <v>14</v>
      </c>
      <c r="S15403">
        <v>2.5499999999999998</v>
      </c>
      <c r="T15403">
        <v>2.2000000000000002</v>
      </c>
      <c r="U15403">
        <v>3.8</v>
      </c>
      <c r="V15403">
        <v>1.37</v>
      </c>
      <c r="W15403">
        <v>2.8</v>
      </c>
      <c r="X15403">
        <v>2.65</v>
      </c>
      <c r="Y15403">
        <v>1.42</v>
      </c>
      <c r="Z15403">
        <v>6.5</v>
      </c>
      <c r="AA15403">
        <v>1.1000000000000001</v>
      </c>
      <c r="AB15403">
        <v>2.06</v>
      </c>
      <c r="AC15403">
        <v>3.52</v>
      </c>
      <c r="AD15403">
        <v>3.32</v>
      </c>
      <c r="AE15403">
        <v>1.05</v>
      </c>
      <c r="AF15403">
        <v>9</v>
      </c>
      <c r="AG15403">
        <v>1.25</v>
      </c>
      <c r="AH15403">
        <v>3.8</v>
      </c>
      <c r="AI15403">
        <v>1.84</v>
      </c>
      <c r="AJ15403">
        <v>1.96</v>
      </c>
      <c r="AK15403">
        <v>1.65</v>
      </c>
      <c r="AL15403">
        <v>2.1</v>
      </c>
      <c r="AM15403">
        <v>1.32</v>
      </c>
      <c r="AN15403">
        <v>1.3</v>
      </c>
      <c r="AO15403">
        <v>1.67</v>
      </c>
      <c r="AP15403">
        <v>2.62</v>
      </c>
      <c r="AQ15403">
        <v>1.54</v>
      </c>
      <c r="AR15403">
        <v>2.42</v>
      </c>
      <c r="AS15403">
        <v>1.37</v>
      </c>
      <c r="AT15403">
        <v>1.82</v>
      </c>
      <c r="AU15403">
        <v>1.64</v>
      </c>
      <c r="AV15403">
        <v>3.46</v>
      </c>
      <c r="AW15403">
        <v>1.67</v>
      </c>
      <c r="AX15403">
        <v>8.6999999999999993</v>
      </c>
      <c r="AY15403">
        <v>2.66</v>
      </c>
      <c r="AZ15403">
        <v>1.23</v>
      </c>
      <c r="BA15403">
        <v>1.5</v>
      </c>
      <c r="BB15403">
        <v>1.8</v>
      </c>
      <c r="BC15403">
        <v>2.25</v>
      </c>
      <c r="BD15403">
        <v>3.25</v>
      </c>
      <c r="BE15403">
        <v>7</v>
      </c>
      <c r="BF15403">
        <v>8</v>
      </c>
      <c r="BG15403">
        <v>10</v>
      </c>
      <c r="BH15403">
        <v>5</v>
      </c>
      <c r="BI15403">
        <v>17</v>
      </c>
      <c r="BJ15403">
        <v>13</v>
      </c>
      <c r="BK15403">
        <v>0.4854368932038835</v>
      </c>
      <c r="BL15403">
        <v>0.28409090909090912</v>
      </c>
      <c r="BM15403">
        <v>0.30120481927710846</v>
      </c>
      <c r="BN15403">
        <f>IFERROR(_xlfn.STDEV.S(#REF!),0)</f>
        <v>0</v>
      </c>
      <c r="BO15403">
        <v>0.54347826086956519</v>
      </c>
      <c r="BP15403">
        <v>0.60606060606060608</v>
      </c>
      <c r="BQ15403">
        <v>6.18</v>
      </c>
      <c r="BR15403">
        <v>6.64</v>
      </c>
      <c r="BS15403">
        <f>Atual[[#This Row],[FT_Goals_H]]*Atual[[#This Row],[P(a)]]</f>
        <v>0.90361445783132543</v>
      </c>
      <c r="BT15403">
        <f>Atual[[#This Row],[FT_Goals_A]]*Atual[[#This Row],[P(h)]]</f>
        <v>0.970873786407767</v>
      </c>
    </row>
    <row r="15404" spans="1:72" x14ac:dyDescent="0.25">
      <c r="A15404" s="1">
        <v>45000</v>
      </c>
      <c r="B15404">
        <v>15403</v>
      </c>
      <c r="C15404" t="s">
        <v>3573</v>
      </c>
      <c r="D15404" t="s">
        <v>802</v>
      </c>
      <c r="E15404">
        <v>12</v>
      </c>
      <c r="F15404" t="s">
        <v>3585</v>
      </c>
      <c r="G15404" t="s">
        <v>3574</v>
      </c>
      <c r="H15404">
        <v>0</v>
      </c>
      <c r="I15404">
        <v>0</v>
      </c>
      <c r="J15404">
        <v>0</v>
      </c>
      <c r="K15404">
        <v>1</v>
      </c>
      <c r="L15404">
        <v>0</v>
      </c>
      <c r="M15404">
        <v>1</v>
      </c>
      <c r="N15404" t="s">
        <v>76</v>
      </c>
      <c r="O15404" t="s">
        <v>75</v>
      </c>
      <c r="P15404">
        <v>1</v>
      </c>
      <c r="Q15404">
        <v>7</v>
      </c>
      <c r="R15404">
        <v>8</v>
      </c>
      <c r="S15404">
        <v>8.5</v>
      </c>
      <c r="T15404">
        <v>2.38</v>
      </c>
      <c r="U15404">
        <v>1.83</v>
      </c>
      <c r="V15404">
        <v>1.4</v>
      </c>
      <c r="W15404">
        <v>2.83</v>
      </c>
      <c r="X15404">
        <v>2.88</v>
      </c>
      <c r="Y15404">
        <v>1.39</v>
      </c>
      <c r="Z15404">
        <v>7.3</v>
      </c>
      <c r="AA15404">
        <v>1.08</v>
      </c>
      <c r="AB15404">
        <v>8.5</v>
      </c>
      <c r="AC15404">
        <v>4.33</v>
      </c>
      <c r="AD15404">
        <v>1.3</v>
      </c>
      <c r="AE15404">
        <v>1.05</v>
      </c>
      <c r="AF15404">
        <v>9</v>
      </c>
      <c r="AG15404">
        <v>1.3</v>
      </c>
      <c r="AH15404">
        <v>3.4</v>
      </c>
      <c r="AI15404">
        <v>1.85</v>
      </c>
      <c r="AJ15404">
        <v>1.95</v>
      </c>
      <c r="AK15404">
        <v>2.25</v>
      </c>
      <c r="AL15404">
        <v>1.57</v>
      </c>
      <c r="AM15404">
        <v>2.4</v>
      </c>
      <c r="AN15404">
        <v>1.1200000000000001</v>
      </c>
      <c r="AO15404">
        <v>1.07</v>
      </c>
      <c r="AP15404">
        <v>1.5</v>
      </c>
      <c r="AQ15404">
        <v>1.91</v>
      </c>
      <c r="AR15404">
        <v>1.67</v>
      </c>
      <c r="AS15404">
        <v>1.72</v>
      </c>
      <c r="AT15404">
        <v>1.19</v>
      </c>
      <c r="AU15404">
        <v>1.73</v>
      </c>
      <c r="AV15404">
        <v>2.92</v>
      </c>
      <c r="AW15404">
        <v>4.76</v>
      </c>
      <c r="AX15404">
        <v>8.1</v>
      </c>
      <c r="AY15404">
        <v>1.32</v>
      </c>
      <c r="AZ15404">
        <v>1.64</v>
      </c>
      <c r="BA15404">
        <v>2.12</v>
      </c>
      <c r="BB15404">
        <v>2.9</v>
      </c>
      <c r="BC15404">
        <v>4.2</v>
      </c>
      <c r="BD15404">
        <v>6.5</v>
      </c>
      <c r="BE15404">
        <v>3</v>
      </c>
      <c r="BF15404">
        <v>3</v>
      </c>
      <c r="BG15404">
        <v>2</v>
      </c>
      <c r="BH15404">
        <v>7</v>
      </c>
      <c r="BI15404">
        <v>5</v>
      </c>
      <c r="BJ15404">
        <v>10</v>
      </c>
      <c r="BK15404">
        <v>0.11764705882352941</v>
      </c>
      <c r="BL15404">
        <v>0.23094688221709006</v>
      </c>
      <c r="BM15404">
        <v>0.76923076923076916</v>
      </c>
      <c r="BN15404">
        <f>IFERROR(_xlfn.STDEV.S(#REF!),0)</f>
        <v>0</v>
      </c>
      <c r="BO15404">
        <v>0.54054054054054046</v>
      </c>
      <c r="BP15404">
        <v>0.44444444444444442</v>
      </c>
      <c r="BQ15404">
        <v>8.5</v>
      </c>
      <c r="BR15404">
        <v>0</v>
      </c>
      <c r="BS15404">
        <f>Atual[[#This Row],[FT_Goals_H]]*Atual[[#This Row],[P(a)]]</f>
        <v>0.76923076923076916</v>
      </c>
      <c r="BT15404">
        <f>Atual[[#This Row],[FT_Goals_A]]*Atual[[#This Row],[P(h)]]</f>
        <v>0</v>
      </c>
    </row>
    <row r="15405" spans="1:72" x14ac:dyDescent="0.25">
      <c r="A15405" s="1">
        <v>45000</v>
      </c>
      <c r="B15405">
        <v>15404</v>
      </c>
      <c r="C15405" t="s">
        <v>5512</v>
      </c>
      <c r="D15405">
        <v>2023</v>
      </c>
      <c r="E15405">
        <v>3</v>
      </c>
      <c r="F15405" t="s">
        <v>5513</v>
      </c>
      <c r="G15405" t="s">
        <v>5521</v>
      </c>
      <c r="H15405">
        <v>2</v>
      </c>
      <c r="I15405">
        <v>0</v>
      </c>
      <c r="J15405">
        <v>2</v>
      </c>
      <c r="K15405">
        <v>3</v>
      </c>
      <c r="L15405">
        <v>0</v>
      </c>
      <c r="M15405">
        <v>3</v>
      </c>
      <c r="N15405" t="s">
        <v>5629</v>
      </c>
      <c r="O15405" t="s">
        <v>75</v>
      </c>
      <c r="P15405">
        <v>5</v>
      </c>
      <c r="Q15405">
        <v>5</v>
      </c>
      <c r="R15405">
        <v>10</v>
      </c>
      <c r="S15405">
        <v>1.8</v>
      </c>
      <c r="T15405">
        <v>2.5</v>
      </c>
      <c r="U15405">
        <v>6.5</v>
      </c>
      <c r="V15405">
        <v>1.33</v>
      </c>
      <c r="W15405">
        <v>3.16</v>
      </c>
      <c r="X15405">
        <v>2.5</v>
      </c>
      <c r="Y15405">
        <v>1.47</v>
      </c>
      <c r="Z15405">
        <v>5.9</v>
      </c>
      <c r="AA15405">
        <v>1.1000000000000001</v>
      </c>
      <c r="AB15405">
        <v>1.41</v>
      </c>
      <c r="AC15405">
        <v>4.4400000000000004</v>
      </c>
      <c r="AD15405">
        <v>6.85</v>
      </c>
      <c r="AE15405">
        <v>1</v>
      </c>
      <c r="AF15405">
        <v>10.5</v>
      </c>
      <c r="AG15405">
        <v>1.18</v>
      </c>
      <c r="AH15405">
        <v>3.85</v>
      </c>
      <c r="AI15405">
        <v>1.74</v>
      </c>
      <c r="AJ15405">
        <v>2.0699999999999998</v>
      </c>
      <c r="AK15405">
        <v>1.86</v>
      </c>
      <c r="AL15405">
        <v>1.9</v>
      </c>
      <c r="AM15405">
        <v>1.02</v>
      </c>
      <c r="AN15405">
        <v>1.1299999999999999</v>
      </c>
      <c r="AO15405">
        <v>2.7</v>
      </c>
      <c r="AP15405">
        <v>1</v>
      </c>
      <c r="AQ15405">
        <v>0</v>
      </c>
      <c r="AR15405">
        <v>2.38</v>
      </c>
      <c r="AS15405">
        <v>0.79</v>
      </c>
      <c r="AT15405">
        <v>1.72</v>
      </c>
      <c r="AU15405">
        <v>0</v>
      </c>
      <c r="AV15405">
        <v>1.72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8</v>
      </c>
      <c r="BF15405">
        <v>4</v>
      </c>
      <c r="BG15405">
        <v>3</v>
      </c>
      <c r="BH15405">
        <v>5</v>
      </c>
      <c r="BI15405">
        <v>11</v>
      </c>
      <c r="BJ15405">
        <v>9</v>
      </c>
      <c r="BK15405">
        <v>0.70921985815602839</v>
      </c>
      <c r="BL15405">
        <v>0.2252252252252252</v>
      </c>
      <c r="BM15405">
        <v>0.14598540145985403</v>
      </c>
      <c r="BN15405">
        <f>IFERROR(_xlfn.STDEV.S(#REF!),0)</f>
        <v>0</v>
      </c>
      <c r="BO15405">
        <v>0.57471264367816088</v>
      </c>
      <c r="BP15405">
        <v>0.5376344086021505</v>
      </c>
      <c r="BQ15405">
        <v>4.2299999999999995</v>
      </c>
      <c r="BR15405">
        <v>0</v>
      </c>
      <c r="BS15405">
        <f>Atual[[#This Row],[FT_Goals_H]]*Atual[[#This Row],[P(a)]]</f>
        <v>0.43795620437956206</v>
      </c>
      <c r="BT15405">
        <f>Atual[[#This Row],[FT_Goals_A]]*Atual[[#This Row],[P(h)]]</f>
        <v>0</v>
      </c>
    </row>
    <row r="15406" spans="1:72" x14ac:dyDescent="0.25">
      <c r="A15406" s="1">
        <v>45000</v>
      </c>
      <c r="B15406">
        <v>15405</v>
      </c>
      <c r="C15406" t="s">
        <v>6787</v>
      </c>
      <c r="D15406" t="s">
        <v>802</v>
      </c>
      <c r="E15406">
        <v>27</v>
      </c>
      <c r="F15406" t="s">
        <v>6804</v>
      </c>
      <c r="G15406" t="s">
        <v>6771</v>
      </c>
      <c r="H15406">
        <v>0</v>
      </c>
      <c r="I15406">
        <v>0</v>
      </c>
      <c r="J15406">
        <v>0</v>
      </c>
      <c r="K15406">
        <v>4</v>
      </c>
      <c r="L15406">
        <v>2</v>
      </c>
      <c r="M15406">
        <v>6</v>
      </c>
      <c r="N15406" t="s">
        <v>6935</v>
      </c>
      <c r="O15406" t="s">
        <v>6936</v>
      </c>
      <c r="P15406">
        <v>6</v>
      </c>
      <c r="Q15406">
        <v>6</v>
      </c>
      <c r="R15406">
        <v>12</v>
      </c>
      <c r="S15406">
        <v>3</v>
      </c>
      <c r="T15406">
        <v>2.15</v>
      </c>
      <c r="U15406">
        <v>3.2</v>
      </c>
      <c r="V15406">
        <v>1.35</v>
      </c>
      <c r="W15406">
        <v>2.95</v>
      </c>
      <c r="X15406">
        <v>2.5499999999999998</v>
      </c>
      <c r="Y15406">
        <v>1.46</v>
      </c>
      <c r="Z15406">
        <v>5.95</v>
      </c>
      <c r="AA15406">
        <v>1.1000000000000001</v>
      </c>
      <c r="AB15406">
        <v>2.44</v>
      </c>
      <c r="AC15406">
        <v>3.48</v>
      </c>
      <c r="AD15406">
        <v>2.65</v>
      </c>
      <c r="AE15406">
        <v>1.04</v>
      </c>
      <c r="AF15406">
        <v>10</v>
      </c>
      <c r="AG15406">
        <v>1.22</v>
      </c>
      <c r="AH15406">
        <v>4</v>
      </c>
      <c r="AI15406">
        <v>1.78</v>
      </c>
      <c r="AJ15406">
        <v>2.0299999999999998</v>
      </c>
      <c r="AK15406">
        <v>1.57</v>
      </c>
      <c r="AL15406">
        <v>2.2999999999999998</v>
      </c>
      <c r="AM15406">
        <v>1.38</v>
      </c>
      <c r="AN15406">
        <v>1.25</v>
      </c>
      <c r="AO15406">
        <v>1.52</v>
      </c>
      <c r="AP15406">
        <v>2.31</v>
      </c>
      <c r="AQ15406">
        <v>1.77</v>
      </c>
      <c r="AR15406">
        <v>2.3199999999999998</v>
      </c>
      <c r="AS15406">
        <v>1.63</v>
      </c>
      <c r="AT15406">
        <v>1.95</v>
      </c>
      <c r="AU15406">
        <v>1.82</v>
      </c>
      <c r="AV15406">
        <v>3.77</v>
      </c>
      <c r="AW15406">
        <v>1.88</v>
      </c>
      <c r="AX15406">
        <v>8.1999999999999993</v>
      </c>
      <c r="AY15406">
        <v>2.25</v>
      </c>
      <c r="AZ15406">
        <v>1.2</v>
      </c>
      <c r="BA15406">
        <v>1.43</v>
      </c>
      <c r="BB15406">
        <v>1.7</v>
      </c>
      <c r="BC15406">
        <v>2.1</v>
      </c>
      <c r="BD15406">
        <v>2.63</v>
      </c>
      <c r="BE15406">
        <v>7</v>
      </c>
      <c r="BF15406">
        <v>7</v>
      </c>
      <c r="BG15406">
        <v>4</v>
      </c>
      <c r="BH15406">
        <v>4</v>
      </c>
      <c r="BI15406">
        <v>11</v>
      </c>
      <c r="BJ15406">
        <v>11</v>
      </c>
      <c r="BK15406">
        <v>0.4098360655737705</v>
      </c>
      <c r="BL15406">
        <v>0.28735632183908044</v>
      </c>
      <c r="BM15406">
        <v>0.37735849056603776</v>
      </c>
      <c r="BN15406">
        <f>IFERROR(_xlfn.STDEV.S(#REF!),0)</f>
        <v>0</v>
      </c>
      <c r="BO15406">
        <v>0.5617977528089888</v>
      </c>
      <c r="BP15406">
        <v>0.63694267515923564</v>
      </c>
      <c r="BQ15406">
        <v>9.76</v>
      </c>
      <c r="BR15406">
        <v>5.3</v>
      </c>
      <c r="BS15406">
        <f>Atual[[#This Row],[FT_Goals_H]]*Atual[[#This Row],[P(a)]]</f>
        <v>1.5094339622641511</v>
      </c>
      <c r="BT15406">
        <f>Atual[[#This Row],[FT_Goals_A]]*Atual[[#This Row],[P(h)]]</f>
        <v>0.81967213114754101</v>
      </c>
    </row>
    <row r="15407" spans="1:72" x14ac:dyDescent="0.25">
      <c r="A15407" s="1">
        <v>45000</v>
      </c>
      <c r="B15407">
        <v>15406</v>
      </c>
      <c r="C15407" t="s">
        <v>6787</v>
      </c>
      <c r="D15407" t="s">
        <v>802</v>
      </c>
      <c r="E15407">
        <v>27</v>
      </c>
      <c r="F15407" t="s">
        <v>6802</v>
      </c>
      <c r="G15407" t="s">
        <v>6792</v>
      </c>
      <c r="H15407">
        <v>1</v>
      </c>
      <c r="I15407">
        <v>0</v>
      </c>
      <c r="J15407">
        <v>1</v>
      </c>
      <c r="K15407">
        <v>5</v>
      </c>
      <c r="L15407">
        <v>0</v>
      </c>
      <c r="M15407">
        <v>5</v>
      </c>
      <c r="N15407" t="s">
        <v>6937</v>
      </c>
      <c r="O15407" t="s">
        <v>75</v>
      </c>
      <c r="P15407">
        <v>10</v>
      </c>
      <c r="Q15407">
        <v>2</v>
      </c>
      <c r="R15407">
        <v>12</v>
      </c>
      <c r="S15407">
        <v>2.15</v>
      </c>
      <c r="T15407">
        <v>2.35</v>
      </c>
      <c r="U15407">
        <v>4.5</v>
      </c>
      <c r="V15407">
        <v>1.3</v>
      </c>
      <c r="W15407">
        <v>3.25</v>
      </c>
      <c r="X15407">
        <v>2.39</v>
      </c>
      <c r="Y15407">
        <v>1.52</v>
      </c>
      <c r="Z15407">
        <v>5.45</v>
      </c>
      <c r="AA15407">
        <v>1.1200000000000001</v>
      </c>
      <c r="AB15407">
        <v>1.67</v>
      </c>
      <c r="AC15407">
        <v>4.04</v>
      </c>
      <c r="AD15407">
        <v>4.46</v>
      </c>
      <c r="AE15407">
        <v>1.04</v>
      </c>
      <c r="AF15407">
        <v>10</v>
      </c>
      <c r="AG15407">
        <v>1.2</v>
      </c>
      <c r="AH15407">
        <v>4.33</v>
      </c>
      <c r="AI15407">
        <v>1.6</v>
      </c>
      <c r="AJ15407">
        <v>2.25</v>
      </c>
      <c r="AK15407">
        <v>1.65</v>
      </c>
      <c r="AL15407">
        <v>2.15</v>
      </c>
      <c r="AM15407">
        <v>1.1499999999999999</v>
      </c>
      <c r="AN15407">
        <v>1.18</v>
      </c>
      <c r="AO15407">
        <v>2.15</v>
      </c>
      <c r="AP15407">
        <v>1.33</v>
      </c>
      <c r="AQ15407">
        <v>0.62</v>
      </c>
      <c r="AR15407">
        <v>1.95</v>
      </c>
      <c r="AS15407">
        <v>0.57999999999999996</v>
      </c>
      <c r="AT15407">
        <v>1.86</v>
      </c>
      <c r="AU15407">
        <v>1.38</v>
      </c>
      <c r="AV15407">
        <v>3.24</v>
      </c>
      <c r="AW15407">
        <v>1.31</v>
      </c>
      <c r="AX15407">
        <v>9.8000000000000007</v>
      </c>
      <c r="AY15407">
        <v>4.4400000000000004</v>
      </c>
      <c r="AZ15407">
        <v>1.2</v>
      </c>
      <c r="BA15407">
        <v>1.28</v>
      </c>
      <c r="BB15407">
        <v>1.57</v>
      </c>
      <c r="BC15407">
        <v>2</v>
      </c>
      <c r="BD15407">
        <v>2.4</v>
      </c>
      <c r="BE15407">
        <v>10</v>
      </c>
      <c r="BF15407">
        <v>4</v>
      </c>
      <c r="BG15407">
        <v>12</v>
      </c>
      <c r="BH15407">
        <v>7</v>
      </c>
      <c r="BI15407">
        <v>22</v>
      </c>
      <c r="BJ15407">
        <v>11</v>
      </c>
      <c r="BK15407">
        <v>0.5988023952095809</v>
      </c>
      <c r="BL15407">
        <v>0.24752475247524752</v>
      </c>
      <c r="BM15407">
        <v>0.22421524663677131</v>
      </c>
      <c r="BN15407">
        <f>IFERROR(_xlfn.STDEV.S(#REF!),0)</f>
        <v>0</v>
      </c>
      <c r="BO15407">
        <v>0.625</v>
      </c>
      <c r="BP15407">
        <v>0.60606060606060608</v>
      </c>
      <c r="BQ15407">
        <v>8.35</v>
      </c>
      <c r="BR15407">
        <v>0</v>
      </c>
      <c r="BS15407">
        <f>Atual[[#This Row],[FT_Goals_H]]*Atual[[#This Row],[P(a)]]</f>
        <v>1.1210762331838566</v>
      </c>
      <c r="BT15407">
        <f>Atual[[#This Row],[FT_Goals_A]]*Atual[[#This Row],[P(h)]]</f>
        <v>0</v>
      </c>
    </row>
    <row r="15408" spans="1:72" x14ac:dyDescent="0.25">
      <c r="A15408" s="1">
        <v>45000</v>
      </c>
      <c r="B15408">
        <v>15407</v>
      </c>
      <c r="C15408" t="s">
        <v>6787</v>
      </c>
      <c r="D15408" t="s">
        <v>802</v>
      </c>
      <c r="E15408">
        <v>27</v>
      </c>
      <c r="F15408" t="s">
        <v>6789</v>
      </c>
      <c r="G15408" t="s">
        <v>6810</v>
      </c>
      <c r="H15408">
        <v>1</v>
      </c>
      <c r="I15408">
        <v>1</v>
      </c>
      <c r="J15408">
        <v>2</v>
      </c>
      <c r="K15408">
        <v>2</v>
      </c>
      <c r="L15408">
        <v>1</v>
      </c>
      <c r="M15408">
        <v>3</v>
      </c>
      <c r="N15408" t="s">
        <v>6938</v>
      </c>
      <c r="O15408" t="s">
        <v>271</v>
      </c>
      <c r="P15408">
        <v>3</v>
      </c>
      <c r="Q15408">
        <v>9</v>
      </c>
      <c r="R15408">
        <v>12</v>
      </c>
      <c r="S15408">
        <v>2.95</v>
      </c>
      <c r="T15408">
        <v>2.2000000000000002</v>
      </c>
      <c r="U15408">
        <v>3.2</v>
      </c>
      <c r="V15408">
        <v>1.35</v>
      </c>
      <c r="W15408">
        <v>2.9</v>
      </c>
      <c r="X15408">
        <v>2.65</v>
      </c>
      <c r="Y15408">
        <v>1.42</v>
      </c>
      <c r="Z15408">
        <v>6</v>
      </c>
      <c r="AA15408">
        <v>1.1000000000000001</v>
      </c>
      <c r="AB15408">
        <v>2.4300000000000002</v>
      </c>
      <c r="AC15408">
        <v>3.46</v>
      </c>
      <c r="AD15408">
        <v>2.67</v>
      </c>
      <c r="AE15408">
        <v>1.03</v>
      </c>
      <c r="AF15408">
        <v>11</v>
      </c>
      <c r="AG15408">
        <v>1.25</v>
      </c>
      <c r="AH15408">
        <v>3.8</v>
      </c>
      <c r="AI15408">
        <v>1.83</v>
      </c>
      <c r="AJ15408">
        <v>1.98</v>
      </c>
      <c r="AK15408">
        <v>1.6</v>
      </c>
      <c r="AL15408">
        <v>2.2000000000000002</v>
      </c>
      <c r="AM15408">
        <v>1.45</v>
      </c>
      <c r="AN15408">
        <v>1.28</v>
      </c>
      <c r="AO15408">
        <v>1.52</v>
      </c>
      <c r="AP15408">
        <v>0.77</v>
      </c>
      <c r="AQ15408">
        <v>0.92</v>
      </c>
      <c r="AR15408">
        <v>0.74</v>
      </c>
      <c r="AS15408">
        <v>1</v>
      </c>
      <c r="AT15408">
        <v>1.56</v>
      </c>
      <c r="AU15408">
        <v>1.31</v>
      </c>
      <c r="AV15408">
        <v>2.87</v>
      </c>
      <c r="AW15408">
        <v>1.88</v>
      </c>
      <c r="AX15408">
        <v>8.1999999999999993</v>
      </c>
      <c r="AY15408">
        <v>2.25</v>
      </c>
      <c r="AZ15408">
        <v>1.23</v>
      </c>
      <c r="BA15408">
        <v>1.55</v>
      </c>
      <c r="BB15408">
        <v>1.85</v>
      </c>
      <c r="BC15408">
        <v>2.2999999999999998</v>
      </c>
      <c r="BD15408">
        <v>3.25</v>
      </c>
      <c r="BE15408">
        <v>7</v>
      </c>
      <c r="BF15408">
        <v>9</v>
      </c>
      <c r="BG15408">
        <v>4</v>
      </c>
      <c r="BH15408">
        <v>12</v>
      </c>
      <c r="BI15408">
        <v>11</v>
      </c>
      <c r="BJ15408">
        <v>21</v>
      </c>
      <c r="BK15408">
        <v>0.41152263374485593</v>
      </c>
      <c r="BL15408">
        <v>0.28901734104046245</v>
      </c>
      <c r="BM15408">
        <v>0.37453183520599254</v>
      </c>
      <c r="BN15408">
        <f>IFERROR(_xlfn.STDEV.S(#REF!),0)</f>
        <v>0</v>
      </c>
      <c r="BO15408">
        <v>0.54644808743169393</v>
      </c>
      <c r="BP15408">
        <v>0.625</v>
      </c>
      <c r="BQ15408">
        <v>4.8600000000000003</v>
      </c>
      <c r="BR15408">
        <v>2.67</v>
      </c>
      <c r="BS15408">
        <f>Atual[[#This Row],[FT_Goals_H]]*Atual[[#This Row],[P(a)]]</f>
        <v>0.74906367041198507</v>
      </c>
      <c r="BT15408">
        <f>Atual[[#This Row],[FT_Goals_A]]*Atual[[#This Row],[P(h)]]</f>
        <v>0.41152263374485593</v>
      </c>
    </row>
    <row r="15409" spans="1:72" x14ac:dyDescent="0.25">
      <c r="A15409" s="1">
        <v>45001</v>
      </c>
      <c r="B15409">
        <v>15408</v>
      </c>
      <c r="C15409" t="s">
        <v>10868</v>
      </c>
      <c r="D15409" t="s">
        <v>802</v>
      </c>
      <c r="E15409">
        <v>27</v>
      </c>
      <c r="F15409" t="s">
        <v>10870</v>
      </c>
      <c r="G15409" t="s">
        <v>3579</v>
      </c>
      <c r="H15409">
        <v>0</v>
      </c>
      <c r="I15409">
        <v>0</v>
      </c>
      <c r="J15409">
        <v>0</v>
      </c>
      <c r="K15409">
        <v>0</v>
      </c>
      <c r="L15409">
        <v>1</v>
      </c>
      <c r="M15409">
        <v>1</v>
      </c>
      <c r="N15409" t="s">
        <v>75</v>
      </c>
      <c r="O15409" t="s">
        <v>378</v>
      </c>
      <c r="P15409">
        <v>7</v>
      </c>
      <c r="Q15409">
        <v>2</v>
      </c>
      <c r="R15409">
        <v>9</v>
      </c>
      <c r="S15409">
        <v>3.13</v>
      </c>
      <c r="T15409">
        <v>2.06</v>
      </c>
      <c r="U15409">
        <v>3.34</v>
      </c>
      <c r="V15409">
        <v>1.42</v>
      </c>
      <c r="W15409">
        <v>2.74</v>
      </c>
      <c r="X15409">
        <v>2.99</v>
      </c>
      <c r="Y15409">
        <v>1.36</v>
      </c>
      <c r="Z15409">
        <v>7.6</v>
      </c>
      <c r="AA15409">
        <v>1.07</v>
      </c>
      <c r="AB15409">
        <v>2.38</v>
      </c>
      <c r="AC15409">
        <v>3.1</v>
      </c>
      <c r="AD15409">
        <v>2.7</v>
      </c>
      <c r="AE15409">
        <v>1.06</v>
      </c>
      <c r="AF15409">
        <v>9.5</v>
      </c>
      <c r="AG15409">
        <v>1.33</v>
      </c>
      <c r="AH15409">
        <v>3.1</v>
      </c>
      <c r="AI15409">
        <v>1.89</v>
      </c>
      <c r="AJ15409">
        <v>1.89</v>
      </c>
      <c r="AK15409">
        <v>1.78</v>
      </c>
      <c r="AL15409">
        <v>1.99</v>
      </c>
      <c r="AM15409">
        <v>1.45</v>
      </c>
      <c r="AN15409">
        <v>1.32</v>
      </c>
      <c r="AO15409">
        <v>1.5</v>
      </c>
      <c r="AP15409">
        <v>0.75</v>
      </c>
      <c r="AQ15409">
        <v>0.67</v>
      </c>
      <c r="AR15409">
        <v>0.61</v>
      </c>
      <c r="AS15409">
        <v>0.67</v>
      </c>
      <c r="AT15409">
        <v>1.53</v>
      </c>
      <c r="AU15409">
        <v>1.31</v>
      </c>
      <c r="AV15409">
        <v>2.84</v>
      </c>
      <c r="AW15409">
        <v>1.95</v>
      </c>
      <c r="AX15409">
        <v>5.25</v>
      </c>
      <c r="AY15409">
        <v>2.1</v>
      </c>
      <c r="AZ15409">
        <v>1.31</v>
      </c>
      <c r="BA15409">
        <v>1.6</v>
      </c>
      <c r="BB15409">
        <v>2.0499999999999998</v>
      </c>
      <c r="BC15409">
        <v>2.71</v>
      </c>
      <c r="BD15409">
        <v>4.0999999999999996</v>
      </c>
      <c r="BE15409">
        <v>0</v>
      </c>
      <c r="BF15409">
        <v>4</v>
      </c>
      <c r="BG15409">
        <v>5</v>
      </c>
      <c r="BH15409">
        <v>5</v>
      </c>
      <c r="BI15409">
        <v>5</v>
      </c>
      <c r="BJ15409">
        <v>9</v>
      </c>
      <c r="BK15409">
        <v>0.42016806722689076</v>
      </c>
      <c r="BL15409">
        <v>0.32258064516129031</v>
      </c>
      <c r="BM15409">
        <v>0.37037037037037035</v>
      </c>
      <c r="BN15409">
        <f>IFERROR(_xlfn.STDEV.S(#REF!),0)</f>
        <v>0</v>
      </c>
      <c r="BO15409">
        <v>0.52910052910052918</v>
      </c>
      <c r="BP15409">
        <v>0.5617977528089888</v>
      </c>
      <c r="BQ15409">
        <v>0</v>
      </c>
      <c r="BR15409">
        <v>2.7</v>
      </c>
      <c r="BS15409">
        <f>Atual[[#This Row],[FT_Goals_H]]*Atual[[#This Row],[P(a)]]</f>
        <v>0</v>
      </c>
      <c r="BT15409">
        <f>Atual[[#This Row],[FT_Goals_A]]*Atual[[#This Row],[P(h)]]</f>
        <v>0.42016806722689076</v>
      </c>
    </row>
    <row r="15410" spans="1:72" x14ac:dyDescent="0.25">
      <c r="A15410" s="1">
        <v>45001</v>
      </c>
      <c r="B15410">
        <v>15409</v>
      </c>
      <c r="C15410" t="s">
        <v>10868</v>
      </c>
      <c r="D15410" t="s">
        <v>802</v>
      </c>
      <c r="E15410">
        <v>27</v>
      </c>
      <c r="F15410" t="s">
        <v>10875</v>
      </c>
      <c r="G15410" t="s">
        <v>10869</v>
      </c>
      <c r="H15410">
        <v>0</v>
      </c>
      <c r="I15410">
        <v>0</v>
      </c>
      <c r="J15410">
        <v>0</v>
      </c>
      <c r="K15410">
        <v>1</v>
      </c>
      <c r="L15410">
        <v>2</v>
      </c>
      <c r="M15410">
        <v>3</v>
      </c>
      <c r="N15410" t="s">
        <v>201</v>
      </c>
      <c r="O15410" t="s">
        <v>539</v>
      </c>
      <c r="P15410">
        <v>5</v>
      </c>
      <c r="Q15410">
        <v>5</v>
      </c>
      <c r="R15410">
        <v>10</v>
      </c>
      <c r="S15410">
        <v>2.99</v>
      </c>
      <c r="T15410">
        <v>2.08</v>
      </c>
      <c r="U15410">
        <v>3.56</v>
      </c>
      <c r="V15410">
        <v>1.41</v>
      </c>
      <c r="W15410">
        <v>2.78</v>
      </c>
      <c r="X15410">
        <v>2.9</v>
      </c>
      <c r="Y15410">
        <v>1.38</v>
      </c>
      <c r="Z15410">
        <v>6.7</v>
      </c>
      <c r="AA15410">
        <v>1.0900000000000001</v>
      </c>
      <c r="AB15410">
        <v>2.38</v>
      </c>
      <c r="AC15410">
        <v>3.1</v>
      </c>
      <c r="AD15410">
        <v>2.7</v>
      </c>
      <c r="AE15410">
        <v>1.02</v>
      </c>
      <c r="AF15410">
        <v>11.25</v>
      </c>
      <c r="AG15410">
        <v>1.3</v>
      </c>
      <c r="AH15410">
        <v>3.3</v>
      </c>
      <c r="AI15410">
        <v>1.9</v>
      </c>
      <c r="AJ15410">
        <v>1.9</v>
      </c>
      <c r="AK15410">
        <v>1.76</v>
      </c>
      <c r="AL15410">
        <v>2.0099999999999998</v>
      </c>
      <c r="AM15410">
        <v>1.41</v>
      </c>
      <c r="AN15410">
        <v>1.32</v>
      </c>
      <c r="AO15410">
        <v>1.56</v>
      </c>
      <c r="AP15410">
        <v>1.92</v>
      </c>
      <c r="AQ15410">
        <v>1.58</v>
      </c>
      <c r="AR15410">
        <v>1.67</v>
      </c>
      <c r="AS15410">
        <v>1.44</v>
      </c>
      <c r="AT15410">
        <v>2.02</v>
      </c>
      <c r="AU15410">
        <v>1.74</v>
      </c>
      <c r="AV15410">
        <v>3.76</v>
      </c>
      <c r="AW15410">
        <v>1.64</v>
      </c>
      <c r="AX15410">
        <v>9.5</v>
      </c>
      <c r="AY15410">
        <v>2.62</v>
      </c>
      <c r="AZ15410">
        <v>1.23</v>
      </c>
      <c r="BA15410">
        <v>1.29</v>
      </c>
      <c r="BB15410">
        <v>1.54</v>
      </c>
      <c r="BC15410">
        <v>1.98</v>
      </c>
      <c r="BD15410">
        <v>2.5</v>
      </c>
      <c r="BE15410">
        <v>8</v>
      </c>
      <c r="BF15410">
        <v>4</v>
      </c>
      <c r="BG15410">
        <v>3</v>
      </c>
      <c r="BH15410">
        <v>11</v>
      </c>
      <c r="BI15410">
        <v>11</v>
      </c>
      <c r="BJ15410">
        <v>15</v>
      </c>
      <c r="BK15410">
        <v>0.42016806722689076</v>
      </c>
      <c r="BL15410">
        <v>0.32258064516129031</v>
      </c>
      <c r="BM15410">
        <v>0.37037037037037035</v>
      </c>
      <c r="BN15410">
        <f>IFERROR(_xlfn.STDEV.S(#REF!),0)</f>
        <v>0</v>
      </c>
      <c r="BO15410">
        <v>0.52631578947368418</v>
      </c>
      <c r="BP15410">
        <v>0.56818181818181823</v>
      </c>
      <c r="BQ15410">
        <v>2.38</v>
      </c>
      <c r="BR15410">
        <v>5.4</v>
      </c>
      <c r="BS15410">
        <f>Atual[[#This Row],[FT_Goals_H]]*Atual[[#This Row],[P(a)]]</f>
        <v>0.37037037037037035</v>
      </c>
      <c r="BT15410">
        <f>Atual[[#This Row],[FT_Goals_A]]*Atual[[#This Row],[P(h)]]</f>
        <v>0.84033613445378152</v>
      </c>
    </row>
    <row r="15411" spans="1:72" x14ac:dyDescent="0.25">
      <c r="A15411" s="1">
        <v>45001</v>
      </c>
      <c r="B15411">
        <v>15410</v>
      </c>
      <c r="C15411" t="s">
        <v>5512</v>
      </c>
      <c r="D15411">
        <v>2023</v>
      </c>
      <c r="E15411">
        <v>3</v>
      </c>
      <c r="F15411" t="s">
        <v>5516</v>
      </c>
      <c r="G15411" t="s">
        <v>5519</v>
      </c>
      <c r="H15411">
        <v>0</v>
      </c>
      <c r="I15411">
        <v>1</v>
      </c>
      <c r="J15411">
        <v>1</v>
      </c>
      <c r="K15411">
        <v>1</v>
      </c>
      <c r="L15411">
        <v>1</v>
      </c>
      <c r="M15411">
        <v>2</v>
      </c>
      <c r="N15411" t="s">
        <v>213</v>
      </c>
      <c r="O15411" t="s">
        <v>267</v>
      </c>
      <c r="P15411">
        <v>3</v>
      </c>
      <c r="Q15411">
        <v>5</v>
      </c>
      <c r="R15411">
        <v>8</v>
      </c>
      <c r="S15411">
        <v>12</v>
      </c>
      <c r="T15411">
        <v>3</v>
      </c>
      <c r="U15411">
        <v>1.44</v>
      </c>
      <c r="V15411">
        <v>1.24</v>
      </c>
      <c r="W15411">
        <v>3.7</v>
      </c>
      <c r="X15411">
        <v>2.2799999999999998</v>
      </c>
      <c r="Y15411">
        <v>1.62</v>
      </c>
      <c r="Z15411">
        <v>5</v>
      </c>
      <c r="AA15411">
        <v>1.1399999999999999</v>
      </c>
      <c r="AB15411">
        <v>5.85</v>
      </c>
      <c r="AC15411">
        <v>4.08</v>
      </c>
      <c r="AD15411">
        <v>1.33</v>
      </c>
      <c r="AE15411">
        <v>1.01</v>
      </c>
      <c r="AF15411">
        <v>24</v>
      </c>
      <c r="AG15411">
        <v>1.1299999999999999</v>
      </c>
      <c r="AH15411">
        <v>5.0999999999999996</v>
      </c>
      <c r="AI15411">
        <v>1.36</v>
      </c>
      <c r="AJ15411">
        <v>2.4900000000000002</v>
      </c>
      <c r="AK15411">
        <v>1.95</v>
      </c>
      <c r="AL15411">
        <v>1.78</v>
      </c>
      <c r="AM15411">
        <v>3.25</v>
      </c>
      <c r="AN15411">
        <v>1.1000000000000001</v>
      </c>
      <c r="AO15411">
        <v>1.05</v>
      </c>
      <c r="AP15411">
        <v>0</v>
      </c>
      <c r="AQ15411">
        <v>1</v>
      </c>
      <c r="AR15411">
        <v>0.85</v>
      </c>
      <c r="AS15411">
        <v>1.08</v>
      </c>
      <c r="AT15411">
        <v>0</v>
      </c>
      <c r="AU15411">
        <v>1.62</v>
      </c>
      <c r="AV15411">
        <v>1.62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6</v>
      </c>
      <c r="BF15411">
        <v>8</v>
      </c>
      <c r="BG15411">
        <v>8</v>
      </c>
      <c r="BH15411">
        <v>3</v>
      </c>
      <c r="BI15411">
        <v>14</v>
      </c>
      <c r="BJ15411">
        <v>11</v>
      </c>
      <c r="BK15411">
        <v>0.17094017094017094</v>
      </c>
      <c r="BL15411">
        <v>0.24509803921568626</v>
      </c>
      <c r="BM15411">
        <v>0.75187969924812026</v>
      </c>
      <c r="BN15411">
        <f>IFERROR(_xlfn.STDEV.S(#REF!),0)</f>
        <v>0</v>
      </c>
      <c r="BO15411">
        <v>0.73529411764705876</v>
      </c>
      <c r="BP15411">
        <v>0.51282051282051289</v>
      </c>
      <c r="BQ15411">
        <v>5.85</v>
      </c>
      <c r="BR15411">
        <v>1.33</v>
      </c>
      <c r="BS15411">
        <f>Atual[[#This Row],[FT_Goals_H]]*Atual[[#This Row],[P(a)]]</f>
        <v>0.75187969924812026</v>
      </c>
      <c r="BT15411">
        <f>Atual[[#This Row],[FT_Goals_A]]*Atual[[#This Row],[P(h)]]</f>
        <v>0.17094017094017094</v>
      </c>
    </row>
    <row r="15412" spans="1:72" x14ac:dyDescent="0.25">
      <c r="A15412" s="1">
        <v>45001</v>
      </c>
      <c r="B15412">
        <v>15411</v>
      </c>
      <c r="C15412" t="s">
        <v>10069</v>
      </c>
      <c r="D15412">
        <v>2023</v>
      </c>
      <c r="E15412">
        <v>6</v>
      </c>
      <c r="F15412" t="s">
        <v>10079</v>
      </c>
      <c r="G15412" t="s">
        <v>10070</v>
      </c>
      <c r="H15412">
        <v>0</v>
      </c>
      <c r="I15412">
        <v>0</v>
      </c>
      <c r="J15412">
        <v>0</v>
      </c>
      <c r="K15412">
        <v>0</v>
      </c>
      <c r="L15412">
        <v>1</v>
      </c>
      <c r="M15412">
        <v>1</v>
      </c>
      <c r="N15412" t="s">
        <v>75</v>
      </c>
      <c r="O15412" t="s">
        <v>156</v>
      </c>
      <c r="P15412">
        <v>8</v>
      </c>
      <c r="Q15412">
        <v>3</v>
      </c>
      <c r="R15412">
        <v>11</v>
      </c>
      <c r="S15412">
        <v>4.34</v>
      </c>
      <c r="T15412">
        <v>2.12</v>
      </c>
      <c r="U15412">
        <v>2.61</v>
      </c>
      <c r="V15412">
        <v>1.4</v>
      </c>
      <c r="W15412">
        <v>2.75</v>
      </c>
      <c r="X15412">
        <v>3</v>
      </c>
      <c r="Y15412">
        <v>1.36</v>
      </c>
      <c r="Z15412">
        <v>7</v>
      </c>
      <c r="AA15412">
        <v>1.08</v>
      </c>
      <c r="AB15412">
        <v>3.35</v>
      </c>
      <c r="AC15412">
        <v>3.35</v>
      </c>
      <c r="AD15412">
        <v>2.0499999999999998</v>
      </c>
      <c r="AE15412">
        <v>1.07</v>
      </c>
      <c r="AF15412">
        <v>7.5</v>
      </c>
      <c r="AG15412">
        <v>1.36</v>
      </c>
      <c r="AH15412">
        <v>3</v>
      </c>
      <c r="AI15412">
        <v>2.04</v>
      </c>
      <c r="AJ15412">
        <v>1.72</v>
      </c>
      <c r="AK15412">
        <v>1.82</v>
      </c>
      <c r="AL15412">
        <v>1.94</v>
      </c>
      <c r="AM15412">
        <v>1.8</v>
      </c>
      <c r="AN15412">
        <v>1.33</v>
      </c>
      <c r="AO15412">
        <v>1.25</v>
      </c>
      <c r="AP15412">
        <v>2</v>
      </c>
      <c r="AQ15412">
        <v>0.5</v>
      </c>
      <c r="AR15412">
        <v>1.27</v>
      </c>
      <c r="AS15412">
        <v>1.21</v>
      </c>
      <c r="AT15412">
        <v>2.19</v>
      </c>
      <c r="AU15412">
        <v>0.82</v>
      </c>
      <c r="AV15412">
        <v>3.01</v>
      </c>
      <c r="AW15412">
        <v>1.95</v>
      </c>
      <c r="AX15412">
        <v>8</v>
      </c>
      <c r="AY15412">
        <v>2.1</v>
      </c>
      <c r="AZ15412">
        <v>1.18</v>
      </c>
      <c r="BA15412">
        <v>1.38</v>
      </c>
      <c r="BB15412">
        <v>1.73</v>
      </c>
      <c r="BC15412">
        <v>2.25</v>
      </c>
      <c r="BD15412">
        <v>3</v>
      </c>
      <c r="BE15412">
        <v>7</v>
      </c>
      <c r="BF15412">
        <v>3</v>
      </c>
      <c r="BG15412">
        <v>9</v>
      </c>
      <c r="BH15412">
        <v>2</v>
      </c>
      <c r="BI15412">
        <v>16</v>
      </c>
      <c r="BJ15412">
        <v>5</v>
      </c>
      <c r="BK15412">
        <v>0.29850746268656714</v>
      </c>
      <c r="BL15412">
        <v>0.29850746268656714</v>
      </c>
      <c r="BM15412">
        <v>0.48780487804878053</v>
      </c>
      <c r="BN15412">
        <f>IFERROR(_xlfn.STDEV.S(#REF!),0)</f>
        <v>0</v>
      </c>
      <c r="BO15412">
        <v>0.49019607843137253</v>
      </c>
      <c r="BP15412">
        <v>0.54945054945054939</v>
      </c>
      <c r="BQ15412">
        <v>0</v>
      </c>
      <c r="BR15412">
        <v>2.0499999999999998</v>
      </c>
      <c r="BS15412">
        <f>Atual[[#This Row],[FT_Goals_H]]*Atual[[#This Row],[P(a)]]</f>
        <v>0</v>
      </c>
      <c r="BT15412">
        <f>Atual[[#This Row],[FT_Goals_A]]*Atual[[#This Row],[P(h)]]</f>
        <v>0.29850746268656714</v>
      </c>
    </row>
    <row r="15413" spans="1:72" x14ac:dyDescent="0.25">
      <c r="A15413" s="1">
        <v>45001</v>
      </c>
      <c r="B15413">
        <v>15412</v>
      </c>
      <c r="C15413" t="s">
        <v>10194</v>
      </c>
      <c r="D15413" t="s">
        <v>802</v>
      </c>
      <c r="E15413">
        <v>23</v>
      </c>
      <c r="F15413" t="s">
        <v>10199</v>
      </c>
      <c r="G15413" t="s">
        <v>10203</v>
      </c>
      <c r="H15413">
        <v>3</v>
      </c>
      <c r="I15413">
        <v>0</v>
      </c>
      <c r="J15413">
        <v>3</v>
      </c>
      <c r="K15413">
        <v>4</v>
      </c>
      <c r="L15413">
        <v>0</v>
      </c>
      <c r="M15413">
        <v>4</v>
      </c>
      <c r="N15413" t="s">
        <v>10273</v>
      </c>
      <c r="O15413" t="s">
        <v>75</v>
      </c>
      <c r="P15413">
        <v>4</v>
      </c>
      <c r="Q15413">
        <v>1</v>
      </c>
      <c r="R15413">
        <v>5</v>
      </c>
      <c r="S15413">
        <v>2.4</v>
      </c>
      <c r="T15413">
        <v>2.1</v>
      </c>
      <c r="U15413">
        <v>4.5</v>
      </c>
      <c r="V15413">
        <v>1.43</v>
      </c>
      <c r="W15413">
        <v>2.65</v>
      </c>
      <c r="X15413">
        <v>3.1</v>
      </c>
      <c r="Y15413">
        <v>1.34</v>
      </c>
      <c r="Z15413">
        <v>8</v>
      </c>
      <c r="AA15413">
        <v>1.06</v>
      </c>
      <c r="AB15413">
        <v>1.86</v>
      </c>
      <c r="AC15413">
        <v>2.84</v>
      </c>
      <c r="AD15413">
        <v>4.01</v>
      </c>
      <c r="AE15413">
        <v>1.07</v>
      </c>
      <c r="AF15413">
        <v>7</v>
      </c>
      <c r="AG15413">
        <v>1.33</v>
      </c>
      <c r="AH15413">
        <v>3.1</v>
      </c>
      <c r="AI15413">
        <v>2.4300000000000002</v>
      </c>
      <c r="AJ15413">
        <v>1.54</v>
      </c>
      <c r="AK15413">
        <v>1.9</v>
      </c>
      <c r="AL15413">
        <v>1.83</v>
      </c>
      <c r="AM15413">
        <v>1.17</v>
      </c>
      <c r="AN15413">
        <v>1.22</v>
      </c>
      <c r="AO15413">
        <v>1.95</v>
      </c>
      <c r="AP15413">
        <v>1.36</v>
      </c>
      <c r="AQ15413">
        <v>1</v>
      </c>
      <c r="AR15413">
        <v>1.3</v>
      </c>
      <c r="AS15413">
        <v>1</v>
      </c>
      <c r="AT15413">
        <v>1.79</v>
      </c>
      <c r="AU15413">
        <v>1.46</v>
      </c>
      <c r="AV15413">
        <v>3.25</v>
      </c>
      <c r="AW15413">
        <v>1.43</v>
      </c>
      <c r="AX15413">
        <v>6</v>
      </c>
      <c r="AY15413">
        <v>3.15</v>
      </c>
      <c r="AZ15413">
        <v>1.4</v>
      </c>
      <c r="BA15413">
        <v>1.68</v>
      </c>
      <c r="BB15413">
        <v>2.25</v>
      </c>
      <c r="BC15413">
        <v>3.1</v>
      </c>
      <c r="BD15413">
        <v>4.4000000000000004</v>
      </c>
      <c r="BE15413">
        <v>6</v>
      </c>
      <c r="BF15413">
        <v>0</v>
      </c>
      <c r="BG15413">
        <v>1</v>
      </c>
      <c r="BH15413">
        <v>0</v>
      </c>
      <c r="BI15413">
        <v>7</v>
      </c>
      <c r="BJ15413">
        <v>0</v>
      </c>
      <c r="BK15413">
        <v>0.5376344086021505</v>
      </c>
      <c r="BL15413">
        <v>0.35211267605633806</v>
      </c>
      <c r="BM15413">
        <v>0.24937655860349128</v>
      </c>
      <c r="BN15413">
        <f>IFERROR(_xlfn.STDEV.S(#REF!),0)</f>
        <v>0</v>
      </c>
      <c r="BO15413">
        <v>0.41152263374485593</v>
      </c>
      <c r="BP15413">
        <v>0.52631578947368418</v>
      </c>
      <c r="BQ15413">
        <v>7.44</v>
      </c>
      <c r="BR15413">
        <v>0</v>
      </c>
      <c r="BS15413">
        <f>Atual[[#This Row],[FT_Goals_H]]*Atual[[#This Row],[P(a)]]</f>
        <v>0.99750623441396513</v>
      </c>
      <c r="BT15413">
        <f>Atual[[#This Row],[FT_Goals_A]]*Atual[[#This Row],[P(h)]]</f>
        <v>0</v>
      </c>
    </row>
    <row r="15414" spans="1:72" x14ac:dyDescent="0.25">
      <c r="A15414" s="1">
        <v>45001</v>
      </c>
      <c r="B15414">
        <v>15413</v>
      </c>
      <c r="C15414" t="s">
        <v>10942</v>
      </c>
      <c r="D15414">
        <v>2023</v>
      </c>
      <c r="E15414">
        <v>0</v>
      </c>
      <c r="F15414" t="s">
        <v>9450</v>
      </c>
      <c r="G15414" t="s">
        <v>1909</v>
      </c>
      <c r="H15414">
        <v>1</v>
      </c>
      <c r="I15414">
        <v>0</v>
      </c>
      <c r="J15414">
        <v>1</v>
      </c>
      <c r="K15414">
        <v>2</v>
      </c>
      <c r="L15414">
        <v>1</v>
      </c>
      <c r="M15414">
        <v>3</v>
      </c>
      <c r="N15414" t="s">
        <v>2371</v>
      </c>
      <c r="O15414" t="s">
        <v>125</v>
      </c>
      <c r="P15414">
        <v>3</v>
      </c>
      <c r="Q15414">
        <v>4</v>
      </c>
      <c r="R15414">
        <v>7</v>
      </c>
      <c r="S15414">
        <v>2.8</v>
      </c>
      <c r="T15414">
        <v>2.08</v>
      </c>
      <c r="U15414">
        <v>3.85</v>
      </c>
      <c r="V15414">
        <v>1.44</v>
      </c>
      <c r="W15414">
        <v>2.7</v>
      </c>
      <c r="X15414">
        <v>3.45</v>
      </c>
      <c r="Y15414">
        <v>1.27</v>
      </c>
      <c r="Z15414">
        <v>10</v>
      </c>
      <c r="AA15414">
        <v>1.05</v>
      </c>
      <c r="AB15414">
        <v>2.0299999999999998</v>
      </c>
      <c r="AC15414">
        <v>3.18</v>
      </c>
      <c r="AD15414">
        <v>3.01</v>
      </c>
      <c r="AE15414">
        <v>1.08</v>
      </c>
      <c r="AF15414">
        <v>9</v>
      </c>
      <c r="AG15414">
        <v>1.42</v>
      </c>
      <c r="AH15414">
        <v>2.88</v>
      </c>
      <c r="AI15414">
        <v>2.38</v>
      </c>
      <c r="AJ15414">
        <v>1.58</v>
      </c>
      <c r="AK15414">
        <v>2.12</v>
      </c>
      <c r="AL15414">
        <v>1.68</v>
      </c>
      <c r="AM15414">
        <v>1.36</v>
      </c>
      <c r="AN15414">
        <v>1.3</v>
      </c>
      <c r="AO15414">
        <v>1.72</v>
      </c>
      <c r="AP15414">
        <v>3</v>
      </c>
      <c r="AQ15414">
        <v>1.33</v>
      </c>
      <c r="AR15414">
        <v>1.6</v>
      </c>
      <c r="AS15414">
        <v>1</v>
      </c>
      <c r="AT15414">
        <v>1.76</v>
      </c>
      <c r="AU15414">
        <v>1.18</v>
      </c>
      <c r="AV15414">
        <v>2.94</v>
      </c>
      <c r="AW15414">
        <v>1.84</v>
      </c>
      <c r="AX15414">
        <v>7.1</v>
      </c>
      <c r="AY15414">
        <v>2.4300000000000002</v>
      </c>
      <c r="AZ15414">
        <v>1.2</v>
      </c>
      <c r="BA15414">
        <v>1.48</v>
      </c>
      <c r="BB15414">
        <v>1.73</v>
      </c>
      <c r="BC15414">
        <v>2.1</v>
      </c>
      <c r="BD15414">
        <v>2.7</v>
      </c>
      <c r="BE15414">
        <v>5</v>
      </c>
      <c r="BF15414">
        <v>6</v>
      </c>
      <c r="BG15414">
        <v>7</v>
      </c>
      <c r="BH15414">
        <v>3</v>
      </c>
      <c r="BI15414">
        <v>12</v>
      </c>
      <c r="BJ15414">
        <v>9</v>
      </c>
      <c r="BK15414">
        <v>0.49261083743842371</v>
      </c>
      <c r="BL15414">
        <v>0.31446540880503143</v>
      </c>
      <c r="BM15414">
        <v>0.33222591362126247</v>
      </c>
      <c r="BN15414">
        <f>IFERROR(_xlfn.STDEV.S(#REF!),0)</f>
        <v>0</v>
      </c>
      <c r="BO15414">
        <v>0.42016806722689076</v>
      </c>
      <c r="BP15414">
        <v>0.47169811320754712</v>
      </c>
      <c r="BQ15414">
        <v>4.0599999999999996</v>
      </c>
      <c r="BR15414">
        <v>3.01</v>
      </c>
      <c r="BS15414">
        <f>Atual[[#This Row],[FT_Goals_H]]*Atual[[#This Row],[P(a)]]</f>
        <v>0.66445182724252494</v>
      </c>
      <c r="BT15414">
        <f>Atual[[#This Row],[FT_Goals_A]]*Atual[[#This Row],[P(h)]]</f>
        <v>0.49261083743842371</v>
      </c>
    </row>
    <row r="15415" spans="1:72" x14ac:dyDescent="0.25">
      <c r="A15415" s="1">
        <v>45001</v>
      </c>
      <c r="B15415">
        <v>15414</v>
      </c>
      <c r="C15415" t="s">
        <v>10942</v>
      </c>
      <c r="D15415">
        <v>2023</v>
      </c>
      <c r="E15415">
        <v>0</v>
      </c>
      <c r="F15415" t="s">
        <v>10968</v>
      </c>
      <c r="G15415" t="s">
        <v>100</v>
      </c>
      <c r="H15415">
        <v>0</v>
      </c>
      <c r="I15415">
        <v>0</v>
      </c>
      <c r="J15415">
        <v>0</v>
      </c>
      <c r="K15415">
        <v>1</v>
      </c>
      <c r="L15415">
        <v>0</v>
      </c>
      <c r="M15415">
        <v>1</v>
      </c>
      <c r="N15415" t="s">
        <v>329</v>
      </c>
      <c r="O15415" t="s">
        <v>75</v>
      </c>
      <c r="P15415">
        <v>3</v>
      </c>
      <c r="Q15415">
        <v>6</v>
      </c>
      <c r="R15415">
        <v>9</v>
      </c>
      <c r="S15415">
        <v>2.95</v>
      </c>
      <c r="T15415">
        <v>2.08</v>
      </c>
      <c r="U15415">
        <v>3.65</v>
      </c>
      <c r="V15415">
        <v>1.4</v>
      </c>
      <c r="W15415">
        <v>2.75</v>
      </c>
      <c r="X15415">
        <v>3.25</v>
      </c>
      <c r="Y15415">
        <v>1.32</v>
      </c>
      <c r="Z15415">
        <v>9</v>
      </c>
      <c r="AA15415">
        <v>1.06</v>
      </c>
      <c r="AB15415">
        <v>2.19</v>
      </c>
      <c r="AC15415">
        <v>3.01</v>
      </c>
      <c r="AD15415">
        <v>2.84</v>
      </c>
      <c r="AE15415">
        <v>1.07</v>
      </c>
      <c r="AF15415">
        <v>9.5</v>
      </c>
      <c r="AG15415">
        <v>1.36</v>
      </c>
      <c r="AH15415">
        <v>3.1</v>
      </c>
      <c r="AI15415">
        <v>2.1</v>
      </c>
      <c r="AJ15415">
        <v>1.67</v>
      </c>
      <c r="AK15415">
        <v>1.89</v>
      </c>
      <c r="AL15415">
        <v>1.87</v>
      </c>
      <c r="AM15415">
        <v>1.38</v>
      </c>
      <c r="AN15415">
        <v>1.34</v>
      </c>
      <c r="AO15415">
        <v>1.62</v>
      </c>
      <c r="AP15415">
        <v>1.33</v>
      </c>
      <c r="AQ15415">
        <v>1.67</v>
      </c>
      <c r="AR15415">
        <v>1.5</v>
      </c>
      <c r="AS15415">
        <v>1.25</v>
      </c>
      <c r="AT15415">
        <v>2.27</v>
      </c>
      <c r="AU15415">
        <v>2.34</v>
      </c>
      <c r="AV15415">
        <v>4.6100000000000003</v>
      </c>
      <c r="AW15415">
        <v>2.1</v>
      </c>
      <c r="AX15415">
        <v>7.1</v>
      </c>
      <c r="AY15415">
        <v>2.02</v>
      </c>
      <c r="AZ15415">
        <v>1.2</v>
      </c>
      <c r="BA15415">
        <v>1.33</v>
      </c>
      <c r="BB15415">
        <v>1.55</v>
      </c>
      <c r="BC15415">
        <v>2</v>
      </c>
      <c r="BD15415">
        <v>2.6</v>
      </c>
      <c r="BE15415">
        <v>3</v>
      </c>
      <c r="BF15415">
        <v>4</v>
      </c>
      <c r="BG15415">
        <v>9</v>
      </c>
      <c r="BH15415">
        <v>6</v>
      </c>
      <c r="BI15415">
        <v>12</v>
      </c>
      <c r="BJ15415">
        <v>10</v>
      </c>
      <c r="BK15415">
        <v>0.45662100456621008</v>
      </c>
      <c r="BL15415">
        <v>0.33222591362126247</v>
      </c>
      <c r="BM15415">
        <v>0.35211267605633806</v>
      </c>
      <c r="BN15415">
        <f>IFERROR(_xlfn.STDEV.S(#REF!),0)</f>
        <v>0</v>
      </c>
      <c r="BO15415">
        <v>0.47619047619047616</v>
      </c>
      <c r="BP15415">
        <v>0.52910052910052918</v>
      </c>
      <c r="BQ15415">
        <v>2.19</v>
      </c>
      <c r="BR15415">
        <v>0</v>
      </c>
      <c r="BS15415">
        <f>Atual[[#This Row],[FT_Goals_H]]*Atual[[#This Row],[P(a)]]</f>
        <v>0.35211267605633806</v>
      </c>
      <c r="BT15415">
        <f>Atual[[#This Row],[FT_Goals_A]]*Atual[[#This Row],[P(h)]]</f>
        <v>0</v>
      </c>
    </row>
    <row r="15416" spans="1:72" x14ac:dyDescent="0.25">
      <c r="A15416" s="1">
        <v>45002</v>
      </c>
      <c r="B15416">
        <v>15415</v>
      </c>
      <c r="C15416" t="s">
        <v>10758</v>
      </c>
      <c r="D15416" t="s">
        <v>802</v>
      </c>
      <c r="E15416">
        <v>2</v>
      </c>
      <c r="F15416" t="s">
        <v>10765</v>
      </c>
      <c r="G15416" t="s">
        <v>10760</v>
      </c>
      <c r="H15416">
        <v>1</v>
      </c>
      <c r="I15416">
        <v>2</v>
      </c>
      <c r="J15416">
        <v>3</v>
      </c>
      <c r="K15416">
        <v>6</v>
      </c>
      <c r="L15416">
        <v>4</v>
      </c>
      <c r="M15416">
        <v>10</v>
      </c>
      <c r="N15416" t="s">
        <v>10828</v>
      </c>
      <c r="O15416" t="s">
        <v>10829</v>
      </c>
      <c r="P15416">
        <v>5</v>
      </c>
      <c r="Q15416">
        <v>1</v>
      </c>
      <c r="R15416">
        <v>6</v>
      </c>
      <c r="S15416">
        <v>2.2400000000000002</v>
      </c>
      <c r="T15416">
        <v>2.3199999999999998</v>
      </c>
      <c r="U15416">
        <v>4.4000000000000004</v>
      </c>
      <c r="V15416">
        <v>1.31</v>
      </c>
      <c r="W15416">
        <v>3.28</v>
      </c>
      <c r="X15416">
        <v>2.4300000000000002</v>
      </c>
      <c r="Y15416">
        <v>1.52</v>
      </c>
      <c r="Z15416">
        <v>5.5</v>
      </c>
      <c r="AA15416">
        <v>1.1299999999999999</v>
      </c>
      <c r="AB15416">
        <v>1.57</v>
      </c>
      <c r="AC15416">
        <v>4</v>
      </c>
      <c r="AD15416">
        <v>4.3</v>
      </c>
      <c r="AE15416">
        <v>1</v>
      </c>
      <c r="AF15416">
        <v>10.5</v>
      </c>
      <c r="AG15416">
        <v>1.17</v>
      </c>
      <c r="AH15416">
        <v>4.1500000000000004</v>
      </c>
      <c r="AI15416">
        <v>1.79</v>
      </c>
      <c r="AJ15416">
        <v>2</v>
      </c>
      <c r="AK15416">
        <v>1.62</v>
      </c>
      <c r="AL15416">
        <v>2.16</v>
      </c>
      <c r="AM15416">
        <v>1.21</v>
      </c>
      <c r="AN15416">
        <v>1.24</v>
      </c>
      <c r="AO15416">
        <v>2.0699999999999998</v>
      </c>
      <c r="AP15416">
        <v>2.09</v>
      </c>
      <c r="AQ15416">
        <v>1.36</v>
      </c>
      <c r="AR15416">
        <v>1.76</v>
      </c>
      <c r="AS15416">
        <v>1.31</v>
      </c>
      <c r="AT15416">
        <v>1.66</v>
      </c>
      <c r="AU15416">
        <v>1.41</v>
      </c>
      <c r="AV15416">
        <v>3.07</v>
      </c>
      <c r="AW15416">
        <v>1.47</v>
      </c>
      <c r="AX15416">
        <v>8.4</v>
      </c>
      <c r="AY15416">
        <v>3.26</v>
      </c>
      <c r="AZ15416">
        <v>1.18</v>
      </c>
      <c r="BA15416">
        <v>1.34</v>
      </c>
      <c r="BB15416">
        <v>1.58</v>
      </c>
      <c r="BC15416">
        <v>1.93</v>
      </c>
      <c r="BD15416">
        <v>2.39</v>
      </c>
      <c r="BE15416">
        <v>11</v>
      </c>
      <c r="BF15416">
        <v>8</v>
      </c>
      <c r="BG15416">
        <v>4</v>
      </c>
      <c r="BH15416">
        <v>2</v>
      </c>
      <c r="BI15416">
        <v>15</v>
      </c>
      <c r="BJ15416">
        <v>10</v>
      </c>
      <c r="BK15416">
        <v>0.63694267515923564</v>
      </c>
      <c r="BL15416">
        <v>0.25</v>
      </c>
      <c r="BM15416">
        <v>0.23255813953488372</v>
      </c>
      <c r="BN15416">
        <f>IFERROR(_xlfn.STDEV.S(#REF!),0)</f>
        <v>0</v>
      </c>
      <c r="BO15416">
        <v>0.55865921787709494</v>
      </c>
      <c r="BP15416">
        <v>0.61728395061728392</v>
      </c>
      <c r="BQ15416">
        <v>9.42</v>
      </c>
      <c r="BR15416">
        <v>17.2</v>
      </c>
      <c r="BS15416">
        <f>Atual[[#This Row],[FT_Goals_H]]*Atual[[#This Row],[P(a)]]</f>
        <v>1.3953488372093024</v>
      </c>
      <c r="BT15416">
        <f>Atual[[#This Row],[FT_Goals_A]]*Atual[[#This Row],[P(h)]]</f>
        <v>2.5477707006369426</v>
      </c>
    </row>
    <row r="15417" spans="1:72" x14ac:dyDescent="0.25">
      <c r="A15417" s="1">
        <v>45002</v>
      </c>
      <c r="B15417">
        <v>15416</v>
      </c>
      <c r="C15417" t="s">
        <v>3573</v>
      </c>
      <c r="D15417" t="s">
        <v>802</v>
      </c>
      <c r="E15417">
        <v>26</v>
      </c>
      <c r="F15417" t="s">
        <v>3583</v>
      </c>
      <c r="G15417" t="s">
        <v>3579</v>
      </c>
      <c r="H15417">
        <v>0</v>
      </c>
      <c r="I15417">
        <v>0</v>
      </c>
      <c r="J15417">
        <v>0</v>
      </c>
      <c r="K15417">
        <v>2</v>
      </c>
      <c r="L15417">
        <v>1</v>
      </c>
      <c r="M15417">
        <v>3</v>
      </c>
      <c r="N15417" t="s">
        <v>987</v>
      </c>
      <c r="O15417" t="s">
        <v>214</v>
      </c>
      <c r="P15417">
        <v>4</v>
      </c>
      <c r="Q15417">
        <v>4</v>
      </c>
      <c r="R15417">
        <v>8</v>
      </c>
      <c r="S15417">
        <v>2.75</v>
      </c>
      <c r="T15417">
        <v>2.1</v>
      </c>
      <c r="U15417">
        <v>4</v>
      </c>
      <c r="V15417">
        <v>1.4</v>
      </c>
      <c r="W15417">
        <v>2.75</v>
      </c>
      <c r="X15417">
        <v>3</v>
      </c>
      <c r="Y15417">
        <v>1.36</v>
      </c>
      <c r="Z15417">
        <v>8</v>
      </c>
      <c r="AA15417">
        <v>1.08</v>
      </c>
      <c r="AB15417">
        <v>2.0499999999999998</v>
      </c>
      <c r="AC15417">
        <v>3.2</v>
      </c>
      <c r="AD15417">
        <v>3.5</v>
      </c>
      <c r="AE15417">
        <v>1.05</v>
      </c>
      <c r="AF15417">
        <v>8</v>
      </c>
      <c r="AG15417">
        <v>1.33</v>
      </c>
      <c r="AH15417">
        <v>3</v>
      </c>
      <c r="AI15417">
        <v>1.95</v>
      </c>
      <c r="AJ15417">
        <v>1.85</v>
      </c>
      <c r="AK15417">
        <v>1.8</v>
      </c>
      <c r="AL15417">
        <v>1.91</v>
      </c>
      <c r="AM15417">
        <v>1.3</v>
      </c>
      <c r="AN15417">
        <v>1.3</v>
      </c>
      <c r="AO15417">
        <v>1.78</v>
      </c>
      <c r="AP15417">
        <v>1.23</v>
      </c>
      <c r="AQ15417">
        <v>0.31</v>
      </c>
      <c r="AR15417">
        <v>1.33</v>
      </c>
      <c r="AS15417">
        <v>0.44</v>
      </c>
      <c r="AT15417">
        <v>1.7</v>
      </c>
      <c r="AU15417">
        <v>1.18</v>
      </c>
      <c r="AV15417">
        <v>2.88</v>
      </c>
      <c r="AW15417">
        <v>1.69</v>
      </c>
      <c r="AX15417">
        <v>7.7</v>
      </c>
      <c r="AY15417">
        <v>2.71</v>
      </c>
      <c r="AZ15417">
        <v>1.42</v>
      </c>
      <c r="BA15417">
        <v>1.78</v>
      </c>
      <c r="BB15417">
        <v>2.3199999999999998</v>
      </c>
      <c r="BC15417">
        <v>3.08</v>
      </c>
      <c r="BD15417">
        <v>4.5999999999999996</v>
      </c>
      <c r="BE15417">
        <v>4</v>
      </c>
      <c r="BF15417">
        <v>6</v>
      </c>
      <c r="BG15417">
        <v>3</v>
      </c>
      <c r="BH15417">
        <v>6</v>
      </c>
      <c r="BI15417">
        <v>7</v>
      </c>
      <c r="BJ15417">
        <v>12</v>
      </c>
      <c r="BK15417">
        <v>0.48780487804878053</v>
      </c>
      <c r="BL15417">
        <v>0.3125</v>
      </c>
      <c r="BM15417">
        <v>0.2857142857142857</v>
      </c>
      <c r="BN15417">
        <f>IFERROR(_xlfn.STDEV.S(#REF!),0)</f>
        <v>0</v>
      </c>
      <c r="BO15417">
        <v>0.51282051282051289</v>
      </c>
      <c r="BP15417">
        <v>0.55555555555555558</v>
      </c>
      <c r="BQ15417">
        <v>4.0999999999999996</v>
      </c>
      <c r="BR15417">
        <v>3.5</v>
      </c>
      <c r="BS15417">
        <f>Atual[[#This Row],[FT_Goals_H]]*Atual[[#This Row],[P(a)]]</f>
        <v>0.5714285714285714</v>
      </c>
      <c r="BT15417">
        <f>Atual[[#This Row],[FT_Goals_A]]*Atual[[#This Row],[P(h)]]</f>
        <v>0.48780487804878053</v>
      </c>
    </row>
    <row r="15418" spans="1:72" x14ac:dyDescent="0.25">
      <c r="A15418" s="1">
        <v>45002</v>
      </c>
      <c r="B15418">
        <v>15417</v>
      </c>
      <c r="C15418" t="s">
        <v>6569</v>
      </c>
      <c r="D15418" t="s">
        <v>802</v>
      </c>
      <c r="E15418">
        <v>25</v>
      </c>
      <c r="F15418" t="s">
        <v>6590</v>
      </c>
      <c r="G15418" t="s">
        <v>6587</v>
      </c>
      <c r="H15418">
        <v>2</v>
      </c>
      <c r="I15418">
        <v>2</v>
      </c>
      <c r="J15418">
        <v>4</v>
      </c>
      <c r="K15418">
        <v>5</v>
      </c>
      <c r="L15418">
        <v>2</v>
      </c>
      <c r="M15418">
        <v>7</v>
      </c>
      <c r="N15418" t="s">
        <v>6706</v>
      </c>
      <c r="O15418" t="s">
        <v>6036</v>
      </c>
      <c r="P15418">
        <v>4</v>
      </c>
      <c r="Q15418">
        <v>2</v>
      </c>
      <c r="R15418">
        <v>6</v>
      </c>
      <c r="S15418">
        <v>2.75</v>
      </c>
      <c r="T15418">
        <v>2.0499999999999998</v>
      </c>
      <c r="U15418">
        <v>3.75</v>
      </c>
      <c r="V15418">
        <v>1.41</v>
      </c>
      <c r="W15418">
        <v>2.65</v>
      </c>
      <c r="X15418">
        <v>2.85</v>
      </c>
      <c r="Y15418">
        <v>1.37</v>
      </c>
      <c r="Z15418">
        <v>7.5</v>
      </c>
      <c r="AA15418">
        <v>1.08</v>
      </c>
      <c r="AB15418">
        <v>2.13</v>
      </c>
      <c r="AC15418">
        <v>3.3</v>
      </c>
      <c r="AD15418">
        <v>3.05</v>
      </c>
      <c r="AE15418">
        <v>1.04</v>
      </c>
      <c r="AF15418">
        <v>9.5</v>
      </c>
      <c r="AG15418">
        <v>1.27</v>
      </c>
      <c r="AH15418">
        <v>3.6</v>
      </c>
      <c r="AI15418">
        <v>1.92</v>
      </c>
      <c r="AJ15418">
        <v>1.96</v>
      </c>
      <c r="AK15418">
        <v>1.65</v>
      </c>
      <c r="AL15418">
        <v>2.1</v>
      </c>
      <c r="AM15418">
        <v>1.27</v>
      </c>
      <c r="AN15418">
        <v>1.33</v>
      </c>
      <c r="AO15418">
        <v>1.7</v>
      </c>
      <c r="AP15418">
        <v>2.5</v>
      </c>
      <c r="AQ15418">
        <v>1.27</v>
      </c>
      <c r="AR15418">
        <v>2.35</v>
      </c>
      <c r="AS15418">
        <v>0.94</v>
      </c>
      <c r="AT15418">
        <v>1.88</v>
      </c>
      <c r="AU15418">
        <v>1.67</v>
      </c>
      <c r="AV15418">
        <v>3.55</v>
      </c>
      <c r="AW15418">
        <v>1.6</v>
      </c>
      <c r="AX15418">
        <v>7.5</v>
      </c>
      <c r="AY15418">
        <v>2.9</v>
      </c>
      <c r="AZ15418">
        <v>1.22</v>
      </c>
      <c r="BA15418">
        <v>1.48</v>
      </c>
      <c r="BB15418">
        <v>1.73</v>
      </c>
      <c r="BC15418">
        <v>2.1</v>
      </c>
      <c r="BD15418">
        <v>2.7</v>
      </c>
      <c r="BE15418">
        <v>9</v>
      </c>
      <c r="BF15418">
        <v>6</v>
      </c>
      <c r="BG15418">
        <v>5</v>
      </c>
      <c r="BH15418">
        <v>5</v>
      </c>
      <c r="BI15418">
        <v>14</v>
      </c>
      <c r="BJ15418">
        <v>11</v>
      </c>
      <c r="BK15418">
        <v>0.46948356807511737</v>
      </c>
      <c r="BL15418">
        <v>0.30303030303030304</v>
      </c>
      <c r="BM15418">
        <v>0.32786885245901642</v>
      </c>
      <c r="BN15418">
        <f>IFERROR(_xlfn.STDEV.S(#REF!),0)</f>
        <v>0</v>
      </c>
      <c r="BO15418">
        <v>0.52083333333333337</v>
      </c>
      <c r="BP15418">
        <v>0.60606060606060608</v>
      </c>
      <c r="BQ15418">
        <v>10.65</v>
      </c>
      <c r="BR15418">
        <v>6.1</v>
      </c>
      <c r="BS15418">
        <f>Atual[[#This Row],[FT_Goals_H]]*Atual[[#This Row],[P(a)]]</f>
        <v>1.639344262295082</v>
      </c>
      <c r="BT15418">
        <f>Atual[[#This Row],[FT_Goals_A]]*Atual[[#This Row],[P(h)]]</f>
        <v>0.93896713615023475</v>
      </c>
    </row>
    <row r="15419" spans="1:72" x14ac:dyDescent="0.25">
      <c r="A15419" s="1">
        <v>45002</v>
      </c>
      <c r="B15419">
        <v>15418</v>
      </c>
      <c r="C15419" t="s">
        <v>12066</v>
      </c>
      <c r="D15419" t="s">
        <v>802</v>
      </c>
      <c r="E15419">
        <v>26</v>
      </c>
      <c r="F15419" t="s">
        <v>12069</v>
      </c>
      <c r="G15419" t="s">
        <v>12067</v>
      </c>
      <c r="H15419">
        <v>1</v>
      </c>
      <c r="I15419">
        <v>0</v>
      </c>
      <c r="J15419">
        <v>1</v>
      </c>
      <c r="K15419">
        <v>2</v>
      </c>
      <c r="L15419">
        <v>0</v>
      </c>
      <c r="M15419">
        <v>2</v>
      </c>
      <c r="N15419" t="s">
        <v>2495</v>
      </c>
      <c r="O15419" t="s">
        <v>75</v>
      </c>
      <c r="P15419">
        <v>4</v>
      </c>
      <c r="Q15419">
        <v>6</v>
      </c>
      <c r="R15419">
        <v>10</v>
      </c>
      <c r="S15419">
        <v>2.2000000000000002</v>
      </c>
      <c r="T15419">
        <v>2.38</v>
      </c>
      <c r="U15419">
        <v>4.33</v>
      </c>
      <c r="V15419">
        <v>1.3</v>
      </c>
      <c r="W15419">
        <v>3.4</v>
      </c>
      <c r="X15419">
        <v>2.38</v>
      </c>
      <c r="Y15419">
        <v>1.53</v>
      </c>
      <c r="Z15419">
        <v>5.5</v>
      </c>
      <c r="AA15419">
        <v>1.1399999999999999</v>
      </c>
      <c r="AB15419">
        <v>1.7</v>
      </c>
      <c r="AC15419">
        <v>4</v>
      </c>
      <c r="AD15419">
        <v>4.5</v>
      </c>
      <c r="AE15419">
        <v>1.03</v>
      </c>
      <c r="AF15419">
        <v>12</v>
      </c>
      <c r="AG15419">
        <v>1.18</v>
      </c>
      <c r="AH15419">
        <v>4.33</v>
      </c>
      <c r="AI15419">
        <v>1.65</v>
      </c>
      <c r="AJ15419">
        <v>2.2000000000000002</v>
      </c>
      <c r="AK15419">
        <v>1.67</v>
      </c>
      <c r="AL15419">
        <v>2.1</v>
      </c>
      <c r="AM15419">
        <v>1.2</v>
      </c>
      <c r="AN15419">
        <v>1.2</v>
      </c>
      <c r="AO15419">
        <v>1.83</v>
      </c>
      <c r="AP15419">
        <v>2</v>
      </c>
      <c r="AQ15419">
        <v>1.25</v>
      </c>
      <c r="AR15419">
        <v>2.06</v>
      </c>
      <c r="AS15419">
        <v>1.22</v>
      </c>
      <c r="AT15419">
        <v>1.67</v>
      </c>
      <c r="AU15419">
        <v>1.47</v>
      </c>
      <c r="AV15419">
        <v>3.14</v>
      </c>
      <c r="AW15419">
        <v>1.39</v>
      </c>
      <c r="AX15419">
        <v>8.6999999999999993</v>
      </c>
      <c r="AY15419">
        <v>3.68</v>
      </c>
      <c r="AZ15419">
        <v>0</v>
      </c>
      <c r="BA15419">
        <v>1.27</v>
      </c>
      <c r="BB15419">
        <v>1.56</v>
      </c>
      <c r="BC15419">
        <v>1.92</v>
      </c>
      <c r="BD15419">
        <v>2.36</v>
      </c>
      <c r="BE15419">
        <v>9</v>
      </c>
      <c r="BF15419">
        <v>4</v>
      </c>
      <c r="BG15419">
        <v>8</v>
      </c>
      <c r="BH15419">
        <v>8</v>
      </c>
      <c r="BI15419">
        <v>17</v>
      </c>
      <c r="BJ15419">
        <v>12</v>
      </c>
      <c r="BK15419">
        <v>0.58823529411764708</v>
      </c>
      <c r="BL15419">
        <v>0.25</v>
      </c>
      <c r="BM15419">
        <v>0.22222222222222221</v>
      </c>
      <c r="BN15419">
        <f>IFERROR(_xlfn.STDEV.S(#REF!),0)</f>
        <v>0</v>
      </c>
      <c r="BO15419">
        <v>0.60606060606060608</v>
      </c>
      <c r="BP15419">
        <v>0.5988023952095809</v>
      </c>
      <c r="BQ15419">
        <v>3.4</v>
      </c>
      <c r="BR15419">
        <v>0</v>
      </c>
      <c r="BS15419">
        <f>Atual[[#This Row],[FT_Goals_H]]*Atual[[#This Row],[P(a)]]</f>
        <v>0.44444444444444442</v>
      </c>
      <c r="BT15419">
        <f>Atual[[#This Row],[FT_Goals_A]]*Atual[[#This Row],[P(h)]]</f>
        <v>0</v>
      </c>
    </row>
    <row r="15420" spans="1:72" x14ac:dyDescent="0.25">
      <c r="A15420" s="1">
        <v>45002</v>
      </c>
      <c r="B15420">
        <v>15419</v>
      </c>
      <c r="C15420" t="s">
        <v>11385</v>
      </c>
      <c r="D15420" t="s">
        <v>802</v>
      </c>
      <c r="E15420">
        <v>26</v>
      </c>
      <c r="F15420" t="s">
        <v>11391</v>
      </c>
      <c r="G15420" t="s">
        <v>11401</v>
      </c>
      <c r="H15420">
        <v>0</v>
      </c>
      <c r="I15420">
        <v>1</v>
      </c>
      <c r="J15420">
        <v>1</v>
      </c>
      <c r="K15420">
        <v>1</v>
      </c>
      <c r="L15420">
        <v>3</v>
      </c>
      <c r="M15420">
        <v>4</v>
      </c>
      <c r="N15420" t="s">
        <v>214</v>
      </c>
      <c r="O15420" t="s">
        <v>11487</v>
      </c>
      <c r="P15420">
        <v>2</v>
      </c>
      <c r="Q15420">
        <v>9</v>
      </c>
      <c r="R15420">
        <v>11</v>
      </c>
      <c r="S15420">
        <v>4.33</v>
      </c>
      <c r="T15420">
        <v>2.0499999999999998</v>
      </c>
      <c r="U15420">
        <v>2.75</v>
      </c>
      <c r="V15420">
        <v>1.44</v>
      </c>
      <c r="W15420">
        <v>2.63</v>
      </c>
      <c r="X15420">
        <v>3.25</v>
      </c>
      <c r="Y15420">
        <v>1.33</v>
      </c>
      <c r="Z15420">
        <v>10</v>
      </c>
      <c r="AA15420">
        <v>1.06</v>
      </c>
      <c r="AB15420">
        <v>3.25</v>
      </c>
      <c r="AC15420">
        <v>3.3</v>
      </c>
      <c r="AD15420">
        <v>2.0499999999999998</v>
      </c>
      <c r="AE15420">
        <v>1.08</v>
      </c>
      <c r="AF15420">
        <v>9.35</v>
      </c>
      <c r="AG15420">
        <v>1.39</v>
      </c>
      <c r="AH15420">
        <v>3.03</v>
      </c>
      <c r="AI15420">
        <v>2.15</v>
      </c>
      <c r="AJ15420">
        <v>1.62</v>
      </c>
      <c r="AK15420">
        <v>1.95</v>
      </c>
      <c r="AL15420">
        <v>1.8</v>
      </c>
      <c r="AM15420">
        <v>1.78</v>
      </c>
      <c r="AN15420">
        <v>1.28</v>
      </c>
      <c r="AO15420">
        <v>1.3</v>
      </c>
      <c r="AP15420">
        <v>1.67</v>
      </c>
      <c r="AQ15420">
        <v>1.08</v>
      </c>
      <c r="AR15420">
        <v>1.47</v>
      </c>
      <c r="AS15420">
        <v>1.26</v>
      </c>
      <c r="AT15420">
        <v>1.55</v>
      </c>
      <c r="AU15420">
        <v>1.48</v>
      </c>
      <c r="AV15420">
        <v>3.03</v>
      </c>
      <c r="AW15420">
        <v>2.4500000000000002</v>
      </c>
      <c r="AX15420">
        <v>7.5</v>
      </c>
      <c r="AY15420">
        <v>1.73</v>
      </c>
      <c r="AZ15420">
        <v>1.37</v>
      </c>
      <c r="BA15420">
        <v>1.61</v>
      </c>
      <c r="BB15420">
        <v>1.98</v>
      </c>
      <c r="BC15420">
        <v>2.5</v>
      </c>
      <c r="BD15420">
        <v>3.35</v>
      </c>
      <c r="BE15420">
        <v>4</v>
      </c>
      <c r="BF15420">
        <v>8</v>
      </c>
      <c r="BG15420">
        <v>12</v>
      </c>
      <c r="BH15420">
        <v>9</v>
      </c>
      <c r="BI15420">
        <v>16</v>
      </c>
      <c r="BJ15420">
        <v>17</v>
      </c>
      <c r="BK15420">
        <v>0.30769230769230771</v>
      </c>
      <c r="BL15420">
        <v>0.30303030303030304</v>
      </c>
      <c r="BM15420">
        <v>0.48780487804878053</v>
      </c>
      <c r="BN15420">
        <f>IFERROR(_xlfn.STDEV.S(#REF!),0)</f>
        <v>0</v>
      </c>
      <c r="BO15420">
        <v>0.46511627906976744</v>
      </c>
      <c r="BP15420">
        <v>0.51282051282051289</v>
      </c>
      <c r="BQ15420">
        <v>3.25</v>
      </c>
      <c r="BR15420">
        <v>6.1499999999999995</v>
      </c>
      <c r="BS15420">
        <f>Atual[[#This Row],[FT_Goals_H]]*Atual[[#This Row],[P(a)]]</f>
        <v>0.48780487804878053</v>
      </c>
      <c r="BT15420">
        <f>Atual[[#This Row],[FT_Goals_A]]*Atual[[#This Row],[P(h)]]</f>
        <v>0.92307692307692313</v>
      </c>
    </row>
    <row r="15421" spans="1:72" x14ac:dyDescent="0.25">
      <c r="A15421" s="1">
        <v>45002</v>
      </c>
      <c r="B15421">
        <v>15420</v>
      </c>
      <c r="C15421" t="s">
        <v>7032</v>
      </c>
      <c r="D15421" t="s">
        <v>802</v>
      </c>
      <c r="E15421">
        <v>25</v>
      </c>
      <c r="F15421" t="s">
        <v>7036</v>
      </c>
      <c r="G15421" t="s">
        <v>7040</v>
      </c>
      <c r="H15421">
        <v>0</v>
      </c>
      <c r="I15421">
        <v>0</v>
      </c>
      <c r="J15421">
        <v>0</v>
      </c>
      <c r="K15421">
        <v>2</v>
      </c>
      <c r="L15421">
        <v>2</v>
      </c>
      <c r="M15421">
        <v>4</v>
      </c>
      <c r="N15421" t="s">
        <v>7172</v>
      </c>
      <c r="O15421" t="s">
        <v>7173</v>
      </c>
      <c r="P15421">
        <v>6</v>
      </c>
      <c r="Q15421">
        <v>5</v>
      </c>
      <c r="R15421">
        <v>11</v>
      </c>
      <c r="S15421">
        <v>2.5</v>
      </c>
      <c r="T15421">
        <v>2.4</v>
      </c>
      <c r="U15421">
        <v>3.75</v>
      </c>
      <c r="V15421">
        <v>1.29</v>
      </c>
      <c r="W15421">
        <v>3.5</v>
      </c>
      <c r="X15421">
        <v>2.25</v>
      </c>
      <c r="Y15421">
        <v>1.57</v>
      </c>
      <c r="Z15421">
        <v>5.5</v>
      </c>
      <c r="AA15421">
        <v>1.1399999999999999</v>
      </c>
      <c r="AB15421">
        <v>1.94</v>
      </c>
      <c r="AC15421">
        <v>3.5</v>
      </c>
      <c r="AD15421">
        <v>3.35</v>
      </c>
      <c r="AE15421">
        <v>1.01</v>
      </c>
      <c r="AF15421">
        <v>13</v>
      </c>
      <c r="AG15421">
        <v>1.1499999999999999</v>
      </c>
      <c r="AH15421">
        <v>5</v>
      </c>
      <c r="AI15421">
        <v>1.57</v>
      </c>
      <c r="AJ15421">
        <v>2.35</v>
      </c>
      <c r="AK15421">
        <v>1.5</v>
      </c>
      <c r="AL15421">
        <v>2.5</v>
      </c>
      <c r="AM15421">
        <v>1.3</v>
      </c>
      <c r="AN15421">
        <v>1.22</v>
      </c>
      <c r="AO15421">
        <v>1.9</v>
      </c>
      <c r="AP15421">
        <v>1.92</v>
      </c>
      <c r="AQ15421">
        <v>1.27</v>
      </c>
      <c r="AR15421">
        <v>1.94</v>
      </c>
      <c r="AS15421">
        <v>1.1200000000000001</v>
      </c>
      <c r="AT15421">
        <v>1.62</v>
      </c>
      <c r="AU15421">
        <v>1.38</v>
      </c>
      <c r="AV15421">
        <v>3</v>
      </c>
      <c r="AW15421">
        <v>1.67</v>
      </c>
      <c r="AX15421">
        <v>7.8</v>
      </c>
      <c r="AY15421">
        <v>2.79</v>
      </c>
      <c r="AZ15421">
        <v>1.29</v>
      </c>
      <c r="BA15421">
        <v>1.57</v>
      </c>
      <c r="BB15421">
        <v>2.02</v>
      </c>
      <c r="BC15421">
        <v>2.62</v>
      </c>
      <c r="BD15421">
        <v>3.64</v>
      </c>
      <c r="BE15421">
        <v>10</v>
      </c>
      <c r="BF15421">
        <v>4</v>
      </c>
      <c r="BG15421">
        <v>9</v>
      </c>
      <c r="BH15421">
        <v>4</v>
      </c>
      <c r="BI15421">
        <v>19</v>
      </c>
      <c r="BJ15421">
        <v>8</v>
      </c>
      <c r="BK15421">
        <v>0.51546391752577325</v>
      </c>
      <c r="BL15421">
        <v>0.2857142857142857</v>
      </c>
      <c r="BM15421">
        <v>0.29850746268656714</v>
      </c>
      <c r="BN15421">
        <f>IFERROR(_xlfn.STDEV.S(#REF!),0)</f>
        <v>0</v>
      </c>
      <c r="BO15421">
        <v>0.63694267515923564</v>
      </c>
      <c r="BP15421">
        <v>0.66666666666666663</v>
      </c>
      <c r="BQ15421">
        <v>3.8799999999999994</v>
      </c>
      <c r="BR15421">
        <v>6.7</v>
      </c>
      <c r="BS15421">
        <f>Atual[[#This Row],[FT_Goals_H]]*Atual[[#This Row],[P(a)]]</f>
        <v>0.59701492537313428</v>
      </c>
      <c r="BT15421">
        <f>Atual[[#This Row],[FT_Goals_A]]*Atual[[#This Row],[P(h)]]</f>
        <v>1.0309278350515465</v>
      </c>
    </row>
    <row r="15422" spans="1:72" x14ac:dyDescent="0.25">
      <c r="A15422" s="1">
        <v>45002</v>
      </c>
      <c r="B15422">
        <v>15421</v>
      </c>
      <c r="C15422" t="s">
        <v>10194</v>
      </c>
      <c r="D15422" t="s">
        <v>802</v>
      </c>
      <c r="E15422">
        <v>1</v>
      </c>
      <c r="F15422" t="s">
        <v>10210</v>
      </c>
      <c r="G15422" t="s">
        <v>10195</v>
      </c>
      <c r="H15422">
        <v>1</v>
      </c>
      <c r="I15422">
        <v>0</v>
      </c>
      <c r="J15422">
        <v>1</v>
      </c>
      <c r="K15422">
        <v>1</v>
      </c>
      <c r="L15422">
        <v>1</v>
      </c>
      <c r="M15422">
        <v>2</v>
      </c>
      <c r="N15422" t="s">
        <v>282</v>
      </c>
      <c r="O15422" t="s">
        <v>275</v>
      </c>
      <c r="P15422">
        <v>9</v>
      </c>
      <c r="Q15422">
        <v>5</v>
      </c>
      <c r="R15422">
        <v>14</v>
      </c>
      <c r="S15422">
        <v>3.05</v>
      </c>
      <c r="T15422">
        <v>1.97</v>
      </c>
      <c r="U15422">
        <v>3.8</v>
      </c>
      <c r="V15422">
        <v>1.52</v>
      </c>
      <c r="W15422">
        <v>2.35</v>
      </c>
      <c r="X15422">
        <v>3.3</v>
      </c>
      <c r="Y15422">
        <v>1.28</v>
      </c>
      <c r="Z15422">
        <v>8</v>
      </c>
      <c r="AA15422">
        <v>1.05</v>
      </c>
      <c r="AB15422">
        <v>2.35</v>
      </c>
      <c r="AC15422">
        <v>3.05</v>
      </c>
      <c r="AD15422">
        <v>2.74</v>
      </c>
      <c r="AE15422">
        <v>1.0900000000000001</v>
      </c>
      <c r="AF15422">
        <v>7.75</v>
      </c>
      <c r="AG15422">
        <v>1.51</v>
      </c>
      <c r="AH15422">
        <v>2.36</v>
      </c>
      <c r="AI15422">
        <v>2.56</v>
      </c>
      <c r="AJ15422">
        <v>1.45</v>
      </c>
      <c r="AK15422">
        <v>2</v>
      </c>
      <c r="AL15422">
        <v>1.72</v>
      </c>
      <c r="AM15422">
        <v>1.36</v>
      </c>
      <c r="AN15422">
        <v>1.36</v>
      </c>
      <c r="AO15422">
        <v>1.6</v>
      </c>
      <c r="AP15422">
        <v>1.27</v>
      </c>
      <c r="AQ15422">
        <v>1.33</v>
      </c>
      <c r="AR15422">
        <v>1.4</v>
      </c>
      <c r="AS15422">
        <v>1.5</v>
      </c>
      <c r="AT15422">
        <v>1.29</v>
      </c>
      <c r="AU15422">
        <v>1.23</v>
      </c>
      <c r="AV15422">
        <v>2.52</v>
      </c>
      <c r="AW15422">
        <v>1.75</v>
      </c>
      <c r="AX15422">
        <v>7.2</v>
      </c>
      <c r="AY15422">
        <v>2.61</v>
      </c>
      <c r="AZ15422">
        <v>1.57</v>
      </c>
      <c r="BA15422">
        <v>2</v>
      </c>
      <c r="BB15422">
        <v>2.2999999999999998</v>
      </c>
      <c r="BC15422">
        <v>3.2</v>
      </c>
      <c r="BD15422">
        <v>4.5</v>
      </c>
      <c r="BE15422">
        <v>2</v>
      </c>
      <c r="BF15422">
        <v>2</v>
      </c>
      <c r="BG15422">
        <v>3</v>
      </c>
      <c r="BH15422">
        <v>4</v>
      </c>
      <c r="BI15422">
        <v>5</v>
      </c>
      <c r="BJ15422">
        <v>6</v>
      </c>
      <c r="BK15422">
        <v>0.42553191489361702</v>
      </c>
      <c r="BL15422">
        <v>0.32786885245901642</v>
      </c>
      <c r="BM15422">
        <v>0.36496350364963503</v>
      </c>
      <c r="BN15422">
        <f>IFERROR(_xlfn.STDEV.S(#REF!),0)</f>
        <v>0</v>
      </c>
      <c r="BO15422">
        <v>0.390625</v>
      </c>
      <c r="BP15422">
        <v>0.5</v>
      </c>
      <c r="BQ15422">
        <v>2.35</v>
      </c>
      <c r="BR15422">
        <v>2.74</v>
      </c>
      <c r="BS15422">
        <f>Atual[[#This Row],[FT_Goals_H]]*Atual[[#This Row],[P(a)]]</f>
        <v>0.36496350364963503</v>
      </c>
      <c r="BT15422">
        <f>Atual[[#This Row],[FT_Goals_A]]*Atual[[#This Row],[P(h)]]</f>
        <v>0.42553191489361702</v>
      </c>
    </row>
    <row r="15423" spans="1:72" x14ac:dyDescent="0.25">
      <c r="A15423" s="1">
        <v>45002</v>
      </c>
      <c r="B15423">
        <v>15422</v>
      </c>
      <c r="C15423" t="s">
        <v>1577</v>
      </c>
      <c r="D15423" t="s">
        <v>802</v>
      </c>
      <c r="E15423">
        <v>30</v>
      </c>
      <c r="F15423" t="s">
        <v>1601</v>
      </c>
      <c r="G15423" t="s">
        <v>1592</v>
      </c>
      <c r="H15423">
        <v>1</v>
      </c>
      <c r="I15423">
        <v>0</v>
      </c>
      <c r="J15423">
        <v>1</v>
      </c>
      <c r="K15423">
        <v>1</v>
      </c>
      <c r="L15423">
        <v>1</v>
      </c>
      <c r="M15423">
        <v>2</v>
      </c>
      <c r="N15423" t="s">
        <v>217</v>
      </c>
      <c r="O15423" t="s">
        <v>201</v>
      </c>
      <c r="P15423">
        <v>6</v>
      </c>
      <c r="Q15423">
        <v>9</v>
      </c>
      <c r="R15423">
        <v>15</v>
      </c>
      <c r="S15423">
        <v>3.5</v>
      </c>
      <c r="T15423">
        <v>2.2000000000000002</v>
      </c>
      <c r="U15423">
        <v>2.95</v>
      </c>
      <c r="V15423">
        <v>1.36</v>
      </c>
      <c r="W15423">
        <v>3</v>
      </c>
      <c r="X15423">
        <v>2.62</v>
      </c>
      <c r="Y15423">
        <v>1.44</v>
      </c>
      <c r="Z15423">
        <v>5.5</v>
      </c>
      <c r="AA15423">
        <v>1.1200000000000001</v>
      </c>
      <c r="AB15423">
        <v>2.78</v>
      </c>
      <c r="AC15423">
        <v>3.25</v>
      </c>
      <c r="AD15423">
        <v>2.31</v>
      </c>
      <c r="AE15423">
        <v>1.04</v>
      </c>
      <c r="AF15423">
        <v>13</v>
      </c>
      <c r="AG15423">
        <v>1.25</v>
      </c>
      <c r="AH15423">
        <v>3.75</v>
      </c>
      <c r="AI15423">
        <v>1.83</v>
      </c>
      <c r="AJ15423">
        <v>2.0499999999999998</v>
      </c>
      <c r="AK15423">
        <v>1.62</v>
      </c>
      <c r="AL15423">
        <v>2.2000000000000002</v>
      </c>
      <c r="AM15423">
        <v>1.62</v>
      </c>
      <c r="AN15423">
        <v>1.25</v>
      </c>
      <c r="AO15423">
        <v>1.4</v>
      </c>
      <c r="AP15423">
        <v>1.71</v>
      </c>
      <c r="AQ15423">
        <v>2.14</v>
      </c>
      <c r="AR15423">
        <v>1.75</v>
      </c>
      <c r="AS15423">
        <v>1.75</v>
      </c>
      <c r="AT15423">
        <v>1.83</v>
      </c>
      <c r="AU15423">
        <v>1.55</v>
      </c>
      <c r="AV15423">
        <v>3.38</v>
      </c>
      <c r="AW15423">
        <v>2.2799999999999998</v>
      </c>
      <c r="AX15423">
        <v>7</v>
      </c>
      <c r="AY15423">
        <v>1.87</v>
      </c>
      <c r="AZ15423">
        <v>1.18</v>
      </c>
      <c r="BA15423">
        <v>1.43</v>
      </c>
      <c r="BB15423">
        <v>1.67</v>
      </c>
      <c r="BC15423">
        <v>2.0499999999999998</v>
      </c>
      <c r="BD15423">
        <v>2.6</v>
      </c>
      <c r="BE15423">
        <v>3</v>
      </c>
      <c r="BF15423">
        <v>3</v>
      </c>
      <c r="BG15423">
        <v>17</v>
      </c>
      <c r="BH15423">
        <v>7</v>
      </c>
      <c r="BI15423">
        <v>20</v>
      </c>
      <c r="BJ15423">
        <v>10</v>
      </c>
      <c r="BK15423">
        <v>0.35971223021582738</v>
      </c>
      <c r="BL15423">
        <v>0.30769230769230771</v>
      </c>
      <c r="BM15423">
        <v>0.4329004329004329</v>
      </c>
      <c r="BN15423">
        <f>IFERROR(_xlfn.STDEV.S(#REF!),0)</f>
        <v>0</v>
      </c>
      <c r="BO15423">
        <v>0.54644808743169393</v>
      </c>
      <c r="BP15423">
        <v>0.61728395061728392</v>
      </c>
      <c r="BQ15423">
        <v>2.78</v>
      </c>
      <c r="BR15423">
        <v>2.31</v>
      </c>
      <c r="BS15423">
        <f>Atual[[#This Row],[FT_Goals_H]]*Atual[[#This Row],[P(a)]]</f>
        <v>0.4329004329004329</v>
      </c>
      <c r="BT15423">
        <f>Atual[[#This Row],[FT_Goals_A]]*Atual[[#This Row],[P(h)]]</f>
        <v>0.35971223021582738</v>
      </c>
    </row>
    <row r="15424" spans="1:72" x14ac:dyDescent="0.25">
      <c r="A15424" s="1">
        <v>45002</v>
      </c>
      <c r="B15424">
        <v>15423</v>
      </c>
      <c r="C15424" t="s">
        <v>2780</v>
      </c>
      <c r="D15424" t="s">
        <v>802</v>
      </c>
      <c r="E15424">
        <v>24</v>
      </c>
      <c r="F15424" t="s">
        <v>2791</v>
      </c>
      <c r="G15424" t="s">
        <v>2797</v>
      </c>
      <c r="H15424">
        <v>0</v>
      </c>
      <c r="I15424">
        <v>0</v>
      </c>
      <c r="J15424">
        <v>0</v>
      </c>
      <c r="K15424">
        <v>1</v>
      </c>
      <c r="L15424">
        <v>0</v>
      </c>
      <c r="M15424">
        <v>1</v>
      </c>
      <c r="N15424" t="s">
        <v>279</v>
      </c>
      <c r="O15424" t="s">
        <v>75</v>
      </c>
      <c r="P15424">
        <v>4</v>
      </c>
      <c r="Q15424">
        <v>6</v>
      </c>
      <c r="R15424">
        <v>10</v>
      </c>
      <c r="S15424">
        <v>3.1</v>
      </c>
      <c r="T15424">
        <v>2</v>
      </c>
      <c r="U15424">
        <v>3.3</v>
      </c>
      <c r="V15424">
        <v>1.44</v>
      </c>
      <c r="W15424">
        <v>2.63</v>
      </c>
      <c r="X15424">
        <v>3.15</v>
      </c>
      <c r="Y15424">
        <v>1.33</v>
      </c>
      <c r="Z15424">
        <v>8.25</v>
      </c>
      <c r="AA15424">
        <v>1.06</v>
      </c>
      <c r="AB15424">
        <v>2.54</v>
      </c>
      <c r="AC15424">
        <v>2.96</v>
      </c>
      <c r="AD15424">
        <v>2.57</v>
      </c>
      <c r="AE15424">
        <v>1.07</v>
      </c>
      <c r="AF15424">
        <v>7.5</v>
      </c>
      <c r="AG15424">
        <v>1.35</v>
      </c>
      <c r="AH15424">
        <v>2.9</v>
      </c>
      <c r="AI15424">
        <v>2.38</v>
      </c>
      <c r="AJ15424">
        <v>1.48</v>
      </c>
      <c r="AK15424">
        <v>1.85</v>
      </c>
      <c r="AL15424">
        <v>1.83</v>
      </c>
      <c r="AM15424">
        <v>1.41</v>
      </c>
      <c r="AN15424">
        <v>1.34</v>
      </c>
      <c r="AO15424">
        <v>1.41</v>
      </c>
      <c r="AP15424">
        <v>1.64</v>
      </c>
      <c r="AQ15424">
        <v>1.0900000000000001</v>
      </c>
      <c r="AR15424">
        <v>1.44</v>
      </c>
      <c r="AS15424">
        <v>1.28</v>
      </c>
      <c r="AT15424">
        <v>1.56</v>
      </c>
      <c r="AU15424">
        <v>1.44</v>
      </c>
      <c r="AV15424">
        <v>3</v>
      </c>
      <c r="AW15424">
        <v>1.8</v>
      </c>
      <c r="AX15424">
        <v>8.8000000000000007</v>
      </c>
      <c r="AY15424">
        <v>2.36</v>
      </c>
      <c r="AZ15424">
        <v>1.29</v>
      </c>
      <c r="BA15424">
        <v>1.55</v>
      </c>
      <c r="BB15424">
        <v>1.96</v>
      </c>
      <c r="BC15424">
        <v>2.5499999999999998</v>
      </c>
      <c r="BD15424">
        <v>3.42</v>
      </c>
      <c r="BE15424">
        <v>5</v>
      </c>
      <c r="BF15424">
        <v>5</v>
      </c>
      <c r="BG15424">
        <v>8</v>
      </c>
      <c r="BH15424">
        <v>7</v>
      </c>
      <c r="BI15424">
        <v>13</v>
      </c>
      <c r="BJ15424">
        <v>12</v>
      </c>
      <c r="BK15424">
        <v>0.39370078740157477</v>
      </c>
      <c r="BL15424">
        <v>0.33783783783783783</v>
      </c>
      <c r="BM15424">
        <v>0.38910505836575876</v>
      </c>
      <c r="BN15424">
        <f>IFERROR(_xlfn.STDEV.S(#REF!),0)</f>
        <v>0</v>
      </c>
      <c r="BO15424">
        <v>0.42016806722689076</v>
      </c>
      <c r="BP15424">
        <v>0.54054054054054046</v>
      </c>
      <c r="BQ15424">
        <v>2.54</v>
      </c>
      <c r="BR15424">
        <v>0</v>
      </c>
      <c r="BS15424">
        <f>Atual[[#This Row],[FT_Goals_H]]*Atual[[#This Row],[P(a)]]</f>
        <v>0.38910505836575876</v>
      </c>
      <c r="BT15424">
        <f>Atual[[#This Row],[FT_Goals_A]]*Atual[[#This Row],[P(h)]]</f>
        <v>0</v>
      </c>
    </row>
    <row r="15425" spans="1:72" x14ac:dyDescent="0.25">
      <c r="A15425" s="1">
        <v>45002</v>
      </c>
      <c r="B15425">
        <v>15424</v>
      </c>
      <c r="C15425" t="s">
        <v>12066</v>
      </c>
      <c r="D15425" t="s">
        <v>802</v>
      </c>
      <c r="E15425">
        <v>26</v>
      </c>
      <c r="F15425" t="s">
        <v>12075</v>
      </c>
      <c r="G15425" t="s">
        <v>12071</v>
      </c>
      <c r="H15425">
        <v>0</v>
      </c>
      <c r="I15425">
        <v>1</v>
      </c>
      <c r="J15425">
        <v>1</v>
      </c>
      <c r="K15425">
        <v>0</v>
      </c>
      <c r="L15425">
        <v>3</v>
      </c>
      <c r="M15425">
        <v>3</v>
      </c>
      <c r="N15425" t="s">
        <v>75</v>
      </c>
      <c r="O15425" t="s">
        <v>12134</v>
      </c>
      <c r="P15425">
        <v>7</v>
      </c>
      <c r="Q15425">
        <v>5</v>
      </c>
      <c r="R15425">
        <v>12</v>
      </c>
      <c r="S15425">
        <v>2.2999999999999998</v>
      </c>
      <c r="T15425">
        <v>2.4</v>
      </c>
      <c r="U15425">
        <v>4</v>
      </c>
      <c r="V15425">
        <v>1.29</v>
      </c>
      <c r="W15425">
        <v>3.5</v>
      </c>
      <c r="X15425">
        <v>2.38</v>
      </c>
      <c r="Y15425">
        <v>1.53</v>
      </c>
      <c r="Z15425">
        <v>5.5</v>
      </c>
      <c r="AA15425">
        <v>1.1399999999999999</v>
      </c>
      <c r="AB15425">
        <v>1.8</v>
      </c>
      <c r="AC15425">
        <v>4</v>
      </c>
      <c r="AD15425">
        <v>4</v>
      </c>
      <c r="AE15425">
        <v>1.03</v>
      </c>
      <c r="AF15425">
        <v>12</v>
      </c>
      <c r="AG15425">
        <v>1.18</v>
      </c>
      <c r="AH15425">
        <v>4.5</v>
      </c>
      <c r="AI15425">
        <v>1.53</v>
      </c>
      <c r="AJ15425">
        <v>2.4</v>
      </c>
      <c r="AK15425">
        <v>1.53</v>
      </c>
      <c r="AL15425">
        <v>2.38</v>
      </c>
      <c r="AM15425">
        <v>1.22</v>
      </c>
      <c r="AN15425">
        <v>1.2</v>
      </c>
      <c r="AO15425">
        <v>1.78</v>
      </c>
      <c r="AP15425">
        <v>2.42</v>
      </c>
      <c r="AQ15425">
        <v>1.17</v>
      </c>
      <c r="AR15425">
        <v>1.94</v>
      </c>
      <c r="AS15425">
        <v>1.67</v>
      </c>
      <c r="AT15425">
        <v>1.75</v>
      </c>
      <c r="AU15425">
        <v>1.52</v>
      </c>
      <c r="AV15425">
        <v>3.27</v>
      </c>
      <c r="AW15425">
        <v>1.78</v>
      </c>
      <c r="AX15425">
        <v>7.8</v>
      </c>
      <c r="AY15425">
        <v>2.41</v>
      </c>
      <c r="AZ15425">
        <v>0</v>
      </c>
      <c r="BA15425">
        <v>1.28</v>
      </c>
      <c r="BB15425">
        <v>1.58</v>
      </c>
      <c r="BC15425">
        <v>1.93</v>
      </c>
      <c r="BD15425">
        <v>2.39</v>
      </c>
      <c r="BE15425">
        <v>8</v>
      </c>
      <c r="BF15425">
        <v>7</v>
      </c>
      <c r="BG15425">
        <v>10</v>
      </c>
      <c r="BH15425">
        <v>9</v>
      </c>
      <c r="BI15425">
        <v>18</v>
      </c>
      <c r="BJ15425">
        <v>16</v>
      </c>
      <c r="BK15425">
        <v>0.55555555555555558</v>
      </c>
      <c r="BL15425">
        <v>0.25</v>
      </c>
      <c r="BM15425">
        <v>0.25</v>
      </c>
      <c r="BN15425">
        <f>IFERROR(_xlfn.STDEV.S(#REF!),0)</f>
        <v>0</v>
      </c>
      <c r="BO15425">
        <v>0.65359477124183007</v>
      </c>
      <c r="BP15425">
        <v>0.65359477124183007</v>
      </c>
      <c r="BQ15425">
        <v>0</v>
      </c>
      <c r="BR15425">
        <v>12</v>
      </c>
      <c r="BS15425">
        <f>Atual[[#This Row],[FT_Goals_H]]*Atual[[#This Row],[P(a)]]</f>
        <v>0</v>
      </c>
      <c r="BT15425">
        <f>Atual[[#This Row],[FT_Goals_A]]*Atual[[#This Row],[P(h)]]</f>
        <v>1.6666666666666667</v>
      </c>
    </row>
    <row r="15426" spans="1:72" x14ac:dyDescent="0.25">
      <c r="A15426" s="1">
        <v>45002</v>
      </c>
      <c r="B15426">
        <v>15425</v>
      </c>
      <c r="C15426" t="s">
        <v>10194</v>
      </c>
      <c r="D15426" t="s">
        <v>802</v>
      </c>
      <c r="E15426">
        <v>1</v>
      </c>
      <c r="F15426" t="s">
        <v>10209</v>
      </c>
      <c r="G15426" t="s">
        <v>10201</v>
      </c>
      <c r="H15426">
        <v>0</v>
      </c>
      <c r="I15426">
        <v>0</v>
      </c>
      <c r="J15426">
        <v>0</v>
      </c>
      <c r="K15426">
        <v>1</v>
      </c>
      <c r="L15426">
        <v>0</v>
      </c>
      <c r="M15426">
        <v>1</v>
      </c>
      <c r="N15426" t="s">
        <v>86</v>
      </c>
      <c r="O15426" t="s">
        <v>75</v>
      </c>
      <c r="P15426">
        <v>2</v>
      </c>
      <c r="Q15426">
        <v>6</v>
      </c>
      <c r="R15426">
        <v>8</v>
      </c>
      <c r="S15426">
        <v>3.25</v>
      </c>
      <c r="T15426">
        <v>1.95</v>
      </c>
      <c r="U15426">
        <v>3.7</v>
      </c>
      <c r="V15426">
        <v>1.5</v>
      </c>
      <c r="W15426">
        <v>2.4</v>
      </c>
      <c r="X15426">
        <v>3.5</v>
      </c>
      <c r="Y15426">
        <v>1.3</v>
      </c>
      <c r="Z15426">
        <v>7.75</v>
      </c>
      <c r="AA15426">
        <v>1.04</v>
      </c>
      <c r="AB15426">
        <v>2.57</v>
      </c>
      <c r="AC15426">
        <v>2.94</v>
      </c>
      <c r="AD15426">
        <v>2.57</v>
      </c>
      <c r="AE15426">
        <v>1.1000000000000001</v>
      </c>
      <c r="AF15426">
        <v>8.0500000000000007</v>
      </c>
      <c r="AG15426">
        <v>1.51</v>
      </c>
      <c r="AH15426">
        <v>2.52</v>
      </c>
      <c r="AI15426">
        <v>2.21</v>
      </c>
      <c r="AJ15426">
        <v>1.59</v>
      </c>
      <c r="AK15426">
        <v>1.95</v>
      </c>
      <c r="AL15426">
        <v>1.78</v>
      </c>
      <c r="AM15426">
        <v>1.4</v>
      </c>
      <c r="AN15426">
        <v>1.4</v>
      </c>
      <c r="AO15426">
        <v>1.5</v>
      </c>
      <c r="AP15426">
        <v>1.4</v>
      </c>
      <c r="AQ15426">
        <v>0.53</v>
      </c>
      <c r="AR15426">
        <v>1.5</v>
      </c>
      <c r="AS15426">
        <v>0.65</v>
      </c>
      <c r="AT15426">
        <v>1.37</v>
      </c>
      <c r="AU15426">
        <v>1.31</v>
      </c>
      <c r="AV15426">
        <v>2.68</v>
      </c>
      <c r="AW15426">
        <v>2.29</v>
      </c>
      <c r="AX15426">
        <v>7.5</v>
      </c>
      <c r="AY15426">
        <v>1.85</v>
      </c>
      <c r="AZ15426">
        <v>1.48</v>
      </c>
      <c r="BA15426">
        <v>1.81</v>
      </c>
      <c r="BB15426">
        <v>2.23</v>
      </c>
      <c r="BC15426">
        <v>3</v>
      </c>
      <c r="BD15426">
        <v>5.0999999999999996</v>
      </c>
      <c r="BE15426">
        <v>4</v>
      </c>
      <c r="BF15426">
        <v>3</v>
      </c>
      <c r="BG15426">
        <v>5</v>
      </c>
      <c r="BH15426">
        <v>8</v>
      </c>
      <c r="BI15426">
        <v>9</v>
      </c>
      <c r="BJ15426">
        <v>11</v>
      </c>
      <c r="BK15426">
        <v>0.38910505836575876</v>
      </c>
      <c r="BL15426">
        <v>0.3401360544217687</v>
      </c>
      <c r="BM15426">
        <v>0.38910505836575876</v>
      </c>
      <c r="BN15426">
        <f>IFERROR(_xlfn.STDEV.S(#REF!),0)</f>
        <v>0</v>
      </c>
      <c r="BO15426">
        <v>0.45248868778280543</v>
      </c>
      <c r="BP15426">
        <v>0.51282051282051289</v>
      </c>
      <c r="BQ15426">
        <v>2.57</v>
      </c>
      <c r="BR15426">
        <v>0</v>
      </c>
      <c r="BS15426">
        <f>Atual[[#This Row],[FT_Goals_H]]*Atual[[#This Row],[P(a)]]</f>
        <v>0.38910505836575876</v>
      </c>
      <c r="BT15426">
        <f>Atual[[#This Row],[FT_Goals_A]]*Atual[[#This Row],[P(h)]]</f>
        <v>0</v>
      </c>
    </row>
    <row r="15427" spans="1:72" x14ac:dyDescent="0.25">
      <c r="A15427" s="1">
        <v>45002</v>
      </c>
      <c r="B15427">
        <v>15426</v>
      </c>
      <c r="C15427" t="s">
        <v>2780</v>
      </c>
      <c r="D15427" t="s">
        <v>802</v>
      </c>
      <c r="E15427">
        <v>24</v>
      </c>
      <c r="F15427" t="s">
        <v>2792</v>
      </c>
      <c r="G15427" t="s">
        <v>2783</v>
      </c>
      <c r="H15427">
        <v>2</v>
      </c>
      <c r="I15427">
        <v>0</v>
      </c>
      <c r="J15427">
        <v>2</v>
      </c>
      <c r="K15427">
        <v>3</v>
      </c>
      <c r="L15427">
        <v>0</v>
      </c>
      <c r="M15427">
        <v>3</v>
      </c>
      <c r="N15427" t="s">
        <v>2898</v>
      </c>
      <c r="O15427" t="s">
        <v>75</v>
      </c>
      <c r="P15427">
        <v>3</v>
      </c>
      <c r="Q15427">
        <v>1</v>
      </c>
      <c r="R15427">
        <v>4</v>
      </c>
      <c r="S15427">
        <v>2.12</v>
      </c>
      <c r="T15427">
        <v>2.2000000000000002</v>
      </c>
      <c r="U15427">
        <v>5.25</v>
      </c>
      <c r="V15427">
        <v>1.36</v>
      </c>
      <c r="W15427">
        <v>3</v>
      </c>
      <c r="X15427">
        <v>2.75</v>
      </c>
      <c r="Y15427">
        <v>1.38</v>
      </c>
      <c r="Z15427">
        <v>7.25</v>
      </c>
      <c r="AA15427">
        <v>1.08</v>
      </c>
      <c r="AB15427">
        <v>1.49</v>
      </c>
      <c r="AC15427">
        <v>3.65</v>
      </c>
      <c r="AD15427">
        <v>6.4</v>
      </c>
      <c r="AE15427">
        <v>1.06</v>
      </c>
      <c r="AF15427">
        <v>8</v>
      </c>
      <c r="AG15427">
        <v>1.28</v>
      </c>
      <c r="AH15427">
        <v>3.3</v>
      </c>
      <c r="AI15427">
        <v>2.1800000000000002</v>
      </c>
      <c r="AJ15427">
        <v>1.64</v>
      </c>
      <c r="AK15427">
        <v>1.9</v>
      </c>
      <c r="AL15427">
        <v>1.72</v>
      </c>
      <c r="AM15427">
        <v>1.1100000000000001</v>
      </c>
      <c r="AN15427">
        <v>1.29</v>
      </c>
      <c r="AO15427">
        <v>1.95</v>
      </c>
      <c r="AP15427">
        <v>1.64</v>
      </c>
      <c r="AQ15427">
        <v>1</v>
      </c>
      <c r="AR15427">
        <v>1.71</v>
      </c>
      <c r="AS15427">
        <v>0.61</v>
      </c>
      <c r="AT15427">
        <v>1.66</v>
      </c>
      <c r="AU15427">
        <v>1.34</v>
      </c>
      <c r="AV15427">
        <v>3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8</v>
      </c>
      <c r="BF15427">
        <v>2</v>
      </c>
      <c r="BG15427">
        <v>6</v>
      </c>
      <c r="BH15427">
        <v>6</v>
      </c>
      <c r="BI15427">
        <v>14</v>
      </c>
      <c r="BJ15427">
        <v>8</v>
      </c>
      <c r="BK15427">
        <v>0.67114093959731547</v>
      </c>
      <c r="BL15427">
        <v>0.27397260273972601</v>
      </c>
      <c r="BM15427">
        <v>0.15625</v>
      </c>
      <c r="BN15427">
        <f>IFERROR(_xlfn.STDEV.S(#REF!),0)</f>
        <v>0</v>
      </c>
      <c r="BO15427">
        <v>0.4587155963302752</v>
      </c>
      <c r="BP15427">
        <v>0.52631578947368418</v>
      </c>
      <c r="BQ15427">
        <v>4.47</v>
      </c>
      <c r="BR15427">
        <v>0</v>
      </c>
      <c r="BS15427">
        <f>Atual[[#This Row],[FT_Goals_H]]*Atual[[#This Row],[P(a)]]</f>
        <v>0.46875</v>
      </c>
      <c r="BT15427">
        <f>Atual[[#This Row],[FT_Goals_A]]*Atual[[#This Row],[P(h)]]</f>
        <v>0</v>
      </c>
    </row>
    <row r="15428" spans="1:72" x14ac:dyDescent="0.25">
      <c r="A15428" s="1">
        <v>45002</v>
      </c>
      <c r="B15428">
        <v>15427</v>
      </c>
      <c r="C15428" t="s">
        <v>2985</v>
      </c>
      <c r="D15428">
        <v>2023</v>
      </c>
      <c r="E15428">
        <v>9</v>
      </c>
      <c r="F15428" t="s">
        <v>3003</v>
      </c>
      <c r="G15428" t="s">
        <v>3005</v>
      </c>
      <c r="H15428">
        <v>1</v>
      </c>
      <c r="I15428">
        <v>1</v>
      </c>
      <c r="J15428">
        <v>2</v>
      </c>
      <c r="K15428">
        <v>1</v>
      </c>
      <c r="L15428">
        <v>2</v>
      </c>
      <c r="M15428">
        <v>3</v>
      </c>
      <c r="N15428" t="s">
        <v>211</v>
      </c>
      <c r="O15428" t="s">
        <v>3191</v>
      </c>
      <c r="P15428">
        <v>6</v>
      </c>
      <c r="Q15428">
        <v>4</v>
      </c>
      <c r="R15428">
        <v>10</v>
      </c>
      <c r="S15428">
        <v>2.4</v>
      </c>
      <c r="T15428">
        <v>2.2000000000000002</v>
      </c>
      <c r="U15428">
        <v>4.75</v>
      </c>
      <c r="V15428">
        <v>1.35</v>
      </c>
      <c r="W15428">
        <v>2.9</v>
      </c>
      <c r="X15428">
        <v>2.75</v>
      </c>
      <c r="Y15428">
        <v>1.4</v>
      </c>
      <c r="Z15428">
        <v>6.9</v>
      </c>
      <c r="AA15428">
        <v>1.07</v>
      </c>
      <c r="AB15428">
        <v>1.8</v>
      </c>
      <c r="AC15428">
        <v>3.35</v>
      </c>
      <c r="AD15428">
        <v>4.3</v>
      </c>
      <c r="AE15428">
        <v>1.05</v>
      </c>
      <c r="AF15428">
        <v>9</v>
      </c>
      <c r="AG15428">
        <v>1.28</v>
      </c>
      <c r="AH15428">
        <v>3.6</v>
      </c>
      <c r="AI15428">
        <v>1.82</v>
      </c>
      <c r="AJ15428">
        <v>1.92</v>
      </c>
      <c r="AK15428">
        <v>1.78</v>
      </c>
      <c r="AL15428">
        <v>2</v>
      </c>
      <c r="AM15428">
        <v>1.2</v>
      </c>
      <c r="AN15428">
        <v>1.29</v>
      </c>
      <c r="AO15428">
        <v>2</v>
      </c>
      <c r="AP15428">
        <v>1.5</v>
      </c>
      <c r="AQ15428">
        <v>0.33</v>
      </c>
      <c r="AR15428">
        <v>1.1499999999999999</v>
      </c>
      <c r="AS15428">
        <v>1</v>
      </c>
      <c r="AT15428">
        <v>1.56</v>
      </c>
      <c r="AU15428">
        <v>1.38</v>
      </c>
      <c r="AV15428">
        <v>2.94</v>
      </c>
      <c r="AW15428">
        <v>1.66</v>
      </c>
      <c r="AX15428">
        <v>5.75</v>
      </c>
      <c r="AY15428">
        <v>2.5</v>
      </c>
      <c r="AZ15428">
        <v>1.3</v>
      </c>
      <c r="BA15428">
        <v>1.58</v>
      </c>
      <c r="BB15428">
        <v>1.87</v>
      </c>
      <c r="BC15428">
        <v>2.5</v>
      </c>
      <c r="BD15428">
        <v>3.7</v>
      </c>
      <c r="BE15428">
        <v>3</v>
      </c>
      <c r="BF15428">
        <v>6</v>
      </c>
      <c r="BG15428">
        <v>3</v>
      </c>
      <c r="BH15428">
        <v>4</v>
      </c>
      <c r="BI15428">
        <v>6</v>
      </c>
      <c r="BJ15428">
        <v>10</v>
      </c>
      <c r="BK15428">
        <v>0.55555555555555558</v>
      </c>
      <c r="BL15428">
        <v>0.29850746268656714</v>
      </c>
      <c r="BM15428">
        <v>0.23255813953488372</v>
      </c>
      <c r="BN15428">
        <f>IFERROR(_xlfn.STDEV.S(#REF!),0)</f>
        <v>0</v>
      </c>
      <c r="BO15428">
        <v>0.54945054945054939</v>
      </c>
      <c r="BP15428">
        <v>0.5617977528089888</v>
      </c>
      <c r="BQ15428">
        <v>1.7999999999999998</v>
      </c>
      <c r="BR15428">
        <v>8.6</v>
      </c>
      <c r="BS15428">
        <f>Atual[[#This Row],[FT_Goals_H]]*Atual[[#This Row],[P(a)]]</f>
        <v>0.23255813953488372</v>
      </c>
      <c r="BT15428">
        <f>Atual[[#This Row],[FT_Goals_A]]*Atual[[#This Row],[P(h)]]</f>
        <v>1.1111111111111112</v>
      </c>
    </row>
    <row r="15429" spans="1:72" x14ac:dyDescent="0.25">
      <c r="A15429" s="1">
        <v>45002</v>
      </c>
      <c r="B15429">
        <v>15428</v>
      </c>
      <c r="C15429" t="s">
        <v>72</v>
      </c>
      <c r="D15429">
        <v>2023</v>
      </c>
      <c r="E15429">
        <v>8</v>
      </c>
      <c r="F15429" t="s">
        <v>103</v>
      </c>
      <c r="G15429" t="s">
        <v>110</v>
      </c>
      <c r="H15429">
        <v>0</v>
      </c>
      <c r="I15429">
        <v>1</v>
      </c>
      <c r="J15429">
        <v>1</v>
      </c>
      <c r="K15429">
        <v>1</v>
      </c>
      <c r="L15429">
        <v>3</v>
      </c>
      <c r="M15429">
        <v>4</v>
      </c>
      <c r="N15429" t="s">
        <v>156</v>
      </c>
      <c r="O15429" t="s">
        <v>627</v>
      </c>
      <c r="P15429">
        <v>1</v>
      </c>
      <c r="Q15429">
        <v>5</v>
      </c>
      <c r="R15429">
        <v>6</v>
      </c>
      <c r="S15429">
        <v>3.75</v>
      </c>
      <c r="T15429">
        <v>1.97</v>
      </c>
      <c r="U15429">
        <v>3.2</v>
      </c>
      <c r="V15429">
        <v>1.48</v>
      </c>
      <c r="W15429">
        <v>2.5</v>
      </c>
      <c r="X15429">
        <v>3.6</v>
      </c>
      <c r="Y15429">
        <v>1.26</v>
      </c>
      <c r="Z15429">
        <v>10.5</v>
      </c>
      <c r="AA15429">
        <v>1.04</v>
      </c>
      <c r="AB15429">
        <v>2.95</v>
      </c>
      <c r="AC15429">
        <v>0</v>
      </c>
      <c r="AD15429">
        <v>2.5</v>
      </c>
      <c r="AE15429">
        <v>1.1000000000000001</v>
      </c>
      <c r="AF15429">
        <v>8</v>
      </c>
      <c r="AG15429">
        <v>1.46</v>
      </c>
      <c r="AH15429">
        <v>2.8</v>
      </c>
      <c r="AI15429">
        <v>2.48</v>
      </c>
      <c r="AJ15429">
        <v>1.56</v>
      </c>
      <c r="AK15429">
        <v>1.95</v>
      </c>
      <c r="AL15429">
        <v>1.8</v>
      </c>
      <c r="AM15429">
        <v>1.55</v>
      </c>
      <c r="AN15429">
        <v>1.3</v>
      </c>
      <c r="AO15429">
        <v>1.4</v>
      </c>
      <c r="AP15429">
        <v>1.33</v>
      </c>
      <c r="AQ15429">
        <v>1</v>
      </c>
      <c r="AR15429">
        <v>1.27</v>
      </c>
      <c r="AS15429">
        <v>1.1299999999999999</v>
      </c>
      <c r="AT15429">
        <v>1.57</v>
      </c>
      <c r="AU15429">
        <v>1.3</v>
      </c>
      <c r="AV15429">
        <v>2.87</v>
      </c>
      <c r="AW15429">
        <v>1.75</v>
      </c>
      <c r="AX15429">
        <v>8</v>
      </c>
      <c r="AY15429">
        <v>2.42</v>
      </c>
      <c r="AZ15429">
        <v>1.25</v>
      </c>
      <c r="BA15429">
        <v>1.55</v>
      </c>
      <c r="BB15429">
        <v>1.83</v>
      </c>
      <c r="BC15429">
        <v>2.38</v>
      </c>
      <c r="BD15429">
        <v>3.25</v>
      </c>
      <c r="BE15429">
        <v>6</v>
      </c>
      <c r="BF15429">
        <v>7</v>
      </c>
      <c r="BG15429">
        <v>1</v>
      </c>
      <c r="BH15429">
        <v>3</v>
      </c>
      <c r="BI15429">
        <v>7</v>
      </c>
      <c r="BJ15429">
        <v>10</v>
      </c>
      <c r="BK15429">
        <v>0.33898305084745761</v>
      </c>
      <c r="BL15429" t="e">
        <v>#NUM!</v>
      </c>
      <c r="BM15429">
        <v>0.4</v>
      </c>
      <c r="BN15429">
        <f>IFERROR(_xlfn.STDEV.S(#REF!),0)</f>
        <v>0</v>
      </c>
      <c r="BO15429">
        <v>0.40322580645161293</v>
      </c>
      <c r="BP15429">
        <v>0.51282051282051289</v>
      </c>
      <c r="BQ15429">
        <v>2.95</v>
      </c>
      <c r="BR15429">
        <v>7.5</v>
      </c>
      <c r="BS15429">
        <f>Atual[[#This Row],[FT_Goals_H]]*Atual[[#This Row],[P(a)]]</f>
        <v>0.4</v>
      </c>
      <c r="BT15429">
        <f>Atual[[#This Row],[FT_Goals_A]]*Atual[[#This Row],[P(h)]]</f>
        <v>1.0169491525423728</v>
      </c>
    </row>
    <row r="15430" spans="1:72" x14ac:dyDescent="0.25">
      <c r="A15430" s="1">
        <v>45002</v>
      </c>
      <c r="B15430">
        <v>15429</v>
      </c>
      <c r="C15430" t="s">
        <v>7587</v>
      </c>
      <c r="D15430" t="s">
        <v>802</v>
      </c>
      <c r="E15430">
        <v>27</v>
      </c>
      <c r="F15430" t="s">
        <v>7610</v>
      </c>
      <c r="G15430" t="s">
        <v>7605</v>
      </c>
      <c r="H15430">
        <v>0</v>
      </c>
      <c r="I15430">
        <v>0</v>
      </c>
      <c r="J15430">
        <v>0</v>
      </c>
      <c r="K15430">
        <v>1</v>
      </c>
      <c r="L15430">
        <v>0</v>
      </c>
      <c r="M15430">
        <v>1</v>
      </c>
      <c r="N15430" t="s">
        <v>230</v>
      </c>
      <c r="O15430" t="s">
        <v>75</v>
      </c>
      <c r="P15430">
        <v>3</v>
      </c>
      <c r="Q15430">
        <v>3</v>
      </c>
      <c r="R15430">
        <v>6</v>
      </c>
      <c r="S15430">
        <v>2.38</v>
      </c>
      <c r="T15430">
        <v>2.2999999999999998</v>
      </c>
      <c r="U15430">
        <v>4.5</v>
      </c>
      <c r="V15430">
        <v>1.33</v>
      </c>
      <c r="W15430">
        <v>3.25</v>
      </c>
      <c r="X15430">
        <v>2.63</v>
      </c>
      <c r="Y15430">
        <v>1.44</v>
      </c>
      <c r="Z15430">
        <v>6.5</v>
      </c>
      <c r="AA15430">
        <v>1.1100000000000001</v>
      </c>
      <c r="AB15430">
        <v>1.85</v>
      </c>
      <c r="AC15430">
        <v>3.55</v>
      </c>
      <c r="AD15430">
        <v>3.6</v>
      </c>
      <c r="AE15430">
        <v>1.04</v>
      </c>
      <c r="AF15430">
        <v>11</v>
      </c>
      <c r="AG15430">
        <v>1.24</v>
      </c>
      <c r="AH15430">
        <v>3.8</v>
      </c>
      <c r="AI15430">
        <v>1.7</v>
      </c>
      <c r="AJ15430">
        <v>2</v>
      </c>
      <c r="AK15430">
        <v>1.7</v>
      </c>
      <c r="AL15430">
        <v>2.0499999999999998</v>
      </c>
      <c r="AM15430">
        <v>1.22</v>
      </c>
      <c r="AN15430">
        <v>1.25</v>
      </c>
      <c r="AO15430">
        <v>1.98</v>
      </c>
      <c r="AP15430">
        <v>1.42</v>
      </c>
      <c r="AQ15430">
        <v>0.67</v>
      </c>
      <c r="AR15430">
        <v>1.47</v>
      </c>
      <c r="AS15430">
        <v>0.57999999999999996</v>
      </c>
      <c r="AT15430">
        <v>1.52</v>
      </c>
      <c r="AU15430">
        <v>1.31</v>
      </c>
      <c r="AV15430">
        <v>2.83</v>
      </c>
      <c r="AW15430">
        <v>1.55</v>
      </c>
      <c r="AX15430">
        <v>8</v>
      </c>
      <c r="AY15430">
        <v>2.95</v>
      </c>
      <c r="AZ15430">
        <v>1.33</v>
      </c>
      <c r="BA15430">
        <v>1.55</v>
      </c>
      <c r="BB15430">
        <v>1.88</v>
      </c>
      <c r="BC15430">
        <v>2.38</v>
      </c>
      <c r="BD15430">
        <v>3.15</v>
      </c>
      <c r="BE15430">
        <v>7</v>
      </c>
      <c r="BF15430">
        <v>2</v>
      </c>
      <c r="BG15430">
        <v>7</v>
      </c>
      <c r="BH15430">
        <v>5</v>
      </c>
      <c r="BI15430">
        <v>14</v>
      </c>
      <c r="BJ15430">
        <v>7</v>
      </c>
      <c r="BK15430">
        <v>0.54054054054054046</v>
      </c>
      <c r="BL15430">
        <v>0.28169014084507044</v>
      </c>
      <c r="BM15430">
        <v>0.27777777777777779</v>
      </c>
      <c r="BN15430">
        <f>IFERROR(_xlfn.STDEV.S(#REF!),0)</f>
        <v>0</v>
      </c>
      <c r="BO15430">
        <v>0.58823529411764708</v>
      </c>
      <c r="BP15430">
        <v>0.58823529411764708</v>
      </c>
      <c r="BQ15430">
        <v>1.8500000000000003</v>
      </c>
      <c r="BR15430">
        <v>0</v>
      </c>
      <c r="BS15430">
        <f>Atual[[#This Row],[FT_Goals_H]]*Atual[[#This Row],[P(a)]]</f>
        <v>0.27777777777777779</v>
      </c>
      <c r="BT15430">
        <f>Atual[[#This Row],[FT_Goals_A]]*Atual[[#This Row],[P(h)]]</f>
        <v>0</v>
      </c>
    </row>
    <row r="15431" spans="1:72" x14ac:dyDescent="0.25">
      <c r="A15431" s="1">
        <v>45002</v>
      </c>
      <c r="B15431">
        <v>15430</v>
      </c>
      <c r="C15431" t="s">
        <v>7587</v>
      </c>
      <c r="D15431" t="s">
        <v>802</v>
      </c>
      <c r="E15431">
        <v>27</v>
      </c>
      <c r="F15431" t="s">
        <v>7592</v>
      </c>
      <c r="G15431" t="s">
        <v>7606</v>
      </c>
      <c r="H15431">
        <v>0</v>
      </c>
      <c r="I15431">
        <v>1</v>
      </c>
      <c r="J15431">
        <v>1</v>
      </c>
      <c r="K15431">
        <v>2</v>
      </c>
      <c r="L15431">
        <v>1</v>
      </c>
      <c r="M15431">
        <v>3</v>
      </c>
      <c r="N15431" t="s">
        <v>2940</v>
      </c>
      <c r="O15431" t="s">
        <v>155</v>
      </c>
      <c r="P15431">
        <v>13</v>
      </c>
      <c r="Q15431">
        <v>2</v>
      </c>
      <c r="R15431">
        <v>15</v>
      </c>
      <c r="S15431">
        <v>1.95</v>
      </c>
      <c r="T15431">
        <v>2.4</v>
      </c>
      <c r="U15431">
        <v>6</v>
      </c>
      <c r="V15431">
        <v>1.3</v>
      </c>
      <c r="W15431">
        <v>3.4</v>
      </c>
      <c r="X15431">
        <v>2.5</v>
      </c>
      <c r="Y15431">
        <v>1.5</v>
      </c>
      <c r="Z15431">
        <v>6</v>
      </c>
      <c r="AA15431">
        <v>1.1299999999999999</v>
      </c>
      <c r="AB15431">
        <v>1.45</v>
      </c>
      <c r="AC15431">
        <v>4.3</v>
      </c>
      <c r="AD15431">
        <v>5.6</v>
      </c>
      <c r="AE15431">
        <v>1.03</v>
      </c>
      <c r="AF15431">
        <v>12.5</v>
      </c>
      <c r="AG15431">
        <v>1.2</v>
      </c>
      <c r="AH15431">
        <v>4.0999999999999996</v>
      </c>
      <c r="AI15431">
        <v>1.7</v>
      </c>
      <c r="AJ15431">
        <v>2.1</v>
      </c>
      <c r="AK15431">
        <v>1.91</v>
      </c>
      <c r="AL15431">
        <v>1.91</v>
      </c>
      <c r="AM15431">
        <v>1.1100000000000001</v>
      </c>
      <c r="AN15431">
        <v>1.19</v>
      </c>
      <c r="AO15431">
        <v>2.7</v>
      </c>
      <c r="AP15431">
        <v>1.5</v>
      </c>
      <c r="AQ15431">
        <v>0.92</v>
      </c>
      <c r="AR15431">
        <v>1.74</v>
      </c>
      <c r="AS15431">
        <v>0.79</v>
      </c>
      <c r="AT15431">
        <v>1.88</v>
      </c>
      <c r="AU15431">
        <v>1.27</v>
      </c>
      <c r="AV15431">
        <v>3.15</v>
      </c>
      <c r="AW15431">
        <v>1.38</v>
      </c>
      <c r="AX15431">
        <v>9</v>
      </c>
      <c r="AY15431">
        <v>3.65</v>
      </c>
      <c r="AZ15431">
        <v>1.29</v>
      </c>
      <c r="BA15431">
        <v>1.48</v>
      </c>
      <c r="BB15431">
        <v>1.77</v>
      </c>
      <c r="BC15431">
        <v>2.2000000000000002</v>
      </c>
      <c r="BD15431">
        <v>2.8</v>
      </c>
      <c r="BE15431">
        <v>5</v>
      </c>
      <c r="BF15431">
        <v>3</v>
      </c>
      <c r="BG15431">
        <v>24</v>
      </c>
      <c r="BH15431">
        <v>3</v>
      </c>
      <c r="BI15431">
        <v>29</v>
      </c>
      <c r="BJ15431">
        <v>6</v>
      </c>
      <c r="BK15431">
        <v>0.68965517241379315</v>
      </c>
      <c r="BL15431">
        <v>0.23255813953488372</v>
      </c>
      <c r="BM15431">
        <v>0.17857142857142858</v>
      </c>
      <c r="BN15431">
        <f>IFERROR(_xlfn.STDEV.S(#REF!),0)</f>
        <v>0</v>
      </c>
      <c r="BO15431">
        <v>0.58823529411764708</v>
      </c>
      <c r="BP15431">
        <v>0.52356020942408377</v>
      </c>
      <c r="BQ15431">
        <v>2.9</v>
      </c>
      <c r="BR15431">
        <v>5.6</v>
      </c>
      <c r="BS15431">
        <f>Atual[[#This Row],[FT_Goals_H]]*Atual[[#This Row],[P(a)]]</f>
        <v>0.35714285714285715</v>
      </c>
      <c r="BT15431">
        <f>Atual[[#This Row],[FT_Goals_A]]*Atual[[#This Row],[P(h)]]</f>
        <v>0.68965517241379315</v>
      </c>
    </row>
    <row r="15432" spans="1:72" x14ac:dyDescent="0.25">
      <c r="A15432" s="1">
        <v>45002</v>
      </c>
      <c r="B15432">
        <v>15431</v>
      </c>
      <c r="C15432" t="s">
        <v>4584</v>
      </c>
      <c r="D15432" t="s">
        <v>802</v>
      </c>
      <c r="E15432">
        <v>37</v>
      </c>
      <c r="F15432" t="s">
        <v>4550</v>
      </c>
      <c r="G15432" t="s">
        <v>4611</v>
      </c>
      <c r="H15432">
        <v>1</v>
      </c>
      <c r="I15432">
        <v>1</v>
      </c>
      <c r="J15432">
        <v>2</v>
      </c>
      <c r="K15432">
        <v>1</v>
      </c>
      <c r="L15432">
        <v>1</v>
      </c>
      <c r="M15432">
        <v>2</v>
      </c>
      <c r="N15432" t="s">
        <v>229</v>
      </c>
      <c r="O15432" t="s">
        <v>97</v>
      </c>
      <c r="P15432">
        <v>4</v>
      </c>
      <c r="Q15432">
        <v>5</v>
      </c>
      <c r="R15432">
        <v>9</v>
      </c>
      <c r="S15432">
        <v>2.2999999999999998</v>
      </c>
      <c r="T15432">
        <v>2.15</v>
      </c>
      <c r="U15432">
        <v>5</v>
      </c>
      <c r="V15432">
        <v>1.38</v>
      </c>
      <c r="W15432">
        <v>2.8</v>
      </c>
      <c r="X15432">
        <v>2.8</v>
      </c>
      <c r="Y15432">
        <v>1.38</v>
      </c>
      <c r="Z15432">
        <v>6</v>
      </c>
      <c r="AA15432">
        <v>1.0900000000000001</v>
      </c>
      <c r="AB15432">
        <v>1.75</v>
      </c>
      <c r="AC15432">
        <v>3.5</v>
      </c>
      <c r="AD15432">
        <v>4.5</v>
      </c>
      <c r="AE15432">
        <v>1.02</v>
      </c>
      <c r="AF15432">
        <v>9.5</v>
      </c>
      <c r="AG15432">
        <v>1.3</v>
      </c>
      <c r="AH15432">
        <v>3.2</v>
      </c>
      <c r="AI15432">
        <v>1.9</v>
      </c>
      <c r="AJ15432">
        <v>1.8</v>
      </c>
      <c r="AK15432">
        <v>1.91</v>
      </c>
      <c r="AL15432">
        <v>1.8</v>
      </c>
      <c r="AM15432">
        <v>1.18</v>
      </c>
      <c r="AN15432">
        <v>1.29</v>
      </c>
      <c r="AO15432">
        <v>2.1</v>
      </c>
      <c r="AP15432">
        <v>2.39</v>
      </c>
      <c r="AQ15432">
        <v>1.28</v>
      </c>
      <c r="AR15432">
        <v>2.38</v>
      </c>
      <c r="AS15432">
        <v>1.42</v>
      </c>
      <c r="AT15432">
        <v>1.75</v>
      </c>
      <c r="AU15432">
        <v>1.38</v>
      </c>
      <c r="AV15432">
        <v>3.13</v>
      </c>
      <c r="AW15432">
        <v>1.45</v>
      </c>
      <c r="AX15432">
        <v>8.5</v>
      </c>
      <c r="AY15432">
        <v>3.28</v>
      </c>
      <c r="AZ15432">
        <v>1.29</v>
      </c>
      <c r="BA15432">
        <v>1.53</v>
      </c>
      <c r="BB15432">
        <v>2</v>
      </c>
      <c r="BC15432">
        <v>2.5499999999999998</v>
      </c>
      <c r="BD15432">
        <v>3.5</v>
      </c>
      <c r="BE15432">
        <v>9</v>
      </c>
      <c r="BF15432">
        <v>2</v>
      </c>
      <c r="BG15432">
        <v>6</v>
      </c>
      <c r="BH15432">
        <v>3</v>
      </c>
      <c r="BI15432">
        <v>15</v>
      </c>
      <c r="BJ15432">
        <v>5</v>
      </c>
      <c r="BK15432">
        <v>0.5714285714285714</v>
      </c>
      <c r="BL15432">
        <v>0.2857142857142857</v>
      </c>
      <c r="BM15432">
        <v>0.22222222222222221</v>
      </c>
      <c r="BN15432">
        <f>IFERROR(_xlfn.STDEV.S(#REF!),0)</f>
        <v>0</v>
      </c>
      <c r="BO15432">
        <v>0.52631578947368418</v>
      </c>
      <c r="BP15432">
        <v>0.52356020942408377</v>
      </c>
      <c r="BQ15432">
        <v>1.75</v>
      </c>
      <c r="BR15432">
        <v>4.5</v>
      </c>
      <c r="BS15432">
        <f>Atual[[#This Row],[FT_Goals_H]]*Atual[[#This Row],[P(a)]]</f>
        <v>0.22222222222222221</v>
      </c>
      <c r="BT15432">
        <f>Atual[[#This Row],[FT_Goals_A]]*Atual[[#This Row],[P(h)]]</f>
        <v>0.5714285714285714</v>
      </c>
    </row>
    <row r="15433" spans="1:72" x14ac:dyDescent="0.25">
      <c r="A15433" s="1">
        <v>45002</v>
      </c>
      <c r="B15433">
        <v>15432</v>
      </c>
      <c r="C15433" t="s">
        <v>9614</v>
      </c>
      <c r="D15433" t="s">
        <v>802</v>
      </c>
      <c r="E15433">
        <v>25</v>
      </c>
      <c r="F15433" t="s">
        <v>9623</v>
      </c>
      <c r="G15433" t="s">
        <v>9622</v>
      </c>
      <c r="H15433">
        <v>0</v>
      </c>
      <c r="I15433">
        <v>1</v>
      </c>
      <c r="J15433">
        <v>1</v>
      </c>
      <c r="K15433">
        <v>0</v>
      </c>
      <c r="L15433">
        <v>2</v>
      </c>
      <c r="M15433">
        <v>2</v>
      </c>
      <c r="N15433" t="s">
        <v>75</v>
      </c>
      <c r="O15433" t="s">
        <v>6448</v>
      </c>
      <c r="P15433">
        <v>3</v>
      </c>
      <c r="Q15433">
        <v>5</v>
      </c>
      <c r="R15433">
        <v>8</v>
      </c>
      <c r="S15433">
        <v>3.86</v>
      </c>
      <c r="T15433">
        <v>2.0699999999999998</v>
      </c>
      <c r="U15433">
        <v>2.85</v>
      </c>
      <c r="V15433">
        <v>1.44</v>
      </c>
      <c r="W15433">
        <v>2.68</v>
      </c>
      <c r="X15433">
        <v>3</v>
      </c>
      <c r="Y15433">
        <v>1.36</v>
      </c>
      <c r="Z15433">
        <v>7.9</v>
      </c>
      <c r="AA15433">
        <v>1.06</v>
      </c>
      <c r="AB15433">
        <v>3.05</v>
      </c>
      <c r="AC15433">
        <v>3.3</v>
      </c>
      <c r="AD15433">
        <v>2.12</v>
      </c>
      <c r="AE15433">
        <v>1.03</v>
      </c>
      <c r="AF15433">
        <v>8.1999999999999993</v>
      </c>
      <c r="AG15433">
        <v>1.33</v>
      </c>
      <c r="AH15433">
        <v>2.97</v>
      </c>
      <c r="AI15433">
        <v>2.0499999999999998</v>
      </c>
      <c r="AJ15433">
        <v>1.83</v>
      </c>
      <c r="AK15433">
        <v>1.84</v>
      </c>
      <c r="AL15433">
        <v>1.9</v>
      </c>
      <c r="AM15433">
        <v>1.64</v>
      </c>
      <c r="AN15433">
        <v>1.32</v>
      </c>
      <c r="AO15433">
        <v>1.35</v>
      </c>
      <c r="AP15433">
        <v>1.17</v>
      </c>
      <c r="AQ15433">
        <v>1.75</v>
      </c>
      <c r="AR15433">
        <v>1.1200000000000001</v>
      </c>
      <c r="AS15433">
        <v>1.47</v>
      </c>
      <c r="AT15433">
        <v>1.76</v>
      </c>
      <c r="AU15433">
        <v>1.43</v>
      </c>
      <c r="AV15433">
        <v>3.19</v>
      </c>
      <c r="AW15433">
        <v>2.27</v>
      </c>
      <c r="AX15433">
        <v>7.6</v>
      </c>
      <c r="AY15433">
        <v>1.92</v>
      </c>
      <c r="AZ15433">
        <v>1.21</v>
      </c>
      <c r="BA15433">
        <v>1.41</v>
      </c>
      <c r="BB15433">
        <v>1.75</v>
      </c>
      <c r="BC15433">
        <v>2.19</v>
      </c>
      <c r="BD15433">
        <v>2.93</v>
      </c>
      <c r="BE15433">
        <v>3</v>
      </c>
      <c r="BF15433">
        <v>9</v>
      </c>
      <c r="BG15433">
        <v>6</v>
      </c>
      <c r="BH15433">
        <v>5</v>
      </c>
      <c r="BI15433">
        <v>9</v>
      </c>
      <c r="BJ15433">
        <v>14</v>
      </c>
      <c r="BK15433">
        <v>0.32786885245901642</v>
      </c>
      <c r="BL15433">
        <v>0.30303030303030304</v>
      </c>
      <c r="BM15433">
        <v>0.47169811320754712</v>
      </c>
      <c r="BN15433">
        <f>IFERROR(_xlfn.STDEV.S(#REF!),0)</f>
        <v>0</v>
      </c>
      <c r="BO15433">
        <v>0.48780487804878053</v>
      </c>
      <c r="BP15433">
        <v>0.54347826086956519</v>
      </c>
      <c r="BQ15433">
        <v>0</v>
      </c>
      <c r="BR15433">
        <v>4.24</v>
      </c>
      <c r="BS15433">
        <f>Atual[[#This Row],[FT_Goals_H]]*Atual[[#This Row],[P(a)]]</f>
        <v>0</v>
      </c>
      <c r="BT15433">
        <f>Atual[[#This Row],[FT_Goals_A]]*Atual[[#This Row],[P(h)]]</f>
        <v>0.65573770491803285</v>
      </c>
    </row>
    <row r="15434" spans="1:72" x14ac:dyDescent="0.25">
      <c r="A15434" s="1">
        <v>45002</v>
      </c>
      <c r="B15434">
        <v>15433</v>
      </c>
      <c r="C15434" t="s">
        <v>9614</v>
      </c>
      <c r="D15434" t="s">
        <v>802</v>
      </c>
      <c r="E15434">
        <v>25</v>
      </c>
      <c r="F15434" t="s">
        <v>9630</v>
      </c>
      <c r="G15434" t="s">
        <v>9625</v>
      </c>
      <c r="H15434">
        <v>0</v>
      </c>
      <c r="I15434">
        <v>2</v>
      </c>
      <c r="J15434">
        <v>2</v>
      </c>
      <c r="K15434">
        <v>3</v>
      </c>
      <c r="L15434">
        <v>2</v>
      </c>
      <c r="M15434">
        <v>5</v>
      </c>
      <c r="N15434" t="s">
        <v>9707</v>
      </c>
      <c r="O15434" t="s">
        <v>9708</v>
      </c>
      <c r="P15434">
        <v>3</v>
      </c>
      <c r="Q15434">
        <v>2</v>
      </c>
      <c r="R15434">
        <v>5</v>
      </c>
      <c r="S15434">
        <v>2.6</v>
      </c>
      <c r="T15434">
        <v>2.1</v>
      </c>
      <c r="U15434">
        <v>4</v>
      </c>
      <c r="V15434">
        <v>1.41</v>
      </c>
      <c r="W15434">
        <v>2.7</v>
      </c>
      <c r="X15434">
        <v>2.95</v>
      </c>
      <c r="Y15434">
        <v>1.35</v>
      </c>
      <c r="Z15434">
        <v>7.4</v>
      </c>
      <c r="AA15434">
        <v>1.06</v>
      </c>
      <c r="AB15434">
        <v>2.06</v>
      </c>
      <c r="AC15434">
        <v>3.4</v>
      </c>
      <c r="AD15434">
        <v>3.15</v>
      </c>
      <c r="AE15434">
        <v>1.07</v>
      </c>
      <c r="AF15434">
        <v>7</v>
      </c>
      <c r="AG15434">
        <v>1.33</v>
      </c>
      <c r="AH15434">
        <v>3.2</v>
      </c>
      <c r="AI15434">
        <v>2.0499999999999998</v>
      </c>
      <c r="AJ15434">
        <v>1.83</v>
      </c>
      <c r="AK15434">
        <v>1.83</v>
      </c>
      <c r="AL15434">
        <v>1.9</v>
      </c>
      <c r="AM15434">
        <v>1.22</v>
      </c>
      <c r="AN15434">
        <v>1.25</v>
      </c>
      <c r="AO15434">
        <v>1.78</v>
      </c>
      <c r="AP15434">
        <v>0.83</v>
      </c>
      <c r="AQ15434">
        <v>0.75</v>
      </c>
      <c r="AR15434">
        <v>1.35</v>
      </c>
      <c r="AS15434">
        <v>0.53</v>
      </c>
      <c r="AT15434">
        <v>1.83</v>
      </c>
      <c r="AU15434">
        <v>1.61</v>
      </c>
      <c r="AV15434">
        <v>3.44</v>
      </c>
      <c r="AW15434">
        <v>1.45</v>
      </c>
      <c r="AX15434">
        <v>9</v>
      </c>
      <c r="AY15434">
        <v>3.26</v>
      </c>
      <c r="AZ15434">
        <v>1.18</v>
      </c>
      <c r="BA15434">
        <v>1.32</v>
      </c>
      <c r="BB15434">
        <v>1.6</v>
      </c>
      <c r="BC15434">
        <v>2.0099999999999998</v>
      </c>
      <c r="BD15434">
        <v>2.62</v>
      </c>
      <c r="BE15434">
        <v>8</v>
      </c>
      <c r="BF15434">
        <v>5</v>
      </c>
      <c r="BG15434">
        <v>11</v>
      </c>
      <c r="BH15434">
        <v>3</v>
      </c>
      <c r="BI15434">
        <v>19</v>
      </c>
      <c r="BJ15434">
        <v>8</v>
      </c>
      <c r="BK15434">
        <v>0.4854368932038835</v>
      </c>
      <c r="BL15434">
        <v>0.29411764705882354</v>
      </c>
      <c r="BM15434">
        <v>0.31746031746031744</v>
      </c>
      <c r="BN15434">
        <f>IFERROR(_xlfn.STDEV.S(#REF!),0)</f>
        <v>0</v>
      </c>
      <c r="BO15434">
        <v>0.48780487804878053</v>
      </c>
      <c r="BP15434">
        <v>0.54644808743169393</v>
      </c>
      <c r="BQ15434">
        <v>6.18</v>
      </c>
      <c r="BR15434">
        <v>6.3000000000000007</v>
      </c>
      <c r="BS15434">
        <f>Atual[[#This Row],[FT_Goals_H]]*Atual[[#This Row],[P(a)]]</f>
        <v>0.95238095238095233</v>
      </c>
      <c r="BT15434">
        <f>Atual[[#This Row],[FT_Goals_A]]*Atual[[#This Row],[P(h)]]</f>
        <v>0.970873786407767</v>
      </c>
    </row>
    <row r="15435" spans="1:72" x14ac:dyDescent="0.25">
      <c r="A15435" s="1">
        <v>45002</v>
      </c>
      <c r="B15435">
        <v>15434</v>
      </c>
      <c r="C15435" t="s">
        <v>12978</v>
      </c>
      <c r="D15435" t="s">
        <v>802</v>
      </c>
      <c r="E15435">
        <v>5</v>
      </c>
      <c r="F15435" t="s">
        <v>12984</v>
      </c>
      <c r="G15435" t="s">
        <v>12980</v>
      </c>
      <c r="H15435">
        <v>0</v>
      </c>
      <c r="I15435">
        <v>1</v>
      </c>
      <c r="J15435">
        <v>1</v>
      </c>
      <c r="K15435">
        <v>0</v>
      </c>
      <c r="L15435">
        <v>1</v>
      </c>
      <c r="M15435">
        <v>1</v>
      </c>
      <c r="N15435" t="s">
        <v>75</v>
      </c>
      <c r="O15435" t="s">
        <v>391</v>
      </c>
      <c r="P15435">
        <v>4</v>
      </c>
      <c r="Q15435">
        <v>7</v>
      </c>
      <c r="R15435">
        <v>11</v>
      </c>
      <c r="S15435">
        <v>2.23</v>
      </c>
      <c r="T15435">
        <v>2.25</v>
      </c>
      <c r="U15435">
        <v>4.72</v>
      </c>
      <c r="V15435">
        <v>1.33</v>
      </c>
      <c r="W15435">
        <v>3</v>
      </c>
      <c r="X15435">
        <v>2.4</v>
      </c>
      <c r="Y15435">
        <v>1.5</v>
      </c>
      <c r="Z15435">
        <v>5.5</v>
      </c>
      <c r="AA15435">
        <v>1.1100000000000001</v>
      </c>
      <c r="AB15435">
        <v>1.63</v>
      </c>
      <c r="AC15435">
        <v>3.7</v>
      </c>
      <c r="AD15435">
        <v>4.2</v>
      </c>
      <c r="AE15435">
        <v>1.03</v>
      </c>
      <c r="AF15435">
        <v>14.75</v>
      </c>
      <c r="AG15435">
        <v>1.22</v>
      </c>
      <c r="AH15435">
        <v>3.8</v>
      </c>
      <c r="AI15435">
        <v>1.72</v>
      </c>
      <c r="AJ15435">
        <v>2.0499999999999998</v>
      </c>
      <c r="AK15435">
        <v>1.67</v>
      </c>
      <c r="AL15435">
        <v>2.1</v>
      </c>
      <c r="AM15435">
        <v>1.2</v>
      </c>
      <c r="AN15435">
        <v>1.25</v>
      </c>
      <c r="AO15435">
        <v>2.15</v>
      </c>
      <c r="AP15435">
        <v>1.69</v>
      </c>
      <c r="AQ15435">
        <v>0.54</v>
      </c>
      <c r="AR15435">
        <v>1.56</v>
      </c>
      <c r="AS15435">
        <v>0.75</v>
      </c>
      <c r="AT15435">
        <v>1.38</v>
      </c>
      <c r="AU15435">
        <v>1.25</v>
      </c>
      <c r="AV15435">
        <v>2.63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2</v>
      </c>
      <c r="BF15435">
        <v>5</v>
      </c>
      <c r="BG15435">
        <v>5</v>
      </c>
      <c r="BH15435">
        <v>11</v>
      </c>
      <c r="BI15435">
        <v>7</v>
      </c>
      <c r="BJ15435">
        <v>16</v>
      </c>
      <c r="BK15435">
        <v>0.61349693251533743</v>
      </c>
      <c r="BL15435">
        <v>0.27027027027027023</v>
      </c>
      <c r="BM15435">
        <v>0.23809523809523808</v>
      </c>
      <c r="BN15435">
        <f>IFERROR(_xlfn.STDEV.S(#REF!),0)</f>
        <v>0</v>
      </c>
      <c r="BO15435">
        <v>0.58139534883720934</v>
      </c>
      <c r="BP15435">
        <v>0.5988023952095809</v>
      </c>
      <c r="BQ15435">
        <v>0</v>
      </c>
      <c r="BR15435">
        <v>4.2</v>
      </c>
      <c r="BS15435">
        <f>Atual[[#This Row],[FT_Goals_H]]*Atual[[#This Row],[P(a)]]</f>
        <v>0</v>
      </c>
      <c r="BT15435">
        <f>Atual[[#This Row],[FT_Goals_A]]*Atual[[#This Row],[P(h)]]</f>
        <v>0.61349693251533743</v>
      </c>
    </row>
    <row r="15436" spans="1:72" x14ac:dyDescent="0.25">
      <c r="A15436" s="1">
        <v>45002</v>
      </c>
      <c r="B15436">
        <v>15435</v>
      </c>
      <c r="C15436" t="s">
        <v>8780</v>
      </c>
      <c r="D15436" t="s">
        <v>802</v>
      </c>
      <c r="E15436">
        <v>26</v>
      </c>
      <c r="F15436" t="s">
        <v>8789</v>
      </c>
      <c r="G15436" t="s">
        <v>8783</v>
      </c>
      <c r="H15436">
        <v>1</v>
      </c>
      <c r="I15436">
        <v>0</v>
      </c>
      <c r="J15436">
        <v>1</v>
      </c>
      <c r="K15436">
        <v>2</v>
      </c>
      <c r="L15436">
        <v>1</v>
      </c>
      <c r="M15436">
        <v>3</v>
      </c>
      <c r="N15436" t="s">
        <v>7934</v>
      </c>
      <c r="O15436" t="s">
        <v>173</v>
      </c>
      <c r="P15436">
        <v>1</v>
      </c>
      <c r="Q15436">
        <v>14</v>
      </c>
      <c r="R15436">
        <v>15</v>
      </c>
      <c r="S15436">
        <v>2.96</v>
      </c>
      <c r="T15436">
        <v>2.2599999999999998</v>
      </c>
      <c r="U15436">
        <v>3.26</v>
      </c>
      <c r="V15436">
        <v>1.33</v>
      </c>
      <c r="W15436">
        <v>3.2</v>
      </c>
      <c r="X15436">
        <v>2.5099999999999998</v>
      </c>
      <c r="Y15436">
        <v>1.5</v>
      </c>
      <c r="Z15436">
        <v>6</v>
      </c>
      <c r="AA15436">
        <v>1.1100000000000001</v>
      </c>
      <c r="AB15436">
        <v>2.44</v>
      </c>
      <c r="AC15436">
        <v>3.1</v>
      </c>
      <c r="AD15436">
        <v>2.71</v>
      </c>
      <c r="AE15436">
        <v>1</v>
      </c>
      <c r="AF15436">
        <v>10.5</v>
      </c>
      <c r="AG15436">
        <v>1.2</v>
      </c>
      <c r="AH15436">
        <v>3.98</v>
      </c>
      <c r="AI15436">
        <v>1.72</v>
      </c>
      <c r="AJ15436">
        <v>2.0499999999999998</v>
      </c>
      <c r="AK15436">
        <v>1.59</v>
      </c>
      <c r="AL15436">
        <v>2.29</v>
      </c>
      <c r="AM15436">
        <v>1.47</v>
      </c>
      <c r="AN15436">
        <v>1.29</v>
      </c>
      <c r="AO15436">
        <v>1.55</v>
      </c>
      <c r="AP15436">
        <v>1.33</v>
      </c>
      <c r="AQ15436">
        <v>1.42</v>
      </c>
      <c r="AR15436">
        <v>1.65</v>
      </c>
      <c r="AS15436">
        <v>1</v>
      </c>
      <c r="AT15436">
        <v>1.57</v>
      </c>
      <c r="AU15436">
        <v>1.29</v>
      </c>
      <c r="AV15436">
        <v>2.86</v>
      </c>
      <c r="AW15436">
        <v>2.15</v>
      </c>
      <c r="AX15436">
        <v>7.9</v>
      </c>
      <c r="AY15436">
        <v>2.02</v>
      </c>
      <c r="AZ15436">
        <v>1.1200000000000001</v>
      </c>
      <c r="BA15436">
        <v>1.27</v>
      </c>
      <c r="BB15436">
        <v>1.52</v>
      </c>
      <c r="BC15436">
        <v>1.88</v>
      </c>
      <c r="BD15436">
        <v>2.42</v>
      </c>
      <c r="BE15436">
        <v>3</v>
      </c>
      <c r="BF15436">
        <v>3</v>
      </c>
      <c r="BG15436">
        <v>3</v>
      </c>
      <c r="BH15436">
        <v>1</v>
      </c>
      <c r="BI15436">
        <v>6</v>
      </c>
      <c r="BJ15436">
        <v>4</v>
      </c>
      <c r="BK15436">
        <v>0.4098360655737705</v>
      </c>
      <c r="BL15436">
        <v>0.32258064516129031</v>
      </c>
      <c r="BM15436">
        <v>0.36900369003690037</v>
      </c>
      <c r="BN15436">
        <f>IFERROR(_xlfn.STDEV.S(#REF!),0)</f>
        <v>0</v>
      </c>
      <c r="BO15436">
        <v>0.58139534883720934</v>
      </c>
      <c r="BP15436">
        <v>0.62893081761006286</v>
      </c>
      <c r="BQ15436">
        <v>4.88</v>
      </c>
      <c r="BR15436">
        <v>2.71</v>
      </c>
      <c r="BS15436">
        <f>Atual[[#This Row],[FT_Goals_H]]*Atual[[#This Row],[P(a)]]</f>
        <v>0.73800738007380073</v>
      </c>
      <c r="BT15436">
        <f>Atual[[#This Row],[FT_Goals_A]]*Atual[[#This Row],[P(h)]]</f>
        <v>0.4098360655737705</v>
      </c>
    </row>
    <row r="15437" spans="1:72" x14ac:dyDescent="0.25">
      <c r="A15437" s="1">
        <v>45002</v>
      </c>
      <c r="B15437">
        <v>15436</v>
      </c>
      <c r="C15437" t="s">
        <v>952</v>
      </c>
      <c r="D15437" t="s">
        <v>802</v>
      </c>
      <c r="E15437">
        <v>20</v>
      </c>
      <c r="F15437" t="s">
        <v>960</v>
      </c>
      <c r="G15437" t="s">
        <v>956</v>
      </c>
      <c r="H15437">
        <v>1</v>
      </c>
      <c r="I15437">
        <v>1</v>
      </c>
      <c r="J15437">
        <v>2</v>
      </c>
      <c r="K15437">
        <v>2</v>
      </c>
      <c r="L15437">
        <v>2</v>
      </c>
      <c r="M15437">
        <v>4</v>
      </c>
      <c r="N15437" t="s">
        <v>1050</v>
      </c>
      <c r="O15437" t="s">
        <v>1081</v>
      </c>
      <c r="P15437">
        <v>1</v>
      </c>
      <c r="Q15437">
        <v>4</v>
      </c>
      <c r="R15437">
        <v>5</v>
      </c>
      <c r="S15437">
        <v>2.2000000000000002</v>
      </c>
      <c r="T15437">
        <v>2.2999999999999998</v>
      </c>
      <c r="U15437">
        <v>4.5</v>
      </c>
      <c r="V15437">
        <v>1.3</v>
      </c>
      <c r="W15437">
        <v>3.2</v>
      </c>
      <c r="X15437">
        <v>2.4</v>
      </c>
      <c r="Y15437">
        <v>1.5</v>
      </c>
      <c r="Z15437">
        <v>5.5</v>
      </c>
      <c r="AA15437">
        <v>1.1100000000000001</v>
      </c>
      <c r="AB15437">
        <v>1.7</v>
      </c>
      <c r="AC15437">
        <v>3.75</v>
      </c>
      <c r="AD15437">
        <v>5</v>
      </c>
      <c r="AE15437">
        <v>1.04</v>
      </c>
      <c r="AF15437">
        <v>10</v>
      </c>
      <c r="AG15437">
        <v>1.22</v>
      </c>
      <c r="AH15437">
        <v>3.8</v>
      </c>
      <c r="AI15437">
        <v>1.7</v>
      </c>
      <c r="AJ15437">
        <v>2.1</v>
      </c>
      <c r="AK15437">
        <v>1.73</v>
      </c>
      <c r="AL15437">
        <v>2</v>
      </c>
      <c r="AM15437">
        <v>1.1499999999999999</v>
      </c>
      <c r="AN15437">
        <v>1.18</v>
      </c>
      <c r="AO15437">
        <v>2.2000000000000002</v>
      </c>
      <c r="AP15437">
        <v>2.11</v>
      </c>
      <c r="AQ15437">
        <v>0.67</v>
      </c>
      <c r="AR15437">
        <v>1.6</v>
      </c>
      <c r="AS15437">
        <v>0.53</v>
      </c>
      <c r="AT15437">
        <v>1.63</v>
      </c>
      <c r="AU15437">
        <v>1.31</v>
      </c>
      <c r="AV15437">
        <v>2.94</v>
      </c>
      <c r="AW15437">
        <v>1.32</v>
      </c>
      <c r="AX15437">
        <v>8.9</v>
      </c>
      <c r="AY15437">
        <v>4.25</v>
      </c>
      <c r="AZ15437">
        <v>1.19</v>
      </c>
      <c r="BA15437">
        <v>1.38</v>
      </c>
      <c r="BB15437">
        <v>1.75</v>
      </c>
      <c r="BC15437">
        <v>2.17</v>
      </c>
      <c r="BD15437">
        <v>2.88</v>
      </c>
      <c r="BE15437">
        <v>7</v>
      </c>
      <c r="BF15437">
        <v>6</v>
      </c>
      <c r="BG15437">
        <v>3</v>
      </c>
      <c r="BH15437">
        <v>8</v>
      </c>
      <c r="BI15437">
        <v>10</v>
      </c>
      <c r="BJ15437">
        <v>14</v>
      </c>
      <c r="BK15437">
        <v>0.58823529411764708</v>
      </c>
      <c r="BL15437">
        <v>0.26666666666666666</v>
      </c>
      <c r="BM15437">
        <v>0.2</v>
      </c>
      <c r="BN15437">
        <f>IFERROR(_xlfn.STDEV.S(#REF!),0)</f>
        <v>0</v>
      </c>
      <c r="BO15437">
        <v>0.58823529411764708</v>
      </c>
      <c r="BP15437">
        <v>0.5780346820809249</v>
      </c>
      <c r="BQ15437">
        <v>3.4</v>
      </c>
      <c r="BR15437">
        <v>10</v>
      </c>
      <c r="BS15437">
        <f>Atual[[#This Row],[FT_Goals_H]]*Atual[[#This Row],[P(a)]]</f>
        <v>0.4</v>
      </c>
      <c r="BT15437">
        <f>Atual[[#This Row],[FT_Goals_A]]*Atual[[#This Row],[P(h)]]</f>
        <v>1.1764705882352942</v>
      </c>
    </row>
    <row r="15438" spans="1:72" x14ac:dyDescent="0.25">
      <c r="A15438" s="1">
        <v>45002</v>
      </c>
      <c r="B15438">
        <v>15437</v>
      </c>
      <c r="C15438" t="s">
        <v>6126</v>
      </c>
      <c r="D15438" t="s">
        <v>802</v>
      </c>
      <c r="E15438">
        <v>28</v>
      </c>
      <c r="F15438" t="s">
        <v>6127</v>
      </c>
      <c r="G15438" t="s">
        <v>6138</v>
      </c>
      <c r="H15438">
        <v>1</v>
      </c>
      <c r="I15438">
        <v>1</v>
      </c>
      <c r="J15438">
        <v>2</v>
      </c>
      <c r="K15438">
        <v>1</v>
      </c>
      <c r="L15438">
        <v>1</v>
      </c>
      <c r="M15438">
        <v>2</v>
      </c>
      <c r="N15438" t="s">
        <v>269</v>
      </c>
      <c r="O15438" t="s">
        <v>319</v>
      </c>
      <c r="P15438">
        <v>5</v>
      </c>
      <c r="Q15438">
        <v>2</v>
      </c>
      <c r="R15438">
        <v>7</v>
      </c>
      <c r="S15438">
        <v>2.25</v>
      </c>
      <c r="T15438">
        <v>2.25</v>
      </c>
      <c r="U15438">
        <v>5</v>
      </c>
      <c r="V15438">
        <v>1.36</v>
      </c>
      <c r="W15438">
        <v>3</v>
      </c>
      <c r="X15438">
        <v>2.63</v>
      </c>
      <c r="Y15438">
        <v>1.44</v>
      </c>
      <c r="Z15438">
        <v>7</v>
      </c>
      <c r="AA15438">
        <v>1.1000000000000001</v>
      </c>
      <c r="AB15438">
        <v>1.65</v>
      </c>
      <c r="AC15438">
        <v>3.75</v>
      </c>
      <c r="AD15438">
        <v>4.4000000000000004</v>
      </c>
      <c r="AE15438">
        <v>1.05</v>
      </c>
      <c r="AF15438">
        <v>10.5</v>
      </c>
      <c r="AG15438">
        <v>1.26</v>
      </c>
      <c r="AH15438">
        <v>3.6</v>
      </c>
      <c r="AI15438">
        <v>1.93</v>
      </c>
      <c r="AJ15438">
        <v>1.97</v>
      </c>
      <c r="AK15438">
        <v>1.8</v>
      </c>
      <c r="AL15438">
        <v>1.95</v>
      </c>
      <c r="AM15438">
        <v>1.18</v>
      </c>
      <c r="AN15438">
        <v>1.27</v>
      </c>
      <c r="AO15438">
        <v>2.33</v>
      </c>
      <c r="AP15438">
        <v>1.69</v>
      </c>
      <c r="AQ15438">
        <v>0.79</v>
      </c>
      <c r="AR15438">
        <v>1.84</v>
      </c>
      <c r="AS15438">
        <v>0.68</v>
      </c>
      <c r="AT15438">
        <v>2.0099999999999998</v>
      </c>
      <c r="AU15438">
        <v>1.39</v>
      </c>
      <c r="AV15438">
        <v>3.4</v>
      </c>
      <c r="AW15438">
        <v>1.48</v>
      </c>
      <c r="AX15438">
        <v>8.5</v>
      </c>
      <c r="AY15438">
        <v>3.2</v>
      </c>
      <c r="AZ15438">
        <v>1.32</v>
      </c>
      <c r="BA15438">
        <v>1.53</v>
      </c>
      <c r="BB15438">
        <v>1.86</v>
      </c>
      <c r="BC15438">
        <v>2.33</v>
      </c>
      <c r="BD15438">
        <v>3.05</v>
      </c>
      <c r="BE15438">
        <v>6</v>
      </c>
      <c r="BF15438">
        <v>3</v>
      </c>
      <c r="BG15438">
        <v>5</v>
      </c>
      <c r="BH15438">
        <v>10</v>
      </c>
      <c r="BI15438">
        <v>11</v>
      </c>
      <c r="BJ15438">
        <v>13</v>
      </c>
      <c r="BK15438">
        <v>0.60606060606060608</v>
      </c>
      <c r="BL15438">
        <v>0.26666666666666666</v>
      </c>
      <c r="BM15438">
        <v>0.22727272727272727</v>
      </c>
      <c r="BN15438">
        <f>IFERROR(_xlfn.STDEV.S(#REF!),0)</f>
        <v>0</v>
      </c>
      <c r="BO15438">
        <v>0.5181347150259068</v>
      </c>
      <c r="BP15438">
        <v>0.55555555555555558</v>
      </c>
      <c r="BQ15438">
        <v>1.65</v>
      </c>
      <c r="BR15438">
        <v>4.4000000000000004</v>
      </c>
      <c r="BS15438">
        <f>Atual[[#This Row],[FT_Goals_H]]*Atual[[#This Row],[P(a)]]</f>
        <v>0.22727272727272727</v>
      </c>
      <c r="BT15438">
        <f>Atual[[#This Row],[FT_Goals_A]]*Atual[[#This Row],[P(h)]]</f>
        <v>0.60606060606060608</v>
      </c>
    </row>
    <row r="15439" spans="1:72" x14ac:dyDescent="0.25">
      <c r="A15439" s="1">
        <v>45002</v>
      </c>
      <c r="B15439">
        <v>15438</v>
      </c>
      <c r="C15439" t="s">
        <v>12262</v>
      </c>
      <c r="D15439" t="s">
        <v>802</v>
      </c>
      <c r="E15439">
        <v>26</v>
      </c>
      <c r="F15439" t="s">
        <v>12279</v>
      </c>
      <c r="G15439" t="s">
        <v>5913</v>
      </c>
      <c r="H15439">
        <v>0</v>
      </c>
      <c r="I15439">
        <v>1</v>
      </c>
      <c r="J15439">
        <v>1</v>
      </c>
      <c r="K15439">
        <v>2</v>
      </c>
      <c r="L15439">
        <v>1</v>
      </c>
      <c r="M15439">
        <v>3</v>
      </c>
      <c r="N15439" t="s">
        <v>2830</v>
      </c>
      <c r="O15439" t="s">
        <v>282</v>
      </c>
      <c r="P15439">
        <v>4</v>
      </c>
      <c r="Q15439">
        <v>6</v>
      </c>
      <c r="R15439">
        <v>10</v>
      </c>
      <c r="S15439">
        <v>4.4000000000000004</v>
      </c>
      <c r="T15439">
        <v>2.2999999999999998</v>
      </c>
      <c r="U15439">
        <v>2.25</v>
      </c>
      <c r="V15439">
        <v>1.34</v>
      </c>
      <c r="W15439">
        <v>2.95</v>
      </c>
      <c r="X15439">
        <v>2.5499999999999998</v>
      </c>
      <c r="Y15439">
        <v>1.44</v>
      </c>
      <c r="Z15439">
        <v>6.25</v>
      </c>
      <c r="AA15439">
        <v>1.1000000000000001</v>
      </c>
      <c r="AB15439">
        <v>3.64</v>
      </c>
      <c r="AC15439">
        <v>3.59</v>
      </c>
      <c r="AD15439">
        <v>1.75</v>
      </c>
      <c r="AE15439">
        <v>1.05</v>
      </c>
      <c r="AF15439">
        <v>13</v>
      </c>
      <c r="AG15439">
        <v>1.22</v>
      </c>
      <c r="AH15439">
        <v>4.12</v>
      </c>
      <c r="AI15439">
        <v>1.75</v>
      </c>
      <c r="AJ15439">
        <v>1.95</v>
      </c>
      <c r="AK15439">
        <v>1.68</v>
      </c>
      <c r="AL15439">
        <v>2.0499999999999998</v>
      </c>
      <c r="AM15439">
        <v>1.98</v>
      </c>
      <c r="AN15439">
        <v>1.25</v>
      </c>
      <c r="AO15439">
        <v>1.23</v>
      </c>
      <c r="AP15439">
        <v>1.17</v>
      </c>
      <c r="AQ15439">
        <v>2.42</v>
      </c>
      <c r="AR15439">
        <v>1.28</v>
      </c>
      <c r="AS15439">
        <v>2.2799999999999998</v>
      </c>
      <c r="AT15439">
        <v>1.71</v>
      </c>
      <c r="AU15439">
        <v>2.27</v>
      </c>
      <c r="AV15439">
        <v>3.98</v>
      </c>
      <c r="AW15439">
        <v>2.75</v>
      </c>
      <c r="AX15439">
        <v>8.5</v>
      </c>
      <c r="AY15439">
        <v>1.57</v>
      </c>
      <c r="AZ15439">
        <v>1.18</v>
      </c>
      <c r="BA15439">
        <v>1.43</v>
      </c>
      <c r="BB15439">
        <v>1.7</v>
      </c>
      <c r="BC15439">
        <v>2.1</v>
      </c>
      <c r="BD15439">
        <v>2.63</v>
      </c>
      <c r="BE15439">
        <v>5</v>
      </c>
      <c r="BF15439">
        <v>9</v>
      </c>
      <c r="BG15439">
        <v>10</v>
      </c>
      <c r="BH15439">
        <v>10</v>
      </c>
      <c r="BI15439">
        <v>15</v>
      </c>
      <c r="BJ15439">
        <v>19</v>
      </c>
      <c r="BK15439">
        <v>0.27472527472527469</v>
      </c>
      <c r="BL15439">
        <v>0.2785515320334262</v>
      </c>
      <c r="BM15439">
        <v>0.5714285714285714</v>
      </c>
      <c r="BN15439">
        <f>IFERROR(_xlfn.STDEV.S(#REF!),0)</f>
        <v>0</v>
      </c>
      <c r="BO15439">
        <v>0.5714285714285714</v>
      </c>
      <c r="BP15439">
        <v>0.59523809523809523</v>
      </c>
      <c r="BQ15439">
        <v>7.2800000000000011</v>
      </c>
      <c r="BR15439">
        <v>1.75</v>
      </c>
      <c r="BS15439">
        <f>Atual[[#This Row],[FT_Goals_H]]*Atual[[#This Row],[P(a)]]</f>
        <v>1.1428571428571428</v>
      </c>
      <c r="BT15439">
        <f>Atual[[#This Row],[FT_Goals_A]]*Atual[[#This Row],[P(h)]]</f>
        <v>0.27472527472527469</v>
      </c>
    </row>
    <row r="15440" spans="1:72" x14ac:dyDescent="0.25">
      <c r="A15440" s="1">
        <v>45002</v>
      </c>
      <c r="B15440">
        <v>15439</v>
      </c>
      <c r="C15440" t="s">
        <v>10069</v>
      </c>
      <c r="D15440">
        <v>2023</v>
      </c>
      <c r="E15440">
        <v>6</v>
      </c>
      <c r="F15440" t="s">
        <v>10071</v>
      </c>
      <c r="G15440" t="s">
        <v>10080</v>
      </c>
      <c r="H15440">
        <v>0</v>
      </c>
      <c r="I15440">
        <v>1</v>
      </c>
      <c r="J15440">
        <v>1</v>
      </c>
      <c r="K15440">
        <v>1</v>
      </c>
      <c r="L15440">
        <v>1</v>
      </c>
      <c r="M15440">
        <v>2</v>
      </c>
      <c r="N15440" t="s">
        <v>584</v>
      </c>
      <c r="O15440" t="s">
        <v>268</v>
      </c>
      <c r="P15440">
        <v>14</v>
      </c>
      <c r="Q15440">
        <v>1</v>
      </c>
      <c r="R15440">
        <v>15</v>
      </c>
      <c r="S15440">
        <v>2.09</v>
      </c>
      <c r="T15440">
        <v>2.31</v>
      </c>
      <c r="U15440">
        <v>6.97</v>
      </c>
      <c r="V15440">
        <v>1.42</v>
      </c>
      <c r="W15440">
        <v>2.9</v>
      </c>
      <c r="X15440">
        <v>3.12</v>
      </c>
      <c r="Y15440">
        <v>1.38</v>
      </c>
      <c r="Z15440">
        <v>7.5</v>
      </c>
      <c r="AA15440">
        <v>1.07</v>
      </c>
      <c r="AB15440">
        <v>1.44</v>
      </c>
      <c r="AC15440">
        <v>3.8</v>
      </c>
      <c r="AD15440">
        <v>7</v>
      </c>
      <c r="AE15440">
        <v>1.06</v>
      </c>
      <c r="AF15440">
        <v>8</v>
      </c>
      <c r="AG15440">
        <v>1.33</v>
      </c>
      <c r="AH15440">
        <v>3.25</v>
      </c>
      <c r="AI15440">
        <v>2.0499999999999998</v>
      </c>
      <c r="AJ15440">
        <v>1.7</v>
      </c>
      <c r="AK15440">
        <v>2.23</v>
      </c>
      <c r="AL15440">
        <v>1.66</v>
      </c>
      <c r="AM15440">
        <v>1.1100000000000001</v>
      </c>
      <c r="AN15440">
        <v>1.23</v>
      </c>
      <c r="AO15440">
        <v>2.75</v>
      </c>
      <c r="AP15440">
        <v>2</v>
      </c>
      <c r="AQ15440">
        <v>1.5</v>
      </c>
      <c r="AR15440">
        <v>1.73</v>
      </c>
      <c r="AS15440">
        <v>0.8</v>
      </c>
      <c r="AT15440">
        <v>1.78</v>
      </c>
      <c r="AU15440">
        <v>1.77</v>
      </c>
      <c r="AV15440">
        <v>3.55</v>
      </c>
      <c r="AW15440">
        <v>1.26</v>
      </c>
      <c r="AX15440">
        <v>10</v>
      </c>
      <c r="AY15440">
        <v>4.84</v>
      </c>
      <c r="AZ15440">
        <v>1.27</v>
      </c>
      <c r="BA15440">
        <v>1.52</v>
      </c>
      <c r="BB15440">
        <v>2</v>
      </c>
      <c r="BC15440">
        <v>2.4900000000000002</v>
      </c>
      <c r="BD15440">
        <v>3.42</v>
      </c>
      <c r="BE15440">
        <v>4</v>
      </c>
      <c r="BF15440">
        <v>4</v>
      </c>
      <c r="BG15440">
        <v>15</v>
      </c>
      <c r="BH15440">
        <v>3</v>
      </c>
      <c r="BI15440">
        <v>19</v>
      </c>
      <c r="BJ15440">
        <v>7</v>
      </c>
      <c r="BK15440">
        <v>0.69444444444444442</v>
      </c>
      <c r="BL15440">
        <v>0.26315789473684209</v>
      </c>
      <c r="BM15440">
        <v>0.14285714285714285</v>
      </c>
      <c r="BN15440">
        <f>IFERROR(_xlfn.STDEV.S(#REF!),0)</f>
        <v>0</v>
      </c>
      <c r="BO15440">
        <v>0.48780487804878053</v>
      </c>
      <c r="BP15440">
        <v>0.44843049327354262</v>
      </c>
      <c r="BQ15440">
        <v>1.44</v>
      </c>
      <c r="BR15440">
        <v>7</v>
      </c>
      <c r="BS15440">
        <f>Atual[[#This Row],[FT_Goals_H]]*Atual[[#This Row],[P(a)]]</f>
        <v>0.14285714285714285</v>
      </c>
      <c r="BT15440">
        <f>Atual[[#This Row],[FT_Goals_A]]*Atual[[#This Row],[P(h)]]</f>
        <v>0.69444444444444442</v>
      </c>
    </row>
    <row r="15441" spans="1:72" x14ac:dyDescent="0.25">
      <c r="A15441" s="1">
        <v>45002</v>
      </c>
      <c r="B15441">
        <v>15440</v>
      </c>
      <c r="C15441" t="s">
        <v>8539</v>
      </c>
      <c r="D15441" t="s">
        <v>802</v>
      </c>
      <c r="E15441">
        <v>29</v>
      </c>
      <c r="F15441" t="s">
        <v>8547</v>
      </c>
      <c r="G15441" t="s">
        <v>8557</v>
      </c>
      <c r="H15441">
        <v>1</v>
      </c>
      <c r="I15441">
        <v>0</v>
      </c>
      <c r="J15441">
        <v>1</v>
      </c>
      <c r="K15441">
        <v>1</v>
      </c>
      <c r="L15441">
        <v>3</v>
      </c>
      <c r="M15441">
        <v>4</v>
      </c>
      <c r="N15441" t="s">
        <v>191</v>
      </c>
      <c r="O15441" t="s">
        <v>8716</v>
      </c>
      <c r="P15441">
        <v>7</v>
      </c>
      <c r="Q15441">
        <v>2</v>
      </c>
      <c r="R15441">
        <v>9</v>
      </c>
      <c r="S15441">
        <v>4.16</v>
      </c>
      <c r="T15441">
        <v>2.21</v>
      </c>
      <c r="U15441">
        <v>2.5499999999999998</v>
      </c>
      <c r="V15441">
        <v>1.36</v>
      </c>
      <c r="W15441">
        <v>3</v>
      </c>
      <c r="X15441">
        <v>2.64</v>
      </c>
      <c r="Y15441">
        <v>1.45</v>
      </c>
      <c r="Z15441">
        <v>6.5</v>
      </c>
      <c r="AA15441">
        <v>1.0900000000000001</v>
      </c>
      <c r="AB15441">
        <v>3.8</v>
      </c>
      <c r="AC15441">
        <v>3.58</v>
      </c>
      <c r="AD15441">
        <v>1.96</v>
      </c>
      <c r="AE15441">
        <v>1.01</v>
      </c>
      <c r="AF15441">
        <v>9.9</v>
      </c>
      <c r="AG15441">
        <v>1.23</v>
      </c>
      <c r="AH15441">
        <v>3.64</v>
      </c>
      <c r="AI15441">
        <v>1.81</v>
      </c>
      <c r="AJ15441">
        <v>2.02</v>
      </c>
      <c r="AK15441">
        <v>1.69</v>
      </c>
      <c r="AL15441">
        <v>2.11</v>
      </c>
      <c r="AM15441">
        <v>1.81</v>
      </c>
      <c r="AN15441">
        <v>1.3</v>
      </c>
      <c r="AO15441">
        <v>1.29</v>
      </c>
      <c r="AP15441">
        <v>1.36</v>
      </c>
      <c r="AQ15441">
        <v>1.29</v>
      </c>
      <c r="AR15441">
        <v>1.26</v>
      </c>
      <c r="AS15441">
        <v>1.42</v>
      </c>
      <c r="AT15441">
        <v>1.79</v>
      </c>
      <c r="AU15441">
        <v>1.49</v>
      </c>
      <c r="AV15441">
        <v>3.28</v>
      </c>
      <c r="AW15441">
        <v>2.79</v>
      </c>
      <c r="AX15441">
        <v>7.8</v>
      </c>
      <c r="AY15441">
        <v>1.65</v>
      </c>
      <c r="AZ15441">
        <v>1.24</v>
      </c>
      <c r="BA15441">
        <v>1.54</v>
      </c>
      <c r="BB15441">
        <v>1.88</v>
      </c>
      <c r="BC15441">
        <v>2.3199999999999998</v>
      </c>
      <c r="BD15441">
        <v>3.3</v>
      </c>
      <c r="BE15441">
        <v>3</v>
      </c>
      <c r="BF15441">
        <v>6</v>
      </c>
      <c r="BG15441">
        <v>7</v>
      </c>
      <c r="BH15441">
        <v>8</v>
      </c>
      <c r="BI15441">
        <v>10</v>
      </c>
      <c r="BJ15441">
        <v>14</v>
      </c>
      <c r="BK15441">
        <v>0.26315789473684209</v>
      </c>
      <c r="BL15441">
        <v>0.27932960893854747</v>
      </c>
      <c r="BM15441">
        <v>0.51020408163265307</v>
      </c>
      <c r="BN15441">
        <f>IFERROR(_xlfn.STDEV.S(#REF!),0)</f>
        <v>0</v>
      </c>
      <c r="BO15441">
        <v>0.5524861878453039</v>
      </c>
      <c r="BP15441">
        <v>0.59171597633136097</v>
      </c>
      <c r="BQ15441">
        <v>3.8000000000000003</v>
      </c>
      <c r="BR15441">
        <v>5.88</v>
      </c>
      <c r="BS15441">
        <f>Atual[[#This Row],[FT_Goals_H]]*Atual[[#This Row],[P(a)]]</f>
        <v>0.51020408163265307</v>
      </c>
      <c r="BT15441">
        <f>Atual[[#This Row],[FT_Goals_A]]*Atual[[#This Row],[P(h)]]</f>
        <v>0.78947368421052633</v>
      </c>
    </row>
    <row r="15442" spans="1:72" x14ac:dyDescent="0.25">
      <c r="A15442" s="1">
        <v>45002</v>
      </c>
      <c r="B15442">
        <v>15441</v>
      </c>
      <c r="C15442" t="s">
        <v>8539</v>
      </c>
      <c r="D15442" t="s">
        <v>802</v>
      </c>
      <c r="E15442">
        <v>29</v>
      </c>
      <c r="F15442" t="s">
        <v>8540</v>
      </c>
      <c r="G15442" t="s">
        <v>8543</v>
      </c>
      <c r="H15442">
        <v>2</v>
      </c>
      <c r="I15442">
        <v>0</v>
      </c>
      <c r="J15442">
        <v>2</v>
      </c>
      <c r="K15442">
        <v>3</v>
      </c>
      <c r="L15442">
        <v>1</v>
      </c>
      <c r="M15442">
        <v>4</v>
      </c>
      <c r="N15442" t="s">
        <v>8640</v>
      </c>
      <c r="O15442" t="s">
        <v>149</v>
      </c>
      <c r="P15442">
        <v>5</v>
      </c>
      <c r="Q15442">
        <v>5</v>
      </c>
      <c r="R15442">
        <v>10</v>
      </c>
      <c r="S15442">
        <v>2.66</v>
      </c>
      <c r="T15442">
        <v>2.25</v>
      </c>
      <c r="U15442">
        <v>3.68</v>
      </c>
      <c r="V15442">
        <v>1.32</v>
      </c>
      <c r="W15442">
        <v>3.1</v>
      </c>
      <c r="X15442">
        <v>2.5499999999999998</v>
      </c>
      <c r="Y15442">
        <v>1.46</v>
      </c>
      <c r="Z15442">
        <v>5.95</v>
      </c>
      <c r="AA15442">
        <v>1.1000000000000001</v>
      </c>
      <c r="AB15442">
        <v>2.2200000000000002</v>
      </c>
      <c r="AC15442">
        <v>3.45</v>
      </c>
      <c r="AD15442">
        <v>3.27</v>
      </c>
      <c r="AE15442">
        <v>1.03</v>
      </c>
      <c r="AF15442">
        <v>13</v>
      </c>
      <c r="AG15442">
        <v>1.22</v>
      </c>
      <c r="AH15442">
        <v>4</v>
      </c>
      <c r="AI15442">
        <v>1.68</v>
      </c>
      <c r="AJ15442">
        <v>2.1</v>
      </c>
      <c r="AK15442">
        <v>1.61</v>
      </c>
      <c r="AL15442">
        <v>2.23</v>
      </c>
      <c r="AM15442">
        <v>1.35</v>
      </c>
      <c r="AN15442">
        <v>1.29</v>
      </c>
      <c r="AO15442">
        <v>1.7</v>
      </c>
      <c r="AP15442">
        <v>1.43</v>
      </c>
      <c r="AQ15442">
        <v>0.86</v>
      </c>
      <c r="AR15442">
        <v>1.26</v>
      </c>
      <c r="AS15442">
        <v>0.68</v>
      </c>
      <c r="AT15442">
        <v>1.43</v>
      </c>
      <c r="AU15442">
        <v>1.02</v>
      </c>
      <c r="AV15442">
        <v>2.4500000000000002</v>
      </c>
      <c r="AW15442">
        <v>1.72</v>
      </c>
      <c r="AX15442">
        <v>7.7</v>
      </c>
      <c r="AY15442">
        <v>2.62</v>
      </c>
      <c r="AZ15442">
        <v>1.23</v>
      </c>
      <c r="BA15442">
        <v>1.52</v>
      </c>
      <c r="BB15442">
        <v>1.84</v>
      </c>
      <c r="BC15442">
        <v>2.25</v>
      </c>
      <c r="BD15442">
        <v>3.15</v>
      </c>
      <c r="BE15442">
        <v>7</v>
      </c>
      <c r="BF15442">
        <v>4</v>
      </c>
      <c r="BG15442">
        <v>8</v>
      </c>
      <c r="BH15442">
        <v>10</v>
      </c>
      <c r="BI15442">
        <v>15</v>
      </c>
      <c r="BJ15442">
        <v>14</v>
      </c>
      <c r="BK15442">
        <v>0.4504504504504504</v>
      </c>
      <c r="BL15442">
        <v>0.28985507246376813</v>
      </c>
      <c r="BM15442">
        <v>0.3058103975535168</v>
      </c>
      <c r="BN15442">
        <f>IFERROR(_xlfn.STDEV.S(#REF!),0)</f>
        <v>0</v>
      </c>
      <c r="BO15442">
        <v>0.59523809523809523</v>
      </c>
      <c r="BP15442">
        <v>0.6211180124223602</v>
      </c>
      <c r="BQ15442">
        <v>6.660000000000001</v>
      </c>
      <c r="BR15442">
        <v>3.27</v>
      </c>
      <c r="BS15442">
        <f>Atual[[#This Row],[FT_Goals_H]]*Atual[[#This Row],[P(a)]]</f>
        <v>0.9174311926605504</v>
      </c>
      <c r="BT15442">
        <f>Atual[[#This Row],[FT_Goals_A]]*Atual[[#This Row],[P(h)]]</f>
        <v>0.4504504504504504</v>
      </c>
    </row>
    <row r="15443" spans="1:72" x14ac:dyDescent="0.25">
      <c r="A15443" s="1">
        <v>45002</v>
      </c>
      <c r="B15443">
        <v>15442</v>
      </c>
      <c r="C15443" t="s">
        <v>8539</v>
      </c>
      <c r="D15443" t="s">
        <v>802</v>
      </c>
      <c r="E15443">
        <v>29</v>
      </c>
      <c r="F15443" t="s">
        <v>8558</v>
      </c>
      <c r="G15443" t="s">
        <v>8560</v>
      </c>
      <c r="H15443">
        <v>0</v>
      </c>
      <c r="I15443">
        <v>1</v>
      </c>
      <c r="J15443">
        <v>1</v>
      </c>
      <c r="K15443">
        <v>2</v>
      </c>
      <c r="L15443">
        <v>1</v>
      </c>
      <c r="M15443">
        <v>3</v>
      </c>
      <c r="N15443" t="s">
        <v>2940</v>
      </c>
      <c r="O15443" t="s">
        <v>339</v>
      </c>
      <c r="P15443">
        <v>3</v>
      </c>
      <c r="Q15443">
        <v>12</v>
      </c>
      <c r="R15443">
        <v>15</v>
      </c>
      <c r="S15443">
        <v>4</v>
      </c>
      <c r="T15443">
        <v>2.29</v>
      </c>
      <c r="U15443">
        <v>2.25</v>
      </c>
      <c r="V15443">
        <v>1.33</v>
      </c>
      <c r="W15443">
        <v>3.16</v>
      </c>
      <c r="X15443">
        <v>2.52</v>
      </c>
      <c r="Y15443">
        <v>1.49</v>
      </c>
      <c r="Z15443">
        <v>6</v>
      </c>
      <c r="AA15443">
        <v>1.1100000000000001</v>
      </c>
      <c r="AB15443">
        <v>3.94</v>
      </c>
      <c r="AC15443">
        <v>3.74</v>
      </c>
      <c r="AD15443">
        <v>1.85</v>
      </c>
      <c r="AE15443">
        <v>1.02</v>
      </c>
      <c r="AF15443">
        <v>15</v>
      </c>
      <c r="AG15443">
        <v>1.2</v>
      </c>
      <c r="AH15443">
        <v>3.92</v>
      </c>
      <c r="AI15443">
        <v>1.7</v>
      </c>
      <c r="AJ15443">
        <v>2.0499999999999998</v>
      </c>
      <c r="AK15443">
        <v>1.66</v>
      </c>
      <c r="AL15443">
        <v>2.16</v>
      </c>
      <c r="AM15443">
        <v>1.96</v>
      </c>
      <c r="AN15443">
        <v>1.29</v>
      </c>
      <c r="AO15443">
        <v>1.25</v>
      </c>
      <c r="AP15443">
        <v>1.21</v>
      </c>
      <c r="AQ15443">
        <v>1.1399999999999999</v>
      </c>
      <c r="AR15443">
        <v>1.42</v>
      </c>
      <c r="AS15443">
        <v>1.05</v>
      </c>
      <c r="AT15443">
        <v>1.36</v>
      </c>
      <c r="AU15443">
        <v>1.61</v>
      </c>
      <c r="AV15443">
        <v>2.97</v>
      </c>
      <c r="AW15443">
        <v>3.14</v>
      </c>
      <c r="AX15443">
        <v>8</v>
      </c>
      <c r="AY15443">
        <v>1.54</v>
      </c>
      <c r="AZ15443">
        <v>1.27</v>
      </c>
      <c r="BA15443">
        <v>1.61</v>
      </c>
      <c r="BB15443">
        <v>1.97</v>
      </c>
      <c r="BC15443">
        <v>2.46</v>
      </c>
      <c r="BD15443">
        <v>3.42</v>
      </c>
      <c r="BE15443">
        <v>8</v>
      </c>
      <c r="BF15443">
        <v>8</v>
      </c>
      <c r="BG15443">
        <v>7</v>
      </c>
      <c r="BH15443">
        <v>9</v>
      </c>
      <c r="BI15443">
        <v>15</v>
      </c>
      <c r="BJ15443">
        <v>17</v>
      </c>
      <c r="BK15443">
        <v>0.25380710659898476</v>
      </c>
      <c r="BL15443">
        <v>0.26737967914438499</v>
      </c>
      <c r="BM15443">
        <v>0.54054054054054046</v>
      </c>
      <c r="BN15443">
        <f>IFERROR(_xlfn.STDEV.S(#REF!),0)</f>
        <v>0</v>
      </c>
      <c r="BO15443">
        <v>0.58823529411764708</v>
      </c>
      <c r="BP15443">
        <v>0.60240963855421692</v>
      </c>
      <c r="BQ15443">
        <v>7.8800000000000008</v>
      </c>
      <c r="BR15443">
        <v>1.8500000000000003</v>
      </c>
      <c r="BS15443">
        <f>Atual[[#This Row],[FT_Goals_H]]*Atual[[#This Row],[P(a)]]</f>
        <v>1.0810810810810809</v>
      </c>
      <c r="BT15443">
        <f>Atual[[#This Row],[FT_Goals_A]]*Atual[[#This Row],[P(h)]]</f>
        <v>0.25380710659898476</v>
      </c>
    </row>
    <row r="15444" spans="1:72" x14ac:dyDescent="0.25">
      <c r="A15444" s="1">
        <v>45002</v>
      </c>
      <c r="B15444">
        <v>15443</v>
      </c>
      <c r="C15444" t="s">
        <v>8539</v>
      </c>
      <c r="D15444" t="s">
        <v>802</v>
      </c>
      <c r="E15444">
        <v>29</v>
      </c>
      <c r="F15444" t="s">
        <v>8561</v>
      </c>
      <c r="G15444" t="s">
        <v>8555</v>
      </c>
      <c r="H15444">
        <v>0</v>
      </c>
      <c r="I15444">
        <v>1</v>
      </c>
      <c r="J15444">
        <v>1</v>
      </c>
      <c r="K15444">
        <v>0</v>
      </c>
      <c r="L15444">
        <v>2</v>
      </c>
      <c r="M15444">
        <v>2</v>
      </c>
      <c r="N15444" t="s">
        <v>75</v>
      </c>
      <c r="O15444" t="s">
        <v>8717</v>
      </c>
      <c r="P15444">
        <v>1</v>
      </c>
      <c r="Q15444">
        <v>7</v>
      </c>
      <c r="R15444">
        <v>8</v>
      </c>
      <c r="S15444">
        <v>3.7</v>
      </c>
      <c r="T15444">
        <v>2.44</v>
      </c>
      <c r="U15444">
        <v>2.4700000000000002</v>
      </c>
      <c r="V15444">
        <v>1.25</v>
      </c>
      <c r="W15444">
        <v>3.72</v>
      </c>
      <c r="X15444">
        <v>2.15</v>
      </c>
      <c r="Y15444">
        <v>1.66</v>
      </c>
      <c r="Z15444">
        <v>4.7</v>
      </c>
      <c r="AA15444">
        <v>1.17</v>
      </c>
      <c r="AB15444">
        <v>3.49</v>
      </c>
      <c r="AC15444">
        <v>3.82</v>
      </c>
      <c r="AD15444">
        <v>1.99</v>
      </c>
      <c r="AE15444">
        <v>1.02</v>
      </c>
      <c r="AF15444">
        <v>12</v>
      </c>
      <c r="AG15444">
        <v>1.1100000000000001</v>
      </c>
      <c r="AH15444">
        <v>5.15</v>
      </c>
      <c r="AI15444">
        <v>1.44</v>
      </c>
      <c r="AJ15444">
        <v>2.4500000000000002</v>
      </c>
      <c r="AK15444">
        <v>1.45</v>
      </c>
      <c r="AL15444">
        <v>2.69</v>
      </c>
      <c r="AM15444">
        <v>1.67</v>
      </c>
      <c r="AN15444">
        <v>1.25</v>
      </c>
      <c r="AO15444">
        <v>1.33</v>
      </c>
      <c r="AP15444">
        <v>1.21</v>
      </c>
      <c r="AQ15444">
        <v>1.79</v>
      </c>
      <c r="AR15444">
        <v>1.37</v>
      </c>
      <c r="AS15444">
        <v>1.89</v>
      </c>
      <c r="AT15444">
        <v>1.47</v>
      </c>
      <c r="AU15444">
        <v>1.43</v>
      </c>
      <c r="AV15444">
        <v>2.9</v>
      </c>
      <c r="AW15444">
        <v>2.4500000000000002</v>
      </c>
      <c r="AX15444">
        <v>7.5</v>
      </c>
      <c r="AY15444">
        <v>1.81</v>
      </c>
      <c r="AZ15444">
        <v>1.25</v>
      </c>
      <c r="BA15444">
        <v>1.55</v>
      </c>
      <c r="BB15444">
        <v>1.9</v>
      </c>
      <c r="BC15444">
        <v>2.37</v>
      </c>
      <c r="BD15444">
        <v>3.3</v>
      </c>
      <c r="BE15444">
        <v>4</v>
      </c>
      <c r="BF15444">
        <v>3</v>
      </c>
      <c r="BG15444">
        <v>2</v>
      </c>
      <c r="BH15444">
        <v>7</v>
      </c>
      <c r="BI15444">
        <v>6</v>
      </c>
      <c r="BJ15444">
        <v>10</v>
      </c>
      <c r="BK15444">
        <v>0.28653295128939826</v>
      </c>
      <c r="BL15444">
        <v>0.26178010471204188</v>
      </c>
      <c r="BM15444">
        <v>0.50251256281407031</v>
      </c>
      <c r="BN15444">
        <f>IFERROR(_xlfn.STDEV.S(#REF!),0)</f>
        <v>0</v>
      </c>
      <c r="BO15444">
        <v>0.69444444444444442</v>
      </c>
      <c r="BP15444">
        <v>0.68965517241379315</v>
      </c>
      <c r="BQ15444">
        <v>0</v>
      </c>
      <c r="BR15444">
        <v>3.9800000000000004</v>
      </c>
      <c r="BS15444">
        <f>Atual[[#This Row],[FT_Goals_H]]*Atual[[#This Row],[P(a)]]</f>
        <v>0</v>
      </c>
      <c r="BT15444">
        <f>Atual[[#This Row],[FT_Goals_A]]*Atual[[#This Row],[P(h)]]</f>
        <v>0.57306590257879653</v>
      </c>
    </row>
    <row r="15445" spans="1:72" x14ac:dyDescent="0.25">
      <c r="A15445" s="1">
        <v>45002</v>
      </c>
      <c r="B15445">
        <v>15444</v>
      </c>
      <c r="C15445" t="s">
        <v>8539</v>
      </c>
      <c r="D15445" t="s">
        <v>802</v>
      </c>
      <c r="E15445">
        <v>29</v>
      </c>
      <c r="F15445" t="s">
        <v>8564</v>
      </c>
      <c r="G15445" t="s">
        <v>8552</v>
      </c>
      <c r="H15445">
        <v>0</v>
      </c>
      <c r="I15445">
        <v>0</v>
      </c>
      <c r="J15445">
        <v>0</v>
      </c>
      <c r="K15445">
        <v>1</v>
      </c>
      <c r="L15445">
        <v>0</v>
      </c>
      <c r="M15445">
        <v>1</v>
      </c>
      <c r="N15445" t="s">
        <v>293</v>
      </c>
      <c r="O15445" t="s">
        <v>75</v>
      </c>
      <c r="P15445">
        <v>5</v>
      </c>
      <c r="Q15445">
        <v>4</v>
      </c>
      <c r="R15445">
        <v>9</v>
      </c>
      <c r="S15445">
        <v>2.67</v>
      </c>
      <c r="T15445">
        <v>2.39</v>
      </c>
      <c r="U15445">
        <v>3.34</v>
      </c>
      <c r="V15445">
        <v>1.26</v>
      </c>
      <c r="W15445">
        <v>3.64</v>
      </c>
      <c r="X15445">
        <v>2.23</v>
      </c>
      <c r="Y15445">
        <v>1.62</v>
      </c>
      <c r="Z15445">
        <v>4.95</v>
      </c>
      <c r="AA15445">
        <v>1.1499999999999999</v>
      </c>
      <c r="AB15445">
        <v>2.2000000000000002</v>
      </c>
      <c r="AC15445">
        <v>3.82</v>
      </c>
      <c r="AD15445">
        <v>3</v>
      </c>
      <c r="AE15445">
        <v>1.02</v>
      </c>
      <c r="AF15445">
        <v>16</v>
      </c>
      <c r="AG15445">
        <v>1.1299999999999999</v>
      </c>
      <c r="AH15445">
        <v>4.8499999999999996</v>
      </c>
      <c r="AI15445">
        <v>1.48</v>
      </c>
      <c r="AJ15445">
        <v>2.35</v>
      </c>
      <c r="AK15445">
        <v>1.46</v>
      </c>
      <c r="AL15445">
        <v>2.6</v>
      </c>
      <c r="AM15445">
        <v>1.42</v>
      </c>
      <c r="AN15445">
        <v>1.26</v>
      </c>
      <c r="AO15445">
        <v>1.65</v>
      </c>
      <c r="AP15445">
        <v>2.14</v>
      </c>
      <c r="AQ15445">
        <v>0.62</v>
      </c>
      <c r="AR15445">
        <v>2.21</v>
      </c>
      <c r="AS15445">
        <v>0.42</v>
      </c>
      <c r="AT15445">
        <v>1.32</v>
      </c>
      <c r="AU15445">
        <v>1.28</v>
      </c>
      <c r="AV15445">
        <v>2.6</v>
      </c>
      <c r="AW15445">
        <v>1.95</v>
      </c>
      <c r="AX15445">
        <v>7.6</v>
      </c>
      <c r="AY15445">
        <v>2.23</v>
      </c>
      <c r="AZ15445">
        <v>1.24</v>
      </c>
      <c r="BA15445">
        <v>1.53</v>
      </c>
      <c r="BB15445">
        <v>1.86</v>
      </c>
      <c r="BC15445">
        <v>2.2799999999999998</v>
      </c>
      <c r="BD15445">
        <v>3.2</v>
      </c>
      <c r="BE15445">
        <v>2</v>
      </c>
      <c r="BF15445">
        <v>0</v>
      </c>
      <c r="BG15445">
        <v>4</v>
      </c>
      <c r="BH15445">
        <v>2</v>
      </c>
      <c r="BI15445">
        <v>6</v>
      </c>
      <c r="BJ15445">
        <v>2</v>
      </c>
      <c r="BK15445">
        <v>0.45454545454545453</v>
      </c>
      <c r="BL15445">
        <v>0.26178010471204188</v>
      </c>
      <c r="BM15445">
        <v>0.33333333333333331</v>
      </c>
      <c r="BN15445">
        <f>IFERROR(_xlfn.STDEV.S(#REF!),0)</f>
        <v>0</v>
      </c>
      <c r="BO15445">
        <v>0.67567567567567566</v>
      </c>
      <c r="BP15445">
        <v>0.68493150684931503</v>
      </c>
      <c r="BQ15445">
        <v>2.2000000000000002</v>
      </c>
      <c r="BR15445">
        <v>0</v>
      </c>
      <c r="BS15445">
        <f>Atual[[#This Row],[FT_Goals_H]]*Atual[[#This Row],[P(a)]]</f>
        <v>0.33333333333333331</v>
      </c>
      <c r="BT15445">
        <f>Atual[[#This Row],[FT_Goals_A]]*Atual[[#This Row],[P(h)]]</f>
        <v>0</v>
      </c>
    </row>
    <row r="15446" spans="1:72" x14ac:dyDescent="0.25">
      <c r="A15446" s="1">
        <v>45002</v>
      </c>
      <c r="B15446">
        <v>15445</v>
      </c>
      <c r="C15446" t="s">
        <v>10069</v>
      </c>
      <c r="D15446">
        <v>2023</v>
      </c>
      <c r="E15446">
        <v>6</v>
      </c>
      <c r="F15446" t="s">
        <v>5699</v>
      </c>
      <c r="G15446" t="s">
        <v>10073</v>
      </c>
      <c r="H15446">
        <v>1</v>
      </c>
      <c r="I15446">
        <v>1</v>
      </c>
      <c r="J15446">
        <v>2</v>
      </c>
      <c r="K15446">
        <v>2</v>
      </c>
      <c r="L15446">
        <v>2</v>
      </c>
      <c r="M15446">
        <v>4</v>
      </c>
      <c r="N15446" t="s">
        <v>5353</v>
      </c>
      <c r="O15446" t="s">
        <v>10150</v>
      </c>
      <c r="P15446">
        <v>10</v>
      </c>
      <c r="Q15446">
        <v>2</v>
      </c>
      <c r="R15446">
        <v>12</v>
      </c>
      <c r="S15446">
        <v>2.4300000000000002</v>
      </c>
      <c r="T15446">
        <v>2.2200000000000002</v>
      </c>
      <c r="U15446">
        <v>5.25</v>
      </c>
      <c r="V15446">
        <v>1.43</v>
      </c>
      <c r="W15446">
        <v>2.86</v>
      </c>
      <c r="X15446">
        <v>3.16</v>
      </c>
      <c r="Y15446">
        <v>1.37</v>
      </c>
      <c r="Z15446">
        <v>6.5</v>
      </c>
      <c r="AA15446">
        <v>1.08</v>
      </c>
      <c r="AB15446">
        <v>1.73</v>
      </c>
      <c r="AC15446">
        <v>3.3</v>
      </c>
      <c r="AD15446">
        <v>4.4000000000000004</v>
      </c>
      <c r="AE15446">
        <v>1.06</v>
      </c>
      <c r="AF15446">
        <v>8.5</v>
      </c>
      <c r="AG15446">
        <v>1.32</v>
      </c>
      <c r="AH15446">
        <v>3.1</v>
      </c>
      <c r="AI15446">
        <v>2</v>
      </c>
      <c r="AJ15446">
        <v>1.73</v>
      </c>
      <c r="AK15446">
        <v>2</v>
      </c>
      <c r="AL15446">
        <v>1.81</v>
      </c>
      <c r="AM15446">
        <v>1.2</v>
      </c>
      <c r="AN15446">
        <v>1.27</v>
      </c>
      <c r="AO15446">
        <v>2.13</v>
      </c>
      <c r="AP15446">
        <v>0.5</v>
      </c>
      <c r="AQ15446">
        <v>0</v>
      </c>
      <c r="AR15446">
        <v>2.2000000000000002</v>
      </c>
      <c r="AS15446">
        <v>1.53</v>
      </c>
      <c r="AT15446">
        <v>2.27</v>
      </c>
      <c r="AU15446">
        <v>1.5</v>
      </c>
      <c r="AV15446">
        <v>3.77</v>
      </c>
      <c r="AW15446">
        <v>1.31</v>
      </c>
      <c r="AX15446">
        <v>9.5</v>
      </c>
      <c r="AY15446">
        <v>4.12</v>
      </c>
      <c r="AZ15446">
        <v>1.19</v>
      </c>
      <c r="BA15446">
        <v>1.4</v>
      </c>
      <c r="BB15446">
        <v>1.73</v>
      </c>
      <c r="BC15446">
        <v>2.17</v>
      </c>
      <c r="BD15446">
        <v>2.88</v>
      </c>
      <c r="BE15446">
        <v>3</v>
      </c>
      <c r="BF15446">
        <v>5</v>
      </c>
      <c r="BG15446">
        <v>22</v>
      </c>
      <c r="BH15446">
        <v>5</v>
      </c>
      <c r="BI15446">
        <v>25</v>
      </c>
      <c r="BJ15446">
        <v>10</v>
      </c>
      <c r="BK15446">
        <v>0.5780346820809249</v>
      </c>
      <c r="BL15446">
        <v>0.30303030303030304</v>
      </c>
      <c r="BM15446">
        <v>0.22727272727272727</v>
      </c>
      <c r="BN15446">
        <f>IFERROR(_xlfn.STDEV.S(#REF!),0)</f>
        <v>0</v>
      </c>
      <c r="BO15446">
        <v>0.5</v>
      </c>
      <c r="BP15446">
        <v>0.5</v>
      </c>
      <c r="BQ15446">
        <v>3.4599999999999995</v>
      </c>
      <c r="BR15446">
        <v>8.8000000000000007</v>
      </c>
      <c r="BS15446">
        <f>Atual[[#This Row],[FT_Goals_H]]*Atual[[#This Row],[P(a)]]</f>
        <v>0.45454545454545453</v>
      </c>
      <c r="BT15446">
        <f>Atual[[#This Row],[FT_Goals_A]]*Atual[[#This Row],[P(h)]]</f>
        <v>1.1560693641618498</v>
      </c>
    </row>
    <row r="15447" spans="1:72" x14ac:dyDescent="0.25">
      <c r="A15447" s="1">
        <v>45002</v>
      </c>
      <c r="B15447">
        <v>15446</v>
      </c>
      <c r="C15447" t="s">
        <v>10069</v>
      </c>
      <c r="D15447">
        <v>2023</v>
      </c>
      <c r="E15447">
        <v>6</v>
      </c>
      <c r="F15447" t="s">
        <v>10077</v>
      </c>
      <c r="G15447" t="s">
        <v>10075</v>
      </c>
      <c r="H15447">
        <v>0</v>
      </c>
      <c r="I15447">
        <v>1</v>
      </c>
      <c r="J15447">
        <v>1</v>
      </c>
      <c r="K15447">
        <v>2</v>
      </c>
      <c r="L15447">
        <v>1</v>
      </c>
      <c r="M15447">
        <v>3</v>
      </c>
      <c r="N15447" t="s">
        <v>2580</v>
      </c>
      <c r="O15447" t="s">
        <v>180</v>
      </c>
      <c r="P15447">
        <v>4</v>
      </c>
      <c r="Q15447">
        <v>2</v>
      </c>
      <c r="R15447">
        <v>6</v>
      </c>
      <c r="S15447">
        <v>1.66</v>
      </c>
      <c r="T15447">
        <v>2.5</v>
      </c>
      <c r="U15447">
        <v>8.25</v>
      </c>
      <c r="V15447">
        <v>1.31</v>
      </c>
      <c r="W15447">
        <v>3.2</v>
      </c>
      <c r="X15447">
        <v>2.4</v>
      </c>
      <c r="Y15447">
        <v>1.49</v>
      </c>
      <c r="Z15447">
        <v>5.75</v>
      </c>
      <c r="AA15447">
        <v>1.1200000000000001</v>
      </c>
      <c r="AB15447">
        <v>1.2</v>
      </c>
      <c r="AC15447">
        <v>5.25</v>
      </c>
      <c r="AD15447">
        <v>13</v>
      </c>
      <c r="AE15447">
        <v>1.03</v>
      </c>
      <c r="AF15447">
        <v>12.5</v>
      </c>
      <c r="AG15447">
        <v>1.21</v>
      </c>
      <c r="AH15447">
        <v>4</v>
      </c>
      <c r="AI15447">
        <v>1.67</v>
      </c>
      <c r="AJ15447">
        <v>2.1</v>
      </c>
      <c r="AK15447">
        <v>2.25</v>
      </c>
      <c r="AL15447">
        <v>1.55</v>
      </c>
      <c r="AM15447">
        <v>1.05</v>
      </c>
      <c r="AN15447">
        <v>1.1299999999999999</v>
      </c>
      <c r="AO15447">
        <v>3.9</v>
      </c>
      <c r="AP15447">
        <v>3</v>
      </c>
      <c r="AQ15447">
        <v>0.5</v>
      </c>
      <c r="AR15447">
        <v>1.93</v>
      </c>
      <c r="AS15447">
        <v>0.13</v>
      </c>
      <c r="AT15447">
        <v>1.75</v>
      </c>
      <c r="AU15447">
        <v>0.98</v>
      </c>
      <c r="AV15447">
        <v>2.73</v>
      </c>
      <c r="AW15447">
        <v>1.07</v>
      </c>
      <c r="AX15447">
        <v>13</v>
      </c>
      <c r="AY15447">
        <v>10</v>
      </c>
      <c r="AZ15447">
        <v>1.23</v>
      </c>
      <c r="BA15447">
        <v>1.45</v>
      </c>
      <c r="BB15447">
        <v>1.83</v>
      </c>
      <c r="BC15447">
        <v>2.34</v>
      </c>
      <c r="BD15447">
        <v>3.14</v>
      </c>
      <c r="BE15447">
        <v>5</v>
      </c>
      <c r="BF15447">
        <v>4</v>
      </c>
      <c r="BG15447">
        <v>16</v>
      </c>
      <c r="BH15447">
        <v>8</v>
      </c>
      <c r="BI15447">
        <v>21</v>
      </c>
      <c r="BJ15447">
        <v>12</v>
      </c>
      <c r="BK15447">
        <v>0.83333333333333337</v>
      </c>
      <c r="BL15447">
        <v>0.19047619047619047</v>
      </c>
      <c r="BM15447">
        <v>7.6923076923076927E-2</v>
      </c>
      <c r="BN15447">
        <f>IFERROR(_xlfn.STDEV.S(#REF!),0)</f>
        <v>0</v>
      </c>
      <c r="BO15447">
        <v>0.5988023952095809</v>
      </c>
      <c r="BP15447">
        <v>0.44444444444444442</v>
      </c>
      <c r="BQ15447">
        <v>2.4</v>
      </c>
      <c r="BR15447">
        <v>13</v>
      </c>
      <c r="BS15447">
        <f>Atual[[#This Row],[FT_Goals_H]]*Atual[[#This Row],[P(a)]]</f>
        <v>0.15384615384615385</v>
      </c>
      <c r="BT15447">
        <f>Atual[[#This Row],[FT_Goals_A]]*Atual[[#This Row],[P(h)]]</f>
        <v>0.83333333333333337</v>
      </c>
    </row>
    <row r="15448" spans="1:72" x14ac:dyDescent="0.25">
      <c r="A15448" s="1">
        <v>45002</v>
      </c>
      <c r="B15448">
        <v>15447</v>
      </c>
      <c r="C15448" t="s">
        <v>8539</v>
      </c>
      <c r="D15448" t="s">
        <v>802</v>
      </c>
      <c r="E15448">
        <v>29</v>
      </c>
      <c r="F15448" t="s">
        <v>8563</v>
      </c>
      <c r="G15448" t="s">
        <v>8541</v>
      </c>
      <c r="H15448">
        <v>0</v>
      </c>
      <c r="I15448">
        <v>0</v>
      </c>
      <c r="J15448">
        <v>0</v>
      </c>
      <c r="K15448">
        <v>1</v>
      </c>
      <c r="L15448">
        <v>1</v>
      </c>
      <c r="M15448">
        <v>2</v>
      </c>
      <c r="N15448" t="s">
        <v>617</v>
      </c>
      <c r="O15448" t="s">
        <v>851</v>
      </c>
      <c r="P15448">
        <v>3</v>
      </c>
      <c r="Q15448">
        <v>6</v>
      </c>
      <c r="R15448">
        <v>9</v>
      </c>
      <c r="S15448">
        <v>3.54</v>
      </c>
      <c r="T15448">
        <v>2.21</v>
      </c>
      <c r="U15448">
        <v>2.86</v>
      </c>
      <c r="V15448">
        <v>1.35</v>
      </c>
      <c r="W15448">
        <v>3.05</v>
      </c>
      <c r="X15448">
        <v>2.61</v>
      </c>
      <c r="Y15448">
        <v>1.46</v>
      </c>
      <c r="Z15448">
        <v>6.3</v>
      </c>
      <c r="AA15448">
        <v>1.1000000000000001</v>
      </c>
      <c r="AB15448">
        <v>2.98</v>
      </c>
      <c r="AC15448">
        <v>3.45</v>
      </c>
      <c r="AD15448">
        <v>2.36</v>
      </c>
      <c r="AE15448">
        <v>1.01</v>
      </c>
      <c r="AF15448">
        <v>10.25</v>
      </c>
      <c r="AG15448">
        <v>1.22</v>
      </c>
      <c r="AH15448">
        <v>3.72</v>
      </c>
      <c r="AI15448">
        <v>1.68</v>
      </c>
      <c r="AJ15448">
        <v>1.99</v>
      </c>
      <c r="AK15448">
        <v>1.63</v>
      </c>
      <c r="AL15448">
        <v>2.2200000000000002</v>
      </c>
      <c r="AM15448">
        <v>1.61</v>
      </c>
      <c r="AN15448">
        <v>1.29</v>
      </c>
      <c r="AO15448">
        <v>1.41</v>
      </c>
      <c r="AP15448">
        <v>1.86</v>
      </c>
      <c r="AQ15448">
        <v>1.29</v>
      </c>
      <c r="AR15448">
        <v>1.63</v>
      </c>
      <c r="AS15448">
        <v>1.26</v>
      </c>
      <c r="AT15448">
        <v>1.83</v>
      </c>
      <c r="AU15448">
        <v>1.29</v>
      </c>
      <c r="AV15448">
        <v>3.12</v>
      </c>
      <c r="AW15448">
        <v>2.2999999999999998</v>
      </c>
      <c r="AX15448">
        <v>7.6</v>
      </c>
      <c r="AY15448">
        <v>1.9</v>
      </c>
      <c r="AZ15448">
        <v>1.23</v>
      </c>
      <c r="BA15448">
        <v>1.52</v>
      </c>
      <c r="BB15448">
        <v>1.84</v>
      </c>
      <c r="BC15448">
        <v>2.25</v>
      </c>
      <c r="BD15448">
        <v>3.15</v>
      </c>
      <c r="BE15448">
        <v>3</v>
      </c>
      <c r="BF15448">
        <v>6</v>
      </c>
      <c r="BG15448">
        <v>5</v>
      </c>
      <c r="BH15448">
        <v>5</v>
      </c>
      <c r="BI15448">
        <v>8</v>
      </c>
      <c r="BJ15448">
        <v>11</v>
      </c>
      <c r="BK15448">
        <v>0.33557046979865773</v>
      </c>
      <c r="BL15448">
        <v>0.28985507246376813</v>
      </c>
      <c r="BM15448">
        <v>0.42372881355932207</v>
      </c>
      <c r="BN15448">
        <f>IFERROR(_xlfn.STDEV.S(#REF!),0)</f>
        <v>0</v>
      </c>
      <c r="BO15448">
        <v>0.59523809523809523</v>
      </c>
      <c r="BP15448">
        <v>0.61349693251533743</v>
      </c>
      <c r="BQ15448">
        <v>2.98</v>
      </c>
      <c r="BR15448">
        <v>2.36</v>
      </c>
      <c r="BS15448">
        <f>Atual[[#This Row],[FT_Goals_H]]*Atual[[#This Row],[P(a)]]</f>
        <v>0.42372881355932207</v>
      </c>
      <c r="BT15448">
        <f>Atual[[#This Row],[FT_Goals_A]]*Atual[[#This Row],[P(h)]]</f>
        <v>0.33557046979865773</v>
      </c>
    </row>
    <row r="15449" spans="1:72" x14ac:dyDescent="0.25">
      <c r="A15449" s="1">
        <v>45002</v>
      </c>
      <c r="B15449">
        <v>15448</v>
      </c>
      <c r="C15449" t="s">
        <v>8539</v>
      </c>
      <c r="D15449" t="s">
        <v>802</v>
      </c>
      <c r="E15449">
        <v>29</v>
      </c>
      <c r="F15449" t="s">
        <v>8550</v>
      </c>
      <c r="G15449" t="s">
        <v>8562</v>
      </c>
      <c r="H15449">
        <v>0</v>
      </c>
      <c r="I15449">
        <v>1</v>
      </c>
      <c r="J15449">
        <v>1</v>
      </c>
      <c r="K15449">
        <v>2</v>
      </c>
      <c r="L15449">
        <v>2</v>
      </c>
      <c r="M15449">
        <v>4</v>
      </c>
      <c r="N15449" t="s">
        <v>141</v>
      </c>
      <c r="O15449" t="s">
        <v>8715</v>
      </c>
      <c r="P15449">
        <v>5</v>
      </c>
      <c r="Q15449">
        <v>3</v>
      </c>
      <c r="R15449">
        <v>8</v>
      </c>
      <c r="S15449">
        <v>3.18</v>
      </c>
      <c r="T15449">
        <v>2.0299999999999998</v>
      </c>
      <c r="U15449">
        <v>3.5</v>
      </c>
      <c r="V15449">
        <v>1.44</v>
      </c>
      <c r="W15449">
        <v>2.6</v>
      </c>
      <c r="X15449">
        <v>3.05</v>
      </c>
      <c r="Y15449">
        <v>1.33</v>
      </c>
      <c r="Z15449">
        <v>7.9</v>
      </c>
      <c r="AA15449">
        <v>1.05</v>
      </c>
      <c r="AB15449">
        <v>2.6</v>
      </c>
      <c r="AC15449">
        <v>3.25</v>
      </c>
      <c r="AD15449">
        <v>2.84</v>
      </c>
      <c r="AE15449">
        <v>1.06</v>
      </c>
      <c r="AF15449">
        <v>9</v>
      </c>
      <c r="AG15449">
        <v>1.38</v>
      </c>
      <c r="AH15449">
        <v>3</v>
      </c>
      <c r="AI15449">
        <v>2.0499999999999998</v>
      </c>
      <c r="AJ15449">
        <v>1.68</v>
      </c>
      <c r="AK15449">
        <v>1.87</v>
      </c>
      <c r="AL15449">
        <v>1.87</v>
      </c>
      <c r="AM15449">
        <v>1.44</v>
      </c>
      <c r="AN15449">
        <v>1.33</v>
      </c>
      <c r="AO15449">
        <v>1.51</v>
      </c>
      <c r="AP15449">
        <v>1.64</v>
      </c>
      <c r="AQ15449">
        <v>1.43</v>
      </c>
      <c r="AR15449">
        <v>1.32</v>
      </c>
      <c r="AS15449">
        <v>1.26</v>
      </c>
      <c r="AT15449">
        <v>1.45</v>
      </c>
      <c r="AU15449">
        <v>1.1599999999999999</v>
      </c>
      <c r="AV15449">
        <v>2.61</v>
      </c>
      <c r="AW15449">
        <v>2.4</v>
      </c>
      <c r="AX15449">
        <v>7.5</v>
      </c>
      <c r="AY15449">
        <v>1.84</v>
      </c>
      <c r="AZ15449">
        <v>1.3</v>
      </c>
      <c r="BA15449">
        <v>1.62</v>
      </c>
      <c r="BB15449">
        <v>1.99</v>
      </c>
      <c r="BC15449">
        <v>2.48</v>
      </c>
      <c r="BD15449">
        <v>3.48</v>
      </c>
      <c r="BE15449">
        <v>4</v>
      </c>
      <c r="BF15449">
        <v>6</v>
      </c>
      <c r="BG15449">
        <v>4</v>
      </c>
      <c r="BH15449">
        <v>4</v>
      </c>
      <c r="BI15449">
        <v>8</v>
      </c>
      <c r="BJ15449">
        <v>10</v>
      </c>
      <c r="BK15449">
        <v>0.38461538461538458</v>
      </c>
      <c r="BL15449">
        <v>0.30769230769230771</v>
      </c>
      <c r="BM15449">
        <v>0.35211267605633806</v>
      </c>
      <c r="BN15449">
        <f>IFERROR(_xlfn.STDEV.S(#REF!),0)</f>
        <v>0</v>
      </c>
      <c r="BO15449">
        <v>0.48780487804878053</v>
      </c>
      <c r="BP15449">
        <v>0.53475935828876997</v>
      </c>
      <c r="BQ15449">
        <v>5.2</v>
      </c>
      <c r="BR15449">
        <v>5.68</v>
      </c>
      <c r="BS15449">
        <f>Atual[[#This Row],[FT_Goals_H]]*Atual[[#This Row],[P(a)]]</f>
        <v>0.70422535211267612</v>
      </c>
      <c r="BT15449">
        <f>Atual[[#This Row],[FT_Goals_A]]*Atual[[#This Row],[P(h)]]</f>
        <v>0.76923076923076916</v>
      </c>
    </row>
    <row r="15450" spans="1:72" x14ac:dyDescent="0.25">
      <c r="A15450" s="1">
        <v>45002</v>
      </c>
      <c r="B15450">
        <v>15449</v>
      </c>
      <c r="C15450" t="s">
        <v>10069</v>
      </c>
      <c r="D15450">
        <v>2023</v>
      </c>
      <c r="E15450">
        <v>6</v>
      </c>
      <c r="F15450" t="s">
        <v>10141</v>
      </c>
      <c r="G15450" t="s">
        <v>10072</v>
      </c>
      <c r="H15450">
        <v>0</v>
      </c>
      <c r="I15450">
        <v>1</v>
      </c>
      <c r="J15450">
        <v>1</v>
      </c>
      <c r="K15450">
        <v>0</v>
      </c>
      <c r="L15450">
        <v>2</v>
      </c>
      <c r="M15450">
        <v>2</v>
      </c>
      <c r="N15450" t="s">
        <v>75</v>
      </c>
      <c r="O15450" t="s">
        <v>4033</v>
      </c>
      <c r="P15450">
        <v>6</v>
      </c>
      <c r="Q15450">
        <v>2</v>
      </c>
      <c r="R15450">
        <v>8</v>
      </c>
      <c r="S15450">
        <v>2.95</v>
      </c>
      <c r="T15450">
        <v>1.95</v>
      </c>
      <c r="U15450">
        <v>3.7</v>
      </c>
      <c r="V15450">
        <v>1.49</v>
      </c>
      <c r="W15450">
        <v>2.4500000000000002</v>
      </c>
      <c r="X15450">
        <v>3.25</v>
      </c>
      <c r="Y15450">
        <v>1.3</v>
      </c>
      <c r="Z15450">
        <v>8.9</v>
      </c>
      <c r="AA15450">
        <v>1.04</v>
      </c>
      <c r="AB15450">
        <v>2</v>
      </c>
      <c r="AC15450">
        <v>3</v>
      </c>
      <c r="AD15450">
        <v>3.4</v>
      </c>
      <c r="AE15450">
        <v>1.08</v>
      </c>
      <c r="AF15450">
        <v>7.25</v>
      </c>
      <c r="AG15450">
        <v>1.42</v>
      </c>
      <c r="AH15450">
        <v>2.7</v>
      </c>
      <c r="AI15450">
        <v>2.1</v>
      </c>
      <c r="AJ15450">
        <v>1.67</v>
      </c>
      <c r="AK15450">
        <v>1.95</v>
      </c>
      <c r="AL15450">
        <v>1.75</v>
      </c>
      <c r="AM15450">
        <v>1.34</v>
      </c>
      <c r="AN15450">
        <v>1.33</v>
      </c>
      <c r="AO15450">
        <v>1.58</v>
      </c>
      <c r="AP15450">
        <v>1.5</v>
      </c>
      <c r="AQ15450">
        <v>0</v>
      </c>
      <c r="AR15450">
        <v>1.4</v>
      </c>
      <c r="AS15450">
        <v>1.5</v>
      </c>
      <c r="AT15450">
        <v>1.4</v>
      </c>
      <c r="AU15450">
        <v>1.53</v>
      </c>
      <c r="AV15450">
        <v>2.93</v>
      </c>
      <c r="AW15450">
        <v>1.91</v>
      </c>
      <c r="AX15450">
        <v>8</v>
      </c>
      <c r="AY15450">
        <v>2.2000000000000002</v>
      </c>
      <c r="AZ15450">
        <v>1.25</v>
      </c>
      <c r="BA15450">
        <v>1.48</v>
      </c>
      <c r="BB15450">
        <v>1.9</v>
      </c>
      <c r="BC15450">
        <v>2.39</v>
      </c>
      <c r="BD15450">
        <v>3.28</v>
      </c>
      <c r="BE15450">
        <v>3</v>
      </c>
      <c r="BF15450">
        <v>4</v>
      </c>
      <c r="BG15450">
        <v>12</v>
      </c>
      <c r="BH15450">
        <v>2</v>
      </c>
      <c r="BI15450">
        <v>15</v>
      </c>
      <c r="BJ15450">
        <v>6</v>
      </c>
      <c r="BK15450">
        <v>0.5</v>
      </c>
      <c r="BL15450">
        <v>0.33333333333333331</v>
      </c>
      <c r="BM15450">
        <v>0.29411764705882354</v>
      </c>
      <c r="BN15450">
        <f>IFERROR(_xlfn.STDEV.S(#REF!),0)</f>
        <v>0</v>
      </c>
      <c r="BO15450">
        <v>0.47619047619047616</v>
      </c>
      <c r="BP15450">
        <v>0.51282051282051289</v>
      </c>
      <c r="BQ15450">
        <v>0</v>
      </c>
      <c r="BR15450">
        <v>6.8</v>
      </c>
      <c r="BS15450">
        <f>Atual[[#This Row],[FT_Goals_H]]*Atual[[#This Row],[P(a)]]</f>
        <v>0</v>
      </c>
      <c r="BT15450">
        <f>Atual[[#This Row],[FT_Goals_A]]*Atual[[#This Row],[P(h)]]</f>
        <v>1</v>
      </c>
    </row>
    <row r="15451" spans="1:72" x14ac:dyDescent="0.25">
      <c r="A15451" s="1">
        <v>45002</v>
      </c>
      <c r="B15451">
        <v>15450</v>
      </c>
      <c r="C15451" t="s">
        <v>7779</v>
      </c>
      <c r="D15451" t="s">
        <v>802</v>
      </c>
      <c r="E15451">
        <v>30</v>
      </c>
      <c r="F15451" t="s">
        <v>7789</v>
      </c>
      <c r="G15451" t="s">
        <v>7798</v>
      </c>
      <c r="H15451">
        <v>1</v>
      </c>
      <c r="I15451">
        <v>2</v>
      </c>
      <c r="J15451">
        <v>3</v>
      </c>
      <c r="K15451">
        <v>5</v>
      </c>
      <c r="L15451">
        <v>2</v>
      </c>
      <c r="M15451">
        <v>7</v>
      </c>
      <c r="N15451" t="s">
        <v>7906</v>
      </c>
      <c r="O15451" t="s">
        <v>7907</v>
      </c>
      <c r="P15451">
        <v>7</v>
      </c>
      <c r="Q15451">
        <v>5</v>
      </c>
      <c r="R15451">
        <v>12</v>
      </c>
      <c r="S15451">
        <v>2.9</v>
      </c>
      <c r="T15451">
        <v>2</v>
      </c>
      <c r="U15451">
        <v>3.75</v>
      </c>
      <c r="V15451">
        <v>1.47</v>
      </c>
      <c r="W15451">
        <v>2.5</v>
      </c>
      <c r="X15451">
        <v>3.05</v>
      </c>
      <c r="Y15451">
        <v>1.33</v>
      </c>
      <c r="Z15451">
        <v>7.9</v>
      </c>
      <c r="AA15451">
        <v>1.05</v>
      </c>
      <c r="AB15451">
        <v>2.1</v>
      </c>
      <c r="AC15451">
        <v>3.15</v>
      </c>
      <c r="AD15451">
        <v>3</v>
      </c>
      <c r="AE15451">
        <v>1.08</v>
      </c>
      <c r="AF15451">
        <v>7</v>
      </c>
      <c r="AG15451">
        <v>1.36</v>
      </c>
      <c r="AH15451">
        <v>2.95</v>
      </c>
      <c r="AI15451">
        <v>2.15</v>
      </c>
      <c r="AJ15451">
        <v>1.62</v>
      </c>
      <c r="AK15451">
        <v>1.87</v>
      </c>
      <c r="AL15451">
        <v>1.87</v>
      </c>
      <c r="AM15451">
        <v>1.28</v>
      </c>
      <c r="AN15451">
        <v>1.28</v>
      </c>
      <c r="AO15451">
        <v>1.63</v>
      </c>
      <c r="AP15451">
        <v>1.64</v>
      </c>
      <c r="AQ15451">
        <v>1.07</v>
      </c>
      <c r="AR15451">
        <v>1.68</v>
      </c>
      <c r="AS15451">
        <v>1</v>
      </c>
      <c r="AT15451">
        <v>1.6</v>
      </c>
      <c r="AU15451">
        <v>1.44</v>
      </c>
      <c r="AV15451">
        <v>3.04</v>
      </c>
      <c r="AW15451">
        <v>1.72</v>
      </c>
      <c r="AX15451">
        <v>7.7</v>
      </c>
      <c r="AY15451">
        <v>2.67</v>
      </c>
      <c r="AZ15451">
        <v>1.25</v>
      </c>
      <c r="BA15451">
        <v>1.48</v>
      </c>
      <c r="BB15451">
        <v>1.85</v>
      </c>
      <c r="BC15451">
        <v>2.39</v>
      </c>
      <c r="BD15451">
        <v>3.28</v>
      </c>
      <c r="BE15451">
        <v>7</v>
      </c>
      <c r="BF15451">
        <v>4</v>
      </c>
      <c r="BG15451">
        <v>0</v>
      </c>
      <c r="BH15451">
        <v>0</v>
      </c>
      <c r="BI15451">
        <v>7</v>
      </c>
      <c r="BJ15451">
        <v>4</v>
      </c>
      <c r="BK15451">
        <v>0.47619047619047616</v>
      </c>
      <c r="BL15451">
        <v>0.31746031746031744</v>
      </c>
      <c r="BM15451">
        <v>0.33333333333333331</v>
      </c>
      <c r="BN15451">
        <f>IFERROR(_xlfn.STDEV.S(#REF!),0)</f>
        <v>0</v>
      </c>
      <c r="BO15451">
        <v>0.46511627906976744</v>
      </c>
      <c r="BP15451">
        <v>0.53475935828876997</v>
      </c>
      <c r="BQ15451">
        <v>10.5</v>
      </c>
      <c r="BR15451">
        <v>6</v>
      </c>
      <c r="BS15451">
        <f>Atual[[#This Row],[FT_Goals_H]]*Atual[[#This Row],[P(a)]]</f>
        <v>1.6666666666666665</v>
      </c>
      <c r="BT15451">
        <f>Atual[[#This Row],[FT_Goals_A]]*Atual[[#This Row],[P(h)]]</f>
        <v>0.95238095238095233</v>
      </c>
    </row>
    <row r="15452" spans="1:72" x14ac:dyDescent="0.25">
      <c r="A15452" s="1">
        <v>45002</v>
      </c>
      <c r="B15452">
        <v>15451</v>
      </c>
      <c r="C15452" t="s">
        <v>6569</v>
      </c>
      <c r="D15452" t="s">
        <v>802</v>
      </c>
      <c r="E15452">
        <v>25</v>
      </c>
      <c r="F15452" t="s">
        <v>6580</v>
      </c>
      <c r="G15452" t="s">
        <v>6576</v>
      </c>
      <c r="H15452">
        <v>2</v>
      </c>
      <c r="I15452">
        <v>0</v>
      </c>
      <c r="J15452">
        <v>2</v>
      </c>
      <c r="K15452">
        <v>2</v>
      </c>
      <c r="L15452">
        <v>2</v>
      </c>
      <c r="M15452">
        <v>4</v>
      </c>
      <c r="N15452" t="s">
        <v>6704</v>
      </c>
      <c r="O15452" t="s">
        <v>6705</v>
      </c>
      <c r="P15452">
        <v>1</v>
      </c>
      <c r="Q15452">
        <v>7</v>
      </c>
      <c r="R15452">
        <v>8</v>
      </c>
      <c r="S15452">
        <v>2.87</v>
      </c>
      <c r="T15452">
        <v>2.2000000000000002</v>
      </c>
      <c r="U15452">
        <v>4.22</v>
      </c>
      <c r="V15452">
        <v>1.44</v>
      </c>
      <c r="W15452">
        <v>2.89</v>
      </c>
      <c r="X15452">
        <v>3.17</v>
      </c>
      <c r="Y15452">
        <v>1.38</v>
      </c>
      <c r="Z15452">
        <v>7.5</v>
      </c>
      <c r="AA15452">
        <v>1.07</v>
      </c>
      <c r="AB15452">
        <v>2.17</v>
      </c>
      <c r="AC15452">
        <v>3.2</v>
      </c>
      <c r="AD15452">
        <v>3.05</v>
      </c>
      <c r="AE15452">
        <v>1.05</v>
      </c>
      <c r="AF15452">
        <v>8</v>
      </c>
      <c r="AG15452">
        <v>1.3</v>
      </c>
      <c r="AH15452">
        <v>3.2</v>
      </c>
      <c r="AI15452">
        <v>2.08</v>
      </c>
      <c r="AJ15452">
        <v>1.8</v>
      </c>
      <c r="AK15452">
        <v>1.83</v>
      </c>
      <c r="AL15452">
        <v>2.02</v>
      </c>
      <c r="AM15452">
        <v>1.32</v>
      </c>
      <c r="AN15452">
        <v>1.34</v>
      </c>
      <c r="AO15452">
        <v>1.75</v>
      </c>
      <c r="AP15452">
        <v>1.25</v>
      </c>
      <c r="AQ15452">
        <v>0.75</v>
      </c>
      <c r="AR15452">
        <v>1.1200000000000001</v>
      </c>
      <c r="AS15452">
        <v>0.82</v>
      </c>
      <c r="AT15452">
        <v>1.66</v>
      </c>
      <c r="AU15452">
        <v>1.22</v>
      </c>
      <c r="AV15452">
        <v>2.88</v>
      </c>
      <c r="AW15452">
        <v>1.89</v>
      </c>
      <c r="AX15452">
        <v>7</v>
      </c>
      <c r="AY15452">
        <v>2.2999999999999998</v>
      </c>
      <c r="AZ15452">
        <v>1.22</v>
      </c>
      <c r="BA15452">
        <v>1.48</v>
      </c>
      <c r="BB15452">
        <v>1.73</v>
      </c>
      <c r="BC15452">
        <v>2.1</v>
      </c>
      <c r="BD15452">
        <v>2.7</v>
      </c>
      <c r="BE15452">
        <v>7</v>
      </c>
      <c r="BF15452">
        <v>5</v>
      </c>
      <c r="BG15452">
        <v>5</v>
      </c>
      <c r="BH15452">
        <v>8</v>
      </c>
      <c r="BI15452">
        <v>12</v>
      </c>
      <c r="BJ15452">
        <v>13</v>
      </c>
      <c r="BK15452">
        <v>0.46082949308755761</v>
      </c>
      <c r="BL15452">
        <v>0.3125</v>
      </c>
      <c r="BM15452">
        <v>0.32786885245901642</v>
      </c>
      <c r="BN15452">
        <f>IFERROR(_xlfn.STDEV.S(#REF!),0)</f>
        <v>0</v>
      </c>
      <c r="BO15452">
        <v>0.48076923076923073</v>
      </c>
      <c r="BP15452">
        <v>0.54644808743169393</v>
      </c>
      <c r="BQ15452">
        <v>4.34</v>
      </c>
      <c r="BR15452">
        <v>6.1</v>
      </c>
      <c r="BS15452">
        <f>Atual[[#This Row],[FT_Goals_H]]*Atual[[#This Row],[P(a)]]</f>
        <v>0.65573770491803285</v>
      </c>
      <c r="BT15452">
        <f>Atual[[#This Row],[FT_Goals_A]]*Atual[[#This Row],[P(h)]]</f>
        <v>0.92165898617511521</v>
      </c>
    </row>
    <row r="15453" spans="1:72" x14ac:dyDescent="0.25">
      <c r="A15453" s="1">
        <v>45002</v>
      </c>
      <c r="B15453">
        <v>15452</v>
      </c>
      <c r="C15453" t="s">
        <v>1380</v>
      </c>
      <c r="D15453" t="s">
        <v>802</v>
      </c>
      <c r="E15453">
        <v>4</v>
      </c>
      <c r="F15453" t="s">
        <v>1387</v>
      </c>
      <c r="G15453" t="s">
        <v>1393</v>
      </c>
      <c r="H15453">
        <v>1</v>
      </c>
      <c r="I15453">
        <v>0</v>
      </c>
      <c r="J15453">
        <v>1</v>
      </c>
      <c r="K15453">
        <v>2</v>
      </c>
      <c r="L15453">
        <v>0</v>
      </c>
      <c r="M15453">
        <v>2</v>
      </c>
      <c r="N15453" t="s">
        <v>1524</v>
      </c>
      <c r="O15453" t="s">
        <v>75</v>
      </c>
      <c r="P15453">
        <v>5</v>
      </c>
      <c r="Q15453">
        <v>4</v>
      </c>
      <c r="R15453">
        <v>9</v>
      </c>
      <c r="S15453">
        <v>1.95</v>
      </c>
      <c r="T15453">
        <v>2.6</v>
      </c>
      <c r="U15453">
        <v>4.5</v>
      </c>
      <c r="V15453">
        <v>1.25</v>
      </c>
      <c r="W15453">
        <v>3.75</v>
      </c>
      <c r="X15453">
        <v>2.1</v>
      </c>
      <c r="Y15453">
        <v>1.67</v>
      </c>
      <c r="Z15453">
        <v>4.33</v>
      </c>
      <c r="AA15453">
        <v>1.2</v>
      </c>
      <c r="AB15453">
        <v>1.52</v>
      </c>
      <c r="AC15453">
        <v>4.07</v>
      </c>
      <c r="AD15453">
        <v>4.17</v>
      </c>
      <c r="AE15453">
        <v>1.02</v>
      </c>
      <c r="AF15453">
        <v>13</v>
      </c>
      <c r="AG15453">
        <v>1.1499999999999999</v>
      </c>
      <c r="AH15453">
        <v>4.75</v>
      </c>
      <c r="AI15453">
        <v>1.52</v>
      </c>
      <c r="AJ15453">
        <v>2.4300000000000002</v>
      </c>
      <c r="AK15453">
        <v>1.6</v>
      </c>
      <c r="AL15453">
        <v>2.25</v>
      </c>
      <c r="AM15453">
        <v>1.1399999999999999</v>
      </c>
      <c r="AN15453">
        <v>1.2</v>
      </c>
      <c r="AO15453">
        <v>2.4</v>
      </c>
      <c r="AP15453">
        <v>2.42</v>
      </c>
      <c r="AQ15453">
        <v>1.17</v>
      </c>
      <c r="AR15453">
        <v>2.56</v>
      </c>
      <c r="AS15453">
        <v>1.31</v>
      </c>
      <c r="AT15453">
        <v>1.81</v>
      </c>
      <c r="AU15453">
        <v>1.77</v>
      </c>
      <c r="AV15453">
        <v>3.58</v>
      </c>
      <c r="AW15453">
        <v>1.4</v>
      </c>
      <c r="AX15453">
        <v>9.8000000000000007</v>
      </c>
      <c r="AY15453">
        <v>3.46</v>
      </c>
      <c r="AZ15453">
        <v>1.22</v>
      </c>
      <c r="BA15453">
        <v>1.42</v>
      </c>
      <c r="BB15453">
        <v>1.74</v>
      </c>
      <c r="BC15453">
        <v>2.23</v>
      </c>
      <c r="BD15453">
        <v>3</v>
      </c>
      <c r="BE15453">
        <v>4</v>
      </c>
      <c r="BF15453">
        <v>3</v>
      </c>
      <c r="BG15453">
        <v>8</v>
      </c>
      <c r="BH15453">
        <v>6</v>
      </c>
      <c r="BI15453">
        <v>12</v>
      </c>
      <c r="BJ15453">
        <v>9</v>
      </c>
      <c r="BK15453">
        <v>0.65789473684210531</v>
      </c>
      <c r="BL15453">
        <v>0.24570024570024568</v>
      </c>
      <c r="BM15453">
        <v>0.23980815347721823</v>
      </c>
      <c r="BN15453">
        <f>IFERROR(_xlfn.STDEV.S(#REF!),0)</f>
        <v>0</v>
      </c>
      <c r="BO15453">
        <v>0.65789473684210531</v>
      </c>
      <c r="BP15453">
        <v>0.625</v>
      </c>
      <c r="BQ15453">
        <v>3.0399999999999996</v>
      </c>
      <c r="BR15453">
        <v>0</v>
      </c>
      <c r="BS15453">
        <f>Atual[[#This Row],[FT_Goals_H]]*Atual[[#This Row],[P(a)]]</f>
        <v>0.47961630695443647</v>
      </c>
      <c r="BT15453">
        <f>Atual[[#This Row],[FT_Goals_A]]*Atual[[#This Row],[P(h)]]</f>
        <v>0</v>
      </c>
    </row>
    <row r="15454" spans="1:72" x14ac:dyDescent="0.25">
      <c r="A15454" s="1">
        <v>45002</v>
      </c>
      <c r="B15454">
        <v>15453</v>
      </c>
      <c r="C15454" t="s">
        <v>11543</v>
      </c>
      <c r="D15454" t="s">
        <v>802</v>
      </c>
      <c r="E15454">
        <v>32</v>
      </c>
      <c r="F15454" t="s">
        <v>11557</v>
      </c>
      <c r="G15454" t="s">
        <v>11544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t="s">
        <v>75</v>
      </c>
      <c r="O15454" t="s">
        <v>75</v>
      </c>
      <c r="P15454">
        <v>6</v>
      </c>
      <c r="Q15454">
        <v>7</v>
      </c>
      <c r="R15454">
        <v>13</v>
      </c>
      <c r="S15454">
        <v>4.54</v>
      </c>
      <c r="T15454">
        <v>1.97</v>
      </c>
      <c r="U15454">
        <v>2.8</v>
      </c>
      <c r="V15454">
        <v>1.5</v>
      </c>
      <c r="W15454">
        <v>2.4900000000000002</v>
      </c>
      <c r="X15454">
        <v>3.28</v>
      </c>
      <c r="Y15454">
        <v>1.31</v>
      </c>
      <c r="Z15454">
        <v>8.8000000000000007</v>
      </c>
      <c r="AA15454">
        <v>1.05</v>
      </c>
      <c r="AB15454">
        <v>3.15</v>
      </c>
      <c r="AC15454">
        <v>3.2</v>
      </c>
      <c r="AD15454">
        <v>2.13</v>
      </c>
      <c r="AE15454">
        <v>1.07</v>
      </c>
      <c r="AF15454">
        <v>7.75</v>
      </c>
      <c r="AG15454">
        <v>1.42</v>
      </c>
      <c r="AH15454">
        <v>2.75</v>
      </c>
      <c r="AI15454">
        <v>2.1</v>
      </c>
      <c r="AJ15454">
        <v>1.65</v>
      </c>
      <c r="AK15454">
        <v>1.96</v>
      </c>
      <c r="AL15454">
        <v>1.8</v>
      </c>
      <c r="AM15454">
        <v>1.72</v>
      </c>
      <c r="AN15454">
        <v>1.28</v>
      </c>
      <c r="AO15454">
        <v>1.28</v>
      </c>
      <c r="AP15454">
        <v>1.2</v>
      </c>
      <c r="AQ15454">
        <v>1.53</v>
      </c>
      <c r="AR15454">
        <v>1.43</v>
      </c>
      <c r="AS15454">
        <v>1.57</v>
      </c>
      <c r="AT15454">
        <v>1.5</v>
      </c>
      <c r="AU15454">
        <v>1.42</v>
      </c>
      <c r="AV15454">
        <v>2.92</v>
      </c>
      <c r="AW15454">
        <v>2.57</v>
      </c>
      <c r="AX15454">
        <v>7.5</v>
      </c>
      <c r="AY15454">
        <v>1.75</v>
      </c>
      <c r="AZ15454">
        <v>1.33</v>
      </c>
      <c r="BA15454">
        <v>1.63</v>
      </c>
      <c r="BB15454">
        <v>2.11</v>
      </c>
      <c r="BC15454">
        <v>2.8</v>
      </c>
      <c r="BD15454">
        <v>3.94</v>
      </c>
      <c r="BE15454">
        <v>4</v>
      </c>
      <c r="BF15454">
        <v>5</v>
      </c>
      <c r="BG15454">
        <v>6</v>
      </c>
      <c r="BH15454">
        <v>10</v>
      </c>
      <c r="BI15454">
        <v>10</v>
      </c>
      <c r="BJ15454">
        <v>15</v>
      </c>
      <c r="BK15454">
        <v>0.31746031746031744</v>
      </c>
      <c r="BL15454">
        <v>0.3125</v>
      </c>
      <c r="BM15454">
        <v>0.46948356807511737</v>
      </c>
      <c r="BN15454">
        <f>IFERROR(_xlfn.STDEV.S(#REF!),0)</f>
        <v>0</v>
      </c>
      <c r="BO15454">
        <v>0.47619047619047616</v>
      </c>
      <c r="BP15454">
        <v>0.51020408163265307</v>
      </c>
      <c r="BQ15454">
        <v>0</v>
      </c>
      <c r="BR15454">
        <v>0</v>
      </c>
      <c r="BS15454">
        <f>Atual[[#This Row],[FT_Goals_H]]*Atual[[#This Row],[P(a)]]</f>
        <v>0</v>
      </c>
      <c r="BT15454">
        <f>Atual[[#This Row],[FT_Goals_A]]*Atual[[#This Row],[P(h)]]</f>
        <v>0</v>
      </c>
    </row>
    <row r="15455" spans="1:72" x14ac:dyDescent="0.25">
      <c r="A15455" s="1">
        <v>45002</v>
      </c>
      <c r="B15455">
        <v>15454</v>
      </c>
      <c r="C15455" t="s">
        <v>5250</v>
      </c>
      <c r="D15455" t="s">
        <v>802</v>
      </c>
      <c r="E15455">
        <v>28</v>
      </c>
      <c r="F15455" t="s">
        <v>5260</v>
      </c>
      <c r="G15455" t="s">
        <v>5259</v>
      </c>
      <c r="H15455">
        <v>1</v>
      </c>
      <c r="I15455">
        <v>1</v>
      </c>
      <c r="J15455">
        <v>2</v>
      </c>
      <c r="K15455">
        <v>1</v>
      </c>
      <c r="L15455">
        <v>2</v>
      </c>
      <c r="M15455">
        <v>3</v>
      </c>
      <c r="N15455" t="s">
        <v>339</v>
      </c>
      <c r="O15455" t="s">
        <v>5416</v>
      </c>
      <c r="P15455">
        <v>3</v>
      </c>
      <c r="Q15455">
        <v>7</v>
      </c>
      <c r="R15455">
        <v>10</v>
      </c>
      <c r="S15455">
        <v>5.5</v>
      </c>
      <c r="T15455">
        <v>2.2000000000000002</v>
      </c>
      <c r="U15455">
        <v>2.2999999999999998</v>
      </c>
      <c r="V15455">
        <v>1.4</v>
      </c>
      <c r="W15455">
        <v>2.75</v>
      </c>
      <c r="X15455">
        <v>3</v>
      </c>
      <c r="Y15455">
        <v>1.36</v>
      </c>
      <c r="Z15455">
        <v>9</v>
      </c>
      <c r="AA15455">
        <v>1.07</v>
      </c>
      <c r="AB15455">
        <v>3.85</v>
      </c>
      <c r="AC15455">
        <v>3.6</v>
      </c>
      <c r="AD15455">
        <v>1.78</v>
      </c>
      <c r="AE15455">
        <v>1.05</v>
      </c>
      <c r="AF15455">
        <v>8.5</v>
      </c>
      <c r="AG15455">
        <v>1.33</v>
      </c>
      <c r="AH15455">
        <v>3.1</v>
      </c>
      <c r="AI15455">
        <v>1.98</v>
      </c>
      <c r="AJ15455">
        <v>1.9</v>
      </c>
      <c r="AK15455">
        <v>1.95</v>
      </c>
      <c r="AL15455">
        <v>1.8</v>
      </c>
      <c r="AM15455">
        <v>2.2599999999999998</v>
      </c>
      <c r="AN15455">
        <v>1.26</v>
      </c>
      <c r="AO15455">
        <v>1.17</v>
      </c>
      <c r="AP15455">
        <v>1.54</v>
      </c>
      <c r="AQ15455">
        <v>1.5</v>
      </c>
      <c r="AR15455">
        <v>1.58</v>
      </c>
      <c r="AS15455">
        <v>1.68</v>
      </c>
      <c r="AT15455">
        <v>1.32</v>
      </c>
      <c r="AU15455">
        <v>1.48</v>
      </c>
      <c r="AV15455">
        <v>2.8</v>
      </c>
      <c r="AW15455">
        <v>3.05</v>
      </c>
      <c r="AX15455">
        <v>8</v>
      </c>
      <c r="AY15455">
        <v>1.52</v>
      </c>
      <c r="AZ15455">
        <v>1.36</v>
      </c>
      <c r="BA15455">
        <v>1.58</v>
      </c>
      <c r="BB15455">
        <v>1.94</v>
      </c>
      <c r="BC15455">
        <v>2.4500000000000002</v>
      </c>
      <c r="BD15455">
        <v>3.2</v>
      </c>
      <c r="BE15455">
        <v>4</v>
      </c>
      <c r="BF15455">
        <v>5</v>
      </c>
      <c r="BG15455">
        <v>2</v>
      </c>
      <c r="BH15455">
        <v>5</v>
      </c>
      <c r="BI15455">
        <v>6</v>
      </c>
      <c r="BJ15455">
        <v>10</v>
      </c>
      <c r="BK15455">
        <v>0.25974025974025972</v>
      </c>
      <c r="BL15455">
        <v>0.27777777777777779</v>
      </c>
      <c r="BM15455">
        <v>0.5617977528089888</v>
      </c>
      <c r="BN15455">
        <f>IFERROR(_xlfn.STDEV.S(#REF!),0)</f>
        <v>0</v>
      </c>
      <c r="BO15455">
        <v>0.50505050505050508</v>
      </c>
      <c r="BP15455">
        <v>0.51282051282051289</v>
      </c>
      <c r="BQ15455">
        <v>3.8500000000000005</v>
      </c>
      <c r="BR15455">
        <v>3.5599999999999996</v>
      </c>
      <c r="BS15455">
        <f>Atual[[#This Row],[FT_Goals_H]]*Atual[[#This Row],[P(a)]]</f>
        <v>0.5617977528089888</v>
      </c>
      <c r="BT15455">
        <f>Atual[[#This Row],[FT_Goals_A]]*Atual[[#This Row],[P(h)]]</f>
        <v>0.51948051948051943</v>
      </c>
    </row>
    <row r="15456" spans="1:72" x14ac:dyDescent="0.25">
      <c r="A15456" s="1">
        <v>45002</v>
      </c>
      <c r="B15456">
        <v>15455</v>
      </c>
      <c r="C15456" t="s">
        <v>952</v>
      </c>
      <c r="D15456" t="s">
        <v>802</v>
      </c>
      <c r="E15456">
        <v>20</v>
      </c>
      <c r="F15456" t="s">
        <v>973</v>
      </c>
      <c r="G15456" t="s">
        <v>975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t="s">
        <v>75</v>
      </c>
      <c r="O15456" t="s">
        <v>75</v>
      </c>
      <c r="P15456">
        <v>7</v>
      </c>
      <c r="Q15456">
        <v>3</v>
      </c>
      <c r="R15456">
        <v>10</v>
      </c>
      <c r="S15456">
        <v>3</v>
      </c>
      <c r="T15456">
        <v>2.0499999999999998</v>
      </c>
      <c r="U15456">
        <v>3.5</v>
      </c>
      <c r="V15456">
        <v>1.41</v>
      </c>
      <c r="W15456">
        <v>2.7</v>
      </c>
      <c r="X15456">
        <v>2.95</v>
      </c>
      <c r="Y15456">
        <v>1.35</v>
      </c>
      <c r="Z15456">
        <v>7.4</v>
      </c>
      <c r="AA15456">
        <v>1.06</v>
      </c>
      <c r="AB15456">
        <v>2.38</v>
      </c>
      <c r="AC15456">
        <v>3.3</v>
      </c>
      <c r="AD15456">
        <v>3</v>
      </c>
      <c r="AE15456">
        <v>1.06</v>
      </c>
      <c r="AF15456">
        <v>8</v>
      </c>
      <c r="AG15456">
        <v>1.33</v>
      </c>
      <c r="AH15456">
        <v>3.2</v>
      </c>
      <c r="AI15456">
        <v>2.0499999999999998</v>
      </c>
      <c r="AJ15456">
        <v>1.75</v>
      </c>
      <c r="AK15456">
        <v>1.83</v>
      </c>
      <c r="AL15456">
        <v>1.83</v>
      </c>
      <c r="AM15456">
        <v>1.3</v>
      </c>
      <c r="AN15456">
        <v>1.25</v>
      </c>
      <c r="AO15456">
        <v>1.6</v>
      </c>
      <c r="AP15456">
        <v>1.44</v>
      </c>
      <c r="AQ15456">
        <v>0.56000000000000005</v>
      </c>
      <c r="AR15456">
        <v>1.53</v>
      </c>
      <c r="AS15456">
        <v>0.87</v>
      </c>
      <c r="AT15456">
        <v>1.5</v>
      </c>
      <c r="AU15456">
        <v>1.32</v>
      </c>
      <c r="AV15456">
        <v>2.82</v>
      </c>
      <c r="AW15456">
        <v>1.79</v>
      </c>
      <c r="AX15456">
        <v>7.4</v>
      </c>
      <c r="AY15456">
        <v>2.4300000000000002</v>
      </c>
      <c r="AZ15456">
        <v>1.26</v>
      </c>
      <c r="BA15456">
        <v>1.56</v>
      </c>
      <c r="BB15456">
        <v>1.92</v>
      </c>
      <c r="BC15456">
        <v>2.39</v>
      </c>
      <c r="BD15456">
        <v>3.34</v>
      </c>
      <c r="BE15456">
        <v>4</v>
      </c>
      <c r="BF15456">
        <v>4</v>
      </c>
      <c r="BG15456">
        <v>2</v>
      </c>
      <c r="BH15456">
        <v>0</v>
      </c>
      <c r="BI15456">
        <v>6</v>
      </c>
      <c r="BJ15456">
        <v>4</v>
      </c>
      <c r="BK15456">
        <v>0.42016806722689076</v>
      </c>
      <c r="BL15456">
        <v>0.30303030303030304</v>
      </c>
      <c r="BM15456">
        <v>0.33333333333333331</v>
      </c>
      <c r="BN15456">
        <f>IFERROR(_xlfn.STDEV.S(#REF!),0)</f>
        <v>0</v>
      </c>
      <c r="BO15456">
        <v>0.48780487804878053</v>
      </c>
      <c r="BP15456">
        <v>0.54644808743169393</v>
      </c>
      <c r="BQ15456">
        <v>0</v>
      </c>
      <c r="BR15456">
        <v>0</v>
      </c>
      <c r="BS15456">
        <f>Atual[[#This Row],[FT_Goals_H]]*Atual[[#This Row],[P(a)]]</f>
        <v>0</v>
      </c>
      <c r="BT15456">
        <f>Atual[[#This Row],[FT_Goals_A]]*Atual[[#This Row],[P(h)]]</f>
        <v>0</v>
      </c>
    </row>
    <row r="15457" spans="1:72" x14ac:dyDescent="0.25">
      <c r="A15457" s="1">
        <v>45002</v>
      </c>
      <c r="B15457">
        <v>15456</v>
      </c>
      <c r="C15457" t="s">
        <v>9762</v>
      </c>
      <c r="D15457" t="s">
        <v>802</v>
      </c>
      <c r="E15457">
        <v>25</v>
      </c>
      <c r="F15457" t="s">
        <v>9771</v>
      </c>
      <c r="G15457" t="s">
        <v>9765</v>
      </c>
      <c r="H15457">
        <v>0</v>
      </c>
      <c r="I15457">
        <v>0</v>
      </c>
      <c r="J15457">
        <v>0</v>
      </c>
      <c r="K15457">
        <v>0</v>
      </c>
      <c r="L15457">
        <v>2</v>
      </c>
      <c r="M15457">
        <v>2</v>
      </c>
      <c r="N15457" t="s">
        <v>75</v>
      </c>
      <c r="O15457" t="s">
        <v>465</v>
      </c>
      <c r="P15457">
        <v>2</v>
      </c>
      <c r="Q15457">
        <v>7</v>
      </c>
      <c r="R15457">
        <v>9</v>
      </c>
      <c r="S15457">
        <v>3.5</v>
      </c>
      <c r="T15457">
        <v>1.95</v>
      </c>
      <c r="U15457">
        <v>3.6</v>
      </c>
      <c r="V15457">
        <v>1.55</v>
      </c>
      <c r="W15457">
        <v>2.2999999999999998</v>
      </c>
      <c r="X15457">
        <v>3.5</v>
      </c>
      <c r="Y15457">
        <v>1.27</v>
      </c>
      <c r="Z15457">
        <v>11.5</v>
      </c>
      <c r="AA15457">
        <v>1.04</v>
      </c>
      <c r="AB15457">
        <v>2.65</v>
      </c>
      <c r="AC15457">
        <v>2.85</v>
      </c>
      <c r="AD15457">
        <v>2.8</v>
      </c>
      <c r="AE15457">
        <v>1.1000000000000001</v>
      </c>
      <c r="AF15457">
        <v>7.5</v>
      </c>
      <c r="AG15457">
        <v>1.5</v>
      </c>
      <c r="AH15457">
        <v>2.4500000000000002</v>
      </c>
      <c r="AI15457">
        <v>2.35</v>
      </c>
      <c r="AJ15457">
        <v>1.53</v>
      </c>
      <c r="AK15457">
        <v>2.0499999999999998</v>
      </c>
      <c r="AL15457">
        <v>1.72</v>
      </c>
      <c r="AM15457">
        <v>1.45</v>
      </c>
      <c r="AN15457">
        <v>1.38</v>
      </c>
      <c r="AO15457">
        <v>1.48</v>
      </c>
      <c r="AP15457">
        <v>0.83</v>
      </c>
      <c r="AQ15457">
        <v>0.67</v>
      </c>
      <c r="AR15457">
        <v>1</v>
      </c>
      <c r="AS15457">
        <v>0.76</v>
      </c>
      <c r="AT15457">
        <v>1.34</v>
      </c>
      <c r="AU15457">
        <v>1.22</v>
      </c>
      <c r="AV15457">
        <v>2.56</v>
      </c>
      <c r="AW15457">
        <v>1.93</v>
      </c>
      <c r="AX15457">
        <v>9</v>
      </c>
      <c r="AY15457">
        <v>2.08</v>
      </c>
      <c r="AZ15457">
        <v>1.2</v>
      </c>
      <c r="BA15457">
        <v>1.41</v>
      </c>
      <c r="BB15457">
        <v>1.7</v>
      </c>
      <c r="BC15457">
        <v>2.17</v>
      </c>
      <c r="BD15457">
        <v>2.85</v>
      </c>
      <c r="BE15457">
        <v>2</v>
      </c>
      <c r="BF15457">
        <v>9</v>
      </c>
      <c r="BG15457">
        <v>7</v>
      </c>
      <c r="BH15457">
        <v>5</v>
      </c>
      <c r="BI15457">
        <v>9</v>
      </c>
      <c r="BJ15457">
        <v>14</v>
      </c>
      <c r="BK15457">
        <v>0.37735849056603776</v>
      </c>
      <c r="BL15457">
        <v>0.35087719298245612</v>
      </c>
      <c r="BM15457">
        <v>0.35714285714285715</v>
      </c>
      <c r="BN15457">
        <f>IFERROR(_xlfn.STDEV.S(#REF!),0)</f>
        <v>0</v>
      </c>
      <c r="BO15457">
        <v>0.42553191489361702</v>
      </c>
      <c r="BP15457">
        <v>0.48780487804878053</v>
      </c>
      <c r="BQ15457">
        <v>0</v>
      </c>
      <c r="BR15457">
        <v>5.6</v>
      </c>
      <c r="BS15457">
        <f>Atual[[#This Row],[FT_Goals_H]]*Atual[[#This Row],[P(a)]]</f>
        <v>0</v>
      </c>
      <c r="BT15457">
        <f>Atual[[#This Row],[FT_Goals_A]]*Atual[[#This Row],[P(h)]]</f>
        <v>0.75471698113207553</v>
      </c>
    </row>
    <row r="15458" spans="1:72" x14ac:dyDescent="0.25">
      <c r="A15458" s="1">
        <v>45002</v>
      </c>
      <c r="B15458">
        <v>15457</v>
      </c>
      <c r="C15458" t="s">
        <v>952</v>
      </c>
      <c r="D15458" t="s">
        <v>802</v>
      </c>
      <c r="E15458">
        <v>20</v>
      </c>
      <c r="F15458" t="s">
        <v>967</v>
      </c>
      <c r="G15458" t="s">
        <v>961</v>
      </c>
      <c r="H15458">
        <v>2</v>
      </c>
      <c r="I15458">
        <v>1</v>
      </c>
      <c r="J15458">
        <v>3</v>
      </c>
      <c r="K15458">
        <v>3</v>
      </c>
      <c r="L15458">
        <v>1</v>
      </c>
      <c r="M15458">
        <v>4</v>
      </c>
      <c r="N15458" t="s">
        <v>1082</v>
      </c>
      <c r="O15458" t="s">
        <v>269</v>
      </c>
      <c r="P15458">
        <v>5</v>
      </c>
      <c r="Q15458">
        <v>6</v>
      </c>
      <c r="R15458">
        <v>11</v>
      </c>
      <c r="S15458">
        <v>3.4</v>
      </c>
      <c r="T15458">
        <v>2.2999999999999998</v>
      </c>
      <c r="U15458">
        <v>2.6</v>
      </c>
      <c r="V15458">
        <v>1.29</v>
      </c>
      <c r="W15458">
        <v>3.5</v>
      </c>
      <c r="X15458">
        <v>2.38</v>
      </c>
      <c r="Y15458">
        <v>1.53</v>
      </c>
      <c r="Z15458">
        <v>5.5</v>
      </c>
      <c r="AA15458">
        <v>1.1399999999999999</v>
      </c>
      <c r="AB15458">
        <v>3.3</v>
      </c>
      <c r="AC15458">
        <v>3.5</v>
      </c>
      <c r="AD15458">
        <v>2.0499999999999998</v>
      </c>
      <c r="AE15458">
        <v>1.03</v>
      </c>
      <c r="AF15458">
        <v>14</v>
      </c>
      <c r="AG15458">
        <v>1.1499999999999999</v>
      </c>
      <c r="AH15458">
        <v>4.33</v>
      </c>
      <c r="AI15458">
        <v>1.62</v>
      </c>
      <c r="AJ15458">
        <v>2.25</v>
      </c>
      <c r="AK15458">
        <v>1.53</v>
      </c>
      <c r="AL15458">
        <v>2.38</v>
      </c>
      <c r="AM15458">
        <v>1.83</v>
      </c>
      <c r="AN15458">
        <v>1.2</v>
      </c>
      <c r="AO15458">
        <v>1.33</v>
      </c>
      <c r="AP15458">
        <v>0.78</v>
      </c>
      <c r="AQ15458">
        <v>1.44</v>
      </c>
      <c r="AR15458">
        <v>1.33</v>
      </c>
      <c r="AS15458">
        <v>1.27</v>
      </c>
      <c r="AT15458">
        <v>1.34</v>
      </c>
      <c r="AU15458">
        <v>1.68</v>
      </c>
      <c r="AV15458">
        <v>3.02</v>
      </c>
      <c r="AW15458">
        <v>3.2</v>
      </c>
      <c r="AX15458">
        <v>6.25</v>
      </c>
      <c r="AY15458">
        <v>1.45</v>
      </c>
      <c r="AZ15458">
        <v>1.2</v>
      </c>
      <c r="BA15458">
        <v>1.39</v>
      </c>
      <c r="BB15458">
        <v>2.1</v>
      </c>
      <c r="BC15458">
        <v>2.17</v>
      </c>
      <c r="BD15458">
        <v>2.93</v>
      </c>
      <c r="BE15458">
        <v>9</v>
      </c>
      <c r="BF15458">
        <v>6</v>
      </c>
      <c r="BG15458">
        <v>4</v>
      </c>
      <c r="BH15458">
        <v>12</v>
      </c>
      <c r="BI15458">
        <v>13</v>
      </c>
      <c r="BJ15458">
        <v>18</v>
      </c>
      <c r="BK15458">
        <v>0.30303030303030304</v>
      </c>
      <c r="BL15458">
        <v>0.2857142857142857</v>
      </c>
      <c r="BM15458">
        <v>0.48780487804878053</v>
      </c>
      <c r="BN15458">
        <f>IFERROR(_xlfn.STDEV.S(#REF!),0)</f>
        <v>0</v>
      </c>
      <c r="BO15458">
        <v>0.61728395061728392</v>
      </c>
      <c r="BP15458">
        <v>0.65359477124183007</v>
      </c>
      <c r="BQ15458">
        <v>9.9</v>
      </c>
      <c r="BR15458">
        <v>2.0499999999999998</v>
      </c>
      <c r="BS15458">
        <f>Atual[[#This Row],[FT_Goals_H]]*Atual[[#This Row],[P(a)]]</f>
        <v>1.4634146341463417</v>
      </c>
      <c r="BT15458">
        <f>Atual[[#This Row],[FT_Goals_A]]*Atual[[#This Row],[P(h)]]</f>
        <v>0.30303030303030304</v>
      </c>
    </row>
    <row r="15459" spans="1:72" x14ac:dyDescent="0.25">
      <c r="A15459" s="1">
        <v>45002</v>
      </c>
      <c r="B15459">
        <v>15458</v>
      </c>
      <c r="C15459" t="s">
        <v>952</v>
      </c>
      <c r="D15459" t="s">
        <v>802</v>
      </c>
      <c r="E15459">
        <v>20</v>
      </c>
      <c r="F15459" t="s">
        <v>969</v>
      </c>
      <c r="G15459" t="s">
        <v>963</v>
      </c>
      <c r="H15459">
        <v>0</v>
      </c>
      <c r="I15459">
        <v>0</v>
      </c>
      <c r="J15459">
        <v>0</v>
      </c>
      <c r="K15459">
        <v>2</v>
      </c>
      <c r="L15459">
        <v>0</v>
      </c>
      <c r="M15459">
        <v>2</v>
      </c>
      <c r="N15459" t="s">
        <v>1083</v>
      </c>
      <c r="O15459" t="s">
        <v>75</v>
      </c>
      <c r="P15459">
        <v>4</v>
      </c>
      <c r="Q15459">
        <v>3</v>
      </c>
      <c r="R15459">
        <v>7</v>
      </c>
      <c r="S15459">
        <v>2.5</v>
      </c>
      <c r="T15459">
        <v>2.25</v>
      </c>
      <c r="U15459">
        <v>3.75</v>
      </c>
      <c r="V15459">
        <v>1.3</v>
      </c>
      <c r="W15459">
        <v>3.2</v>
      </c>
      <c r="X15459">
        <v>2.4</v>
      </c>
      <c r="Y15459">
        <v>1.5</v>
      </c>
      <c r="Z15459">
        <v>5.5</v>
      </c>
      <c r="AA15459">
        <v>1.1100000000000001</v>
      </c>
      <c r="AB15459">
        <v>1.95</v>
      </c>
      <c r="AC15459">
        <v>3.8</v>
      </c>
      <c r="AD15459">
        <v>3.5</v>
      </c>
      <c r="AE15459">
        <v>1.04</v>
      </c>
      <c r="AF15459">
        <v>10</v>
      </c>
      <c r="AG15459">
        <v>1.22</v>
      </c>
      <c r="AH15459">
        <v>3.8</v>
      </c>
      <c r="AI15459">
        <v>1.57</v>
      </c>
      <c r="AJ15459">
        <v>2.35</v>
      </c>
      <c r="AK15459">
        <v>1.53</v>
      </c>
      <c r="AL15459">
        <v>2.38</v>
      </c>
      <c r="AM15459">
        <v>1.3</v>
      </c>
      <c r="AN15459">
        <v>1.26</v>
      </c>
      <c r="AO15459">
        <v>1.83</v>
      </c>
      <c r="AP15459">
        <v>1.44</v>
      </c>
      <c r="AQ15459">
        <v>0.78</v>
      </c>
      <c r="AR15459">
        <v>1.73</v>
      </c>
      <c r="AS15459">
        <v>0.73</v>
      </c>
      <c r="AT15459">
        <v>1.58</v>
      </c>
      <c r="AU15459">
        <v>1.64</v>
      </c>
      <c r="AV15459">
        <v>3.22</v>
      </c>
      <c r="AW15459">
        <v>1.63</v>
      </c>
      <c r="AX15459">
        <v>8</v>
      </c>
      <c r="AY15459">
        <v>2.73</v>
      </c>
      <c r="AZ15459">
        <v>0</v>
      </c>
      <c r="BA15459">
        <v>1.3</v>
      </c>
      <c r="BB15459">
        <v>1.63</v>
      </c>
      <c r="BC15459">
        <v>2</v>
      </c>
      <c r="BD15459">
        <v>2.5099999999999998</v>
      </c>
      <c r="BE15459">
        <v>4</v>
      </c>
      <c r="BF15459">
        <v>5</v>
      </c>
      <c r="BG15459">
        <v>4</v>
      </c>
      <c r="BH15459">
        <v>7</v>
      </c>
      <c r="BI15459">
        <v>8</v>
      </c>
      <c r="BJ15459">
        <v>12</v>
      </c>
      <c r="BK15459">
        <v>0.51282051282051289</v>
      </c>
      <c r="BL15459">
        <v>0.26315789473684209</v>
      </c>
      <c r="BM15459">
        <v>0.2857142857142857</v>
      </c>
      <c r="BN15459">
        <f>IFERROR(_xlfn.STDEV.S(#REF!),0)</f>
        <v>0</v>
      </c>
      <c r="BO15459">
        <v>0.63694267515923564</v>
      </c>
      <c r="BP15459">
        <v>0.65359477124183007</v>
      </c>
      <c r="BQ15459">
        <v>3.8999999999999995</v>
      </c>
      <c r="BR15459">
        <v>0</v>
      </c>
      <c r="BS15459">
        <f>Atual[[#This Row],[FT_Goals_H]]*Atual[[#This Row],[P(a)]]</f>
        <v>0.5714285714285714</v>
      </c>
      <c r="BT15459">
        <f>Atual[[#This Row],[FT_Goals_A]]*Atual[[#This Row],[P(h)]]</f>
        <v>0</v>
      </c>
    </row>
    <row r="15460" spans="1:72" x14ac:dyDescent="0.25">
      <c r="A15460" s="1">
        <v>45002</v>
      </c>
      <c r="B15460">
        <v>15459</v>
      </c>
      <c r="C15460" t="s">
        <v>1380</v>
      </c>
      <c r="D15460" t="s">
        <v>802</v>
      </c>
      <c r="E15460">
        <v>4</v>
      </c>
      <c r="F15460" t="s">
        <v>1392</v>
      </c>
      <c r="G15460" t="s">
        <v>1384</v>
      </c>
      <c r="H15460">
        <v>0</v>
      </c>
      <c r="I15460">
        <v>1</v>
      </c>
      <c r="J15460">
        <v>1</v>
      </c>
      <c r="K15460">
        <v>1</v>
      </c>
      <c r="L15460">
        <v>1</v>
      </c>
      <c r="M15460">
        <v>2</v>
      </c>
      <c r="N15460" t="s">
        <v>82</v>
      </c>
      <c r="O15460" t="s">
        <v>179</v>
      </c>
      <c r="P15460">
        <v>9</v>
      </c>
      <c r="Q15460">
        <v>5</v>
      </c>
      <c r="R15460">
        <v>14</v>
      </c>
      <c r="S15460">
        <v>2.64</v>
      </c>
      <c r="T15460">
        <v>2.2999999999999998</v>
      </c>
      <c r="U15460">
        <v>4.21</v>
      </c>
      <c r="V15460">
        <v>1.37</v>
      </c>
      <c r="W15460">
        <v>3.16</v>
      </c>
      <c r="X15460">
        <v>2.82</v>
      </c>
      <c r="Y15460">
        <v>1.44</v>
      </c>
      <c r="Z15460">
        <v>7</v>
      </c>
      <c r="AA15460">
        <v>1.1000000000000001</v>
      </c>
      <c r="AB15460">
        <v>1.78</v>
      </c>
      <c r="AC15460">
        <v>3.35</v>
      </c>
      <c r="AD15460">
        <v>3.5</v>
      </c>
      <c r="AE15460">
        <v>1.04</v>
      </c>
      <c r="AF15460">
        <v>12.25</v>
      </c>
      <c r="AG15460">
        <v>1.26</v>
      </c>
      <c r="AH15460">
        <v>3.5</v>
      </c>
      <c r="AI15460">
        <v>1.91</v>
      </c>
      <c r="AJ15460">
        <v>1.95</v>
      </c>
      <c r="AK15460">
        <v>1.72</v>
      </c>
      <c r="AL15460">
        <v>2</v>
      </c>
      <c r="AM15460">
        <v>1.29</v>
      </c>
      <c r="AN15460">
        <v>1.31</v>
      </c>
      <c r="AO15460">
        <v>1.81</v>
      </c>
      <c r="AP15460">
        <v>1.08</v>
      </c>
      <c r="AQ15460">
        <v>0.75</v>
      </c>
      <c r="AR15460">
        <v>0.88</v>
      </c>
      <c r="AS15460">
        <v>0.88</v>
      </c>
      <c r="AT15460">
        <v>1.5</v>
      </c>
      <c r="AU15460">
        <v>1.35</v>
      </c>
      <c r="AV15460">
        <v>2.85</v>
      </c>
      <c r="AW15460">
        <v>1.53</v>
      </c>
      <c r="AX15460">
        <v>8</v>
      </c>
      <c r="AY15460">
        <v>3.06</v>
      </c>
      <c r="AZ15460">
        <v>1.25</v>
      </c>
      <c r="BA15460">
        <v>1.46</v>
      </c>
      <c r="BB15460">
        <v>1.77</v>
      </c>
      <c r="BC15460">
        <v>2.2400000000000002</v>
      </c>
      <c r="BD15460">
        <v>2.9</v>
      </c>
      <c r="BE15460">
        <v>8</v>
      </c>
      <c r="BF15460">
        <v>5</v>
      </c>
      <c r="BG15460">
        <v>8</v>
      </c>
      <c r="BH15460">
        <v>8</v>
      </c>
      <c r="BI15460">
        <v>16</v>
      </c>
      <c r="BJ15460">
        <v>13</v>
      </c>
      <c r="BK15460">
        <v>0.5617977528089888</v>
      </c>
      <c r="BL15460">
        <v>0.29850746268656714</v>
      </c>
      <c r="BM15460">
        <v>0.2857142857142857</v>
      </c>
      <c r="BN15460">
        <f>IFERROR(_xlfn.STDEV.S(#REF!),0)</f>
        <v>0</v>
      </c>
      <c r="BO15460">
        <v>0.52356020942408377</v>
      </c>
      <c r="BP15460">
        <v>0.58139534883720934</v>
      </c>
      <c r="BQ15460">
        <v>1.7799999999999998</v>
      </c>
      <c r="BR15460">
        <v>3.5</v>
      </c>
      <c r="BS15460">
        <f>Atual[[#This Row],[FT_Goals_H]]*Atual[[#This Row],[P(a)]]</f>
        <v>0.2857142857142857</v>
      </c>
      <c r="BT15460">
        <f>Atual[[#This Row],[FT_Goals_A]]*Atual[[#This Row],[P(h)]]</f>
        <v>0.5617977528089888</v>
      </c>
    </row>
    <row r="15461" spans="1:72" x14ac:dyDescent="0.25">
      <c r="A15461" s="1">
        <v>45002</v>
      </c>
      <c r="B15461">
        <v>15460</v>
      </c>
      <c r="C15461" t="s">
        <v>10621</v>
      </c>
      <c r="D15461" t="s">
        <v>802</v>
      </c>
      <c r="E15461">
        <v>27</v>
      </c>
      <c r="F15461" t="s">
        <v>10634</v>
      </c>
      <c r="G15461" t="s">
        <v>10638</v>
      </c>
      <c r="H15461">
        <v>0</v>
      </c>
      <c r="I15461">
        <v>1</v>
      </c>
      <c r="J15461">
        <v>1</v>
      </c>
      <c r="K15461">
        <v>1</v>
      </c>
      <c r="L15461">
        <v>2</v>
      </c>
      <c r="M15461">
        <v>3</v>
      </c>
      <c r="N15461" t="s">
        <v>246</v>
      </c>
      <c r="O15461" t="s">
        <v>745</v>
      </c>
      <c r="P15461">
        <v>12</v>
      </c>
      <c r="Q15461">
        <v>2</v>
      </c>
      <c r="R15461">
        <v>14</v>
      </c>
      <c r="S15461">
        <v>3.4</v>
      </c>
      <c r="T15461">
        <v>1.95</v>
      </c>
      <c r="U15461">
        <v>3.4</v>
      </c>
      <c r="V15461">
        <v>1.44</v>
      </c>
      <c r="W15461">
        <v>2.62</v>
      </c>
      <c r="X15461">
        <v>3.25</v>
      </c>
      <c r="Y15461">
        <v>1.33</v>
      </c>
      <c r="Z15461">
        <v>7.5</v>
      </c>
      <c r="AA15461">
        <v>1.07</v>
      </c>
      <c r="AB15461">
        <v>2.65</v>
      </c>
      <c r="AC15461">
        <v>3.05</v>
      </c>
      <c r="AD15461">
        <v>2.4</v>
      </c>
      <c r="AE15461">
        <v>1.1000000000000001</v>
      </c>
      <c r="AF15461">
        <v>6.5</v>
      </c>
      <c r="AG15461">
        <v>1.4</v>
      </c>
      <c r="AH15461">
        <v>2.75</v>
      </c>
      <c r="AI15461">
        <v>2.25</v>
      </c>
      <c r="AJ15461">
        <v>1.57</v>
      </c>
      <c r="AK15461">
        <v>2</v>
      </c>
      <c r="AL15461">
        <v>1.73</v>
      </c>
      <c r="AM15461">
        <v>1.67</v>
      </c>
      <c r="AN15461">
        <v>1.35</v>
      </c>
      <c r="AO15461">
        <v>1.25</v>
      </c>
      <c r="AP15461">
        <v>0.62</v>
      </c>
      <c r="AQ15461">
        <v>1</v>
      </c>
      <c r="AR15461">
        <v>0.78</v>
      </c>
      <c r="AS15461">
        <v>1</v>
      </c>
      <c r="AT15461">
        <v>1.29</v>
      </c>
      <c r="AU15461">
        <v>1.32</v>
      </c>
      <c r="AV15461">
        <v>2.61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5</v>
      </c>
      <c r="BF15461">
        <v>4</v>
      </c>
      <c r="BG15461">
        <v>6</v>
      </c>
      <c r="BH15461">
        <v>2</v>
      </c>
      <c r="BI15461">
        <v>11</v>
      </c>
      <c r="BJ15461">
        <v>6</v>
      </c>
      <c r="BK15461">
        <v>0.37735849056603776</v>
      </c>
      <c r="BL15461">
        <v>0.32786885245901642</v>
      </c>
      <c r="BM15461">
        <v>0.41666666666666669</v>
      </c>
      <c r="BN15461">
        <f>IFERROR(_xlfn.STDEV.S(#REF!),0)</f>
        <v>0</v>
      </c>
      <c r="BO15461">
        <v>0.44444444444444442</v>
      </c>
      <c r="BP15461">
        <v>0.5</v>
      </c>
      <c r="BQ15461">
        <v>2.65</v>
      </c>
      <c r="BR15461">
        <v>4.8</v>
      </c>
      <c r="BS15461">
        <f>Atual[[#This Row],[FT_Goals_H]]*Atual[[#This Row],[P(a)]]</f>
        <v>0.41666666666666669</v>
      </c>
      <c r="BT15461">
        <f>Atual[[#This Row],[FT_Goals_A]]*Atual[[#This Row],[P(h)]]</f>
        <v>0.75471698113207553</v>
      </c>
    </row>
    <row r="15462" spans="1:72" x14ac:dyDescent="0.25">
      <c r="A15462" s="1">
        <v>45002</v>
      </c>
      <c r="B15462">
        <v>15461</v>
      </c>
      <c r="C15462" t="s">
        <v>8539</v>
      </c>
      <c r="D15462" t="s">
        <v>802</v>
      </c>
      <c r="E15462">
        <v>29</v>
      </c>
      <c r="F15462" t="s">
        <v>8559</v>
      </c>
      <c r="G15462" t="s">
        <v>8549</v>
      </c>
      <c r="H15462">
        <v>0</v>
      </c>
      <c r="I15462">
        <v>0</v>
      </c>
      <c r="J15462">
        <v>0</v>
      </c>
      <c r="K15462">
        <v>2</v>
      </c>
      <c r="L15462">
        <v>0</v>
      </c>
      <c r="M15462">
        <v>2</v>
      </c>
      <c r="N15462" t="s">
        <v>6673</v>
      </c>
      <c r="O15462" t="s">
        <v>75</v>
      </c>
      <c r="P15462">
        <v>6</v>
      </c>
      <c r="Q15462">
        <v>2</v>
      </c>
      <c r="R15462">
        <v>8</v>
      </c>
      <c r="S15462">
        <v>1.76</v>
      </c>
      <c r="T15462">
        <v>2.71</v>
      </c>
      <c r="U15462">
        <v>6.4</v>
      </c>
      <c r="V15462">
        <v>1.23</v>
      </c>
      <c r="W15462">
        <v>3.92</v>
      </c>
      <c r="X15462">
        <v>2.1</v>
      </c>
      <c r="Y15462">
        <v>1.69</v>
      </c>
      <c r="Z15462">
        <v>4.55</v>
      </c>
      <c r="AA15462">
        <v>1.18</v>
      </c>
      <c r="AB15462">
        <v>1.36</v>
      </c>
      <c r="AC15462">
        <v>5.53</v>
      </c>
      <c r="AD15462">
        <v>7.45</v>
      </c>
      <c r="AE15462">
        <v>1.01</v>
      </c>
      <c r="AF15462">
        <v>18</v>
      </c>
      <c r="AG15462">
        <v>1.1000000000000001</v>
      </c>
      <c r="AH15462">
        <v>5.4</v>
      </c>
      <c r="AI15462">
        <v>1.39</v>
      </c>
      <c r="AJ15462">
        <v>2.62</v>
      </c>
      <c r="AK15462">
        <v>1.69</v>
      </c>
      <c r="AL15462">
        <v>2.09</v>
      </c>
      <c r="AM15462">
        <v>1.08</v>
      </c>
      <c r="AN15462">
        <v>1.1499999999999999</v>
      </c>
      <c r="AO15462">
        <v>3.18</v>
      </c>
      <c r="AP15462">
        <v>2.29</v>
      </c>
      <c r="AQ15462">
        <v>1.21</v>
      </c>
      <c r="AR15462">
        <v>2.4700000000000002</v>
      </c>
      <c r="AS15462">
        <v>1.37</v>
      </c>
      <c r="AT15462">
        <v>2.08</v>
      </c>
      <c r="AU15462">
        <v>1.39</v>
      </c>
      <c r="AV15462">
        <v>3.47</v>
      </c>
      <c r="AW15462">
        <v>1.2</v>
      </c>
      <c r="AX15462">
        <v>10.75</v>
      </c>
      <c r="AY15462">
        <v>6</v>
      </c>
      <c r="AZ15462">
        <v>1.22</v>
      </c>
      <c r="BA15462">
        <v>1.52</v>
      </c>
      <c r="BB15462">
        <v>1.83</v>
      </c>
      <c r="BC15462">
        <v>2.25</v>
      </c>
      <c r="BD15462">
        <v>3.1</v>
      </c>
      <c r="BE15462">
        <v>7</v>
      </c>
      <c r="BF15462">
        <v>2</v>
      </c>
      <c r="BG15462">
        <v>9</v>
      </c>
      <c r="BH15462">
        <v>1</v>
      </c>
      <c r="BI15462">
        <v>16</v>
      </c>
      <c r="BJ15462">
        <v>3</v>
      </c>
      <c r="BK15462">
        <v>0.73529411764705876</v>
      </c>
      <c r="BL15462">
        <v>0.18083182640144665</v>
      </c>
      <c r="BM15462">
        <v>0.13422818791946309</v>
      </c>
      <c r="BN15462">
        <f>IFERROR(_xlfn.STDEV.S(#REF!),0)</f>
        <v>0</v>
      </c>
      <c r="BO15462">
        <v>0.71942446043165476</v>
      </c>
      <c r="BP15462">
        <v>0.59171597633136097</v>
      </c>
      <c r="BQ15462">
        <v>2.72</v>
      </c>
      <c r="BR15462">
        <v>0</v>
      </c>
      <c r="BS15462">
        <f>Atual[[#This Row],[FT_Goals_H]]*Atual[[#This Row],[P(a)]]</f>
        <v>0.26845637583892618</v>
      </c>
      <c r="BT15462">
        <f>Atual[[#This Row],[FT_Goals_A]]*Atual[[#This Row],[P(h)]]</f>
        <v>0</v>
      </c>
    </row>
    <row r="15463" spans="1:72" x14ac:dyDescent="0.25">
      <c r="A15463" s="1">
        <v>45002</v>
      </c>
      <c r="B15463">
        <v>15462</v>
      </c>
      <c r="C15463" t="s">
        <v>12978</v>
      </c>
      <c r="D15463" t="s">
        <v>802</v>
      </c>
      <c r="E15463">
        <v>5</v>
      </c>
      <c r="F15463" t="s">
        <v>12982</v>
      </c>
      <c r="G15463" t="s">
        <v>5697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 t="s">
        <v>75</v>
      </c>
      <c r="O15463" t="s">
        <v>75</v>
      </c>
      <c r="P15463">
        <v>3</v>
      </c>
      <c r="Q15463">
        <v>10</v>
      </c>
      <c r="R15463">
        <v>13</v>
      </c>
      <c r="S15463">
        <v>5</v>
      </c>
      <c r="T15463">
        <v>2.2999999999999998</v>
      </c>
      <c r="U15463">
        <v>2.15</v>
      </c>
      <c r="V15463">
        <v>1.33</v>
      </c>
      <c r="W15463">
        <v>3</v>
      </c>
      <c r="X15463">
        <v>2.4</v>
      </c>
      <c r="Y15463">
        <v>1.5</v>
      </c>
      <c r="Z15463">
        <v>5.5</v>
      </c>
      <c r="AA15463">
        <v>1.1100000000000001</v>
      </c>
      <c r="AB15463">
        <v>4.46</v>
      </c>
      <c r="AC15463">
        <v>3.46</v>
      </c>
      <c r="AD15463">
        <v>1.52</v>
      </c>
      <c r="AE15463">
        <v>1.03</v>
      </c>
      <c r="AF15463">
        <v>14.5</v>
      </c>
      <c r="AG15463">
        <v>1.22</v>
      </c>
      <c r="AH15463">
        <v>3.8</v>
      </c>
      <c r="AI15463">
        <v>1.68</v>
      </c>
      <c r="AJ15463">
        <v>2.06</v>
      </c>
      <c r="AK15463">
        <v>1.73</v>
      </c>
      <c r="AL15463">
        <v>2</v>
      </c>
      <c r="AM15463">
        <v>2.2000000000000002</v>
      </c>
      <c r="AN15463">
        <v>1.25</v>
      </c>
      <c r="AO15463">
        <v>1.18</v>
      </c>
      <c r="AP15463">
        <v>2.54</v>
      </c>
      <c r="AQ15463">
        <v>2.25</v>
      </c>
      <c r="AR15463">
        <v>2.38</v>
      </c>
      <c r="AS15463">
        <v>2.31</v>
      </c>
      <c r="AT15463">
        <v>1.58</v>
      </c>
      <c r="AU15463">
        <v>1.9</v>
      </c>
      <c r="AV15463">
        <v>3.48</v>
      </c>
      <c r="AW15463">
        <v>0</v>
      </c>
      <c r="AX15463">
        <v>0</v>
      </c>
      <c r="AY15463">
        <v>0</v>
      </c>
      <c r="AZ15463">
        <v>0</v>
      </c>
      <c r="BA15463">
        <v>1.37</v>
      </c>
      <c r="BB15463">
        <v>1.66</v>
      </c>
      <c r="BC15463">
        <v>2.1</v>
      </c>
      <c r="BD15463">
        <v>2.8</v>
      </c>
      <c r="BE15463">
        <v>0</v>
      </c>
      <c r="BF15463">
        <v>3</v>
      </c>
      <c r="BG15463">
        <v>4</v>
      </c>
      <c r="BH15463">
        <v>7</v>
      </c>
      <c r="BI15463">
        <v>4</v>
      </c>
      <c r="BJ15463">
        <v>10</v>
      </c>
      <c r="BK15463">
        <v>0.22421524663677131</v>
      </c>
      <c r="BL15463">
        <v>0.28901734104046245</v>
      </c>
      <c r="BM15463">
        <v>0.65789473684210531</v>
      </c>
      <c r="BN15463">
        <f>IFERROR(_xlfn.STDEV.S(#REF!),0)</f>
        <v>0</v>
      </c>
      <c r="BO15463">
        <v>0.59523809523809523</v>
      </c>
      <c r="BP15463">
        <v>0.5780346820809249</v>
      </c>
      <c r="BQ15463">
        <v>0</v>
      </c>
      <c r="BR15463">
        <v>0</v>
      </c>
      <c r="BS15463">
        <f>Atual[[#This Row],[FT_Goals_H]]*Atual[[#This Row],[P(a)]]</f>
        <v>0</v>
      </c>
      <c r="BT15463">
        <f>Atual[[#This Row],[FT_Goals_A]]*Atual[[#This Row],[P(h)]]</f>
        <v>0</v>
      </c>
    </row>
    <row r="15464" spans="1:72" x14ac:dyDescent="0.25">
      <c r="A15464" s="1">
        <v>45002</v>
      </c>
      <c r="B15464">
        <v>15463</v>
      </c>
      <c r="C15464" t="s">
        <v>10621</v>
      </c>
      <c r="D15464" t="s">
        <v>802</v>
      </c>
      <c r="E15464">
        <v>27</v>
      </c>
      <c r="F15464" t="s">
        <v>10629</v>
      </c>
      <c r="G15464" t="s">
        <v>10633</v>
      </c>
      <c r="H15464">
        <v>0</v>
      </c>
      <c r="I15464">
        <v>2</v>
      </c>
      <c r="J15464">
        <v>2</v>
      </c>
      <c r="K15464">
        <v>1</v>
      </c>
      <c r="L15464">
        <v>2</v>
      </c>
      <c r="M15464">
        <v>3</v>
      </c>
      <c r="N15464" t="s">
        <v>291</v>
      </c>
      <c r="O15464" t="s">
        <v>10711</v>
      </c>
      <c r="P15464">
        <v>12</v>
      </c>
      <c r="Q15464">
        <v>6</v>
      </c>
      <c r="R15464">
        <v>18</v>
      </c>
      <c r="S15464">
        <v>1.62</v>
      </c>
      <c r="T15464">
        <v>2.63</v>
      </c>
      <c r="U15464">
        <v>9</v>
      </c>
      <c r="V15464">
        <v>1.29</v>
      </c>
      <c r="W15464">
        <v>3.5</v>
      </c>
      <c r="X15464">
        <v>2.2000000000000002</v>
      </c>
      <c r="Y15464">
        <v>1.62</v>
      </c>
      <c r="Z15464">
        <v>4.75</v>
      </c>
      <c r="AA15464">
        <v>1.1499999999999999</v>
      </c>
      <c r="AB15464">
        <v>1.18</v>
      </c>
      <c r="AC15464">
        <v>5.8</v>
      </c>
      <c r="AD15464">
        <v>9.75</v>
      </c>
      <c r="AE15464">
        <v>1.04</v>
      </c>
      <c r="AF15464">
        <v>10</v>
      </c>
      <c r="AG15464">
        <v>1.22</v>
      </c>
      <c r="AH15464">
        <v>4</v>
      </c>
      <c r="AI15464">
        <v>1.69</v>
      </c>
      <c r="AJ15464">
        <v>2.02</v>
      </c>
      <c r="AK15464">
        <v>2.38</v>
      </c>
      <c r="AL15464">
        <v>1.53</v>
      </c>
      <c r="AM15464">
        <v>1.02</v>
      </c>
      <c r="AN15464">
        <v>1.1399999999999999</v>
      </c>
      <c r="AO15464">
        <v>3.8</v>
      </c>
      <c r="AP15464">
        <v>1.77</v>
      </c>
      <c r="AQ15464">
        <v>0.23</v>
      </c>
      <c r="AR15464">
        <v>1.89</v>
      </c>
      <c r="AS15464">
        <v>0.57999999999999996</v>
      </c>
      <c r="AT15464">
        <v>2</v>
      </c>
      <c r="AU15464">
        <v>1.24</v>
      </c>
      <c r="AV15464">
        <v>3.24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10</v>
      </c>
      <c r="BF15464">
        <v>7</v>
      </c>
      <c r="BG15464">
        <v>11</v>
      </c>
      <c r="BH15464">
        <v>1</v>
      </c>
      <c r="BI15464">
        <v>21</v>
      </c>
      <c r="BJ15464">
        <v>8</v>
      </c>
      <c r="BK15464">
        <v>0.84745762711864414</v>
      </c>
      <c r="BL15464">
        <v>0.17241379310344829</v>
      </c>
      <c r="BM15464">
        <v>0.10256410256410256</v>
      </c>
      <c r="BN15464">
        <f>IFERROR(_xlfn.STDEV.S(#REF!),0)</f>
        <v>0</v>
      </c>
      <c r="BO15464">
        <v>0.59171597633136097</v>
      </c>
      <c r="BP15464">
        <v>0.42016806722689076</v>
      </c>
      <c r="BQ15464">
        <v>1.18</v>
      </c>
      <c r="BR15464">
        <v>19.5</v>
      </c>
      <c r="BS15464">
        <f>Atual[[#This Row],[FT_Goals_H]]*Atual[[#This Row],[P(a)]]</f>
        <v>0.10256410256410256</v>
      </c>
      <c r="BT15464">
        <f>Atual[[#This Row],[FT_Goals_A]]*Atual[[#This Row],[P(h)]]</f>
        <v>1.6949152542372883</v>
      </c>
    </row>
    <row r="15465" spans="1:72" x14ac:dyDescent="0.25">
      <c r="A15465" s="1">
        <v>45002</v>
      </c>
      <c r="B15465">
        <v>15464</v>
      </c>
      <c r="C15465" t="s">
        <v>6787</v>
      </c>
      <c r="D15465" t="s">
        <v>802</v>
      </c>
      <c r="E15465">
        <v>28</v>
      </c>
      <c r="F15465" t="s">
        <v>6794</v>
      </c>
      <c r="G15465" t="s">
        <v>6790</v>
      </c>
      <c r="H15465">
        <v>1</v>
      </c>
      <c r="I15465">
        <v>1</v>
      </c>
      <c r="J15465">
        <v>2</v>
      </c>
      <c r="K15465">
        <v>3</v>
      </c>
      <c r="L15465">
        <v>1</v>
      </c>
      <c r="M15465">
        <v>4</v>
      </c>
      <c r="N15465" t="s">
        <v>6940</v>
      </c>
      <c r="O15465" t="s">
        <v>159</v>
      </c>
      <c r="P15465">
        <v>7</v>
      </c>
      <c r="Q15465">
        <v>5</v>
      </c>
      <c r="R15465">
        <v>12</v>
      </c>
      <c r="S15465">
        <v>2.6</v>
      </c>
      <c r="T15465">
        <v>2.15</v>
      </c>
      <c r="U15465">
        <v>3.7</v>
      </c>
      <c r="V15465">
        <v>1.36</v>
      </c>
      <c r="W15465">
        <v>2.87</v>
      </c>
      <c r="X15465">
        <v>2.6</v>
      </c>
      <c r="Y15465">
        <v>1.44</v>
      </c>
      <c r="Z15465">
        <v>6.5</v>
      </c>
      <c r="AA15465">
        <v>1.1100000000000001</v>
      </c>
      <c r="AB15465">
        <v>1.95</v>
      </c>
      <c r="AC15465">
        <v>3.26</v>
      </c>
      <c r="AD15465">
        <v>3.5</v>
      </c>
      <c r="AE15465">
        <v>1.05</v>
      </c>
      <c r="AF15465">
        <v>9.75</v>
      </c>
      <c r="AG15465">
        <v>1.29</v>
      </c>
      <c r="AH15465">
        <v>3.67</v>
      </c>
      <c r="AI15465">
        <v>1.75</v>
      </c>
      <c r="AJ15465">
        <v>1.95</v>
      </c>
      <c r="AK15465">
        <v>1.66</v>
      </c>
      <c r="AL15465">
        <v>2.0499999999999998</v>
      </c>
      <c r="AM15465">
        <v>1.31</v>
      </c>
      <c r="AN15465">
        <v>1.3</v>
      </c>
      <c r="AO15465">
        <v>1.72</v>
      </c>
      <c r="AP15465">
        <v>1.38</v>
      </c>
      <c r="AQ15465">
        <v>0.69</v>
      </c>
      <c r="AR15465">
        <v>1.53</v>
      </c>
      <c r="AS15465">
        <v>0.68</v>
      </c>
      <c r="AT15465">
        <v>1.35</v>
      </c>
      <c r="AU15465">
        <v>1.26</v>
      </c>
      <c r="AV15465">
        <v>2.61</v>
      </c>
      <c r="AW15465">
        <v>1.5</v>
      </c>
      <c r="AX15465">
        <v>8.1999999999999993</v>
      </c>
      <c r="AY15465">
        <v>3.16</v>
      </c>
      <c r="AZ15465">
        <v>1.19</v>
      </c>
      <c r="BA15465">
        <v>1.38</v>
      </c>
      <c r="BB15465">
        <v>1.75</v>
      </c>
      <c r="BC15465">
        <v>2.15</v>
      </c>
      <c r="BD15465">
        <v>2.8</v>
      </c>
      <c r="BE15465">
        <v>6</v>
      </c>
      <c r="BF15465">
        <v>4</v>
      </c>
      <c r="BG15465">
        <v>10</v>
      </c>
      <c r="BH15465">
        <v>12</v>
      </c>
      <c r="BI15465">
        <v>16</v>
      </c>
      <c r="BJ15465">
        <v>16</v>
      </c>
      <c r="BK15465">
        <v>0.51282051282051289</v>
      </c>
      <c r="BL15465">
        <v>0.30674846625766872</v>
      </c>
      <c r="BM15465">
        <v>0.2857142857142857</v>
      </c>
      <c r="BN15465">
        <f>IFERROR(_xlfn.STDEV.S(#REF!),0)</f>
        <v>0</v>
      </c>
      <c r="BO15465">
        <v>0.5714285714285714</v>
      </c>
      <c r="BP15465">
        <v>0.60240963855421692</v>
      </c>
      <c r="BQ15465">
        <v>5.85</v>
      </c>
      <c r="BR15465">
        <v>3.5</v>
      </c>
      <c r="BS15465">
        <f>Atual[[#This Row],[FT_Goals_H]]*Atual[[#This Row],[P(a)]]</f>
        <v>0.8571428571428571</v>
      </c>
      <c r="BT15465">
        <f>Atual[[#This Row],[FT_Goals_A]]*Atual[[#This Row],[P(h)]]</f>
        <v>0.51282051282051289</v>
      </c>
    </row>
    <row r="15466" spans="1:72" x14ac:dyDescent="0.25">
      <c r="A15466" s="1">
        <v>45002</v>
      </c>
      <c r="B15466">
        <v>15465</v>
      </c>
      <c r="C15466" t="s">
        <v>801</v>
      </c>
      <c r="D15466" t="s">
        <v>802</v>
      </c>
      <c r="E15466">
        <v>21</v>
      </c>
      <c r="F15466" t="s">
        <v>813</v>
      </c>
      <c r="G15466" t="s">
        <v>812</v>
      </c>
      <c r="H15466">
        <v>2</v>
      </c>
      <c r="I15466">
        <v>0</v>
      </c>
      <c r="J15466">
        <v>2</v>
      </c>
      <c r="K15466">
        <v>5</v>
      </c>
      <c r="L15466">
        <v>1</v>
      </c>
      <c r="M15466">
        <v>6</v>
      </c>
      <c r="N15466" t="s">
        <v>914</v>
      </c>
      <c r="O15466" t="s">
        <v>201</v>
      </c>
      <c r="P15466">
        <v>3</v>
      </c>
      <c r="Q15466">
        <v>9</v>
      </c>
      <c r="R15466">
        <v>12</v>
      </c>
      <c r="S15466">
        <v>2.6</v>
      </c>
      <c r="T15466">
        <v>2.35</v>
      </c>
      <c r="U15466">
        <v>3.75</v>
      </c>
      <c r="V15466">
        <v>1.26</v>
      </c>
      <c r="W15466">
        <v>3.5</v>
      </c>
      <c r="X15466">
        <v>2.2400000000000002</v>
      </c>
      <c r="Y15466">
        <v>1.59</v>
      </c>
      <c r="Z15466">
        <v>4.95</v>
      </c>
      <c r="AA15466">
        <v>1.1399999999999999</v>
      </c>
      <c r="AB15466">
        <v>2.02</v>
      </c>
      <c r="AC15466">
        <v>3.75</v>
      </c>
      <c r="AD15466">
        <v>3.45</v>
      </c>
      <c r="AE15466">
        <v>1.02</v>
      </c>
      <c r="AF15466">
        <v>18.5</v>
      </c>
      <c r="AG15466">
        <v>1.1599999999999999</v>
      </c>
      <c r="AH15466">
        <v>5</v>
      </c>
      <c r="AI15466">
        <v>1.55</v>
      </c>
      <c r="AJ15466">
        <v>2.4500000000000002</v>
      </c>
      <c r="AK15466">
        <v>1.47</v>
      </c>
      <c r="AL15466">
        <v>2.6</v>
      </c>
      <c r="AM15466">
        <v>1.33</v>
      </c>
      <c r="AN15466">
        <v>1.22</v>
      </c>
      <c r="AO15466">
        <v>1.78</v>
      </c>
      <c r="AP15466">
        <v>2.2200000000000002</v>
      </c>
      <c r="AQ15466">
        <v>1.33</v>
      </c>
      <c r="AR15466">
        <v>1.8</v>
      </c>
      <c r="AS15466">
        <v>1.07</v>
      </c>
      <c r="AT15466">
        <v>1.68</v>
      </c>
      <c r="AU15466">
        <v>1.59</v>
      </c>
      <c r="AV15466">
        <v>3.27</v>
      </c>
      <c r="AW15466">
        <v>1.69</v>
      </c>
      <c r="AX15466">
        <v>8.3000000000000007</v>
      </c>
      <c r="AY15466">
        <v>2.73</v>
      </c>
      <c r="AZ15466">
        <v>1.1100000000000001</v>
      </c>
      <c r="BA15466">
        <v>1.25</v>
      </c>
      <c r="BB15466">
        <v>1.5</v>
      </c>
      <c r="BC15466">
        <v>1.83</v>
      </c>
      <c r="BD15466">
        <v>2.25</v>
      </c>
      <c r="BE15466">
        <v>9</v>
      </c>
      <c r="BF15466">
        <v>7</v>
      </c>
      <c r="BG15466">
        <v>5</v>
      </c>
      <c r="BH15466">
        <v>9</v>
      </c>
      <c r="BI15466">
        <v>14</v>
      </c>
      <c r="BJ15466">
        <v>16</v>
      </c>
      <c r="BK15466">
        <v>0.49504950495049505</v>
      </c>
      <c r="BL15466">
        <v>0.26666666666666666</v>
      </c>
      <c r="BM15466">
        <v>0.28985507246376813</v>
      </c>
      <c r="BN15466">
        <f>IFERROR(_xlfn.STDEV.S(#REF!),0)</f>
        <v>0</v>
      </c>
      <c r="BO15466">
        <v>0.64516129032258063</v>
      </c>
      <c r="BP15466">
        <v>0.68027210884353739</v>
      </c>
      <c r="BQ15466">
        <v>10.1</v>
      </c>
      <c r="BR15466">
        <v>3.4499999999999997</v>
      </c>
      <c r="BS15466">
        <f>Atual[[#This Row],[FT_Goals_H]]*Atual[[#This Row],[P(a)]]</f>
        <v>1.4492753623188406</v>
      </c>
      <c r="BT15466">
        <f>Atual[[#This Row],[FT_Goals_A]]*Atual[[#This Row],[P(h)]]</f>
        <v>0.49504950495049505</v>
      </c>
    </row>
    <row r="15467" spans="1:72" x14ac:dyDescent="0.25">
      <c r="A15467" s="1">
        <v>45002</v>
      </c>
      <c r="B15467">
        <v>15466</v>
      </c>
      <c r="C15467" t="s">
        <v>12441</v>
      </c>
      <c r="D15467">
        <v>2023</v>
      </c>
      <c r="E15467">
        <v>7</v>
      </c>
      <c r="F15467" t="s">
        <v>10953</v>
      </c>
      <c r="G15467" t="s">
        <v>12534</v>
      </c>
      <c r="H15467">
        <v>1</v>
      </c>
      <c r="I15467">
        <v>1</v>
      </c>
      <c r="J15467">
        <v>2</v>
      </c>
      <c r="K15467">
        <v>1</v>
      </c>
      <c r="L15467">
        <v>1</v>
      </c>
      <c r="M15467">
        <v>2</v>
      </c>
      <c r="N15467" t="s">
        <v>292</v>
      </c>
      <c r="O15467" t="s">
        <v>191</v>
      </c>
      <c r="P15467">
        <v>4</v>
      </c>
      <c r="Q15467">
        <v>3</v>
      </c>
      <c r="R15467">
        <v>7</v>
      </c>
      <c r="S15467">
        <v>2.25</v>
      </c>
      <c r="T15467">
        <v>2.0499999999999998</v>
      </c>
      <c r="U15467">
        <v>5.25</v>
      </c>
      <c r="V15467">
        <v>1.41</v>
      </c>
      <c r="W15467">
        <v>2.65</v>
      </c>
      <c r="X15467">
        <v>2.75</v>
      </c>
      <c r="Y15467">
        <v>1.39</v>
      </c>
      <c r="Z15467">
        <v>7</v>
      </c>
      <c r="AA15467">
        <v>1.08</v>
      </c>
      <c r="AB15467">
        <v>1.67</v>
      </c>
      <c r="AC15467">
        <v>3.4</v>
      </c>
      <c r="AD15467">
        <v>4.75</v>
      </c>
      <c r="AE15467">
        <v>1.07</v>
      </c>
      <c r="AF15467">
        <v>7.5</v>
      </c>
      <c r="AG15467">
        <v>1.33</v>
      </c>
      <c r="AH15467">
        <v>3.25</v>
      </c>
      <c r="AI15467">
        <v>2</v>
      </c>
      <c r="AJ15467">
        <v>1.75</v>
      </c>
      <c r="AK15467">
        <v>1.93</v>
      </c>
      <c r="AL15467">
        <v>1.77</v>
      </c>
      <c r="AM15467">
        <v>1.1499999999999999</v>
      </c>
      <c r="AN15467">
        <v>1.3</v>
      </c>
      <c r="AO15467">
        <v>2.1</v>
      </c>
      <c r="AP15467">
        <v>2</v>
      </c>
      <c r="AQ15467">
        <v>1.5</v>
      </c>
      <c r="AR15467">
        <v>1.08</v>
      </c>
      <c r="AS15467">
        <v>1.18</v>
      </c>
      <c r="AT15467">
        <v>0</v>
      </c>
      <c r="AU15467">
        <v>0</v>
      </c>
      <c r="AV15467">
        <v>0</v>
      </c>
      <c r="AW15467">
        <v>1.62</v>
      </c>
      <c r="AX15467">
        <v>8</v>
      </c>
      <c r="AY15467">
        <v>2.75</v>
      </c>
      <c r="AZ15467">
        <v>1.27</v>
      </c>
      <c r="BA15467">
        <v>1.55</v>
      </c>
      <c r="BB15467">
        <v>1.93</v>
      </c>
      <c r="BC15467">
        <v>2.2999999999999998</v>
      </c>
      <c r="BD15467">
        <v>3.4</v>
      </c>
      <c r="BE15467">
        <v>3</v>
      </c>
      <c r="BF15467">
        <v>5</v>
      </c>
      <c r="BG15467">
        <v>7</v>
      </c>
      <c r="BH15467">
        <v>6</v>
      </c>
      <c r="BI15467">
        <v>10</v>
      </c>
      <c r="BJ15467">
        <v>11</v>
      </c>
      <c r="BK15467">
        <v>0.5988023952095809</v>
      </c>
      <c r="BL15467">
        <v>0.29411764705882354</v>
      </c>
      <c r="BM15467">
        <v>0.21052631578947367</v>
      </c>
      <c r="BN15467">
        <f>IFERROR(_xlfn.STDEV.S(#REF!),0)</f>
        <v>0</v>
      </c>
      <c r="BO15467">
        <v>0.5</v>
      </c>
      <c r="BP15467">
        <v>0.5181347150259068</v>
      </c>
      <c r="BQ15467">
        <v>1.67</v>
      </c>
      <c r="BR15467">
        <v>4.75</v>
      </c>
      <c r="BS15467">
        <f>Atual[[#This Row],[FT_Goals_H]]*Atual[[#This Row],[P(a)]]</f>
        <v>0.21052631578947367</v>
      </c>
      <c r="BT15467">
        <f>Atual[[#This Row],[FT_Goals_A]]*Atual[[#This Row],[P(h)]]</f>
        <v>0.5988023952095809</v>
      </c>
    </row>
    <row r="15468" spans="1:72" x14ac:dyDescent="0.25">
      <c r="A15468" s="1">
        <v>45002</v>
      </c>
      <c r="B15468">
        <v>15467</v>
      </c>
      <c r="C15468" t="s">
        <v>8539</v>
      </c>
      <c r="D15468" t="s">
        <v>802</v>
      </c>
      <c r="E15468">
        <v>29</v>
      </c>
      <c r="F15468" t="s">
        <v>8551</v>
      </c>
      <c r="G15468" t="s">
        <v>8546</v>
      </c>
      <c r="H15468">
        <v>0</v>
      </c>
      <c r="I15468">
        <v>0</v>
      </c>
      <c r="J15468">
        <v>0</v>
      </c>
      <c r="K15468">
        <v>1</v>
      </c>
      <c r="L15468">
        <v>5</v>
      </c>
      <c r="M15468">
        <v>6</v>
      </c>
      <c r="N15468" t="s">
        <v>293</v>
      </c>
      <c r="O15468" t="s">
        <v>8718</v>
      </c>
      <c r="P15468">
        <v>3</v>
      </c>
      <c r="Q15468">
        <v>7</v>
      </c>
      <c r="R15468">
        <v>10</v>
      </c>
      <c r="S15468">
        <v>5.3</v>
      </c>
      <c r="T15468">
        <v>2.44</v>
      </c>
      <c r="U15468">
        <v>2.02</v>
      </c>
      <c r="V15468">
        <v>1.29</v>
      </c>
      <c r="W15468">
        <v>3.45</v>
      </c>
      <c r="X15468">
        <v>2.34</v>
      </c>
      <c r="Y15468">
        <v>1.56</v>
      </c>
      <c r="Z15468">
        <v>5.35</v>
      </c>
      <c r="AA15468">
        <v>1.1299999999999999</v>
      </c>
      <c r="AB15468">
        <v>5.65</v>
      </c>
      <c r="AC15468">
        <v>4.25</v>
      </c>
      <c r="AD15468">
        <v>1.57</v>
      </c>
      <c r="AE15468">
        <v>1.02</v>
      </c>
      <c r="AF15468">
        <v>17</v>
      </c>
      <c r="AG15468">
        <v>1.1599999999999999</v>
      </c>
      <c r="AH15468">
        <v>4.45</v>
      </c>
      <c r="AI15468">
        <v>1.58</v>
      </c>
      <c r="AJ15468">
        <v>2.2000000000000002</v>
      </c>
      <c r="AK15468">
        <v>1.71</v>
      </c>
      <c r="AL15468">
        <v>2.14</v>
      </c>
      <c r="AM15468">
        <v>2.48</v>
      </c>
      <c r="AN15468">
        <v>1.21</v>
      </c>
      <c r="AO15468">
        <v>1.1399999999999999</v>
      </c>
      <c r="AP15468">
        <v>1.1399999999999999</v>
      </c>
      <c r="AQ15468">
        <v>1.79</v>
      </c>
      <c r="AR15468">
        <v>1.1100000000000001</v>
      </c>
      <c r="AS15468">
        <v>1.95</v>
      </c>
      <c r="AT15468">
        <v>1.34</v>
      </c>
      <c r="AU15468">
        <v>1.5</v>
      </c>
      <c r="AV15468">
        <v>2.84</v>
      </c>
      <c r="AW15468">
        <v>4.8</v>
      </c>
      <c r="AX15468">
        <v>9.6</v>
      </c>
      <c r="AY15468">
        <v>1.28</v>
      </c>
      <c r="AZ15468">
        <v>1.23</v>
      </c>
      <c r="BA15468">
        <v>1.52</v>
      </c>
      <c r="BB15468">
        <v>1.83</v>
      </c>
      <c r="BC15468">
        <v>2.25</v>
      </c>
      <c r="BD15468">
        <v>3.1</v>
      </c>
      <c r="BE15468">
        <v>2</v>
      </c>
      <c r="BF15468">
        <v>9</v>
      </c>
      <c r="BG15468">
        <v>3</v>
      </c>
      <c r="BH15468">
        <v>6</v>
      </c>
      <c r="BI15468">
        <v>5</v>
      </c>
      <c r="BJ15468">
        <v>15</v>
      </c>
      <c r="BK15468">
        <v>0.17699115044247787</v>
      </c>
      <c r="BL15468">
        <v>0.23529411764705882</v>
      </c>
      <c r="BM15468">
        <v>0.63694267515923564</v>
      </c>
      <c r="BN15468">
        <f>IFERROR(_xlfn.STDEV.S(#REF!),0)</f>
        <v>0</v>
      </c>
      <c r="BO15468">
        <v>0.63291139240506322</v>
      </c>
      <c r="BP15468">
        <v>0.58479532163742687</v>
      </c>
      <c r="BQ15468">
        <v>5.65</v>
      </c>
      <c r="BR15468">
        <v>7.8500000000000005</v>
      </c>
      <c r="BS15468">
        <f>Atual[[#This Row],[FT_Goals_H]]*Atual[[#This Row],[P(a)]]</f>
        <v>0.63694267515923564</v>
      </c>
      <c r="BT15468">
        <f>Atual[[#This Row],[FT_Goals_A]]*Atual[[#This Row],[P(h)]]</f>
        <v>0.88495575221238942</v>
      </c>
    </row>
    <row r="15469" spans="1:72" x14ac:dyDescent="0.25">
      <c r="A15469" s="1">
        <v>45003</v>
      </c>
      <c r="B15469">
        <v>15468</v>
      </c>
      <c r="C15469" t="s">
        <v>6787</v>
      </c>
      <c r="D15469" t="s">
        <v>802</v>
      </c>
      <c r="E15469">
        <v>28</v>
      </c>
      <c r="F15469" t="s">
        <v>6771</v>
      </c>
      <c r="G15469" t="s">
        <v>6793</v>
      </c>
      <c r="H15469">
        <v>0</v>
      </c>
      <c r="I15469">
        <v>0</v>
      </c>
      <c r="J15469">
        <v>0</v>
      </c>
      <c r="K15469">
        <v>3</v>
      </c>
      <c r="L15469">
        <v>0</v>
      </c>
      <c r="M15469">
        <v>3</v>
      </c>
      <c r="N15469" t="s">
        <v>6945</v>
      </c>
      <c r="O15469" t="s">
        <v>75</v>
      </c>
      <c r="P15469">
        <v>9</v>
      </c>
      <c r="Q15469">
        <v>5</v>
      </c>
      <c r="R15469">
        <v>14</v>
      </c>
      <c r="S15469">
        <v>2.75</v>
      </c>
      <c r="T15469">
        <v>2.15</v>
      </c>
      <c r="U15469">
        <v>3.5</v>
      </c>
      <c r="V15469">
        <v>1.36</v>
      </c>
      <c r="W15469">
        <v>3</v>
      </c>
      <c r="X15469">
        <v>2.5</v>
      </c>
      <c r="Y15469">
        <v>1.5</v>
      </c>
      <c r="Z15469">
        <v>6</v>
      </c>
      <c r="AA15469">
        <v>1.1100000000000001</v>
      </c>
      <c r="AB15469">
        <v>2.4</v>
      </c>
      <c r="AC15469">
        <v>3.35</v>
      </c>
      <c r="AD15469">
        <v>2.65</v>
      </c>
      <c r="AE15469">
        <v>1.05</v>
      </c>
      <c r="AF15469">
        <v>9</v>
      </c>
      <c r="AG15469">
        <v>1.25</v>
      </c>
      <c r="AH15469">
        <v>3.75</v>
      </c>
      <c r="AI15469">
        <v>1.76</v>
      </c>
      <c r="AJ15469">
        <v>1.96</v>
      </c>
      <c r="AK15469">
        <v>1.67</v>
      </c>
      <c r="AL15469">
        <v>2.1</v>
      </c>
      <c r="AM15469">
        <v>1.35</v>
      </c>
      <c r="AN15469">
        <v>1.29</v>
      </c>
      <c r="AO15469">
        <v>1.65</v>
      </c>
      <c r="AP15469">
        <v>1.85</v>
      </c>
      <c r="AQ15469">
        <v>0.85</v>
      </c>
      <c r="AR15469">
        <v>2.0499999999999998</v>
      </c>
      <c r="AS15469">
        <v>0.74</v>
      </c>
      <c r="AT15469">
        <v>2</v>
      </c>
      <c r="AU15469">
        <v>1.51</v>
      </c>
      <c r="AV15469">
        <v>3.51</v>
      </c>
      <c r="AW15469">
        <v>1.62</v>
      </c>
      <c r="AX15469">
        <v>7.9</v>
      </c>
      <c r="AY15469">
        <v>2.78</v>
      </c>
      <c r="AZ15469">
        <v>1.2</v>
      </c>
      <c r="BA15469">
        <v>1.43</v>
      </c>
      <c r="BB15469">
        <v>1.7</v>
      </c>
      <c r="BC15469">
        <v>2.1</v>
      </c>
      <c r="BD15469">
        <v>2.63</v>
      </c>
      <c r="BE15469">
        <v>5</v>
      </c>
      <c r="BF15469">
        <v>5</v>
      </c>
      <c r="BG15469">
        <v>5</v>
      </c>
      <c r="BH15469">
        <v>3</v>
      </c>
      <c r="BI15469">
        <v>10</v>
      </c>
      <c r="BJ15469">
        <v>8</v>
      </c>
      <c r="BK15469">
        <v>0.41666666666666669</v>
      </c>
      <c r="BL15469">
        <v>0.29850746268656714</v>
      </c>
      <c r="BM15469">
        <v>0.37735849056603776</v>
      </c>
      <c r="BN15469">
        <f>IFERROR(_xlfn.STDEV.S(#REF!),0)</f>
        <v>0</v>
      </c>
      <c r="BO15469">
        <v>0.56818181818181823</v>
      </c>
      <c r="BP15469">
        <v>0.5988023952095809</v>
      </c>
      <c r="BQ15469">
        <v>7.1999999999999993</v>
      </c>
      <c r="BR15469">
        <v>0</v>
      </c>
      <c r="BS15469">
        <f>Atual[[#This Row],[FT_Goals_H]]*Atual[[#This Row],[P(a)]]</f>
        <v>1.1320754716981134</v>
      </c>
      <c r="BT15469">
        <f>Atual[[#This Row],[FT_Goals_A]]*Atual[[#This Row],[P(h)]]</f>
        <v>0</v>
      </c>
    </row>
    <row r="15470" spans="1:72" x14ac:dyDescent="0.25">
      <c r="A15470" s="1">
        <v>45003</v>
      </c>
      <c r="B15470">
        <v>15469</v>
      </c>
      <c r="C15470" t="s">
        <v>11385</v>
      </c>
      <c r="D15470" t="s">
        <v>802</v>
      </c>
      <c r="E15470">
        <v>26</v>
      </c>
      <c r="F15470" t="s">
        <v>11399</v>
      </c>
      <c r="G15470" t="s">
        <v>11395</v>
      </c>
      <c r="H15470">
        <v>0</v>
      </c>
      <c r="I15470">
        <v>0</v>
      </c>
      <c r="J15470">
        <v>0</v>
      </c>
      <c r="K15470">
        <v>1</v>
      </c>
      <c r="L15470">
        <v>1</v>
      </c>
      <c r="M15470">
        <v>2</v>
      </c>
      <c r="N15470" t="s">
        <v>210</v>
      </c>
      <c r="O15470" t="s">
        <v>471</v>
      </c>
      <c r="P15470">
        <v>5</v>
      </c>
      <c r="Q15470">
        <v>2</v>
      </c>
      <c r="R15470">
        <v>7</v>
      </c>
      <c r="S15470">
        <v>2.75</v>
      </c>
      <c r="T15470">
        <v>2.1</v>
      </c>
      <c r="U15470">
        <v>4</v>
      </c>
      <c r="V15470">
        <v>1.44</v>
      </c>
      <c r="W15470">
        <v>2.63</v>
      </c>
      <c r="X15470">
        <v>3.25</v>
      </c>
      <c r="Y15470">
        <v>1.33</v>
      </c>
      <c r="Z15470">
        <v>9</v>
      </c>
      <c r="AA15470">
        <v>1.07</v>
      </c>
      <c r="AB15470">
        <v>2.1</v>
      </c>
      <c r="AC15470">
        <v>3.35</v>
      </c>
      <c r="AD15470">
        <v>3.6</v>
      </c>
      <c r="AE15470">
        <v>1.06</v>
      </c>
      <c r="AF15470">
        <v>8</v>
      </c>
      <c r="AG15470">
        <v>1.33</v>
      </c>
      <c r="AH15470">
        <v>3.2</v>
      </c>
      <c r="AI15470">
        <v>2.0699999999999998</v>
      </c>
      <c r="AJ15470">
        <v>1.67</v>
      </c>
      <c r="AK15470">
        <v>1.91</v>
      </c>
      <c r="AL15470">
        <v>1.91</v>
      </c>
      <c r="AM15470">
        <v>1.32</v>
      </c>
      <c r="AN15470">
        <v>1.32</v>
      </c>
      <c r="AO15470">
        <v>1.7</v>
      </c>
      <c r="AP15470">
        <v>1.69</v>
      </c>
      <c r="AQ15470">
        <v>0.75</v>
      </c>
      <c r="AR15470">
        <v>1.74</v>
      </c>
      <c r="AS15470">
        <v>0.79</v>
      </c>
      <c r="AT15470">
        <v>1.41</v>
      </c>
      <c r="AU15470">
        <v>1.02</v>
      </c>
      <c r="AV15470">
        <v>2.4300000000000002</v>
      </c>
      <c r="AW15470">
        <v>1.57</v>
      </c>
      <c r="AX15470">
        <v>7.8</v>
      </c>
      <c r="AY15470">
        <v>3.1</v>
      </c>
      <c r="AZ15470">
        <v>1.33</v>
      </c>
      <c r="BA15470">
        <v>1.61</v>
      </c>
      <c r="BB15470">
        <v>2.04</v>
      </c>
      <c r="BC15470">
        <v>2.67</v>
      </c>
      <c r="BD15470">
        <v>3.74</v>
      </c>
      <c r="BE15470">
        <v>5</v>
      </c>
      <c r="BF15470">
        <v>5</v>
      </c>
      <c r="BG15470">
        <v>11</v>
      </c>
      <c r="BH15470">
        <v>6</v>
      </c>
      <c r="BI15470">
        <v>16</v>
      </c>
      <c r="BJ15470">
        <v>11</v>
      </c>
      <c r="BK15470">
        <v>0.47619047619047616</v>
      </c>
      <c r="BL15470">
        <v>0.29850746268656714</v>
      </c>
      <c r="BM15470">
        <v>0.27777777777777779</v>
      </c>
      <c r="BN15470">
        <f>IFERROR(_xlfn.STDEV.S(#REF!),0)</f>
        <v>0</v>
      </c>
      <c r="BO15470">
        <v>0.48309178743961356</v>
      </c>
      <c r="BP15470">
        <v>0.52356020942408377</v>
      </c>
      <c r="BQ15470">
        <v>2.1</v>
      </c>
      <c r="BR15470">
        <v>3.5999999999999996</v>
      </c>
      <c r="BS15470">
        <f>Atual[[#This Row],[FT_Goals_H]]*Atual[[#This Row],[P(a)]]</f>
        <v>0.27777777777777779</v>
      </c>
      <c r="BT15470">
        <f>Atual[[#This Row],[FT_Goals_A]]*Atual[[#This Row],[P(h)]]</f>
        <v>0.47619047619047616</v>
      </c>
    </row>
    <row r="15471" spans="1:72" x14ac:dyDescent="0.25">
      <c r="A15471" s="1">
        <v>45003</v>
      </c>
      <c r="B15471">
        <v>15470</v>
      </c>
      <c r="C15471" t="s">
        <v>4264</v>
      </c>
      <c r="D15471" t="s">
        <v>802</v>
      </c>
      <c r="E15471">
        <v>38</v>
      </c>
      <c r="F15471" t="s">
        <v>4270</v>
      </c>
      <c r="G15471" t="s">
        <v>4277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 t="s">
        <v>75</v>
      </c>
      <c r="O15471" t="s">
        <v>75</v>
      </c>
      <c r="P15471">
        <v>8</v>
      </c>
      <c r="Q15471">
        <v>3</v>
      </c>
      <c r="R15471">
        <v>11</v>
      </c>
      <c r="S15471">
        <v>3.4</v>
      </c>
      <c r="T15471">
        <v>2.1</v>
      </c>
      <c r="U15471">
        <v>3.25</v>
      </c>
      <c r="V15471">
        <v>1.44</v>
      </c>
      <c r="W15471">
        <v>2.63</v>
      </c>
      <c r="X15471">
        <v>3.25</v>
      </c>
      <c r="Y15471">
        <v>1.33</v>
      </c>
      <c r="Z15471">
        <v>9</v>
      </c>
      <c r="AA15471">
        <v>1.07</v>
      </c>
      <c r="AB15471">
        <v>2.4500000000000002</v>
      </c>
      <c r="AC15471">
        <v>3.25</v>
      </c>
      <c r="AD15471">
        <v>2.8</v>
      </c>
      <c r="AE15471">
        <v>1.07</v>
      </c>
      <c r="AF15471">
        <v>9.5</v>
      </c>
      <c r="AG15471">
        <v>1.38</v>
      </c>
      <c r="AH15471">
        <v>3.1</v>
      </c>
      <c r="AI15471">
        <v>1.95</v>
      </c>
      <c r="AJ15471">
        <v>1.76</v>
      </c>
      <c r="AK15471">
        <v>1.8</v>
      </c>
      <c r="AL15471">
        <v>1.91</v>
      </c>
      <c r="AM15471">
        <v>1.52</v>
      </c>
      <c r="AN15471">
        <v>1.3</v>
      </c>
      <c r="AO15471">
        <v>1.48</v>
      </c>
      <c r="AP15471">
        <v>1.22</v>
      </c>
      <c r="AQ15471">
        <v>1.56</v>
      </c>
      <c r="AR15471">
        <v>1</v>
      </c>
      <c r="AS15471">
        <v>1.43</v>
      </c>
      <c r="AT15471">
        <v>1.65</v>
      </c>
      <c r="AU15471">
        <v>1.44</v>
      </c>
      <c r="AV15471">
        <v>3.09</v>
      </c>
      <c r="AW15471">
        <v>1.95</v>
      </c>
      <c r="AX15471">
        <v>7.8</v>
      </c>
      <c r="AY15471">
        <v>2.2400000000000002</v>
      </c>
      <c r="AZ15471">
        <v>1.18</v>
      </c>
      <c r="BA15471">
        <v>1.27</v>
      </c>
      <c r="BB15471">
        <v>1.57</v>
      </c>
      <c r="BC15471">
        <v>2</v>
      </c>
      <c r="BD15471">
        <v>2.4</v>
      </c>
      <c r="BE15471">
        <v>9</v>
      </c>
      <c r="BF15471">
        <v>2</v>
      </c>
      <c r="BG15471">
        <v>4</v>
      </c>
      <c r="BH15471">
        <v>4</v>
      </c>
      <c r="BI15471">
        <v>13</v>
      </c>
      <c r="BJ15471">
        <v>6</v>
      </c>
      <c r="BK15471">
        <v>0.4081632653061224</v>
      </c>
      <c r="BL15471">
        <v>0.30769230769230771</v>
      </c>
      <c r="BM15471">
        <v>0.35714285714285715</v>
      </c>
      <c r="BN15471">
        <f>IFERROR(_xlfn.STDEV.S(#REF!),0)</f>
        <v>0</v>
      </c>
      <c r="BO15471">
        <v>0.51282051282051289</v>
      </c>
      <c r="BP15471">
        <v>0.55555555555555558</v>
      </c>
      <c r="BQ15471">
        <v>0</v>
      </c>
      <c r="BR15471">
        <v>0</v>
      </c>
      <c r="BS15471">
        <f>Atual[[#This Row],[FT_Goals_H]]*Atual[[#This Row],[P(a)]]</f>
        <v>0</v>
      </c>
      <c r="BT15471">
        <f>Atual[[#This Row],[FT_Goals_A]]*Atual[[#This Row],[P(h)]]</f>
        <v>0</v>
      </c>
    </row>
    <row r="15472" spans="1:72" x14ac:dyDescent="0.25">
      <c r="A15472" s="1">
        <v>45003</v>
      </c>
      <c r="B15472">
        <v>15471</v>
      </c>
      <c r="C15472" t="s">
        <v>4264</v>
      </c>
      <c r="D15472" t="s">
        <v>802</v>
      </c>
      <c r="E15472">
        <v>38</v>
      </c>
      <c r="F15472" t="s">
        <v>4288</v>
      </c>
      <c r="G15472" t="s">
        <v>4274</v>
      </c>
      <c r="H15472">
        <v>1</v>
      </c>
      <c r="I15472">
        <v>0</v>
      </c>
      <c r="J15472">
        <v>1</v>
      </c>
      <c r="K15472">
        <v>1</v>
      </c>
      <c r="L15472">
        <v>1</v>
      </c>
      <c r="M15472">
        <v>2</v>
      </c>
      <c r="N15472" t="s">
        <v>175</v>
      </c>
      <c r="O15472" t="s">
        <v>209</v>
      </c>
      <c r="P15472">
        <v>5</v>
      </c>
      <c r="Q15472">
        <v>4</v>
      </c>
      <c r="R15472">
        <v>9</v>
      </c>
      <c r="S15472">
        <v>2.38</v>
      </c>
      <c r="T15472">
        <v>2.1</v>
      </c>
      <c r="U15472">
        <v>5.5</v>
      </c>
      <c r="V15472">
        <v>1.44</v>
      </c>
      <c r="W15472">
        <v>2.63</v>
      </c>
      <c r="X15472">
        <v>3.25</v>
      </c>
      <c r="Y15472">
        <v>1.33</v>
      </c>
      <c r="Z15472">
        <v>10</v>
      </c>
      <c r="AA15472">
        <v>1.06</v>
      </c>
      <c r="AB15472">
        <v>1.73</v>
      </c>
      <c r="AC15472">
        <v>3.5</v>
      </c>
      <c r="AD15472">
        <v>4.5</v>
      </c>
      <c r="AE15472">
        <v>1.08</v>
      </c>
      <c r="AF15472">
        <v>9.15</v>
      </c>
      <c r="AG15472">
        <v>1.4</v>
      </c>
      <c r="AH15472">
        <v>2.99</v>
      </c>
      <c r="AI15472">
        <v>2.14</v>
      </c>
      <c r="AJ15472">
        <v>1.63</v>
      </c>
      <c r="AK15472">
        <v>2.1</v>
      </c>
      <c r="AL15472">
        <v>1.67</v>
      </c>
      <c r="AM15472">
        <v>1.17</v>
      </c>
      <c r="AN15472">
        <v>1.28</v>
      </c>
      <c r="AO15472">
        <v>1.86</v>
      </c>
      <c r="AP15472">
        <v>1.78</v>
      </c>
      <c r="AQ15472">
        <v>1</v>
      </c>
      <c r="AR15472">
        <v>1.7</v>
      </c>
      <c r="AS15472">
        <v>1</v>
      </c>
      <c r="AT15472">
        <v>1.57</v>
      </c>
      <c r="AU15472">
        <v>1.21</v>
      </c>
      <c r="AV15472">
        <v>2.78</v>
      </c>
      <c r="AW15472">
        <v>1.36</v>
      </c>
      <c r="AX15472">
        <v>9</v>
      </c>
      <c r="AY15472">
        <v>4.1500000000000004</v>
      </c>
      <c r="AZ15472">
        <v>1.26</v>
      </c>
      <c r="BA15472">
        <v>1.5</v>
      </c>
      <c r="BB15472">
        <v>1.8</v>
      </c>
      <c r="BC15472">
        <v>2.25</v>
      </c>
      <c r="BD15472">
        <v>3.34</v>
      </c>
      <c r="BE15472">
        <v>4</v>
      </c>
      <c r="BF15472">
        <v>3</v>
      </c>
      <c r="BG15472">
        <v>9</v>
      </c>
      <c r="BH15472">
        <v>1</v>
      </c>
      <c r="BI15472">
        <v>13</v>
      </c>
      <c r="BJ15472">
        <v>4</v>
      </c>
      <c r="BK15472">
        <v>0.5780346820809249</v>
      </c>
      <c r="BL15472">
        <v>0.2857142857142857</v>
      </c>
      <c r="BM15472">
        <v>0.22222222222222221</v>
      </c>
      <c r="BN15472">
        <f>IFERROR(_xlfn.STDEV.S(#REF!),0)</f>
        <v>0</v>
      </c>
      <c r="BO15472">
        <v>0.46728971962616822</v>
      </c>
      <c r="BP15472">
        <v>0.47619047619047616</v>
      </c>
      <c r="BQ15472">
        <v>1.7299999999999998</v>
      </c>
      <c r="BR15472">
        <v>4.5</v>
      </c>
      <c r="BS15472">
        <f>Atual[[#This Row],[FT_Goals_H]]*Atual[[#This Row],[P(a)]]</f>
        <v>0.22222222222222221</v>
      </c>
      <c r="BT15472">
        <f>Atual[[#This Row],[FT_Goals_A]]*Atual[[#This Row],[P(h)]]</f>
        <v>0.5780346820809249</v>
      </c>
    </row>
    <row r="15473" spans="1:72" x14ac:dyDescent="0.25">
      <c r="A15473" s="1">
        <v>45003</v>
      </c>
      <c r="B15473">
        <v>15472</v>
      </c>
      <c r="C15473" t="s">
        <v>10758</v>
      </c>
      <c r="D15473" t="s">
        <v>802</v>
      </c>
      <c r="E15473">
        <v>2</v>
      </c>
      <c r="F15473" t="s">
        <v>10769</v>
      </c>
      <c r="G15473" t="s">
        <v>10764</v>
      </c>
      <c r="H15473">
        <v>2</v>
      </c>
      <c r="I15473">
        <v>0</v>
      </c>
      <c r="J15473">
        <v>2</v>
      </c>
      <c r="K15473">
        <v>2</v>
      </c>
      <c r="L15473">
        <v>0</v>
      </c>
      <c r="M15473">
        <v>2</v>
      </c>
      <c r="N15473" t="s">
        <v>3968</v>
      </c>
      <c r="O15473" t="s">
        <v>75</v>
      </c>
      <c r="P15473">
        <v>8</v>
      </c>
      <c r="Q15473">
        <v>5</v>
      </c>
      <c r="R15473">
        <v>13</v>
      </c>
      <c r="S15473">
        <v>3.13</v>
      </c>
      <c r="T15473">
        <v>2.0499999999999998</v>
      </c>
      <c r="U15473">
        <v>3.36</v>
      </c>
      <c r="V15473">
        <v>1.42</v>
      </c>
      <c r="W15473">
        <v>2.74</v>
      </c>
      <c r="X15473">
        <v>2.86</v>
      </c>
      <c r="Y15473">
        <v>1.39</v>
      </c>
      <c r="Z15473">
        <v>7</v>
      </c>
      <c r="AA15473">
        <v>1.08</v>
      </c>
      <c r="AB15473">
        <v>2.2999999999999998</v>
      </c>
      <c r="AC15473">
        <v>3.1</v>
      </c>
      <c r="AD15473">
        <v>2.85</v>
      </c>
      <c r="AE15473">
        <v>1.04</v>
      </c>
      <c r="AF15473">
        <v>8</v>
      </c>
      <c r="AG15473">
        <v>1.28</v>
      </c>
      <c r="AH15473">
        <v>3.3</v>
      </c>
      <c r="AI15473">
        <v>1.93</v>
      </c>
      <c r="AJ15473">
        <v>1.87</v>
      </c>
      <c r="AK15473">
        <v>1.73</v>
      </c>
      <c r="AL15473">
        <v>2.06</v>
      </c>
      <c r="AM15473">
        <v>1.45</v>
      </c>
      <c r="AN15473">
        <v>1.25</v>
      </c>
      <c r="AO15473">
        <v>1.47</v>
      </c>
      <c r="AP15473">
        <v>1.18</v>
      </c>
      <c r="AQ15473">
        <v>0.55000000000000004</v>
      </c>
      <c r="AR15473">
        <v>1.44</v>
      </c>
      <c r="AS15473">
        <v>0.94</v>
      </c>
      <c r="AT15473">
        <v>1.54</v>
      </c>
      <c r="AU15473">
        <v>1.56</v>
      </c>
      <c r="AV15473">
        <v>3.1</v>
      </c>
      <c r="AW15473">
        <v>1.83</v>
      </c>
      <c r="AX15473">
        <v>7.7</v>
      </c>
      <c r="AY15473">
        <v>2.33</v>
      </c>
      <c r="AZ15473">
        <v>1.22</v>
      </c>
      <c r="BA15473">
        <v>1.36</v>
      </c>
      <c r="BB15473">
        <v>1.66</v>
      </c>
      <c r="BC15473">
        <v>2</v>
      </c>
      <c r="BD15473">
        <v>2.75</v>
      </c>
      <c r="BE15473">
        <v>4</v>
      </c>
      <c r="BF15473">
        <v>2</v>
      </c>
      <c r="BG15473">
        <v>1</v>
      </c>
      <c r="BH15473">
        <v>4</v>
      </c>
      <c r="BI15473">
        <v>5</v>
      </c>
      <c r="BJ15473">
        <v>6</v>
      </c>
      <c r="BK15473">
        <v>0.43478260869565222</v>
      </c>
      <c r="BL15473">
        <v>0.32258064516129031</v>
      </c>
      <c r="BM15473">
        <v>0.35087719298245612</v>
      </c>
      <c r="BN15473">
        <f>IFERROR(_xlfn.STDEV.S(#REF!),0)</f>
        <v>0</v>
      </c>
      <c r="BO15473">
        <v>0.5181347150259068</v>
      </c>
      <c r="BP15473">
        <v>0.5780346820809249</v>
      </c>
      <c r="BQ15473">
        <v>4.5999999999999996</v>
      </c>
      <c r="BR15473">
        <v>0</v>
      </c>
      <c r="BS15473">
        <f>Atual[[#This Row],[FT_Goals_H]]*Atual[[#This Row],[P(a)]]</f>
        <v>0.70175438596491224</v>
      </c>
      <c r="BT15473">
        <f>Atual[[#This Row],[FT_Goals_A]]*Atual[[#This Row],[P(h)]]</f>
        <v>0</v>
      </c>
    </row>
    <row r="15474" spans="1:72" x14ac:dyDescent="0.25">
      <c r="A15474" s="1">
        <v>45003</v>
      </c>
      <c r="B15474">
        <v>15473</v>
      </c>
      <c r="C15474" t="s">
        <v>12978</v>
      </c>
      <c r="D15474" t="s">
        <v>802</v>
      </c>
      <c r="E15474">
        <v>5</v>
      </c>
      <c r="F15474" t="s">
        <v>12983</v>
      </c>
      <c r="G15474" t="s">
        <v>12979</v>
      </c>
      <c r="H15474">
        <v>1</v>
      </c>
      <c r="I15474">
        <v>0</v>
      </c>
      <c r="J15474">
        <v>1</v>
      </c>
      <c r="K15474">
        <v>4</v>
      </c>
      <c r="L15474">
        <v>0</v>
      </c>
      <c r="M15474">
        <v>4</v>
      </c>
      <c r="N15474" t="s">
        <v>13060</v>
      </c>
      <c r="O15474" t="s">
        <v>75</v>
      </c>
      <c r="P15474">
        <v>9</v>
      </c>
      <c r="Q15474">
        <v>2</v>
      </c>
      <c r="R15474">
        <v>11</v>
      </c>
      <c r="S15474">
        <v>1.32</v>
      </c>
      <c r="T15474">
        <v>3.3</v>
      </c>
      <c r="U15474">
        <v>15.5</v>
      </c>
      <c r="V15474">
        <v>1.2</v>
      </c>
      <c r="W15474">
        <v>3.94</v>
      </c>
      <c r="X15474">
        <v>2.08</v>
      </c>
      <c r="Y15474">
        <v>1.75</v>
      </c>
      <c r="Z15474">
        <v>4.04</v>
      </c>
      <c r="AA15474">
        <v>1.2</v>
      </c>
      <c r="AB15474">
        <v>1.07</v>
      </c>
      <c r="AC15474">
        <v>8.1</v>
      </c>
      <c r="AD15474">
        <v>23.5</v>
      </c>
      <c r="AE15474">
        <v>1.01</v>
      </c>
      <c r="AF15474">
        <v>31.5</v>
      </c>
      <c r="AG15474">
        <v>1.1000000000000001</v>
      </c>
      <c r="AH15474">
        <v>5.9</v>
      </c>
      <c r="AI15474">
        <v>1.42</v>
      </c>
      <c r="AJ15474">
        <v>2.5299999999999998</v>
      </c>
      <c r="AK15474">
        <v>3.05</v>
      </c>
      <c r="AL15474">
        <v>1.32</v>
      </c>
      <c r="AM15474">
        <v>1</v>
      </c>
      <c r="AN15474">
        <v>1.02</v>
      </c>
      <c r="AO15474">
        <v>9.25</v>
      </c>
      <c r="AP15474">
        <v>1.92</v>
      </c>
      <c r="AQ15474">
        <v>0</v>
      </c>
      <c r="AR15474">
        <v>1.94</v>
      </c>
      <c r="AS15474">
        <v>0.06</v>
      </c>
      <c r="AT15474">
        <v>1.38</v>
      </c>
      <c r="AU15474">
        <v>0.78</v>
      </c>
      <c r="AV15474">
        <v>2.16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8</v>
      </c>
      <c r="BF15474">
        <v>3</v>
      </c>
      <c r="BG15474">
        <v>7</v>
      </c>
      <c r="BH15474">
        <v>3</v>
      </c>
      <c r="BI15474">
        <v>15</v>
      </c>
      <c r="BJ15474">
        <v>6</v>
      </c>
      <c r="BK15474">
        <v>0.93457943925233644</v>
      </c>
      <c r="BL15474">
        <v>0.1234567901234568</v>
      </c>
      <c r="BM15474">
        <v>4.2553191489361701E-2</v>
      </c>
      <c r="BN15474">
        <f>IFERROR(_xlfn.STDEV.S(#REF!),0)</f>
        <v>0</v>
      </c>
      <c r="BO15474">
        <v>0.70422535211267612</v>
      </c>
      <c r="BP15474">
        <v>0.32786885245901642</v>
      </c>
      <c r="BQ15474">
        <v>4.28</v>
      </c>
      <c r="BR15474">
        <v>0</v>
      </c>
      <c r="BS15474">
        <f>Atual[[#This Row],[FT_Goals_H]]*Atual[[#This Row],[P(a)]]</f>
        <v>0.1702127659574468</v>
      </c>
      <c r="BT15474">
        <f>Atual[[#This Row],[FT_Goals_A]]*Atual[[#This Row],[P(h)]]</f>
        <v>0</v>
      </c>
    </row>
    <row r="15475" spans="1:72" x14ac:dyDescent="0.25">
      <c r="A15475" s="1">
        <v>45003</v>
      </c>
      <c r="B15475">
        <v>15474</v>
      </c>
      <c r="C15475" t="s">
        <v>5512</v>
      </c>
      <c r="D15475">
        <v>2023</v>
      </c>
      <c r="E15475">
        <v>4</v>
      </c>
      <c r="F15475" t="s">
        <v>5514</v>
      </c>
      <c r="G15475" t="s">
        <v>5522</v>
      </c>
      <c r="H15475">
        <v>0</v>
      </c>
      <c r="I15475">
        <v>0</v>
      </c>
      <c r="J15475">
        <v>0</v>
      </c>
      <c r="K15475">
        <v>0</v>
      </c>
      <c r="L15475">
        <v>2</v>
      </c>
      <c r="M15475">
        <v>2</v>
      </c>
      <c r="N15475" t="s">
        <v>75</v>
      </c>
      <c r="O15475" t="s">
        <v>5632</v>
      </c>
      <c r="P15475">
        <v>4</v>
      </c>
      <c r="Q15475">
        <v>7</v>
      </c>
      <c r="R15475">
        <v>11</v>
      </c>
      <c r="S15475">
        <v>9.5</v>
      </c>
      <c r="T15475">
        <v>2.88</v>
      </c>
      <c r="U15475">
        <v>1.53</v>
      </c>
      <c r="V15475">
        <v>1.22</v>
      </c>
      <c r="W15475">
        <v>3.8</v>
      </c>
      <c r="X15475">
        <v>2.06</v>
      </c>
      <c r="Y15475">
        <v>1.65</v>
      </c>
      <c r="Z15475">
        <v>4.24</v>
      </c>
      <c r="AA15475">
        <v>1.17</v>
      </c>
      <c r="AB15475">
        <v>8.8000000000000007</v>
      </c>
      <c r="AC15475">
        <v>5.8</v>
      </c>
      <c r="AD15475">
        <v>1.22</v>
      </c>
      <c r="AE15475">
        <v>1.01</v>
      </c>
      <c r="AF15475">
        <v>26</v>
      </c>
      <c r="AG15475">
        <v>1.1100000000000001</v>
      </c>
      <c r="AH15475">
        <v>5.3</v>
      </c>
      <c r="AI15475">
        <v>1.38</v>
      </c>
      <c r="AJ15475">
        <v>2.67</v>
      </c>
      <c r="AK15475">
        <v>2.5499999999999998</v>
      </c>
      <c r="AL15475">
        <v>1.45</v>
      </c>
      <c r="AM15475">
        <v>4.5</v>
      </c>
      <c r="AN15475">
        <v>1.05</v>
      </c>
      <c r="AO15475">
        <v>1.02</v>
      </c>
      <c r="AP15475">
        <v>1</v>
      </c>
      <c r="AQ15475">
        <v>0</v>
      </c>
      <c r="AR15475">
        <v>0.77</v>
      </c>
      <c r="AS15475">
        <v>2.33</v>
      </c>
      <c r="AT15475">
        <v>0.78</v>
      </c>
      <c r="AU15475">
        <v>0</v>
      </c>
      <c r="AV15475">
        <v>0.78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6</v>
      </c>
      <c r="BF15475">
        <v>9</v>
      </c>
      <c r="BG15475">
        <v>4</v>
      </c>
      <c r="BH15475">
        <v>6</v>
      </c>
      <c r="BI15475">
        <v>10</v>
      </c>
      <c r="BJ15475">
        <v>15</v>
      </c>
      <c r="BK15475">
        <v>0.11363636363636363</v>
      </c>
      <c r="BL15475">
        <v>0.17241379310344829</v>
      </c>
      <c r="BM15475">
        <v>0.81967213114754101</v>
      </c>
      <c r="BN15475">
        <f>IFERROR(_xlfn.STDEV.S(#REF!),0)</f>
        <v>0</v>
      </c>
      <c r="BO15475">
        <v>0.7246376811594204</v>
      </c>
      <c r="BP15475">
        <v>0.39215686274509809</v>
      </c>
      <c r="BQ15475">
        <v>0</v>
      </c>
      <c r="BR15475">
        <v>2.44</v>
      </c>
      <c r="BS15475">
        <f>Atual[[#This Row],[FT_Goals_H]]*Atual[[#This Row],[P(a)]]</f>
        <v>0</v>
      </c>
      <c r="BT15475">
        <f>Atual[[#This Row],[FT_Goals_A]]*Atual[[#This Row],[P(h)]]</f>
        <v>0.22727272727272727</v>
      </c>
    </row>
    <row r="15476" spans="1:72" x14ac:dyDescent="0.25">
      <c r="A15476" s="1">
        <v>45003</v>
      </c>
      <c r="B15476">
        <v>15475</v>
      </c>
      <c r="C15476" t="s">
        <v>10758</v>
      </c>
      <c r="D15476" t="s">
        <v>802</v>
      </c>
      <c r="E15476">
        <v>2</v>
      </c>
      <c r="F15476" t="s">
        <v>10770</v>
      </c>
      <c r="G15476" t="s">
        <v>10762</v>
      </c>
      <c r="H15476">
        <v>0</v>
      </c>
      <c r="I15476">
        <v>0</v>
      </c>
      <c r="J15476">
        <v>0</v>
      </c>
      <c r="K15476">
        <v>2</v>
      </c>
      <c r="L15476">
        <v>0</v>
      </c>
      <c r="M15476">
        <v>2</v>
      </c>
      <c r="N15476" t="s">
        <v>5067</v>
      </c>
      <c r="O15476" t="s">
        <v>75</v>
      </c>
      <c r="P15476">
        <v>5</v>
      </c>
      <c r="Q15476">
        <v>6</v>
      </c>
      <c r="R15476">
        <v>11</v>
      </c>
      <c r="S15476">
        <v>2.35</v>
      </c>
      <c r="T15476">
        <v>2.1</v>
      </c>
      <c r="U15476">
        <v>4.5</v>
      </c>
      <c r="V15476">
        <v>1.4</v>
      </c>
      <c r="W15476">
        <v>2.7</v>
      </c>
      <c r="X15476">
        <v>2.95</v>
      </c>
      <c r="Y15476">
        <v>1.35</v>
      </c>
      <c r="Z15476">
        <v>6.8</v>
      </c>
      <c r="AA15476">
        <v>1.07</v>
      </c>
      <c r="AB15476">
        <v>1.7</v>
      </c>
      <c r="AC15476">
        <v>3.5</v>
      </c>
      <c r="AD15476">
        <v>4.4000000000000004</v>
      </c>
      <c r="AE15476">
        <v>1.05</v>
      </c>
      <c r="AF15476">
        <v>8</v>
      </c>
      <c r="AG15476">
        <v>1.33</v>
      </c>
      <c r="AH15476">
        <v>3</v>
      </c>
      <c r="AI15476">
        <v>1.95</v>
      </c>
      <c r="AJ15476">
        <v>1.85</v>
      </c>
      <c r="AK15476">
        <v>1.95</v>
      </c>
      <c r="AL15476">
        <v>1.75</v>
      </c>
      <c r="AM15476">
        <v>1.1200000000000001</v>
      </c>
      <c r="AN15476">
        <v>1.27</v>
      </c>
      <c r="AO15476">
        <v>2.0499999999999998</v>
      </c>
      <c r="AP15476">
        <v>1.27</v>
      </c>
      <c r="AQ15476">
        <v>0.91</v>
      </c>
      <c r="AR15476">
        <v>1.63</v>
      </c>
      <c r="AS15476">
        <v>0.88</v>
      </c>
      <c r="AT15476">
        <v>1.55</v>
      </c>
      <c r="AU15476">
        <v>1.36</v>
      </c>
      <c r="AV15476">
        <v>2.91</v>
      </c>
      <c r="AW15476">
        <v>1.33</v>
      </c>
      <c r="AX15476">
        <v>8.9</v>
      </c>
      <c r="AY15476">
        <v>4.1500000000000004</v>
      </c>
      <c r="AZ15476">
        <v>1.19</v>
      </c>
      <c r="BA15476">
        <v>1.36</v>
      </c>
      <c r="BB15476">
        <v>1.57</v>
      </c>
      <c r="BC15476">
        <v>1.98</v>
      </c>
      <c r="BD15476">
        <v>2.57</v>
      </c>
      <c r="BE15476">
        <v>10</v>
      </c>
      <c r="BF15476">
        <v>3</v>
      </c>
      <c r="BG15476">
        <v>3</v>
      </c>
      <c r="BH15476">
        <v>5</v>
      </c>
      <c r="BI15476">
        <v>13</v>
      </c>
      <c r="BJ15476">
        <v>8</v>
      </c>
      <c r="BK15476">
        <v>0.58823529411764708</v>
      </c>
      <c r="BL15476">
        <v>0.2857142857142857</v>
      </c>
      <c r="BM15476">
        <v>0.22727272727272727</v>
      </c>
      <c r="BN15476">
        <f>IFERROR(_xlfn.STDEV.S(#REF!),0)</f>
        <v>0</v>
      </c>
      <c r="BO15476">
        <v>0.51282051282051289</v>
      </c>
      <c r="BP15476">
        <v>0.51282051282051289</v>
      </c>
      <c r="BQ15476">
        <v>3.4</v>
      </c>
      <c r="BR15476">
        <v>0</v>
      </c>
      <c r="BS15476">
        <f>Atual[[#This Row],[FT_Goals_H]]*Atual[[#This Row],[P(a)]]</f>
        <v>0.45454545454545453</v>
      </c>
      <c r="BT15476">
        <f>Atual[[#This Row],[FT_Goals_A]]*Atual[[#This Row],[P(h)]]</f>
        <v>0</v>
      </c>
    </row>
    <row r="15477" spans="1:72" x14ac:dyDescent="0.25">
      <c r="A15477" s="1">
        <v>45003</v>
      </c>
      <c r="B15477">
        <v>15476</v>
      </c>
      <c r="C15477" t="s">
        <v>12978</v>
      </c>
      <c r="D15477" t="s">
        <v>802</v>
      </c>
      <c r="E15477">
        <v>5</v>
      </c>
      <c r="F15477" t="s">
        <v>12987</v>
      </c>
      <c r="G15477" t="s">
        <v>12986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t="s">
        <v>75</v>
      </c>
      <c r="O15477" t="s">
        <v>75</v>
      </c>
      <c r="P15477">
        <v>5</v>
      </c>
      <c r="Q15477">
        <v>0</v>
      </c>
      <c r="R15477">
        <v>5</v>
      </c>
      <c r="S15477">
        <v>2.85</v>
      </c>
      <c r="T15477">
        <v>2.2000000000000002</v>
      </c>
      <c r="U15477">
        <v>3.25</v>
      </c>
      <c r="V15477">
        <v>1.32</v>
      </c>
      <c r="W15477">
        <v>3.05</v>
      </c>
      <c r="X15477">
        <v>2.5</v>
      </c>
      <c r="Y15477">
        <v>1.48</v>
      </c>
      <c r="Z15477">
        <v>5.5</v>
      </c>
      <c r="AA15477">
        <v>1.1100000000000001</v>
      </c>
      <c r="AB15477">
        <v>2</v>
      </c>
      <c r="AC15477">
        <v>3.35</v>
      </c>
      <c r="AD15477">
        <v>3.2</v>
      </c>
      <c r="AE15477">
        <v>1.03</v>
      </c>
      <c r="AF15477">
        <v>14.5</v>
      </c>
      <c r="AG15477">
        <v>1.21</v>
      </c>
      <c r="AH15477">
        <v>3.98</v>
      </c>
      <c r="AI15477">
        <v>1.68</v>
      </c>
      <c r="AJ15477">
        <v>2.06</v>
      </c>
      <c r="AK15477">
        <v>1.58</v>
      </c>
      <c r="AL15477">
        <v>2.25</v>
      </c>
      <c r="AM15477">
        <v>1.4</v>
      </c>
      <c r="AN15477">
        <v>1.27</v>
      </c>
      <c r="AO15477">
        <v>1.55</v>
      </c>
      <c r="AP15477">
        <v>1.54</v>
      </c>
      <c r="AQ15477">
        <v>0.5</v>
      </c>
      <c r="AR15477">
        <v>1.31</v>
      </c>
      <c r="AS15477">
        <v>0.81</v>
      </c>
      <c r="AT15477">
        <v>1.3</v>
      </c>
      <c r="AU15477">
        <v>1.08</v>
      </c>
      <c r="AV15477">
        <v>2.38</v>
      </c>
      <c r="AW15477">
        <v>0</v>
      </c>
      <c r="AX15477">
        <v>0</v>
      </c>
      <c r="AY15477">
        <v>0</v>
      </c>
      <c r="AZ15477">
        <v>1.47</v>
      </c>
      <c r="BA15477">
        <v>1.86</v>
      </c>
      <c r="BB15477">
        <v>2.48</v>
      </c>
      <c r="BC15477">
        <v>3.45</v>
      </c>
      <c r="BD15477">
        <v>0</v>
      </c>
      <c r="BE15477">
        <v>0</v>
      </c>
      <c r="BF15477">
        <v>3</v>
      </c>
      <c r="BG15477">
        <v>2</v>
      </c>
      <c r="BH15477">
        <v>8</v>
      </c>
      <c r="BI15477">
        <v>2</v>
      </c>
      <c r="BJ15477">
        <v>11</v>
      </c>
      <c r="BK15477">
        <v>0.5</v>
      </c>
      <c r="BL15477">
        <v>0.29850746268656714</v>
      </c>
      <c r="BM15477">
        <v>0.3125</v>
      </c>
      <c r="BN15477">
        <f>IFERROR(_xlfn.STDEV.S(#REF!),0)</f>
        <v>0</v>
      </c>
      <c r="BO15477">
        <v>0.59523809523809523</v>
      </c>
      <c r="BP15477">
        <v>0.63291139240506322</v>
      </c>
      <c r="BQ15477">
        <v>0</v>
      </c>
      <c r="BR15477">
        <v>0</v>
      </c>
      <c r="BS15477">
        <f>Atual[[#This Row],[FT_Goals_H]]*Atual[[#This Row],[P(a)]]</f>
        <v>0</v>
      </c>
      <c r="BT15477">
        <f>Atual[[#This Row],[FT_Goals_A]]*Atual[[#This Row],[P(h)]]</f>
        <v>0</v>
      </c>
    </row>
    <row r="15478" spans="1:72" x14ac:dyDescent="0.25">
      <c r="A15478" s="1">
        <v>45003</v>
      </c>
      <c r="B15478">
        <v>15477</v>
      </c>
      <c r="C15478" t="s">
        <v>5512</v>
      </c>
      <c r="D15478">
        <v>2023</v>
      </c>
      <c r="E15478">
        <v>4</v>
      </c>
      <c r="F15478" t="s">
        <v>5525</v>
      </c>
      <c r="G15478" t="s">
        <v>5513</v>
      </c>
      <c r="H15478">
        <v>0</v>
      </c>
      <c r="I15478">
        <v>1</v>
      </c>
      <c r="J15478">
        <v>1</v>
      </c>
      <c r="K15478">
        <v>0</v>
      </c>
      <c r="L15478">
        <v>2</v>
      </c>
      <c r="M15478">
        <v>2</v>
      </c>
      <c r="N15478" t="s">
        <v>75</v>
      </c>
      <c r="O15478" t="s">
        <v>5631</v>
      </c>
      <c r="P15478">
        <v>3</v>
      </c>
      <c r="Q15478">
        <v>7</v>
      </c>
      <c r="R15478">
        <v>10</v>
      </c>
      <c r="S15478">
        <v>7.5</v>
      </c>
      <c r="T15478">
        <v>2.63</v>
      </c>
      <c r="U15478">
        <v>1.67</v>
      </c>
      <c r="V15478">
        <v>1.25</v>
      </c>
      <c r="W15478">
        <v>3.5</v>
      </c>
      <c r="X15478">
        <v>2.2000000000000002</v>
      </c>
      <c r="Y15478">
        <v>1.57</v>
      </c>
      <c r="Z15478">
        <v>4.7</v>
      </c>
      <c r="AA15478">
        <v>1.1399999999999999</v>
      </c>
      <c r="AB15478">
        <v>5.85</v>
      </c>
      <c r="AC15478">
        <v>4.25</v>
      </c>
      <c r="AD15478">
        <v>1.47</v>
      </c>
      <c r="AE15478">
        <v>1.02</v>
      </c>
      <c r="AF15478">
        <v>21</v>
      </c>
      <c r="AG15478">
        <v>1.1499999999999999</v>
      </c>
      <c r="AH15478">
        <v>4.63</v>
      </c>
      <c r="AI15478">
        <v>1.47</v>
      </c>
      <c r="AJ15478">
        <v>2.38</v>
      </c>
      <c r="AK15478">
        <v>1.78</v>
      </c>
      <c r="AL15478">
        <v>1.9</v>
      </c>
      <c r="AM15478">
        <v>2.7</v>
      </c>
      <c r="AN15478">
        <v>1.1399999999999999</v>
      </c>
      <c r="AO15478">
        <v>1.04</v>
      </c>
      <c r="AP15478">
        <v>0</v>
      </c>
      <c r="AQ15478">
        <v>0</v>
      </c>
      <c r="AR15478">
        <v>1.23</v>
      </c>
      <c r="AS15478">
        <v>1.86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3</v>
      </c>
      <c r="BG15478">
        <v>3</v>
      </c>
      <c r="BH15478">
        <v>1</v>
      </c>
      <c r="BI15478">
        <v>3</v>
      </c>
      <c r="BJ15478">
        <v>4</v>
      </c>
      <c r="BK15478">
        <v>0.17094017094017094</v>
      </c>
      <c r="BL15478">
        <v>0.23529411764705882</v>
      </c>
      <c r="BM15478">
        <v>0.68027210884353739</v>
      </c>
      <c r="BN15478">
        <f>IFERROR(_xlfn.STDEV.S(#REF!),0)</f>
        <v>0</v>
      </c>
      <c r="BO15478">
        <v>0.68027210884353739</v>
      </c>
      <c r="BP15478">
        <v>0.5617977528089888</v>
      </c>
      <c r="BQ15478">
        <v>0</v>
      </c>
      <c r="BR15478">
        <v>2.94</v>
      </c>
      <c r="BS15478">
        <f>Atual[[#This Row],[FT_Goals_H]]*Atual[[#This Row],[P(a)]]</f>
        <v>0</v>
      </c>
      <c r="BT15478">
        <f>Atual[[#This Row],[FT_Goals_A]]*Atual[[#This Row],[P(h)]]</f>
        <v>0.34188034188034189</v>
      </c>
    </row>
    <row r="15479" spans="1:72" x14ac:dyDescent="0.25">
      <c r="A15479" s="1">
        <v>45003</v>
      </c>
      <c r="B15479">
        <v>15478</v>
      </c>
      <c r="C15479" t="s">
        <v>10758</v>
      </c>
      <c r="D15479" t="s">
        <v>802</v>
      </c>
      <c r="E15479">
        <v>2</v>
      </c>
      <c r="F15479" t="s">
        <v>10759</v>
      </c>
      <c r="G15479" t="s">
        <v>10768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 t="s">
        <v>75</v>
      </c>
      <c r="O15479" t="s">
        <v>75</v>
      </c>
      <c r="P15479">
        <v>7</v>
      </c>
      <c r="Q15479">
        <v>1</v>
      </c>
      <c r="R15479">
        <v>8</v>
      </c>
      <c r="S15479">
        <v>2.4</v>
      </c>
      <c r="T15479">
        <v>2.1</v>
      </c>
      <c r="U15479">
        <v>4.4000000000000004</v>
      </c>
      <c r="V15479">
        <v>1.41</v>
      </c>
      <c r="W15479">
        <v>2.78</v>
      </c>
      <c r="X15479">
        <v>2.9</v>
      </c>
      <c r="Y15479">
        <v>1.38</v>
      </c>
      <c r="Z15479">
        <v>7.2</v>
      </c>
      <c r="AA15479">
        <v>1.06</v>
      </c>
      <c r="AB15479">
        <v>1.9</v>
      </c>
      <c r="AC15479">
        <v>3.35</v>
      </c>
      <c r="AD15479">
        <v>3.7</v>
      </c>
      <c r="AE15479">
        <v>1.06</v>
      </c>
      <c r="AF15479">
        <v>7.5</v>
      </c>
      <c r="AG15479">
        <v>1.27</v>
      </c>
      <c r="AH15479">
        <v>3.4</v>
      </c>
      <c r="AI15479">
        <v>1.92</v>
      </c>
      <c r="AJ15479">
        <v>1.88</v>
      </c>
      <c r="AK15479">
        <v>1.75</v>
      </c>
      <c r="AL15479">
        <v>1.95</v>
      </c>
      <c r="AM15479">
        <v>1.25</v>
      </c>
      <c r="AN15479">
        <v>1.3</v>
      </c>
      <c r="AO15479">
        <v>1.67</v>
      </c>
      <c r="AP15479">
        <v>1.55</v>
      </c>
      <c r="AQ15479">
        <v>0.45</v>
      </c>
      <c r="AR15479">
        <v>1.44</v>
      </c>
      <c r="AS15479">
        <v>0.63</v>
      </c>
      <c r="AT15479">
        <v>1.52</v>
      </c>
      <c r="AU15479">
        <v>1.34</v>
      </c>
      <c r="AV15479">
        <v>2.86</v>
      </c>
      <c r="AW15479">
        <v>1.51</v>
      </c>
      <c r="AX15479">
        <v>8.1</v>
      </c>
      <c r="AY15479">
        <v>3.13</v>
      </c>
      <c r="AZ15479">
        <v>1.19</v>
      </c>
      <c r="BA15479">
        <v>1.36</v>
      </c>
      <c r="BB15479">
        <v>1.58</v>
      </c>
      <c r="BC15479">
        <v>1.99</v>
      </c>
      <c r="BD15479">
        <v>2.57</v>
      </c>
      <c r="BE15479">
        <v>4</v>
      </c>
      <c r="BF15479">
        <v>6</v>
      </c>
      <c r="BG15479">
        <v>4</v>
      </c>
      <c r="BH15479">
        <v>1</v>
      </c>
      <c r="BI15479">
        <v>8</v>
      </c>
      <c r="BJ15479">
        <v>7</v>
      </c>
      <c r="BK15479">
        <v>0.52631578947368418</v>
      </c>
      <c r="BL15479">
        <v>0.29850746268656714</v>
      </c>
      <c r="BM15479">
        <v>0.27027027027027023</v>
      </c>
      <c r="BN15479">
        <f>IFERROR(_xlfn.STDEV.S(#REF!),0)</f>
        <v>0</v>
      </c>
      <c r="BO15479">
        <v>0.52083333333333337</v>
      </c>
      <c r="BP15479">
        <v>0.5714285714285714</v>
      </c>
      <c r="BQ15479">
        <v>0</v>
      </c>
      <c r="BR15479">
        <v>0</v>
      </c>
      <c r="BS15479">
        <f>Atual[[#This Row],[FT_Goals_H]]*Atual[[#This Row],[P(a)]]</f>
        <v>0</v>
      </c>
      <c r="BT15479">
        <f>Atual[[#This Row],[FT_Goals_A]]*Atual[[#This Row],[P(h)]]</f>
        <v>0</v>
      </c>
    </row>
    <row r="15480" spans="1:72" x14ac:dyDescent="0.25">
      <c r="A15480" s="1">
        <v>45003</v>
      </c>
      <c r="B15480">
        <v>15479</v>
      </c>
      <c r="C15480" t="s">
        <v>12978</v>
      </c>
      <c r="D15480" t="s">
        <v>802</v>
      </c>
      <c r="E15480">
        <v>5</v>
      </c>
      <c r="F15480" t="s">
        <v>12985</v>
      </c>
      <c r="G15480" t="s">
        <v>12988</v>
      </c>
      <c r="H15480">
        <v>0</v>
      </c>
      <c r="I15480">
        <v>0</v>
      </c>
      <c r="J15480">
        <v>0</v>
      </c>
      <c r="K15480">
        <v>0</v>
      </c>
      <c r="L15480">
        <v>1</v>
      </c>
      <c r="M15480">
        <v>1</v>
      </c>
      <c r="N15480" t="s">
        <v>75</v>
      </c>
      <c r="O15480" t="s">
        <v>82</v>
      </c>
      <c r="P15480">
        <v>3</v>
      </c>
      <c r="Q15480">
        <v>4</v>
      </c>
      <c r="R15480">
        <v>7</v>
      </c>
      <c r="S15480">
        <v>2.85</v>
      </c>
      <c r="T15480">
        <v>2.2000000000000002</v>
      </c>
      <c r="U15480">
        <v>3.25</v>
      </c>
      <c r="V15480">
        <v>1.32</v>
      </c>
      <c r="W15480">
        <v>3.05</v>
      </c>
      <c r="X15480">
        <v>2.5</v>
      </c>
      <c r="Y15480">
        <v>1.48</v>
      </c>
      <c r="Z15480">
        <v>5.5</v>
      </c>
      <c r="AA15480">
        <v>1.1100000000000001</v>
      </c>
      <c r="AB15480">
        <v>2.25</v>
      </c>
      <c r="AC15480">
        <v>3.3</v>
      </c>
      <c r="AD15480">
        <v>2.75</v>
      </c>
      <c r="AE15480">
        <v>1.03</v>
      </c>
      <c r="AF15480">
        <v>14.5</v>
      </c>
      <c r="AG15480">
        <v>1.21</v>
      </c>
      <c r="AH15480">
        <v>3.98</v>
      </c>
      <c r="AI15480">
        <v>1.68</v>
      </c>
      <c r="AJ15480">
        <v>2.06</v>
      </c>
      <c r="AK15480">
        <v>1.58</v>
      </c>
      <c r="AL15480">
        <v>2.25</v>
      </c>
      <c r="AM15480">
        <v>1.4</v>
      </c>
      <c r="AN15480">
        <v>1.27</v>
      </c>
      <c r="AO15480">
        <v>1.55</v>
      </c>
      <c r="AP15480">
        <v>1.62</v>
      </c>
      <c r="AQ15480">
        <v>1.54</v>
      </c>
      <c r="AR15480">
        <v>1.29</v>
      </c>
      <c r="AS15480">
        <v>1.69</v>
      </c>
      <c r="AT15480">
        <v>1.31</v>
      </c>
      <c r="AU15480">
        <v>1.36</v>
      </c>
      <c r="AV15480">
        <v>2.67</v>
      </c>
      <c r="AW15480">
        <v>0</v>
      </c>
      <c r="AX15480">
        <v>0</v>
      </c>
      <c r="AY15480">
        <v>0</v>
      </c>
      <c r="AZ15480">
        <v>1.2</v>
      </c>
      <c r="BA15480">
        <v>1.37</v>
      </c>
      <c r="BB15480">
        <v>1.66</v>
      </c>
      <c r="BC15480">
        <v>2.12</v>
      </c>
      <c r="BD15480">
        <v>2.85</v>
      </c>
      <c r="BE15480">
        <v>3</v>
      </c>
      <c r="BF15480">
        <v>4</v>
      </c>
      <c r="BG15480">
        <v>3</v>
      </c>
      <c r="BH15480">
        <v>8</v>
      </c>
      <c r="BI15480">
        <v>6</v>
      </c>
      <c r="BJ15480">
        <v>12</v>
      </c>
      <c r="BK15480">
        <v>0.44444444444444442</v>
      </c>
      <c r="BL15480">
        <v>0.30303030303030304</v>
      </c>
      <c r="BM15480">
        <v>0.36363636363636365</v>
      </c>
      <c r="BN15480">
        <f>IFERROR(_xlfn.STDEV.S(#REF!),0)</f>
        <v>0</v>
      </c>
      <c r="BO15480">
        <v>0.59523809523809523</v>
      </c>
      <c r="BP15480">
        <v>0.63291139240506322</v>
      </c>
      <c r="BQ15480">
        <v>0</v>
      </c>
      <c r="BR15480">
        <v>2.75</v>
      </c>
      <c r="BS15480">
        <f>Atual[[#This Row],[FT_Goals_H]]*Atual[[#This Row],[P(a)]]</f>
        <v>0</v>
      </c>
      <c r="BT15480">
        <f>Atual[[#This Row],[FT_Goals_A]]*Atual[[#This Row],[P(h)]]</f>
        <v>0.44444444444444442</v>
      </c>
    </row>
    <row r="15481" spans="1:72" x14ac:dyDescent="0.25">
      <c r="A15481" s="1">
        <v>45003</v>
      </c>
      <c r="B15481">
        <v>15480</v>
      </c>
      <c r="C15481" t="s">
        <v>12978</v>
      </c>
      <c r="D15481" t="s">
        <v>802</v>
      </c>
      <c r="E15481">
        <v>5</v>
      </c>
      <c r="F15481" t="s">
        <v>12989</v>
      </c>
      <c r="G15481" t="s">
        <v>12981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t="s">
        <v>75</v>
      </c>
      <c r="O15481" t="s">
        <v>75</v>
      </c>
      <c r="P15481">
        <v>3</v>
      </c>
      <c r="Q15481">
        <v>7</v>
      </c>
      <c r="R15481">
        <v>10</v>
      </c>
      <c r="S15481">
        <v>2.4</v>
      </c>
      <c r="T15481">
        <v>2.25</v>
      </c>
      <c r="U15481">
        <v>4</v>
      </c>
      <c r="V15481">
        <v>1.32</v>
      </c>
      <c r="W15481">
        <v>3.05</v>
      </c>
      <c r="X15481">
        <v>2.5</v>
      </c>
      <c r="Y15481">
        <v>1.48</v>
      </c>
      <c r="Z15481">
        <v>5.5</v>
      </c>
      <c r="AA15481">
        <v>1.1100000000000001</v>
      </c>
      <c r="AB15481">
        <v>1.9</v>
      </c>
      <c r="AC15481">
        <v>3.4</v>
      </c>
      <c r="AD15481">
        <v>3.55</v>
      </c>
      <c r="AE15481">
        <v>1.03</v>
      </c>
      <c r="AF15481">
        <v>14.5</v>
      </c>
      <c r="AG15481">
        <v>1.21</v>
      </c>
      <c r="AH15481">
        <v>3.97</v>
      </c>
      <c r="AI15481">
        <v>1.68</v>
      </c>
      <c r="AJ15481">
        <v>2.06</v>
      </c>
      <c r="AK15481">
        <v>1.62</v>
      </c>
      <c r="AL15481">
        <v>2.15</v>
      </c>
      <c r="AM15481">
        <v>1.25</v>
      </c>
      <c r="AN15481">
        <v>1.25</v>
      </c>
      <c r="AO15481">
        <v>1.82</v>
      </c>
      <c r="AP15481">
        <v>2.08</v>
      </c>
      <c r="AQ15481">
        <v>1.23</v>
      </c>
      <c r="AR15481">
        <v>1.53</v>
      </c>
      <c r="AS15481">
        <v>1.25</v>
      </c>
      <c r="AT15481">
        <v>1.28</v>
      </c>
      <c r="AU15481">
        <v>1.1399999999999999</v>
      </c>
      <c r="AV15481">
        <v>2.42</v>
      </c>
      <c r="AW15481">
        <v>0</v>
      </c>
      <c r="AX15481">
        <v>0</v>
      </c>
      <c r="AY15481">
        <v>0</v>
      </c>
      <c r="AZ15481">
        <v>1.73</v>
      </c>
      <c r="BA15481">
        <v>2.2999999999999998</v>
      </c>
      <c r="BB15481">
        <v>3.25</v>
      </c>
      <c r="BC15481">
        <v>0</v>
      </c>
      <c r="BD15481">
        <v>0</v>
      </c>
      <c r="BE15481">
        <v>4</v>
      </c>
      <c r="BF15481">
        <v>2</v>
      </c>
      <c r="BG15481">
        <v>4</v>
      </c>
      <c r="BH15481">
        <v>2</v>
      </c>
      <c r="BI15481">
        <v>8</v>
      </c>
      <c r="BJ15481">
        <v>4</v>
      </c>
      <c r="BK15481">
        <v>0.52631578947368418</v>
      </c>
      <c r="BL15481">
        <v>0.29411764705882354</v>
      </c>
      <c r="BM15481">
        <v>0.28169014084507044</v>
      </c>
      <c r="BN15481">
        <f>IFERROR(_xlfn.STDEV.S(#REF!),0)</f>
        <v>0</v>
      </c>
      <c r="BO15481">
        <v>0.59523809523809523</v>
      </c>
      <c r="BP15481">
        <v>0.61728395061728392</v>
      </c>
      <c r="BQ15481">
        <v>0</v>
      </c>
      <c r="BR15481">
        <v>0</v>
      </c>
      <c r="BS15481">
        <f>Atual[[#This Row],[FT_Goals_H]]*Atual[[#This Row],[P(a)]]</f>
        <v>0</v>
      </c>
      <c r="BT15481">
        <f>Atual[[#This Row],[FT_Goals_A]]*Atual[[#This Row],[P(h)]]</f>
        <v>0</v>
      </c>
    </row>
    <row r="15482" spans="1:72" x14ac:dyDescent="0.25">
      <c r="A15482" s="1">
        <v>45003</v>
      </c>
      <c r="B15482">
        <v>15481</v>
      </c>
      <c r="C15482" t="s">
        <v>11385</v>
      </c>
      <c r="D15482" t="s">
        <v>802</v>
      </c>
      <c r="E15482">
        <v>26</v>
      </c>
      <c r="F15482" t="s">
        <v>5804</v>
      </c>
      <c r="G15482" t="s">
        <v>11397</v>
      </c>
      <c r="H15482">
        <v>1</v>
      </c>
      <c r="I15482">
        <v>0</v>
      </c>
      <c r="J15482">
        <v>1</v>
      </c>
      <c r="K15482">
        <v>3</v>
      </c>
      <c r="L15482">
        <v>0</v>
      </c>
      <c r="M15482">
        <v>3</v>
      </c>
      <c r="N15482" t="s">
        <v>11489</v>
      </c>
      <c r="O15482" t="s">
        <v>75</v>
      </c>
      <c r="P15482">
        <v>4</v>
      </c>
      <c r="Q15482">
        <v>2</v>
      </c>
      <c r="R15482">
        <v>6</v>
      </c>
      <c r="S15482">
        <v>2.2000000000000002</v>
      </c>
      <c r="T15482">
        <v>2.1</v>
      </c>
      <c r="U15482">
        <v>6.5</v>
      </c>
      <c r="V15482">
        <v>1.44</v>
      </c>
      <c r="W15482">
        <v>2.63</v>
      </c>
      <c r="X15482">
        <v>3.25</v>
      </c>
      <c r="Y15482">
        <v>1.33</v>
      </c>
      <c r="Z15482">
        <v>10</v>
      </c>
      <c r="AA15482">
        <v>1.06</v>
      </c>
      <c r="AB15482">
        <v>1.6</v>
      </c>
      <c r="AC15482">
        <v>3.65</v>
      </c>
      <c r="AD15482">
        <v>6</v>
      </c>
      <c r="AE15482">
        <v>1.07</v>
      </c>
      <c r="AF15482">
        <v>8.5</v>
      </c>
      <c r="AG15482">
        <v>1.42</v>
      </c>
      <c r="AH15482">
        <v>2.95</v>
      </c>
      <c r="AI15482">
        <v>2.0099999999999998</v>
      </c>
      <c r="AJ15482">
        <v>1.71</v>
      </c>
      <c r="AK15482">
        <v>2.2000000000000002</v>
      </c>
      <c r="AL15482">
        <v>1.62</v>
      </c>
      <c r="AM15482">
        <v>1.1599999999999999</v>
      </c>
      <c r="AN15482">
        <v>1.3</v>
      </c>
      <c r="AO15482">
        <v>2.35</v>
      </c>
      <c r="AP15482">
        <v>1.75</v>
      </c>
      <c r="AQ15482">
        <v>0.5</v>
      </c>
      <c r="AR15482">
        <v>2.21</v>
      </c>
      <c r="AS15482">
        <v>0.68</v>
      </c>
      <c r="AT15482">
        <v>1.83</v>
      </c>
      <c r="AU15482">
        <v>1.43</v>
      </c>
      <c r="AV15482">
        <v>3.26</v>
      </c>
      <c r="AW15482">
        <v>1.47</v>
      </c>
      <c r="AX15482">
        <v>8.5</v>
      </c>
      <c r="AY15482">
        <v>3.25</v>
      </c>
      <c r="AZ15482">
        <v>1.37</v>
      </c>
      <c r="BA15482">
        <v>1.6</v>
      </c>
      <c r="BB15482">
        <v>1.96</v>
      </c>
      <c r="BC15482">
        <v>2.48</v>
      </c>
      <c r="BD15482">
        <v>3.3</v>
      </c>
      <c r="BE15482">
        <v>7</v>
      </c>
      <c r="BF15482">
        <v>2</v>
      </c>
      <c r="BG15482">
        <v>7</v>
      </c>
      <c r="BH15482">
        <v>5</v>
      </c>
      <c r="BI15482">
        <v>14</v>
      </c>
      <c r="BJ15482">
        <v>7</v>
      </c>
      <c r="BK15482">
        <v>0.625</v>
      </c>
      <c r="BL15482">
        <v>0.27397260273972601</v>
      </c>
      <c r="BM15482">
        <v>0.16666666666666666</v>
      </c>
      <c r="BN15482">
        <f>IFERROR(_xlfn.STDEV.S(#REF!),0)</f>
        <v>0</v>
      </c>
      <c r="BO15482">
        <v>0.49751243781094534</v>
      </c>
      <c r="BP15482">
        <v>0.45454545454545453</v>
      </c>
      <c r="BQ15482">
        <v>4.8</v>
      </c>
      <c r="BR15482">
        <v>0</v>
      </c>
      <c r="BS15482">
        <f>Atual[[#This Row],[FT_Goals_H]]*Atual[[#This Row],[P(a)]]</f>
        <v>0.5</v>
      </c>
      <c r="BT15482">
        <f>Atual[[#This Row],[FT_Goals_A]]*Atual[[#This Row],[P(h)]]</f>
        <v>0</v>
      </c>
    </row>
    <row r="15483" spans="1:72" x14ac:dyDescent="0.25">
      <c r="A15483" s="1">
        <v>45003</v>
      </c>
      <c r="B15483">
        <v>15482</v>
      </c>
      <c r="C15483" t="s">
        <v>1380</v>
      </c>
      <c r="D15483" t="s">
        <v>802</v>
      </c>
      <c r="E15483">
        <v>4</v>
      </c>
      <c r="F15483" t="s">
        <v>1396</v>
      </c>
      <c r="G15483" t="s">
        <v>1382</v>
      </c>
      <c r="H15483">
        <v>1</v>
      </c>
      <c r="I15483">
        <v>0</v>
      </c>
      <c r="J15483">
        <v>1</v>
      </c>
      <c r="K15483">
        <v>1</v>
      </c>
      <c r="L15483">
        <v>1</v>
      </c>
      <c r="M15483">
        <v>2</v>
      </c>
      <c r="N15483" t="s">
        <v>229</v>
      </c>
      <c r="O15483" t="s">
        <v>851</v>
      </c>
      <c r="P15483">
        <v>9</v>
      </c>
      <c r="Q15483">
        <v>2</v>
      </c>
      <c r="R15483">
        <v>11</v>
      </c>
      <c r="S15483">
        <v>2.7</v>
      </c>
      <c r="T15483">
        <v>2.15</v>
      </c>
      <c r="U15483">
        <v>3.5</v>
      </c>
      <c r="V15483">
        <v>1.36</v>
      </c>
      <c r="W15483">
        <v>3</v>
      </c>
      <c r="X15483">
        <v>2.62</v>
      </c>
      <c r="Y15483">
        <v>1.44</v>
      </c>
      <c r="Z15483">
        <v>6</v>
      </c>
      <c r="AA15483">
        <v>1.1100000000000001</v>
      </c>
      <c r="AB15483">
        <v>2.2000000000000002</v>
      </c>
      <c r="AC15483">
        <v>3.3</v>
      </c>
      <c r="AD15483">
        <v>2.9</v>
      </c>
      <c r="AE15483">
        <v>1.05</v>
      </c>
      <c r="AF15483">
        <v>9</v>
      </c>
      <c r="AG15483">
        <v>1.29</v>
      </c>
      <c r="AH15483">
        <v>3.5</v>
      </c>
      <c r="AI15483">
        <v>1.79</v>
      </c>
      <c r="AJ15483">
        <v>1.92</v>
      </c>
      <c r="AK15483">
        <v>1.67</v>
      </c>
      <c r="AL15483">
        <v>2.1</v>
      </c>
      <c r="AM15483">
        <v>1.35</v>
      </c>
      <c r="AN15483">
        <v>1.29</v>
      </c>
      <c r="AO15483">
        <v>1.65</v>
      </c>
      <c r="AP15483">
        <v>1.58</v>
      </c>
      <c r="AQ15483">
        <v>1.58</v>
      </c>
      <c r="AR15483">
        <v>1.81</v>
      </c>
      <c r="AS15483">
        <v>1.63</v>
      </c>
      <c r="AT15483">
        <v>1.59</v>
      </c>
      <c r="AU15483">
        <v>1.41</v>
      </c>
      <c r="AV15483">
        <v>3</v>
      </c>
      <c r="AW15483">
        <v>1.6</v>
      </c>
      <c r="AX15483">
        <v>6</v>
      </c>
      <c r="AY15483">
        <v>2.6</v>
      </c>
      <c r="AZ15483">
        <v>1.29</v>
      </c>
      <c r="BA15483">
        <v>1.53</v>
      </c>
      <c r="BB15483">
        <v>1.92</v>
      </c>
      <c r="BC15483">
        <v>2.5499999999999998</v>
      </c>
      <c r="BD15483">
        <v>3.5</v>
      </c>
      <c r="BE15483">
        <v>-1</v>
      </c>
      <c r="BF15483">
        <v>-1</v>
      </c>
      <c r="BG15483">
        <v>-1</v>
      </c>
      <c r="BH15483">
        <v>-1</v>
      </c>
      <c r="BI15483">
        <v>-1</v>
      </c>
      <c r="BJ15483">
        <v>-1</v>
      </c>
      <c r="BK15483">
        <v>0.45454545454545453</v>
      </c>
      <c r="BL15483">
        <v>0.30303030303030304</v>
      </c>
      <c r="BM15483">
        <v>0.34482758620689657</v>
      </c>
      <c r="BN15483">
        <f>IFERROR(_xlfn.STDEV.S(#REF!),0)</f>
        <v>0</v>
      </c>
      <c r="BO15483">
        <v>0.55865921787709494</v>
      </c>
      <c r="BP15483">
        <v>0.5988023952095809</v>
      </c>
      <c r="BQ15483">
        <v>2.2000000000000002</v>
      </c>
      <c r="BR15483">
        <v>2.9</v>
      </c>
      <c r="BS15483">
        <f>Atual[[#This Row],[FT_Goals_H]]*Atual[[#This Row],[P(a)]]</f>
        <v>0.34482758620689657</v>
      </c>
      <c r="BT15483">
        <f>Atual[[#This Row],[FT_Goals_A]]*Atual[[#This Row],[P(h)]]</f>
        <v>0.45454545454545453</v>
      </c>
    </row>
    <row r="15484" spans="1:72" x14ac:dyDescent="0.25">
      <c r="A15484" s="1">
        <v>45003</v>
      </c>
      <c r="B15484">
        <v>15483</v>
      </c>
      <c r="C15484" t="s">
        <v>11385</v>
      </c>
      <c r="D15484" t="s">
        <v>802</v>
      </c>
      <c r="E15484">
        <v>26</v>
      </c>
      <c r="F15484" t="s">
        <v>11394</v>
      </c>
      <c r="G15484" t="s">
        <v>11398</v>
      </c>
      <c r="H15484">
        <v>2</v>
      </c>
      <c r="I15484">
        <v>1</v>
      </c>
      <c r="J15484">
        <v>3</v>
      </c>
      <c r="K15484">
        <v>2</v>
      </c>
      <c r="L15484">
        <v>2</v>
      </c>
      <c r="M15484">
        <v>4</v>
      </c>
      <c r="N15484" t="s">
        <v>10216</v>
      </c>
      <c r="O15484" t="s">
        <v>8484</v>
      </c>
      <c r="P15484">
        <v>3</v>
      </c>
      <c r="Q15484">
        <v>5</v>
      </c>
      <c r="R15484">
        <v>8</v>
      </c>
      <c r="S15484">
        <v>2.75</v>
      </c>
      <c r="T15484">
        <v>2.1</v>
      </c>
      <c r="U15484">
        <v>4.33</v>
      </c>
      <c r="V15484">
        <v>1.44</v>
      </c>
      <c r="W15484">
        <v>2.63</v>
      </c>
      <c r="X15484">
        <v>3.25</v>
      </c>
      <c r="Y15484">
        <v>1.33</v>
      </c>
      <c r="Z15484">
        <v>9</v>
      </c>
      <c r="AA15484">
        <v>1.07</v>
      </c>
      <c r="AB15484">
        <v>2.1</v>
      </c>
      <c r="AC15484">
        <v>3.4</v>
      </c>
      <c r="AD15484">
        <v>3.65</v>
      </c>
      <c r="AE15484">
        <v>1.06</v>
      </c>
      <c r="AF15484">
        <v>8</v>
      </c>
      <c r="AG15484">
        <v>1.33</v>
      </c>
      <c r="AH15484">
        <v>3.2</v>
      </c>
      <c r="AI15484">
        <v>2.12</v>
      </c>
      <c r="AJ15484">
        <v>1.65</v>
      </c>
      <c r="AK15484">
        <v>1.95</v>
      </c>
      <c r="AL15484">
        <v>1.8</v>
      </c>
      <c r="AM15484">
        <v>1.3</v>
      </c>
      <c r="AN15484">
        <v>1.34</v>
      </c>
      <c r="AO15484">
        <v>1.78</v>
      </c>
      <c r="AP15484">
        <v>1.58</v>
      </c>
      <c r="AQ15484">
        <v>0.75</v>
      </c>
      <c r="AR15484">
        <v>1.68</v>
      </c>
      <c r="AS15484">
        <v>0.84</v>
      </c>
      <c r="AT15484">
        <v>1.9</v>
      </c>
      <c r="AU15484">
        <v>1.31</v>
      </c>
      <c r="AV15484">
        <v>3.21</v>
      </c>
      <c r="AW15484">
        <v>1.62</v>
      </c>
      <c r="AX15484">
        <v>7.5</v>
      </c>
      <c r="AY15484">
        <v>2.7</v>
      </c>
      <c r="AZ15484">
        <v>1.32</v>
      </c>
      <c r="BA15484">
        <v>1.61</v>
      </c>
      <c r="BB15484">
        <v>2.0299999999999998</v>
      </c>
      <c r="BC15484">
        <v>2.64</v>
      </c>
      <c r="BD15484">
        <v>3.64</v>
      </c>
      <c r="BE15484">
        <v>4</v>
      </c>
      <c r="BF15484">
        <v>5</v>
      </c>
      <c r="BG15484">
        <v>8</v>
      </c>
      <c r="BH15484">
        <v>6</v>
      </c>
      <c r="BI15484">
        <v>12</v>
      </c>
      <c r="BJ15484">
        <v>11</v>
      </c>
      <c r="BK15484">
        <v>0.47619047619047616</v>
      </c>
      <c r="BL15484">
        <v>0.29411764705882354</v>
      </c>
      <c r="BM15484">
        <v>0.27397260273972601</v>
      </c>
      <c r="BN15484">
        <f>IFERROR(_xlfn.STDEV.S(#REF!),0)</f>
        <v>0</v>
      </c>
      <c r="BO15484">
        <v>0.47169811320754712</v>
      </c>
      <c r="BP15484">
        <v>0.51282051282051289</v>
      </c>
      <c r="BQ15484">
        <v>4.2</v>
      </c>
      <c r="BR15484">
        <v>7.3000000000000007</v>
      </c>
      <c r="BS15484">
        <f>Atual[[#This Row],[FT_Goals_H]]*Atual[[#This Row],[P(a)]]</f>
        <v>0.54794520547945202</v>
      </c>
      <c r="BT15484">
        <f>Atual[[#This Row],[FT_Goals_A]]*Atual[[#This Row],[P(h)]]</f>
        <v>0.95238095238095233</v>
      </c>
    </row>
    <row r="15485" spans="1:72" x14ac:dyDescent="0.25">
      <c r="A15485" s="1">
        <v>45003</v>
      </c>
      <c r="B15485">
        <v>15484</v>
      </c>
      <c r="C15485" t="s">
        <v>11385</v>
      </c>
      <c r="D15485" t="s">
        <v>802</v>
      </c>
      <c r="E15485">
        <v>26</v>
      </c>
      <c r="F15485" t="s">
        <v>11389</v>
      </c>
      <c r="G15485" t="s">
        <v>11388</v>
      </c>
      <c r="H15485">
        <v>0</v>
      </c>
      <c r="I15485">
        <v>2</v>
      </c>
      <c r="J15485">
        <v>2</v>
      </c>
      <c r="K15485">
        <v>1</v>
      </c>
      <c r="L15485">
        <v>3</v>
      </c>
      <c r="M15485">
        <v>4</v>
      </c>
      <c r="N15485" t="s">
        <v>117</v>
      </c>
      <c r="O15485" t="s">
        <v>11488</v>
      </c>
      <c r="P15485">
        <v>4</v>
      </c>
      <c r="Q15485">
        <v>1</v>
      </c>
      <c r="R15485">
        <v>5</v>
      </c>
      <c r="S15485">
        <v>3.6</v>
      </c>
      <c r="T15485">
        <v>2</v>
      </c>
      <c r="U15485">
        <v>3.4</v>
      </c>
      <c r="V15485">
        <v>1.5</v>
      </c>
      <c r="W15485">
        <v>2.5</v>
      </c>
      <c r="X15485">
        <v>3.5</v>
      </c>
      <c r="Y15485">
        <v>1.29</v>
      </c>
      <c r="Z15485">
        <v>11</v>
      </c>
      <c r="AA15485">
        <v>1.05</v>
      </c>
      <c r="AB15485">
        <v>2.8</v>
      </c>
      <c r="AC15485">
        <v>2.95</v>
      </c>
      <c r="AD15485">
        <v>2.5499999999999998</v>
      </c>
      <c r="AE15485">
        <v>1.08</v>
      </c>
      <c r="AF15485">
        <v>7</v>
      </c>
      <c r="AG15485">
        <v>1.42</v>
      </c>
      <c r="AH15485">
        <v>2.75</v>
      </c>
      <c r="AI15485">
        <v>2.2999999999999998</v>
      </c>
      <c r="AJ15485">
        <v>1.54</v>
      </c>
      <c r="AK15485">
        <v>2</v>
      </c>
      <c r="AL15485">
        <v>1.75</v>
      </c>
      <c r="AM15485">
        <v>1.53</v>
      </c>
      <c r="AN15485">
        <v>1.39</v>
      </c>
      <c r="AO15485">
        <v>1.43</v>
      </c>
      <c r="AP15485">
        <v>1.08</v>
      </c>
      <c r="AQ15485">
        <v>1</v>
      </c>
      <c r="AR15485">
        <v>1</v>
      </c>
      <c r="AS15485">
        <v>0.84</v>
      </c>
      <c r="AT15485">
        <v>1.45</v>
      </c>
      <c r="AU15485">
        <v>1.47</v>
      </c>
      <c r="AV15485">
        <v>2.92</v>
      </c>
      <c r="AW15485">
        <v>1.99</v>
      </c>
      <c r="AX15485">
        <v>9.1999999999999993</v>
      </c>
      <c r="AY15485">
        <v>2.1</v>
      </c>
      <c r="AZ15485">
        <v>1.33</v>
      </c>
      <c r="BA15485">
        <v>1.62</v>
      </c>
      <c r="BB15485">
        <v>2.0499999999999998</v>
      </c>
      <c r="BC15485">
        <v>2.67</v>
      </c>
      <c r="BD15485">
        <v>3.74</v>
      </c>
      <c r="BE15485">
        <v>4</v>
      </c>
      <c r="BF15485">
        <v>5</v>
      </c>
      <c r="BG15485">
        <v>3</v>
      </c>
      <c r="BH15485">
        <v>2</v>
      </c>
      <c r="BI15485">
        <v>7</v>
      </c>
      <c r="BJ15485">
        <v>7</v>
      </c>
      <c r="BK15485">
        <v>0.35714285714285715</v>
      </c>
      <c r="BL15485">
        <v>0.33898305084745761</v>
      </c>
      <c r="BM15485">
        <v>0.39215686274509809</v>
      </c>
      <c r="BN15485">
        <f>IFERROR(_xlfn.STDEV.S(#REF!),0)</f>
        <v>0</v>
      </c>
      <c r="BO15485">
        <v>0.43478260869565222</v>
      </c>
      <c r="BP15485">
        <v>0.5</v>
      </c>
      <c r="BQ15485">
        <v>2.8</v>
      </c>
      <c r="BR15485">
        <v>7.6499999999999995</v>
      </c>
      <c r="BS15485">
        <f>Atual[[#This Row],[FT_Goals_H]]*Atual[[#This Row],[P(a)]]</f>
        <v>0.39215686274509809</v>
      </c>
      <c r="BT15485">
        <f>Atual[[#This Row],[FT_Goals_A]]*Atual[[#This Row],[P(h)]]</f>
        <v>1.0714285714285714</v>
      </c>
    </row>
    <row r="15486" spans="1:72" x14ac:dyDescent="0.25">
      <c r="A15486" s="1">
        <v>45003</v>
      </c>
      <c r="B15486">
        <v>15485</v>
      </c>
      <c r="C15486" t="s">
        <v>10489</v>
      </c>
      <c r="D15486" t="s">
        <v>802</v>
      </c>
      <c r="E15486">
        <v>29</v>
      </c>
      <c r="F15486" t="s">
        <v>10490</v>
      </c>
      <c r="G15486" t="s">
        <v>10493</v>
      </c>
      <c r="H15486">
        <v>2</v>
      </c>
      <c r="I15486">
        <v>0</v>
      </c>
      <c r="J15486">
        <v>2</v>
      </c>
      <c r="K15486">
        <v>2</v>
      </c>
      <c r="L15486">
        <v>1</v>
      </c>
      <c r="M15486">
        <v>3</v>
      </c>
      <c r="N15486" t="s">
        <v>10578</v>
      </c>
      <c r="O15486" t="s">
        <v>275</v>
      </c>
      <c r="P15486">
        <v>8</v>
      </c>
      <c r="Q15486">
        <v>6</v>
      </c>
      <c r="R15486">
        <v>14</v>
      </c>
      <c r="S15486">
        <v>2.88</v>
      </c>
      <c r="T15486">
        <v>2.0499999999999998</v>
      </c>
      <c r="U15486">
        <v>4.33</v>
      </c>
      <c r="V15486">
        <v>1.5</v>
      </c>
      <c r="W15486">
        <v>2.5</v>
      </c>
      <c r="X15486">
        <v>3.4</v>
      </c>
      <c r="Y15486">
        <v>1.3</v>
      </c>
      <c r="Z15486">
        <v>10</v>
      </c>
      <c r="AA15486">
        <v>1.06</v>
      </c>
      <c r="AB15486">
        <v>2.15</v>
      </c>
      <c r="AC15486">
        <v>3.3</v>
      </c>
      <c r="AD15486">
        <v>3.45</v>
      </c>
      <c r="AE15486">
        <v>1.08</v>
      </c>
      <c r="AF15486">
        <v>7.5</v>
      </c>
      <c r="AG15486">
        <v>1.39</v>
      </c>
      <c r="AH15486">
        <v>2.75</v>
      </c>
      <c r="AI15486">
        <v>2.21</v>
      </c>
      <c r="AJ15486">
        <v>1.59</v>
      </c>
      <c r="AK15486">
        <v>1.95</v>
      </c>
      <c r="AL15486">
        <v>1.8</v>
      </c>
      <c r="AM15486">
        <v>1.3</v>
      </c>
      <c r="AN15486">
        <v>1.32</v>
      </c>
      <c r="AO15486">
        <v>1.68</v>
      </c>
      <c r="AP15486">
        <v>1.47</v>
      </c>
      <c r="AQ15486">
        <v>0.69</v>
      </c>
      <c r="AR15486">
        <v>1.68</v>
      </c>
      <c r="AS15486">
        <v>0.79</v>
      </c>
      <c r="AT15486">
        <v>1.34</v>
      </c>
      <c r="AU15486">
        <v>1</v>
      </c>
      <c r="AV15486">
        <v>2.34</v>
      </c>
      <c r="AW15486">
        <v>1.73</v>
      </c>
      <c r="AX15486">
        <v>7.5</v>
      </c>
      <c r="AY15486">
        <v>2.6</v>
      </c>
      <c r="AZ15486">
        <v>1.17</v>
      </c>
      <c r="BA15486">
        <v>1.36</v>
      </c>
      <c r="BB15486">
        <v>1.66</v>
      </c>
      <c r="BC15486">
        <v>2.06</v>
      </c>
      <c r="BD15486">
        <v>2.71</v>
      </c>
      <c r="BE15486">
        <v>8</v>
      </c>
      <c r="BF15486">
        <v>2</v>
      </c>
      <c r="BG15486">
        <v>4</v>
      </c>
      <c r="BH15486">
        <v>7</v>
      </c>
      <c r="BI15486">
        <v>12</v>
      </c>
      <c r="BJ15486">
        <v>9</v>
      </c>
      <c r="BK15486">
        <v>0.46511627906976744</v>
      </c>
      <c r="BL15486">
        <v>0.30303030303030304</v>
      </c>
      <c r="BM15486">
        <v>0.28985507246376813</v>
      </c>
      <c r="BN15486">
        <f>IFERROR(_xlfn.STDEV.S(#REF!),0)</f>
        <v>0</v>
      </c>
      <c r="BO15486">
        <v>0.45248868778280543</v>
      </c>
      <c r="BP15486">
        <v>0.51282051282051289</v>
      </c>
      <c r="BQ15486">
        <v>4.3</v>
      </c>
      <c r="BR15486">
        <v>3.4499999999999997</v>
      </c>
      <c r="BS15486">
        <f>Atual[[#This Row],[FT_Goals_H]]*Atual[[#This Row],[P(a)]]</f>
        <v>0.57971014492753625</v>
      </c>
      <c r="BT15486">
        <f>Atual[[#This Row],[FT_Goals_A]]*Atual[[#This Row],[P(h)]]</f>
        <v>0.46511627906976744</v>
      </c>
    </row>
    <row r="15487" spans="1:72" x14ac:dyDescent="0.25">
      <c r="A15487" s="1">
        <v>45003</v>
      </c>
      <c r="B15487">
        <v>15486</v>
      </c>
      <c r="C15487" t="s">
        <v>10489</v>
      </c>
      <c r="D15487" t="s">
        <v>802</v>
      </c>
      <c r="E15487">
        <v>29</v>
      </c>
      <c r="F15487" t="s">
        <v>10494</v>
      </c>
      <c r="G15487" t="s">
        <v>10496</v>
      </c>
      <c r="H15487">
        <v>1</v>
      </c>
      <c r="I15487">
        <v>0</v>
      </c>
      <c r="J15487">
        <v>1</v>
      </c>
      <c r="K15487">
        <v>1</v>
      </c>
      <c r="L15487">
        <v>1</v>
      </c>
      <c r="M15487">
        <v>2</v>
      </c>
      <c r="N15487" t="s">
        <v>406</v>
      </c>
      <c r="O15487" t="s">
        <v>184</v>
      </c>
      <c r="P15487">
        <v>9</v>
      </c>
      <c r="Q15487">
        <v>5</v>
      </c>
      <c r="R15487">
        <v>14</v>
      </c>
      <c r="S15487">
        <v>3.1</v>
      </c>
      <c r="T15487">
        <v>2</v>
      </c>
      <c r="U15487">
        <v>4</v>
      </c>
      <c r="V15487">
        <v>1.5</v>
      </c>
      <c r="W15487">
        <v>2.5</v>
      </c>
      <c r="X15487">
        <v>3.5</v>
      </c>
      <c r="Y15487">
        <v>1.29</v>
      </c>
      <c r="Z15487">
        <v>10</v>
      </c>
      <c r="AA15487">
        <v>1.06</v>
      </c>
      <c r="AB15487">
        <v>2.2000000000000002</v>
      </c>
      <c r="AC15487">
        <v>3.3</v>
      </c>
      <c r="AD15487">
        <v>3.35</v>
      </c>
      <c r="AE15487">
        <v>1.08</v>
      </c>
      <c r="AF15487">
        <v>8.5</v>
      </c>
      <c r="AG15487">
        <v>1.44</v>
      </c>
      <c r="AH15487">
        <v>2.8</v>
      </c>
      <c r="AI15487">
        <v>2.27</v>
      </c>
      <c r="AJ15487">
        <v>1.57</v>
      </c>
      <c r="AK15487">
        <v>2</v>
      </c>
      <c r="AL15487">
        <v>1.75</v>
      </c>
      <c r="AM15487">
        <v>1.36</v>
      </c>
      <c r="AN15487">
        <v>1.28</v>
      </c>
      <c r="AO15487">
        <v>1.63</v>
      </c>
      <c r="AP15487">
        <v>1.69</v>
      </c>
      <c r="AQ15487">
        <v>1.27</v>
      </c>
      <c r="AR15487">
        <v>1.68</v>
      </c>
      <c r="AS15487">
        <v>1.26</v>
      </c>
      <c r="AT15487">
        <v>1.48</v>
      </c>
      <c r="AU15487">
        <v>1.22</v>
      </c>
      <c r="AV15487">
        <v>2.7</v>
      </c>
      <c r="AW15487">
        <v>1.61</v>
      </c>
      <c r="AX15487">
        <v>7.5</v>
      </c>
      <c r="AY15487">
        <v>2.9</v>
      </c>
      <c r="AZ15487">
        <v>1.22</v>
      </c>
      <c r="BA15487">
        <v>1.43</v>
      </c>
      <c r="BB15487">
        <v>1.79</v>
      </c>
      <c r="BC15487">
        <v>2.25</v>
      </c>
      <c r="BD15487">
        <v>3.04</v>
      </c>
      <c r="BE15487">
        <v>5</v>
      </c>
      <c r="BF15487">
        <v>3</v>
      </c>
      <c r="BG15487">
        <v>5</v>
      </c>
      <c r="BH15487">
        <v>1</v>
      </c>
      <c r="BI15487">
        <v>10</v>
      </c>
      <c r="BJ15487">
        <v>4</v>
      </c>
      <c r="BK15487">
        <v>0.45454545454545453</v>
      </c>
      <c r="BL15487">
        <v>0.30303030303030304</v>
      </c>
      <c r="BM15487">
        <v>0.29850746268656714</v>
      </c>
      <c r="BN15487">
        <f>IFERROR(_xlfn.STDEV.S(#REF!),0)</f>
        <v>0</v>
      </c>
      <c r="BO15487">
        <v>0.44052863436123346</v>
      </c>
      <c r="BP15487">
        <v>0.5</v>
      </c>
      <c r="BQ15487">
        <v>2.2000000000000002</v>
      </c>
      <c r="BR15487">
        <v>3.35</v>
      </c>
      <c r="BS15487">
        <f>Atual[[#This Row],[FT_Goals_H]]*Atual[[#This Row],[P(a)]]</f>
        <v>0.29850746268656714</v>
      </c>
      <c r="BT15487">
        <f>Atual[[#This Row],[FT_Goals_A]]*Atual[[#This Row],[P(h)]]</f>
        <v>0.45454545454545453</v>
      </c>
    </row>
    <row r="15488" spans="1:72" x14ac:dyDescent="0.25">
      <c r="A15488" s="1">
        <v>45003</v>
      </c>
      <c r="B15488">
        <v>15487</v>
      </c>
      <c r="C15488" t="s">
        <v>1380</v>
      </c>
      <c r="D15488" t="s">
        <v>802</v>
      </c>
      <c r="E15488">
        <v>4</v>
      </c>
      <c r="F15488" t="s">
        <v>1395</v>
      </c>
      <c r="G15488" t="s">
        <v>1385</v>
      </c>
      <c r="H15488">
        <v>0</v>
      </c>
      <c r="I15488">
        <v>1</v>
      </c>
      <c r="J15488">
        <v>1</v>
      </c>
      <c r="K15488">
        <v>0</v>
      </c>
      <c r="L15488">
        <v>4</v>
      </c>
      <c r="M15488">
        <v>4</v>
      </c>
      <c r="N15488" t="s">
        <v>75</v>
      </c>
      <c r="O15488" t="s">
        <v>1525</v>
      </c>
      <c r="P15488">
        <v>6</v>
      </c>
      <c r="Q15488">
        <v>4</v>
      </c>
      <c r="R15488">
        <v>10</v>
      </c>
      <c r="S15488">
        <v>3.78</v>
      </c>
      <c r="T15488">
        <v>2.31</v>
      </c>
      <c r="U15488">
        <v>2.5099999999999998</v>
      </c>
      <c r="V15488">
        <v>1.3</v>
      </c>
      <c r="W15488">
        <v>3.4</v>
      </c>
      <c r="X15488">
        <v>2.25</v>
      </c>
      <c r="Y15488">
        <v>1.6</v>
      </c>
      <c r="Z15488">
        <v>4.75</v>
      </c>
      <c r="AA15488">
        <v>1.1499999999999999</v>
      </c>
      <c r="AB15488">
        <v>3</v>
      </c>
      <c r="AC15488">
        <v>3.5</v>
      </c>
      <c r="AD15488">
        <v>1.98</v>
      </c>
      <c r="AE15488">
        <v>1.03</v>
      </c>
      <c r="AF15488">
        <v>11</v>
      </c>
      <c r="AG15488">
        <v>1.2</v>
      </c>
      <c r="AH15488">
        <v>4.33</v>
      </c>
      <c r="AI15488">
        <v>1.45</v>
      </c>
      <c r="AJ15488">
        <v>2.4500000000000002</v>
      </c>
      <c r="AK15488">
        <v>1.57</v>
      </c>
      <c r="AL15488">
        <v>2.2999999999999998</v>
      </c>
      <c r="AM15488">
        <v>1.67</v>
      </c>
      <c r="AN15488">
        <v>1.29</v>
      </c>
      <c r="AO15488">
        <v>1.33</v>
      </c>
      <c r="AP15488">
        <v>1.17</v>
      </c>
      <c r="AQ15488">
        <v>1.67</v>
      </c>
      <c r="AR15488">
        <v>0.94</v>
      </c>
      <c r="AS15488">
        <v>1.88</v>
      </c>
      <c r="AT15488">
        <v>1.91</v>
      </c>
      <c r="AU15488">
        <v>1.52</v>
      </c>
      <c r="AV15488">
        <v>3.43</v>
      </c>
      <c r="AW15488">
        <v>2.6</v>
      </c>
      <c r="AX15488">
        <v>5.75</v>
      </c>
      <c r="AY15488">
        <v>1.64</v>
      </c>
      <c r="AZ15488">
        <v>1.23</v>
      </c>
      <c r="BA15488">
        <v>1.44</v>
      </c>
      <c r="BB15488">
        <v>1.8</v>
      </c>
      <c r="BC15488">
        <v>2.2799999999999998</v>
      </c>
      <c r="BD15488">
        <v>3.08</v>
      </c>
      <c r="BE15488">
        <v>7</v>
      </c>
      <c r="BF15488">
        <v>9</v>
      </c>
      <c r="BG15488">
        <v>5</v>
      </c>
      <c r="BH15488">
        <v>4</v>
      </c>
      <c r="BI15488">
        <v>12</v>
      </c>
      <c r="BJ15488">
        <v>13</v>
      </c>
      <c r="BK15488">
        <v>0.33333333333333331</v>
      </c>
      <c r="BL15488">
        <v>0.2857142857142857</v>
      </c>
      <c r="BM15488">
        <v>0.50505050505050508</v>
      </c>
      <c r="BN15488">
        <f>IFERROR(_xlfn.STDEV.S(#REF!),0)</f>
        <v>0</v>
      </c>
      <c r="BO15488">
        <v>0.68965517241379315</v>
      </c>
      <c r="BP15488">
        <v>0.63694267515923564</v>
      </c>
      <c r="BQ15488">
        <v>0</v>
      </c>
      <c r="BR15488">
        <v>7.92</v>
      </c>
      <c r="BS15488">
        <f>Atual[[#This Row],[FT_Goals_H]]*Atual[[#This Row],[P(a)]]</f>
        <v>0</v>
      </c>
      <c r="BT15488">
        <f>Atual[[#This Row],[FT_Goals_A]]*Atual[[#This Row],[P(h)]]</f>
        <v>1.3333333333333333</v>
      </c>
    </row>
    <row r="15489" spans="1:72" x14ac:dyDescent="0.25">
      <c r="A15489" s="1">
        <v>45003</v>
      </c>
      <c r="B15489">
        <v>15488</v>
      </c>
      <c r="C15489" t="s">
        <v>10489</v>
      </c>
      <c r="D15489" t="s">
        <v>802</v>
      </c>
      <c r="E15489">
        <v>29</v>
      </c>
      <c r="F15489" t="s">
        <v>10499</v>
      </c>
      <c r="G15489" t="s">
        <v>5754</v>
      </c>
      <c r="H15489">
        <v>1</v>
      </c>
      <c r="I15489">
        <v>1</v>
      </c>
      <c r="J15489">
        <v>2</v>
      </c>
      <c r="K15489">
        <v>2</v>
      </c>
      <c r="L15489">
        <v>4</v>
      </c>
      <c r="M15489">
        <v>6</v>
      </c>
      <c r="N15489" t="s">
        <v>4159</v>
      </c>
      <c r="O15489" t="s">
        <v>10577</v>
      </c>
      <c r="P15489">
        <v>1</v>
      </c>
      <c r="Q15489">
        <v>3</v>
      </c>
      <c r="R15489">
        <v>4</v>
      </c>
      <c r="S15489">
        <v>6.5</v>
      </c>
      <c r="T15489">
        <v>2.5</v>
      </c>
      <c r="U15489">
        <v>1.83</v>
      </c>
      <c r="V15489">
        <v>1.29</v>
      </c>
      <c r="W15489">
        <v>3.5</v>
      </c>
      <c r="X15489">
        <v>2.38</v>
      </c>
      <c r="Y15489">
        <v>1.53</v>
      </c>
      <c r="Z15489">
        <v>5.5</v>
      </c>
      <c r="AA15489">
        <v>1.1399999999999999</v>
      </c>
      <c r="AB15489">
        <v>7.25</v>
      </c>
      <c r="AC15489">
        <v>5</v>
      </c>
      <c r="AD15489">
        <v>1.4</v>
      </c>
      <c r="AE15489">
        <v>1.02</v>
      </c>
      <c r="AF15489">
        <v>17</v>
      </c>
      <c r="AG15489">
        <v>1.17</v>
      </c>
      <c r="AH15489">
        <v>4.3499999999999996</v>
      </c>
      <c r="AI15489">
        <v>1.6</v>
      </c>
      <c r="AJ15489">
        <v>2.2000000000000002</v>
      </c>
      <c r="AK15489">
        <v>1.8</v>
      </c>
      <c r="AL15489">
        <v>1.95</v>
      </c>
      <c r="AM15489">
        <v>3.21</v>
      </c>
      <c r="AN15489">
        <v>1.19</v>
      </c>
      <c r="AO15489">
        <v>1.1000000000000001</v>
      </c>
      <c r="AP15489">
        <v>0.92</v>
      </c>
      <c r="AQ15489">
        <v>2.29</v>
      </c>
      <c r="AR15489">
        <v>1.26</v>
      </c>
      <c r="AS15489">
        <v>2.16</v>
      </c>
      <c r="AT15489">
        <v>1.33</v>
      </c>
      <c r="AU15489">
        <v>1.98</v>
      </c>
      <c r="AV15489">
        <v>3.31</v>
      </c>
      <c r="AW15489">
        <v>4.0999999999999996</v>
      </c>
      <c r="AX15489">
        <v>8.5</v>
      </c>
      <c r="AY15489">
        <v>1.35</v>
      </c>
      <c r="AZ15489">
        <v>1.1399999999999999</v>
      </c>
      <c r="BA15489">
        <v>1.31</v>
      </c>
      <c r="BB15489">
        <v>1.58</v>
      </c>
      <c r="BC15489">
        <v>1.94</v>
      </c>
      <c r="BD15489">
        <v>2.5099999999999998</v>
      </c>
      <c r="BE15489">
        <v>3</v>
      </c>
      <c r="BF15489">
        <v>11</v>
      </c>
      <c r="BG15489">
        <v>1</v>
      </c>
      <c r="BH15489">
        <v>12</v>
      </c>
      <c r="BI15489">
        <v>4</v>
      </c>
      <c r="BJ15489">
        <v>23</v>
      </c>
      <c r="BK15489">
        <v>0.13793103448275862</v>
      </c>
      <c r="BL15489">
        <v>0.2</v>
      </c>
      <c r="BM15489">
        <v>0.7142857142857143</v>
      </c>
      <c r="BN15489">
        <f>IFERROR(_xlfn.STDEV.S(#REF!),0)</f>
        <v>0</v>
      </c>
      <c r="BO15489">
        <v>0.625</v>
      </c>
      <c r="BP15489">
        <v>0.55555555555555558</v>
      </c>
      <c r="BQ15489">
        <v>14.5</v>
      </c>
      <c r="BR15489">
        <v>5.6</v>
      </c>
      <c r="BS15489">
        <f>Atual[[#This Row],[FT_Goals_H]]*Atual[[#This Row],[P(a)]]</f>
        <v>1.4285714285714286</v>
      </c>
      <c r="BT15489">
        <f>Atual[[#This Row],[FT_Goals_A]]*Atual[[#This Row],[P(h)]]</f>
        <v>0.55172413793103448</v>
      </c>
    </row>
    <row r="15490" spans="1:72" x14ac:dyDescent="0.25">
      <c r="A15490" s="1">
        <v>45003</v>
      </c>
      <c r="B15490">
        <v>15489</v>
      </c>
      <c r="C15490" t="s">
        <v>11234</v>
      </c>
      <c r="D15490">
        <v>2023</v>
      </c>
      <c r="E15490">
        <v>4</v>
      </c>
      <c r="F15490" t="s">
        <v>11243</v>
      </c>
      <c r="G15490" t="s">
        <v>11239</v>
      </c>
      <c r="H15490">
        <v>0</v>
      </c>
      <c r="I15490">
        <v>0</v>
      </c>
      <c r="J15490">
        <v>0</v>
      </c>
      <c r="K15490">
        <v>1</v>
      </c>
      <c r="L15490">
        <v>0</v>
      </c>
      <c r="M15490">
        <v>1</v>
      </c>
      <c r="N15490" t="s">
        <v>375</v>
      </c>
      <c r="O15490" t="s">
        <v>75</v>
      </c>
      <c r="P15490">
        <v>2</v>
      </c>
      <c r="Q15490">
        <v>3</v>
      </c>
      <c r="R15490">
        <v>5</v>
      </c>
      <c r="S15490">
        <v>2.4500000000000002</v>
      </c>
      <c r="T15490">
        <v>2.15</v>
      </c>
      <c r="U15490">
        <v>4</v>
      </c>
      <c r="V15490">
        <v>1.39</v>
      </c>
      <c r="W15490">
        <v>2.8</v>
      </c>
      <c r="X15490">
        <v>2.75</v>
      </c>
      <c r="Y15490">
        <v>1.4</v>
      </c>
      <c r="Z15490">
        <v>7.25</v>
      </c>
      <c r="AA15490">
        <v>1.0900000000000001</v>
      </c>
      <c r="AB15490">
        <v>1.87</v>
      </c>
      <c r="AC15490">
        <v>3.25</v>
      </c>
      <c r="AD15490">
        <v>3.6</v>
      </c>
      <c r="AE15490">
        <v>1.04</v>
      </c>
      <c r="AF15490">
        <v>12</v>
      </c>
      <c r="AG15490">
        <v>1.28</v>
      </c>
      <c r="AH15490">
        <v>3.5</v>
      </c>
      <c r="AI15490">
        <v>1.87</v>
      </c>
      <c r="AJ15490">
        <v>1.83</v>
      </c>
      <c r="AK15490">
        <v>1.75</v>
      </c>
      <c r="AL15490">
        <v>1.95</v>
      </c>
      <c r="AM15490">
        <v>1.2</v>
      </c>
      <c r="AN15490">
        <v>1.22</v>
      </c>
      <c r="AO15490">
        <v>1.85</v>
      </c>
      <c r="AP15490">
        <v>3</v>
      </c>
      <c r="AQ15490">
        <v>0</v>
      </c>
      <c r="AR15490">
        <v>1.93</v>
      </c>
      <c r="AS15490">
        <v>0.54</v>
      </c>
      <c r="AT15490">
        <v>1.19</v>
      </c>
      <c r="AU15490">
        <v>1.31</v>
      </c>
      <c r="AV15490">
        <v>2.5</v>
      </c>
      <c r="AW15490">
        <v>1.58</v>
      </c>
      <c r="AX15490">
        <v>7.4</v>
      </c>
      <c r="AY15490">
        <v>2.86</v>
      </c>
      <c r="AZ15490">
        <v>1.38</v>
      </c>
      <c r="BA15490">
        <v>1.69</v>
      </c>
      <c r="BB15490">
        <v>2.19</v>
      </c>
      <c r="BC15490">
        <v>2.98</v>
      </c>
      <c r="BD15490">
        <v>4.3</v>
      </c>
      <c r="BE15490">
        <v>5</v>
      </c>
      <c r="BF15490">
        <v>4</v>
      </c>
      <c r="BG15490">
        <v>4</v>
      </c>
      <c r="BH15490">
        <v>8</v>
      </c>
      <c r="BI15490">
        <v>9</v>
      </c>
      <c r="BJ15490">
        <v>12</v>
      </c>
      <c r="BK15490">
        <v>0.53475935828876997</v>
      </c>
      <c r="BL15490">
        <v>0.30769230769230771</v>
      </c>
      <c r="BM15490">
        <v>0.27777777777777779</v>
      </c>
      <c r="BN15490">
        <f>IFERROR(_xlfn.STDEV.S(#REF!),0)</f>
        <v>0</v>
      </c>
      <c r="BO15490">
        <v>0.53475935828876997</v>
      </c>
      <c r="BP15490">
        <v>0.5714285714285714</v>
      </c>
      <c r="BQ15490">
        <v>1.8700000000000003</v>
      </c>
      <c r="BR15490">
        <v>0</v>
      </c>
      <c r="BS15490">
        <f>Atual[[#This Row],[FT_Goals_H]]*Atual[[#This Row],[P(a)]]</f>
        <v>0.27777777777777779</v>
      </c>
      <c r="BT15490">
        <f>Atual[[#This Row],[FT_Goals_A]]*Atual[[#This Row],[P(h)]]</f>
        <v>0</v>
      </c>
    </row>
    <row r="15491" spans="1:72" x14ac:dyDescent="0.25">
      <c r="A15491" s="1">
        <v>45003</v>
      </c>
      <c r="B15491">
        <v>15490</v>
      </c>
      <c r="C15491" t="s">
        <v>8780</v>
      </c>
      <c r="D15491" t="s">
        <v>802</v>
      </c>
      <c r="E15491">
        <v>26</v>
      </c>
      <c r="F15491" t="s">
        <v>8765</v>
      </c>
      <c r="G15491" t="s">
        <v>8782</v>
      </c>
      <c r="H15491">
        <v>0</v>
      </c>
      <c r="I15491">
        <v>1</v>
      </c>
      <c r="J15491">
        <v>1</v>
      </c>
      <c r="K15491">
        <v>0</v>
      </c>
      <c r="L15491">
        <v>2</v>
      </c>
      <c r="M15491">
        <v>2</v>
      </c>
      <c r="N15491" t="s">
        <v>75</v>
      </c>
      <c r="O15491" t="s">
        <v>8912</v>
      </c>
      <c r="P15491">
        <v>1</v>
      </c>
      <c r="Q15491">
        <v>8</v>
      </c>
      <c r="R15491">
        <v>9</v>
      </c>
      <c r="S15491">
        <v>3.33</v>
      </c>
      <c r="T15491">
        <v>2.17</v>
      </c>
      <c r="U15491">
        <v>3.58</v>
      </c>
      <c r="V15491">
        <v>1.45</v>
      </c>
      <c r="W15491">
        <v>2.85</v>
      </c>
      <c r="X15491">
        <v>3.24</v>
      </c>
      <c r="Y15491">
        <v>1.37</v>
      </c>
      <c r="Z15491">
        <v>7.75</v>
      </c>
      <c r="AA15491">
        <v>1.07</v>
      </c>
      <c r="AB15491">
        <v>2.5499999999999998</v>
      </c>
      <c r="AC15491">
        <v>3.05</v>
      </c>
      <c r="AD15491">
        <v>2.8</v>
      </c>
      <c r="AE15491">
        <v>1.07</v>
      </c>
      <c r="AF15491">
        <v>7.75</v>
      </c>
      <c r="AG15491">
        <v>1.35</v>
      </c>
      <c r="AH15491">
        <v>2.95</v>
      </c>
      <c r="AI15491">
        <v>2.17</v>
      </c>
      <c r="AJ15491">
        <v>1.61</v>
      </c>
      <c r="AK15491">
        <v>1.89</v>
      </c>
      <c r="AL15491">
        <v>1.94</v>
      </c>
      <c r="AM15491">
        <v>1.44</v>
      </c>
      <c r="AN15491">
        <v>1.37</v>
      </c>
      <c r="AO15491">
        <v>1.52</v>
      </c>
      <c r="AP15491">
        <v>1.31</v>
      </c>
      <c r="AQ15491">
        <v>1.42</v>
      </c>
      <c r="AR15491">
        <v>1.06</v>
      </c>
      <c r="AS15491">
        <v>1.58</v>
      </c>
      <c r="AT15491">
        <v>1.53</v>
      </c>
      <c r="AU15491">
        <v>1.38</v>
      </c>
      <c r="AV15491">
        <v>2.91</v>
      </c>
      <c r="AW15491">
        <v>1.83</v>
      </c>
      <c r="AX15491">
        <v>7.5</v>
      </c>
      <c r="AY15491">
        <v>2.2799999999999998</v>
      </c>
      <c r="AZ15491">
        <v>1.25</v>
      </c>
      <c r="BA15491">
        <v>1.43</v>
      </c>
      <c r="BB15491">
        <v>1.7</v>
      </c>
      <c r="BC15491">
        <v>2.08</v>
      </c>
      <c r="BD15491">
        <v>2.65</v>
      </c>
      <c r="BE15491">
        <v>7</v>
      </c>
      <c r="BF15491">
        <v>9</v>
      </c>
      <c r="BG15491">
        <v>5</v>
      </c>
      <c r="BH15491">
        <v>3</v>
      </c>
      <c r="BI15491">
        <v>12</v>
      </c>
      <c r="BJ15491">
        <v>12</v>
      </c>
      <c r="BK15491">
        <v>0.39215686274509809</v>
      </c>
      <c r="BL15491">
        <v>0.32786885245901642</v>
      </c>
      <c r="BM15491">
        <v>0.35714285714285715</v>
      </c>
      <c r="BN15491">
        <f>IFERROR(_xlfn.STDEV.S(#REF!),0)</f>
        <v>0</v>
      </c>
      <c r="BO15491">
        <v>0.46082949308755761</v>
      </c>
      <c r="BP15491">
        <v>0.52910052910052918</v>
      </c>
      <c r="BQ15491">
        <v>0</v>
      </c>
      <c r="BR15491">
        <v>5.6</v>
      </c>
      <c r="BS15491">
        <f>Atual[[#This Row],[FT_Goals_H]]*Atual[[#This Row],[P(a)]]</f>
        <v>0</v>
      </c>
      <c r="BT15491">
        <f>Atual[[#This Row],[FT_Goals_A]]*Atual[[#This Row],[P(h)]]</f>
        <v>0.78431372549019618</v>
      </c>
    </row>
    <row r="15492" spans="1:72" x14ac:dyDescent="0.25">
      <c r="A15492" s="1">
        <v>45003</v>
      </c>
      <c r="B15492">
        <v>15491</v>
      </c>
      <c r="C15492" t="s">
        <v>11543</v>
      </c>
      <c r="D15492" t="s">
        <v>802</v>
      </c>
      <c r="E15492">
        <v>32</v>
      </c>
      <c r="F15492" t="s">
        <v>11561</v>
      </c>
      <c r="G15492" t="s">
        <v>11532</v>
      </c>
      <c r="H15492">
        <v>0</v>
      </c>
      <c r="I15492">
        <v>1</v>
      </c>
      <c r="J15492">
        <v>1</v>
      </c>
      <c r="K15492">
        <v>1</v>
      </c>
      <c r="L15492">
        <v>2</v>
      </c>
      <c r="M15492">
        <v>3</v>
      </c>
      <c r="N15492" t="s">
        <v>450</v>
      </c>
      <c r="O15492" t="s">
        <v>2025</v>
      </c>
      <c r="P15492">
        <v>5</v>
      </c>
      <c r="Q15492">
        <v>1</v>
      </c>
      <c r="R15492">
        <v>6</v>
      </c>
      <c r="S15492">
        <v>3.25</v>
      </c>
      <c r="T15492">
        <v>1.87</v>
      </c>
      <c r="U15492">
        <v>3.5</v>
      </c>
      <c r="V15492">
        <v>1.55</v>
      </c>
      <c r="W15492">
        <v>2.2999999999999998</v>
      </c>
      <c r="X15492">
        <v>3.5</v>
      </c>
      <c r="Y15492">
        <v>1.26</v>
      </c>
      <c r="Z15492">
        <v>10</v>
      </c>
      <c r="AA15492">
        <v>1.05</v>
      </c>
      <c r="AB15492">
        <v>2.5499999999999998</v>
      </c>
      <c r="AC15492">
        <v>2.85</v>
      </c>
      <c r="AD15492">
        <v>2.85</v>
      </c>
      <c r="AE15492">
        <v>1.1000000000000001</v>
      </c>
      <c r="AF15492">
        <v>6.25</v>
      </c>
      <c r="AG15492">
        <v>1.52</v>
      </c>
      <c r="AH15492">
        <v>2.35</v>
      </c>
      <c r="AI15492">
        <v>2.4300000000000002</v>
      </c>
      <c r="AJ15492">
        <v>1.49</v>
      </c>
      <c r="AK15492">
        <v>2.0499999999999998</v>
      </c>
      <c r="AL15492">
        <v>1.68</v>
      </c>
      <c r="AM15492">
        <v>1.4</v>
      </c>
      <c r="AN15492">
        <v>1.37</v>
      </c>
      <c r="AO15492">
        <v>1.47</v>
      </c>
      <c r="AP15492">
        <v>1.93</v>
      </c>
      <c r="AQ15492">
        <v>0.87</v>
      </c>
      <c r="AR15492">
        <v>1.68</v>
      </c>
      <c r="AS15492">
        <v>0.95</v>
      </c>
      <c r="AT15492">
        <v>1.59</v>
      </c>
      <c r="AU15492">
        <v>1.44</v>
      </c>
      <c r="AV15492">
        <v>3.03</v>
      </c>
      <c r="AW15492">
        <v>1.91</v>
      </c>
      <c r="AX15492">
        <v>8</v>
      </c>
      <c r="AY15492">
        <v>2.1</v>
      </c>
      <c r="AZ15492">
        <v>1.26</v>
      </c>
      <c r="BA15492">
        <v>1.49</v>
      </c>
      <c r="BB15492">
        <v>1.98</v>
      </c>
      <c r="BC15492">
        <v>2.4500000000000002</v>
      </c>
      <c r="BD15492">
        <v>3.5</v>
      </c>
      <c r="BE15492">
        <v>6</v>
      </c>
      <c r="BF15492">
        <v>5</v>
      </c>
      <c r="BG15492">
        <v>3</v>
      </c>
      <c r="BH15492">
        <v>4</v>
      </c>
      <c r="BI15492">
        <v>9</v>
      </c>
      <c r="BJ15492">
        <v>9</v>
      </c>
      <c r="BK15492">
        <v>0.39215686274509809</v>
      </c>
      <c r="BL15492">
        <v>0.35087719298245612</v>
      </c>
      <c r="BM15492">
        <v>0.35087719298245612</v>
      </c>
      <c r="BN15492">
        <f>IFERROR(_xlfn.STDEV.S(#REF!),0)</f>
        <v>0</v>
      </c>
      <c r="BO15492">
        <v>0.41152263374485593</v>
      </c>
      <c r="BP15492">
        <v>0.48780487804878053</v>
      </c>
      <c r="BQ15492">
        <v>2.5499999999999998</v>
      </c>
      <c r="BR15492">
        <v>5.7</v>
      </c>
      <c r="BS15492">
        <f>Atual[[#This Row],[FT_Goals_H]]*Atual[[#This Row],[P(a)]]</f>
        <v>0.35087719298245612</v>
      </c>
      <c r="BT15492">
        <f>Atual[[#This Row],[FT_Goals_A]]*Atual[[#This Row],[P(h)]]</f>
        <v>0.78431372549019618</v>
      </c>
    </row>
    <row r="15493" spans="1:72" x14ac:dyDescent="0.25">
      <c r="A15493" s="1">
        <v>45003</v>
      </c>
      <c r="B15493">
        <v>15492</v>
      </c>
      <c r="C15493" t="s">
        <v>8780</v>
      </c>
      <c r="D15493" t="s">
        <v>802</v>
      </c>
      <c r="E15493">
        <v>26</v>
      </c>
      <c r="F15493" t="s">
        <v>8788</v>
      </c>
      <c r="G15493" t="s">
        <v>8797</v>
      </c>
      <c r="H15493">
        <v>1</v>
      </c>
      <c r="I15493">
        <v>1</v>
      </c>
      <c r="J15493">
        <v>2</v>
      </c>
      <c r="K15493">
        <v>1</v>
      </c>
      <c r="L15493">
        <v>2</v>
      </c>
      <c r="M15493">
        <v>3</v>
      </c>
      <c r="N15493" t="s">
        <v>391</v>
      </c>
      <c r="O15493" t="s">
        <v>793</v>
      </c>
      <c r="P15493">
        <v>6</v>
      </c>
      <c r="Q15493">
        <v>3</v>
      </c>
      <c r="R15493">
        <v>9</v>
      </c>
      <c r="S15493">
        <v>2.25</v>
      </c>
      <c r="T15493">
        <v>2.2000000000000002</v>
      </c>
      <c r="U15493">
        <v>4.5</v>
      </c>
      <c r="V15493">
        <v>1.33</v>
      </c>
      <c r="W15493">
        <v>3</v>
      </c>
      <c r="X15493">
        <v>2.4500000000000002</v>
      </c>
      <c r="Y15493">
        <v>1.47</v>
      </c>
      <c r="Z15493">
        <v>6</v>
      </c>
      <c r="AA15493">
        <v>1.1100000000000001</v>
      </c>
      <c r="AB15493">
        <v>1.75</v>
      </c>
      <c r="AC15493">
        <v>3.8</v>
      </c>
      <c r="AD15493">
        <v>4.3</v>
      </c>
      <c r="AE15493">
        <v>1.04</v>
      </c>
      <c r="AF15493">
        <v>11</v>
      </c>
      <c r="AG15493">
        <v>1.22</v>
      </c>
      <c r="AH15493">
        <v>3.8</v>
      </c>
      <c r="AI15493">
        <v>1.67</v>
      </c>
      <c r="AJ15493">
        <v>2.0699999999999998</v>
      </c>
      <c r="AK15493">
        <v>1.7</v>
      </c>
      <c r="AL15493">
        <v>2</v>
      </c>
      <c r="AM15493">
        <v>1.2</v>
      </c>
      <c r="AN15493">
        <v>1.25</v>
      </c>
      <c r="AO15493">
        <v>2.0499999999999998</v>
      </c>
      <c r="AP15493">
        <v>1.58</v>
      </c>
      <c r="AQ15493">
        <v>0.83</v>
      </c>
      <c r="AR15493">
        <v>1.61</v>
      </c>
      <c r="AS15493">
        <v>0.76</v>
      </c>
      <c r="AT15493">
        <v>1.6</v>
      </c>
      <c r="AU15493">
        <v>1.3</v>
      </c>
      <c r="AV15493">
        <v>2.9</v>
      </c>
      <c r="AW15493">
        <v>1.48</v>
      </c>
      <c r="AX15493">
        <v>8</v>
      </c>
      <c r="AY15493">
        <v>3.25</v>
      </c>
      <c r="AZ15493">
        <v>1.28</v>
      </c>
      <c r="BA15493">
        <v>1.47</v>
      </c>
      <c r="BB15493">
        <v>1.76</v>
      </c>
      <c r="BC15493">
        <v>2.2000000000000002</v>
      </c>
      <c r="BD15493">
        <v>2.8</v>
      </c>
      <c r="BE15493">
        <v>7</v>
      </c>
      <c r="BF15493">
        <v>7</v>
      </c>
      <c r="BG15493">
        <v>4</v>
      </c>
      <c r="BH15493">
        <v>8</v>
      </c>
      <c r="BI15493">
        <v>11</v>
      </c>
      <c r="BJ15493">
        <v>15</v>
      </c>
      <c r="BK15493">
        <v>0.5714285714285714</v>
      </c>
      <c r="BL15493">
        <v>0.26315789473684209</v>
      </c>
      <c r="BM15493">
        <v>0.23255813953488372</v>
      </c>
      <c r="BN15493">
        <f>IFERROR(_xlfn.STDEV.S(#REF!),0)</f>
        <v>0</v>
      </c>
      <c r="BO15493">
        <v>0.5988023952095809</v>
      </c>
      <c r="BP15493">
        <v>0.58823529411764708</v>
      </c>
      <c r="BQ15493">
        <v>1.75</v>
      </c>
      <c r="BR15493">
        <v>8.6</v>
      </c>
      <c r="BS15493">
        <f>Atual[[#This Row],[FT_Goals_H]]*Atual[[#This Row],[P(a)]]</f>
        <v>0.23255813953488372</v>
      </c>
      <c r="BT15493">
        <f>Atual[[#This Row],[FT_Goals_A]]*Atual[[#This Row],[P(h)]]</f>
        <v>1.1428571428571428</v>
      </c>
    </row>
    <row r="15494" spans="1:72" x14ac:dyDescent="0.25">
      <c r="A15494" s="1">
        <v>45003</v>
      </c>
      <c r="B15494">
        <v>15493</v>
      </c>
      <c r="C15494" t="s">
        <v>7587</v>
      </c>
      <c r="D15494" t="s">
        <v>802</v>
      </c>
      <c r="E15494">
        <v>27</v>
      </c>
      <c r="F15494" t="s">
        <v>7603</v>
      </c>
      <c r="G15494" t="s">
        <v>7602</v>
      </c>
      <c r="H15494">
        <v>1</v>
      </c>
      <c r="I15494">
        <v>1</v>
      </c>
      <c r="J15494">
        <v>2</v>
      </c>
      <c r="K15494">
        <v>2</v>
      </c>
      <c r="L15494">
        <v>2</v>
      </c>
      <c r="M15494">
        <v>4</v>
      </c>
      <c r="N15494" t="s">
        <v>3086</v>
      </c>
      <c r="O15494" t="s">
        <v>3623</v>
      </c>
      <c r="P15494">
        <v>5</v>
      </c>
      <c r="Q15494">
        <v>4</v>
      </c>
      <c r="R15494">
        <v>9</v>
      </c>
      <c r="S15494">
        <v>4</v>
      </c>
      <c r="T15494">
        <v>2.0499999999999998</v>
      </c>
      <c r="U15494">
        <v>2.88</v>
      </c>
      <c r="V15494">
        <v>1.44</v>
      </c>
      <c r="W15494">
        <v>2.63</v>
      </c>
      <c r="X15494">
        <v>3.25</v>
      </c>
      <c r="Y15494">
        <v>1.33</v>
      </c>
      <c r="Z15494">
        <v>10</v>
      </c>
      <c r="AA15494">
        <v>1.06</v>
      </c>
      <c r="AB15494">
        <v>3.35</v>
      </c>
      <c r="AC15494">
        <v>3.25</v>
      </c>
      <c r="AD15494">
        <v>2.25</v>
      </c>
      <c r="AE15494">
        <v>1.07</v>
      </c>
      <c r="AF15494">
        <v>7.5</v>
      </c>
      <c r="AG15494">
        <v>1.36</v>
      </c>
      <c r="AH15494">
        <v>2.87</v>
      </c>
      <c r="AI15494">
        <v>2.15</v>
      </c>
      <c r="AJ15494">
        <v>1.62</v>
      </c>
      <c r="AK15494">
        <v>1.95</v>
      </c>
      <c r="AL15494">
        <v>1.8</v>
      </c>
      <c r="AM15494">
        <v>1.72</v>
      </c>
      <c r="AN15494">
        <v>1.36</v>
      </c>
      <c r="AO15494">
        <v>1.32</v>
      </c>
      <c r="AP15494">
        <v>1.1499999999999999</v>
      </c>
      <c r="AQ15494">
        <v>1.08</v>
      </c>
      <c r="AR15494">
        <v>1.42</v>
      </c>
      <c r="AS15494">
        <v>1.26</v>
      </c>
      <c r="AT15494">
        <v>1.29</v>
      </c>
      <c r="AU15494">
        <v>1.27</v>
      </c>
      <c r="AV15494">
        <v>2.56</v>
      </c>
      <c r="AW15494">
        <v>2.23</v>
      </c>
      <c r="AX15494">
        <v>7.5</v>
      </c>
      <c r="AY15494">
        <v>1.87</v>
      </c>
      <c r="AZ15494">
        <v>1.44</v>
      </c>
      <c r="BA15494">
        <v>1.72</v>
      </c>
      <c r="BB15494">
        <v>2.15</v>
      </c>
      <c r="BC15494">
        <v>2.8</v>
      </c>
      <c r="BD15494">
        <v>3.8</v>
      </c>
      <c r="BE15494">
        <v>5</v>
      </c>
      <c r="BF15494">
        <v>3</v>
      </c>
      <c r="BG15494">
        <v>5</v>
      </c>
      <c r="BH15494">
        <v>3</v>
      </c>
      <c r="BI15494">
        <v>10</v>
      </c>
      <c r="BJ15494">
        <v>6</v>
      </c>
      <c r="BK15494">
        <v>0.29850746268656714</v>
      </c>
      <c r="BL15494">
        <v>0.30769230769230771</v>
      </c>
      <c r="BM15494">
        <v>0.44444444444444442</v>
      </c>
      <c r="BN15494">
        <f>IFERROR(_xlfn.STDEV.S(#REF!),0)</f>
        <v>0</v>
      </c>
      <c r="BO15494">
        <v>0.46511627906976744</v>
      </c>
      <c r="BP15494">
        <v>0.51282051282051289</v>
      </c>
      <c r="BQ15494">
        <v>6.7</v>
      </c>
      <c r="BR15494">
        <v>4.5</v>
      </c>
      <c r="BS15494">
        <f>Atual[[#This Row],[FT_Goals_H]]*Atual[[#This Row],[P(a)]]</f>
        <v>0.88888888888888884</v>
      </c>
      <c r="BT15494">
        <f>Atual[[#This Row],[FT_Goals_A]]*Atual[[#This Row],[P(h)]]</f>
        <v>0.59701492537313428</v>
      </c>
    </row>
    <row r="15495" spans="1:72" x14ac:dyDescent="0.25">
      <c r="A15495" s="1">
        <v>45003</v>
      </c>
      <c r="B15495">
        <v>15494</v>
      </c>
      <c r="C15495" t="s">
        <v>7587</v>
      </c>
      <c r="D15495" t="s">
        <v>802</v>
      </c>
      <c r="E15495">
        <v>27</v>
      </c>
      <c r="F15495" t="s">
        <v>7595</v>
      </c>
      <c r="G15495" t="s">
        <v>7598</v>
      </c>
      <c r="H15495">
        <v>0</v>
      </c>
      <c r="I15495">
        <v>0</v>
      </c>
      <c r="J15495">
        <v>0</v>
      </c>
      <c r="K15495">
        <v>1</v>
      </c>
      <c r="L15495">
        <v>1</v>
      </c>
      <c r="M15495">
        <v>2</v>
      </c>
      <c r="N15495" t="s">
        <v>275</v>
      </c>
      <c r="O15495" t="s">
        <v>109</v>
      </c>
      <c r="P15495">
        <v>8</v>
      </c>
      <c r="Q15495">
        <v>4</v>
      </c>
      <c r="R15495">
        <v>12</v>
      </c>
      <c r="S15495">
        <v>2.4</v>
      </c>
      <c r="T15495">
        <v>2.2000000000000002</v>
      </c>
      <c r="U15495">
        <v>4.75</v>
      </c>
      <c r="V15495">
        <v>1.4</v>
      </c>
      <c r="W15495">
        <v>2.75</v>
      </c>
      <c r="X15495">
        <v>3</v>
      </c>
      <c r="Y15495">
        <v>1.36</v>
      </c>
      <c r="Z15495">
        <v>8</v>
      </c>
      <c r="AA15495">
        <v>1.08</v>
      </c>
      <c r="AB15495">
        <v>1.8</v>
      </c>
      <c r="AC15495">
        <v>3.65</v>
      </c>
      <c r="AD15495">
        <v>4.5</v>
      </c>
      <c r="AE15495">
        <v>1.06</v>
      </c>
      <c r="AF15495">
        <v>10</v>
      </c>
      <c r="AG15495">
        <v>1.35</v>
      </c>
      <c r="AH15495">
        <v>3.25</v>
      </c>
      <c r="AI15495">
        <v>1.95</v>
      </c>
      <c r="AJ15495">
        <v>1.76</v>
      </c>
      <c r="AK15495">
        <v>1.91</v>
      </c>
      <c r="AL15495">
        <v>1.91</v>
      </c>
      <c r="AM15495">
        <v>1.2</v>
      </c>
      <c r="AN15495">
        <v>1.24</v>
      </c>
      <c r="AO15495">
        <v>2.1</v>
      </c>
      <c r="AP15495">
        <v>1.38</v>
      </c>
      <c r="AQ15495">
        <v>0.46</v>
      </c>
      <c r="AR15495">
        <v>1.37</v>
      </c>
      <c r="AS15495">
        <v>0.57999999999999996</v>
      </c>
      <c r="AT15495">
        <v>1.59</v>
      </c>
      <c r="AU15495">
        <v>1.55</v>
      </c>
      <c r="AV15495">
        <v>3.14</v>
      </c>
      <c r="AW15495">
        <v>1.49</v>
      </c>
      <c r="AX15495">
        <v>8.1999999999999993</v>
      </c>
      <c r="AY15495">
        <v>3.4</v>
      </c>
      <c r="AZ15495">
        <v>1.28</v>
      </c>
      <c r="BA15495">
        <v>1.54</v>
      </c>
      <c r="BB15495">
        <v>1.95</v>
      </c>
      <c r="BC15495">
        <v>2.56</v>
      </c>
      <c r="BD15495">
        <v>3.48</v>
      </c>
      <c r="BE15495">
        <v>8</v>
      </c>
      <c r="BF15495">
        <v>3</v>
      </c>
      <c r="BG15495">
        <v>5</v>
      </c>
      <c r="BH15495">
        <v>4</v>
      </c>
      <c r="BI15495">
        <v>13</v>
      </c>
      <c r="BJ15495">
        <v>7</v>
      </c>
      <c r="BK15495">
        <v>0.55555555555555558</v>
      </c>
      <c r="BL15495">
        <v>0.27397260273972601</v>
      </c>
      <c r="BM15495">
        <v>0.22222222222222221</v>
      </c>
      <c r="BN15495">
        <f>IFERROR(_xlfn.STDEV.S(#REF!),0)</f>
        <v>0</v>
      </c>
      <c r="BO15495">
        <v>0.51282051282051289</v>
      </c>
      <c r="BP15495">
        <v>0.52356020942408377</v>
      </c>
      <c r="BQ15495">
        <v>1.7999999999999998</v>
      </c>
      <c r="BR15495">
        <v>4.5</v>
      </c>
      <c r="BS15495">
        <f>Atual[[#This Row],[FT_Goals_H]]*Atual[[#This Row],[P(a)]]</f>
        <v>0.22222222222222221</v>
      </c>
      <c r="BT15495">
        <f>Atual[[#This Row],[FT_Goals_A]]*Atual[[#This Row],[P(h)]]</f>
        <v>0.55555555555555558</v>
      </c>
    </row>
    <row r="15496" spans="1:72" x14ac:dyDescent="0.25">
      <c r="A15496" s="1">
        <v>45003</v>
      </c>
      <c r="B15496">
        <v>15495</v>
      </c>
      <c r="C15496" t="s">
        <v>8780</v>
      </c>
      <c r="D15496" t="s">
        <v>802</v>
      </c>
      <c r="E15496">
        <v>26</v>
      </c>
      <c r="F15496" t="s">
        <v>8787</v>
      </c>
      <c r="G15496" t="s">
        <v>8794</v>
      </c>
      <c r="H15496">
        <v>0</v>
      </c>
      <c r="I15496">
        <v>3</v>
      </c>
      <c r="J15496">
        <v>3</v>
      </c>
      <c r="K15496">
        <v>1</v>
      </c>
      <c r="L15496">
        <v>3</v>
      </c>
      <c r="M15496">
        <v>4</v>
      </c>
      <c r="N15496" t="s">
        <v>109</v>
      </c>
      <c r="O15496" t="s">
        <v>8913</v>
      </c>
      <c r="P15496">
        <v>2</v>
      </c>
      <c r="Q15496">
        <v>4</v>
      </c>
      <c r="R15496">
        <v>6</v>
      </c>
      <c r="S15496">
        <v>2.85</v>
      </c>
      <c r="T15496">
        <v>2.2999999999999998</v>
      </c>
      <c r="U15496">
        <v>3.3</v>
      </c>
      <c r="V15496">
        <v>1.34</v>
      </c>
      <c r="W15496">
        <v>3.05</v>
      </c>
      <c r="X15496">
        <v>2.5</v>
      </c>
      <c r="Y15496">
        <v>1.47</v>
      </c>
      <c r="Z15496">
        <v>6.5</v>
      </c>
      <c r="AA15496">
        <v>1.1200000000000001</v>
      </c>
      <c r="AB15496">
        <v>2.5</v>
      </c>
      <c r="AC15496">
        <v>3.3</v>
      </c>
      <c r="AD15496">
        <v>2.8</v>
      </c>
      <c r="AE15496">
        <v>1.03</v>
      </c>
      <c r="AF15496">
        <v>12.5</v>
      </c>
      <c r="AG15496">
        <v>1.27</v>
      </c>
      <c r="AH15496">
        <v>3.95</v>
      </c>
      <c r="AI15496">
        <v>1.7</v>
      </c>
      <c r="AJ15496">
        <v>2.02</v>
      </c>
      <c r="AK15496">
        <v>1.71</v>
      </c>
      <c r="AL15496">
        <v>2.1</v>
      </c>
      <c r="AM15496">
        <v>1.45</v>
      </c>
      <c r="AN15496">
        <v>1.32</v>
      </c>
      <c r="AO15496">
        <v>1.61</v>
      </c>
      <c r="AP15496">
        <v>1.75</v>
      </c>
      <c r="AQ15496">
        <v>1.08</v>
      </c>
      <c r="AR15496">
        <v>1.76</v>
      </c>
      <c r="AS15496">
        <v>1.24</v>
      </c>
      <c r="AT15496">
        <v>1.53</v>
      </c>
      <c r="AU15496">
        <v>1.36</v>
      </c>
      <c r="AV15496">
        <v>2.89</v>
      </c>
      <c r="AW15496">
        <v>1.82</v>
      </c>
      <c r="AX15496">
        <v>8</v>
      </c>
      <c r="AY15496">
        <v>2.25</v>
      </c>
      <c r="AZ15496">
        <v>1.22</v>
      </c>
      <c r="BA15496">
        <v>1.36</v>
      </c>
      <c r="BB15496">
        <v>1.58</v>
      </c>
      <c r="BC15496">
        <v>1.93</v>
      </c>
      <c r="BD15496">
        <v>2.4300000000000002</v>
      </c>
      <c r="BE15496">
        <v>5</v>
      </c>
      <c r="BF15496">
        <v>8</v>
      </c>
      <c r="BG15496">
        <v>7</v>
      </c>
      <c r="BH15496">
        <v>5</v>
      </c>
      <c r="BI15496">
        <v>12</v>
      </c>
      <c r="BJ15496">
        <v>13</v>
      </c>
      <c r="BK15496">
        <v>0.4</v>
      </c>
      <c r="BL15496">
        <v>0.30303030303030304</v>
      </c>
      <c r="BM15496">
        <v>0.35714285714285715</v>
      </c>
      <c r="BN15496">
        <f>IFERROR(_xlfn.STDEV.S(#REF!),0)</f>
        <v>0</v>
      </c>
      <c r="BO15496">
        <v>0.58823529411764708</v>
      </c>
      <c r="BP15496">
        <v>0.58479532163742687</v>
      </c>
      <c r="BQ15496">
        <v>2.5</v>
      </c>
      <c r="BR15496">
        <v>8.4</v>
      </c>
      <c r="BS15496">
        <f>Atual[[#This Row],[FT_Goals_H]]*Atual[[#This Row],[P(a)]]</f>
        <v>0.35714285714285715</v>
      </c>
      <c r="BT15496">
        <f>Atual[[#This Row],[FT_Goals_A]]*Atual[[#This Row],[P(h)]]</f>
        <v>1.2000000000000002</v>
      </c>
    </row>
    <row r="15497" spans="1:72" x14ac:dyDescent="0.25">
      <c r="A15497" s="1">
        <v>45003</v>
      </c>
      <c r="B15497">
        <v>15496</v>
      </c>
      <c r="C15497" t="s">
        <v>7587</v>
      </c>
      <c r="D15497" t="s">
        <v>802</v>
      </c>
      <c r="E15497">
        <v>27</v>
      </c>
      <c r="F15497" t="s">
        <v>7588</v>
      </c>
      <c r="G15497" t="s">
        <v>5780</v>
      </c>
      <c r="H15497">
        <v>2</v>
      </c>
      <c r="I15497">
        <v>1</v>
      </c>
      <c r="J15497">
        <v>3</v>
      </c>
      <c r="K15497">
        <v>3</v>
      </c>
      <c r="L15497">
        <v>1</v>
      </c>
      <c r="M15497">
        <v>4</v>
      </c>
      <c r="N15497" t="s">
        <v>7715</v>
      </c>
      <c r="O15497" t="s">
        <v>489</v>
      </c>
      <c r="P15497">
        <v>5</v>
      </c>
      <c r="Q15497">
        <v>6</v>
      </c>
      <c r="R15497">
        <v>11</v>
      </c>
      <c r="S15497">
        <v>3.75</v>
      </c>
      <c r="T15497">
        <v>2.1</v>
      </c>
      <c r="U15497">
        <v>2.88</v>
      </c>
      <c r="V15497">
        <v>1.4</v>
      </c>
      <c r="W15497">
        <v>2.75</v>
      </c>
      <c r="X15497">
        <v>3</v>
      </c>
      <c r="Y15497">
        <v>1.36</v>
      </c>
      <c r="Z15497">
        <v>8</v>
      </c>
      <c r="AA15497">
        <v>1.08</v>
      </c>
      <c r="AB15497">
        <v>3.3</v>
      </c>
      <c r="AC15497">
        <v>3.35</v>
      </c>
      <c r="AD15497">
        <v>2.25</v>
      </c>
      <c r="AE15497">
        <v>1.05</v>
      </c>
      <c r="AF15497">
        <v>9</v>
      </c>
      <c r="AG15497">
        <v>1.3</v>
      </c>
      <c r="AH15497">
        <v>3.4</v>
      </c>
      <c r="AI15497">
        <v>1.95</v>
      </c>
      <c r="AJ15497">
        <v>1.75</v>
      </c>
      <c r="AK15497">
        <v>1.75</v>
      </c>
      <c r="AL15497">
        <v>2</v>
      </c>
      <c r="AM15497">
        <v>1.65</v>
      </c>
      <c r="AN15497">
        <v>1.32</v>
      </c>
      <c r="AO15497">
        <v>1.35</v>
      </c>
      <c r="AP15497">
        <v>1.33</v>
      </c>
      <c r="AQ15497">
        <v>1.46</v>
      </c>
      <c r="AR15497">
        <v>1.42</v>
      </c>
      <c r="AS15497">
        <v>1.42</v>
      </c>
      <c r="AT15497">
        <v>1.91</v>
      </c>
      <c r="AU15497">
        <v>1.62</v>
      </c>
      <c r="AV15497">
        <v>3.53</v>
      </c>
      <c r="AW15497">
        <v>2.23</v>
      </c>
      <c r="AX15497">
        <v>7.5</v>
      </c>
      <c r="AY15497">
        <v>1.87</v>
      </c>
      <c r="AZ15497">
        <v>1.36</v>
      </c>
      <c r="BA15497">
        <v>1.6</v>
      </c>
      <c r="BB15497">
        <v>1.96</v>
      </c>
      <c r="BC15497">
        <v>2.48</v>
      </c>
      <c r="BD15497">
        <v>3.3</v>
      </c>
      <c r="BE15497">
        <v>6</v>
      </c>
      <c r="BF15497">
        <v>7</v>
      </c>
      <c r="BG15497">
        <v>6</v>
      </c>
      <c r="BH15497">
        <v>3</v>
      </c>
      <c r="BI15497">
        <v>12</v>
      </c>
      <c r="BJ15497">
        <v>10</v>
      </c>
      <c r="BK15497">
        <v>0.30303030303030304</v>
      </c>
      <c r="BL15497">
        <v>0.29850746268656714</v>
      </c>
      <c r="BM15497">
        <v>0.44444444444444442</v>
      </c>
      <c r="BN15497">
        <f>IFERROR(_xlfn.STDEV.S(#REF!),0)</f>
        <v>0</v>
      </c>
      <c r="BO15497">
        <v>0.51282051282051289</v>
      </c>
      <c r="BP15497">
        <v>0.5714285714285714</v>
      </c>
      <c r="BQ15497">
        <v>9.9</v>
      </c>
      <c r="BR15497">
        <v>2.25</v>
      </c>
      <c r="BS15497">
        <f>Atual[[#This Row],[FT_Goals_H]]*Atual[[#This Row],[P(a)]]</f>
        <v>1.3333333333333333</v>
      </c>
      <c r="BT15497">
        <f>Atual[[#This Row],[FT_Goals_A]]*Atual[[#This Row],[P(h)]]</f>
        <v>0.30303030303030304</v>
      </c>
    </row>
    <row r="15498" spans="1:72" x14ac:dyDescent="0.25">
      <c r="A15498" s="1">
        <v>45003</v>
      </c>
      <c r="B15498">
        <v>15497</v>
      </c>
      <c r="C15498" t="s">
        <v>10489</v>
      </c>
      <c r="D15498" t="s">
        <v>802</v>
      </c>
      <c r="E15498">
        <v>29</v>
      </c>
      <c r="F15498" t="s">
        <v>10500</v>
      </c>
      <c r="G15498" t="s">
        <v>10492</v>
      </c>
      <c r="H15498">
        <v>3</v>
      </c>
      <c r="I15498">
        <v>0</v>
      </c>
      <c r="J15498">
        <v>3</v>
      </c>
      <c r="K15498">
        <v>3</v>
      </c>
      <c r="L15498">
        <v>0</v>
      </c>
      <c r="M15498">
        <v>3</v>
      </c>
      <c r="N15498" t="s">
        <v>10579</v>
      </c>
      <c r="O15498" t="s">
        <v>75</v>
      </c>
      <c r="P15498">
        <v>7</v>
      </c>
      <c r="Q15498">
        <v>7</v>
      </c>
      <c r="R15498">
        <v>14</v>
      </c>
      <c r="S15498">
        <v>3.1</v>
      </c>
      <c r="T15498">
        <v>2.25</v>
      </c>
      <c r="U15498">
        <v>3.25</v>
      </c>
      <c r="V15498">
        <v>1.33</v>
      </c>
      <c r="W15498">
        <v>3.25</v>
      </c>
      <c r="X15498">
        <v>2.63</v>
      </c>
      <c r="Y15498">
        <v>1.44</v>
      </c>
      <c r="Z15498">
        <v>7</v>
      </c>
      <c r="AA15498">
        <v>1.1000000000000001</v>
      </c>
      <c r="AB15498">
        <v>2.4500000000000002</v>
      </c>
      <c r="AC15498">
        <v>3.5</v>
      </c>
      <c r="AD15498">
        <v>2.75</v>
      </c>
      <c r="AE15498">
        <v>1.04</v>
      </c>
      <c r="AF15498">
        <v>10</v>
      </c>
      <c r="AG15498">
        <v>1.25</v>
      </c>
      <c r="AH15498">
        <v>3.75</v>
      </c>
      <c r="AI15498">
        <v>1.99</v>
      </c>
      <c r="AJ15498">
        <v>1.73</v>
      </c>
      <c r="AK15498">
        <v>1.62</v>
      </c>
      <c r="AL15498">
        <v>2.2000000000000002</v>
      </c>
      <c r="AM15498">
        <v>1.45</v>
      </c>
      <c r="AN15498">
        <v>1.32</v>
      </c>
      <c r="AO15498">
        <v>1.55</v>
      </c>
      <c r="AP15498">
        <v>2</v>
      </c>
      <c r="AQ15498">
        <v>1</v>
      </c>
      <c r="AR15498">
        <v>2.16</v>
      </c>
      <c r="AS15498">
        <v>0.84</v>
      </c>
      <c r="AT15498">
        <v>1.51</v>
      </c>
      <c r="AU15498">
        <v>1.25</v>
      </c>
      <c r="AV15498">
        <v>2.76</v>
      </c>
      <c r="AW15498">
        <v>2.0699999999999998</v>
      </c>
      <c r="AX15498">
        <v>7.5</v>
      </c>
      <c r="AY15498">
        <v>2.0699999999999998</v>
      </c>
      <c r="AZ15498">
        <v>1.1499999999999999</v>
      </c>
      <c r="BA15498">
        <v>1.31</v>
      </c>
      <c r="BB15498">
        <v>1.58</v>
      </c>
      <c r="BC15498">
        <v>1.97</v>
      </c>
      <c r="BD15498">
        <v>2.58</v>
      </c>
      <c r="BE15498">
        <v>7</v>
      </c>
      <c r="BF15498">
        <v>0</v>
      </c>
      <c r="BG15498">
        <v>6</v>
      </c>
      <c r="BH15498">
        <v>6</v>
      </c>
      <c r="BI15498">
        <v>13</v>
      </c>
      <c r="BJ15498">
        <v>6</v>
      </c>
      <c r="BK15498">
        <v>0.4081632653061224</v>
      </c>
      <c r="BL15498">
        <v>0.2857142857142857</v>
      </c>
      <c r="BM15498">
        <v>0.36363636363636365</v>
      </c>
      <c r="BN15498">
        <f>IFERROR(_xlfn.STDEV.S(#REF!),0)</f>
        <v>0</v>
      </c>
      <c r="BO15498">
        <v>0.50251256281407031</v>
      </c>
      <c r="BP15498">
        <v>0.61728395061728392</v>
      </c>
      <c r="BQ15498">
        <v>7.3500000000000005</v>
      </c>
      <c r="BR15498">
        <v>0</v>
      </c>
      <c r="BS15498">
        <f>Atual[[#This Row],[FT_Goals_H]]*Atual[[#This Row],[P(a)]]</f>
        <v>1.0909090909090908</v>
      </c>
      <c r="BT15498">
        <f>Atual[[#This Row],[FT_Goals_A]]*Atual[[#This Row],[P(h)]]</f>
        <v>0</v>
      </c>
    </row>
    <row r="15499" spans="1:72" x14ac:dyDescent="0.25">
      <c r="A15499" s="1">
        <v>45003</v>
      </c>
      <c r="B15499">
        <v>15498</v>
      </c>
      <c r="C15499" t="s">
        <v>11085</v>
      </c>
      <c r="D15499">
        <v>2023</v>
      </c>
      <c r="E15499">
        <v>4</v>
      </c>
      <c r="F15499" t="s">
        <v>11092</v>
      </c>
      <c r="G15499" t="s">
        <v>11089</v>
      </c>
      <c r="H15499">
        <v>0</v>
      </c>
      <c r="I15499">
        <v>0</v>
      </c>
      <c r="J15499">
        <v>0</v>
      </c>
      <c r="K15499">
        <v>1</v>
      </c>
      <c r="L15499">
        <v>2</v>
      </c>
      <c r="M15499">
        <v>3</v>
      </c>
      <c r="N15499" t="s">
        <v>169</v>
      </c>
      <c r="O15499" t="s">
        <v>11181</v>
      </c>
      <c r="P15499">
        <v>4</v>
      </c>
      <c r="Q15499">
        <v>5</v>
      </c>
      <c r="R15499">
        <v>9</v>
      </c>
      <c r="S15499">
        <v>2.9</v>
      </c>
      <c r="T15499">
        <v>2</v>
      </c>
      <c r="U15499">
        <v>3.6</v>
      </c>
      <c r="V15499">
        <v>1.44</v>
      </c>
      <c r="W15499">
        <v>2.5499999999999998</v>
      </c>
      <c r="X15499">
        <v>3</v>
      </c>
      <c r="Y15499">
        <v>1.33</v>
      </c>
      <c r="Z15499">
        <v>8</v>
      </c>
      <c r="AA15499">
        <v>1.06</v>
      </c>
      <c r="AB15499">
        <v>2.29</v>
      </c>
      <c r="AC15499">
        <v>3</v>
      </c>
      <c r="AD15499">
        <v>2.78</v>
      </c>
      <c r="AE15499">
        <v>1.05</v>
      </c>
      <c r="AF15499">
        <v>10.5</v>
      </c>
      <c r="AG15499">
        <v>1.3</v>
      </c>
      <c r="AH15499">
        <v>3.2</v>
      </c>
      <c r="AI15499">
        <v>2.0699999999999998</v>
      </c>
      <c r="AJ15499">
        <v>1.67</v>
      </c>
      <c r="AK15499">
        <v>1.78</v>
      </c>
      <c r="AL15499">
        <v>1.95</v>
      </c>
      <c r="AM15499">
        <v>1.3</v>
      </c>
      <c r="AN15499">
        <v>1.28</v>
      </c>
      <c r="AO15499">
        <v>1.6</v>
      </c>
      <c r="AP15499">
        <v>1</v>
      </c>
      <c r="AQ15499">
        <v>3</v>
      </c>
      <c r="AR15499">
        <v>1.29</v>
      </c>
      <c r="AS15499">
        <v>1.29</v>
      </c>
      <c r="AT15499">
        <v>2.0299999999999998</v>
      </c>
      <c r="AU15499">
        <v>1.08</v>
      </c>
      <c r="AV15499">
        <v>3.11</v>
      </c>
      <c r="AW15499">
        <v>1.75</v>
      </c>
      <c r="AX15499">
        <v>7.5</v>
      </c>
      <c r="AY15499">
        <v>2.4500000000000002</v>
      </c>
      <c r="AZ15499">
        <v>1.56</v>
      </c>
      <c r="BA15499">
        <v>1.88</v>
      </c>
      <c r="BB15499">
        <v>2.69</v>
      </c>
      <c r="BC15499">
        <v>3.74</v>
      </c>
      <c r="BD15499">
        <v>5.6</v>
      </c>
      <c r="BE15499">
        <v>3</v>
      </c>
      <c r="BF15499">
        <v>5</v>
      </c>
      <c r="BG15499">
        <v>9</v>
      </c>
      <c r="BH15499">
        <v>5</v>
      </c>
      <c r="BI15499">
        <v>12</v>
      </c>
      <c r="BJ15499">
        <v>10</v>
      </c>
      <c r="BK15499">
        <v>0.4366812227074236</v>
      </c>
      <c r="BL15499">
        <v>0.33333333333333331</v>
      </c>
      <c r="BM15499">
        <v>0.35971223021582738</v>
      </c>
      <c r="BN15499">
        <f>IFERROR(_xlfn.STDEV.S(#REF!),0)</f>
        <v>0</v>
      </c>
      <c r="BO15499">
        <v>0.48309178743961356</v>
      </c>
      <c r="BP15499">
        <v>0.5617977528089888</v>
      </c>
      <c r="BQ15499">
        <v>2.29</v>
      </c>
      <c r="BR15499">
        <v>5.56</v>
      </c>
      <c r="BS15499">
        <f>Atual[[#This Row],[FT_Goals_H]]*Atual[[#This Row],[P(a)]]</f>
        <v>0.35971223021582738</v>
      </c>
      <c r="BT15499">
        <f>Atual[[#This Row],[FT_Goals_A]]*Atual[[#This Row],[P(h)]]</f>
        <v>0.8733624454148472</v>
      </c>
    </row>
    <row r="15500" spans="1:72" x14ac:dyDescent="0.25">
      <c r="A15500" s="1">
        <v>45003</v>
      </c>
      <c r="B15500">
        <v>15499</v>
      </c>
      <c r="C15500" t="s">
        <v>12175</v>
      </c>
      <c r="D15500" t="s">
        <v>802</v>
      </c>
      <c r="E15500">
        <v>25</v>
      </c>
      <c r="F15500" t="s">
        <v>12165</v>
      </c>
      <c r="G15500" t="s">
        <v>12183</v>
      </c>
      <c r="H15500">
        <v>1</v>
      </c>
      <c r="I15500">
        <v>1</v>
      </c>
      <c r="J15500">
        <v>2</v>
      </c>
      <c r="K15500">
        <v>1</v>
      </c>
      <c r="L15500">
        <v>2</v>
      </c>
      <c r="M15500">
        <v>3</v>
      </c>
      <c r="N15500" t="s">
        <v>178</v>
      </c>
      <c r="O15500" t="s">
        <v>1276</v>
      </c>
      <c r="P15500">
        <v>6</v>
      </c>
      <c r="Q15500">
        <v>6</v>
      </c>
      <c r="R15500">
        <v>12</v>
      </c>
      <c r="S15500">
        <v>2.75</v>
      </c>
      <c r="T15500">
        <v>2.2000000000000002</v>
      </c>
      <c r="U15500">
        <v>3.2</v>
      </c>
      <c r="V15500">
        <v>1.33</v>
      </c>
      <c r="W15500">
        <v>3.25</v>
      </c>
      <c r="X15500">
        <v>2.5</v>
      </c>
      <c r="Y15500">
        <v>1.5</v>
      </c>
      <c r="Z15500">
        <v>5.5</v>
      </c>
      <c r="AA15500">
        <v>1.1200000000000001</v>
      </c>
      <c r="AB15500">
        <v>2.2999999999999998</v>
      </c>
      <c r="AC15500">
        <v>3.45</v>
      </c>
      <c r="AD15500">
        <v>3</v>
      </c>
      <c r="AE15500">
        <v>1.04</v>
      </c>
      <c r="AF15500">
        <v>10</v>
      </c>
      <c r="AG15500">
        <v>1.22</v>
      </c>
      <c r="AH15500">
        <v>4</v>
      </c>
      <c r="AI15500">
        <v>1.7</v>
      </c>
      <c r="AJ15500">
        <v>2.0499999999999998</v>
      </c>
      <c r="AK15500">
        <v>1.6</v>
      </c>
      <c r="AL15500">
        <v>2.27</v>
      </c>
      <c r="AM15500">
        <v>1.4</v>
      </c>
      <c r="AN15500">
        <v>1.25</v>
      </c>
      <c r="AO15500">
        <v>1.62</v>
      </c>
      <c r="AP15500">
        <v>0.75</v>
      </c>
      <c r="AQ15500">
        <v>0.67</v>
      </c>
      <c r="AR15500">
        <v>0.56000000000000005</v>
      </c>
      <c r="AS15500">
        <v>0.78</v>
      </c>
      <c r="AT15500">
        <v>1.72</v>
      </c>
      <c r="AU15500">
        <v>1.47</v>
      </c>
      <c r="AV15500">
        <v>3.19</v>
      </c>
      <c r="AW15500">
        <v>1.91</v>
      </c>
      <c r="AX15500">
        <v>8</v>
      </c>
      <c r="AY15500">
        <v>2.1</v>
      </c>
      <c r="AZ15500">
        <v>1.2</v>
      </c>
      <c r="BA15500">
        <v>1.48</v>
      </c>
      <c r="BB15500">
        <v>1.73</v>
      </c>
      <c r="BC15500">
        <v>2.1</v>
      </c>
      <c r="BD15500">
        <v>2.7</v>
      </c>
      <c r="BE15500">
        <v>4</v>
      </c>
      <c r="BF15500">
        <v>5</v>
      </c>
      <c r="BG15500">
        <v>6</v>
      </c>
      <c r="BH15500">
        <v>5</v>
      </c>
      <c r="BI15500">
        <v>10</v>
      </c>
      <c r="BJ15500">
        <v>10</v>
      </c>
      <c r="BK15500">
        <v>0.43478260869565222</v>
      </c>
      <c r="BL15500">
        <v>0.28985507246376813</v>
      </c>
      <c r="BM15500">
        <v>0.33333333333333331</v>
      </c>
      <c r="BN15500">
        <f>IFERROR(_xlfn.STDEV.S(#REF!),0)</f>
        <v>0</v>
      </c>
      <c r="BO15500">
        <v>0.58823529411764708</v>
      </c>
      <c r="BP15500">
        <v>0.625</v>
      </c>
      <c r="BQ15500">
        <v>2.2999999999999998</v>
      </c>
      <c r="BR15500">
        <v>6</v>
      </c>
      <c r="BS15500">
        <f>Atual[[#This Row],[FT_Goals_H]]*Atual[[#This Row],[P(a)]]</f>
        <v>0.33333333333333331</v>
      </c>
      <c r="BT15500">
        <f>Atual[[#This Row],[FT_Goals_A]]*Atual[[#This Row],[P(h)]]</f>
        <v>0.86956521739130443</v>
      </c>
    </row>
    <row r="15501" spans="1:72" x14ac:dyDescent="0.25">
      <c r="A15501" s="1">
        <v>45003</v>
      </c>
      <c r="B15501">
        <v>15500</v>
      </c>
      <c r="C15501" t="s">
        <v>12175</v>
      </c>
      <c r="D15501" t="s">
        <v>802</v>
      </c>
      <c r="E15501">
        <v>25</v>
      </c>
      <c r="F15501" t="s">
        <v>5733</v>
      </c>
      <c r="G15501" t="s">
        <v>12182</v>
      </c>
      <c r="H15501">
        <v>1</v>
      </c>
      <c r="I15501">
        <v>1</v>
      </c>
      <c r="J15501">
        <v>2</v>
      </c>
      <c r="K15501">
        <v>2</v>
      </c>
      <c r="L15501">
        <v>1</v>
      </c>
      <c r="M15501">
        <v>3</v>
      </c>
      <c r="N15501" t="s">
        <v>5444</v>
      </c>
      <c r="O15501" t="s">
        <v>341</v>
      </c>
      <c r="P15501">
        <v>3</v>
      </c>
      <c r="Q15501">
        <v>6</v>
      </c>
      <c r="R15501">
        <v>9</v>
      </c>
      <c r="S15501">
        <v>2.65</v>
      </c>
      <c r="T15501">
        <v>2.15</v>
      </c>
      <c r="U15501">
        <v>3.75</v>
      </c>
      <c r="V15501">
        <v>1.35</v>
      </c>
      <c r="W15501">
        <v>2.95</v>
      </c>
      <c r="X15501">
        <v>2.5499999999999998</v>
      </c>
      <c r="Y15501">
        <v>1.46</v>
      </c>
      <c r="Z15501">
        <v>5.95</v>
      </c>
      <c r="AA15501">
        <v>1.1000000000000001</v>
      </c>
      <c r="AB15501">
        <v>2.15</v>
      </c>
      <c r="AC15501">
        <v>3.5</v>
      </c>
      <c r="AD15501">
        <v>3.3</v>
      </c>
      <c r="AE15501">
        <v>1.04</v>
      </c>
      <c r="AF15501">
        <v>10</v>
      </c>
      <c r="AG15501">
        <v>1.22</v>
      </c>
      <c r="AH15501">
        <v>4</v>
      </c>
      <c r="AI15501">
        <v>1.77</v>
      </c>
      <c r="AJ15501">
        <v>2.0499999999999998</v>
      </c>
      <c r="AK15501">
        <v>1.62</v>
      </c>
      <c r="AL15501">
        <v>2.2000000000000002</v>
      </c>
      <c r="AM15501">
        <v>1.25</v>
      </c>
      <c r="AN15501">
        <v>1.25</v>
      </c>
      <c r="AO15501">
        <v>1.72</v>
      </c>
      <c r="AP15501">
        <v>1</v>
      </c>
      <c r="AQ15501">
        <v>1.58</v>
      </c>
      <c r="AR15501">
        <v>1.28</v>
      </c>
      <c r="AS15501">
        <v>1.56</v>
      </c>
      <c r="AT15501">
        <v>1.47</v>
      </c>
      <c r="AU15501">
        <v>1.7</v>
      </c>
      <c r="AV15501">
        <v>3.17</v>
      </c>
      <c r="AW15501">
        <v>1.91</v>
      </c>
      <c r="AX15501">
        <v>8.5</v>
      </c>
      <c r="AY15501">
        <v>2.1</v>
      </c>
      <c r="AZ15501">
        <v>1.1299999999999999</v>
      </c>
      <c r="BA15501">
        <v>1.27</v>
      </c>
      <c r="BB15501">
        <v>1.57</v>
      </c>
      <c r="BC15501">
        <v>1.91</v>
      </c>
      <c r="BD15501">
        <v>2.4</v>
      </c>
      <c r="BE15501">
        <v>5</v>
      </c>
      <c r="BF15501">
        <v>4</v>
      </c>
      <c r="BG15501">
        <v>6</v>
      </c>
      <c r="BH15501">
        <v>2</v>
      </c>
      <c r="BI15501">
        <v>11</v>
      </c>
      <c r="BJ15501">
        <v>6</v>
      </c>
      <c r="BK15501">
        <v>0.46511627906976744</v>
      </c>
      <c r="BL15501">
        <v>0.2857142857142857</v>
      </c>
      <c r="BM15501">
        <v>0.30303030303030304</v>
      </c>
      <c r="BN15501">
        <f>IFERROR(_xlfn.STDEV.S(#REF!),0)</f>
        <v>0</v>
      </c>
      <c r="BO15501">
        <v>0.56497175141242939</v>
      </c>
      <c r="BP15501">
        <v>0.61728395061728392</v>
      </c>
      <c r="BQ15501">
        <v>4.3</v>
      </c>
      <c r="BR15501">
        <v>3.3</v>
      </c>
      <c r="BS15501">
        <f>Atual[[#This Row],[FT_Goals_H]]*Atual[[#This Row],[P(a)]]</f>
        <v>0.60606060606060608</v>
      </c>
      <c r="BT15501">
        <f>Atual[[#This Row],[FT_Goals_A]]*Atual[[#This Row],[P(h)]]</f>
        <v>0.46511627906976744</v>
      </c>
    </row>
    <row r="15502" spans="1:72" x14ac:dyDescent="0.25">
      <c r="A15502" s="1">
        <v>45003</v>
      </c>
      <c r="B15502">
        <v>15501</v>
      </c>
      <c r="C15502" t="s">
        <v>11085</v>
      </c>
      <c r="D15502">
        <v>2023</v>
      </c>
      <c r="E15502">
        <v>4</v>
      </c>
      <c r="F15502" t="s">
        <v>11174</v>
      </c>
      <c r="G15502" t="s">
        <v>11090</v>
      </c>
      <c r="H15502">
        <v>2</v>
      </c>
      <c r="I15502">
        <v>0</v>
      </c>
      <c r="J15502">
        <v>2</v>
      </c>
      <c r="K15502">
        <v>5</v>
      </c>
      <c r="L15502">
        <v>0</v>
      </c>
      <c r="M15502">
        <v>5</v>
      </c>
      <c r="N15502" t="s">
        <v>11180</v>
      </c>
      <c r="O15502" t="s">
        <v>75</v>
      </c>
      <c r="P15502">
        <v>4</v>
      </c>
      <c r="Q15502">
        <v>3</v>
      </c>
      <c r="R15502">
        <v>7</v>
      </c>
      <c r="S15502">
        <v>3.6</v>
      </c>
      <c r="T15502">
        <v>1.95</v>
      </c>
      <c r="U15502">
        <v>3.2</v>
      </c>
      <c r="V15502">
        <v>1.5</v>
      </c>
      <c r="W15502">
        <v>2.4</v>
      </c>
      <c r="X15502">
        <v>3.2</v>
      </c>
      <c r="Y15502">
        <v>1.3</v>
      </c>
      <c r="Z15502">
        <v>8</v>
      </c>
      <c r="AA15502">
        <v>1.05</v>
      </c>
      <c r="AB15502">
        <v>2.44</v>
      </c>
      <c r="AC15502">
        <v>2.97</v>
      </c>
      <c r="AD15502">
        <v>2.62</v>
      </c>
      <c r="AE15502">
        <v>1.08</v>
      </c>
      <c r="AF15502">
        <v>7</v>
      </c>
      <c r="AG15502">
        <v>1.4</v>
      </c>
      <c r="AH15502">
        <v>2.75</v>
      </c>
      <c r="AI15502">
        <v>2.17</v>
      </c>
      <c r="AJ15502">
        <v>1.61</v>
      </c>
      <c r="AK15502">
        <v>1.85</v>
      </c>
      <c r="AL15502">
        <v>1.82</v>
      </c>
      <c r="AM15502">
        <v>1.44</v>
      </c>
      <c r="AN15502">
        <v>1.33</v>
      </c>
      <c r="AO15502">
        <v>1.44</v>
      </c>
      <c r="AP15502">
        <v>0</v>
      </c>
      <c r="AQ15502">
        <v>0</v>
      </c>
      <c r="AR15502">
        <v>1.71</v>
      </c>
      <c r="AS15502">
        <v>1.5</v>
      </c>
      <c r="AT15502">
        <v>1.25</v>
      </c>
      <c r="AU15502">
        <v>1.81</v>
      </c>
      <c r="AV15502">
        <v>3.06</v>
      </c>
      <c r="AW15502">
        <v>2.0499999999999998</v>
      </c>
      <c r="AX15502">
        <v>7.5</v>
      </c>
      <c r="AY15502">
        <v>2.0499999999999998</v>
      </c>
      <c r="AZ15502">
        <v>1.42</v>
      </c>
      <c r="BA15502">
        <v>1.9</v>
      </c>
      <c r="BB15502">
        <v>2.4</v>
      </c>
      <c r="BC15502">
        <v>3.42</v>
      </c>
      <c r="BD15502">
        <v>5.05</v>
      </c>
      <c r="BE15502">
        <v>13</v>
      </c>
      <c r="BF15502">
        <v>6</v>
      </c>
      <c r="BG15502">
        <v>4</v>
      </c>
      <c r="BH15502">
        <v>4</v>
      </c>
      <c r="BI15502">
        <v>17</v>
      </c>
      <c r="BJ15502">
        <v>10</v>
      </c>
      <c r="BK15502">
        <v>0.4098360655737705</v>
      </c>
      <c r="BL15502">
        <v>0.33670033670033667</v>
      </c>
      <c r="BM15502">
        <v>0.38167938931297707</v>
      </c>
      <c r="BN15502">
        <f>IFERROR(_xlfn.STDEV.S(#REF!),0)</f>
        <v>0</v>
      </c>
      <c r="BO15502">
        <v>0.46082949308755761</v>
      </c>
      <c r="BP15502">
        <v>0.54054054054054046</v>
      </c>
      <c r="BQ15502">
        <v>12.2</v>
      </c>
      <c r="BR15502">
        <v>0</v>
      </c>
      <c r="BS15502">
        <f>Atual[[#This Row],[FT_Goals_H]]*Atual[[#This Row],[P(a)]]</f>
        <v>1.9083969465648853</v>
      </c>
      <c r="BT15502">
        <f>Atual[[#This Row],[FT_Goals_A]]*Atual[[#This Row],[P(h)]]</f>
        <v>0</v>
      </c>
    </row>
    <row r="15503" spans="1:72" x14ac:dyDescent="0.25">
      <c r="A15503" s="1">
        <v>45003</v>
      </c>
      <c r="B15503">
        <v>15502</v>
      </c>
      <c r="C15503" t="s">
        <v>7243</v>
      </c>
      <c r="D15503" t="s">
        <v>802</v>
      </c>
      <c r="E15503">
        <v>1</v>
      </c>
      <c r="F15503" t="s">
        <v>7251</v>
      </c>
      <c r="G15503" t="s">
        <v>7258</v>
      </c>
      <c r="H15503">
        <v>2</v>
      </c>
      <c r="I15503">
        <v>0</v>
      </c>
      <c r="J15503">
        <v>2</v>
      </c>
      <c r="K15503">
        <v>2</v>
      </c>
      <c r="L15503">
        <v>0</v>
      </c>
      <c r="M15503">
        <v>2</v>
      </c>
      <c r="N15503" t="s">
        <v>7330</v>
      </c>
      <c r="O15503" t="s">
        <v>75</v>
      </c>
      <c r="P15503">
        <v>0</v>
      </c>
      <c r="Q15503">
        <v>4</v>
      </c>
      <c r="R15503">
        <v>4</v>
      </c>
      <c r="S15503">
        <v>2.85</v>
      </c>
      <c r="T15503">
        <v>1.86</v>
      </c>
      <c r="U15503">
        <v>3.7</v>
      </c>
      <c r="V15503">
        <v>1.5</v>
      </c>
      <c r="W15503">
        <v>2.35</v>
      </c>
      <c r="X15503">
        <v>3.4</v>
      </c>
      <c r="Y15503">
        <v>1.27</v>
      </c>
      <c r="Z15503">
        <v>10</v>
      </c>
      <c r="AA15503">
        <v>1.05</v>
      </c>
      <c r="AB15503">
        <v>2.2999999999999998</v>
      </c>
      <c r="AC15503">
        <v>2.9</v>
      </c>
      <c r="AD15503">
        <v>3.4</v>
      </c>
      <c r="AE15503">
        <v>1.0900000000000001</v>
      </c>
      <c r="AF15503">
        <v>7.5</v>
      </c>
      <c r="AG15503">
        <v>1.57</v>
      </c>
      <c r="AH15503">
        <v>2.38</v>
      </c>
      <c r="AI15503">
        <v>2.25</v>
      </c>
      <c r="AJ15503">
        <v>1.53</v>
      </c>
      <c r="AK15503">
        <v>2</v>
      </c>
      <c r="AL15503">
        <v>1.75</v>
      </c>
      <c r="AM15503">
        <v>1.27</v>
      </c>
      <c r="AN15503">
        <v>1.3</v>
      </c>
      <c r="AO15503">
        <v>1.5</v>
      </c>
      <c r="AP15503">
        <v>0.77</v>
      </c>
      <c r="AQ15503">
        <v>0.62</v>
      </c>
      <c r="AR15503">
        <v>1.06</v>
      </c>
      <c r="AS15503">
        <v>0.76</v>
      </c>
      <c r="AT15503">
        <v>1.1599999999999999</v>
      </c>
      <c r="AU15503">
        <v>0.94</v>
      </c>
      <c r="AV15503">
        <v>2.1</v>
      </c>
      <c r="AW15503">
        <v>1.74</v>
      </c>
      <c r="AX15503">
        <v>5.25</v>
      </c>
      <c r="AY15503">
        <v>2.4500000000000002</v>
      </c>
      <c r="AZ15503">
        <v>1.55</v>
      </c>
      <c r="BA15503">
        <v>1.93</v>
      </c>
      <c r="BB15503">
        <v>2.4300000000000002</v>
      </c>
      <c r="BC15503">
        <v>3.48</v>
      </c>
      <c r="BD15503">
        <v>0</v>
      </c>
      <c r="BE15503">
        <v>5</v>
      </c>
      <c r="BF15503">
        <v>5</v>
      </c>
      <c r="BG15503">
        <v>1</v>
      </c>
      <c r="BH15503">
        <v>6</v>
      </c>
      <c r="BI15503">
        <v>6</v>
      </c>
      <c r="BJ15503">
        <v>11</v>
      </c>
      <c r="BK15503">
        <v>0.43478260869565222</v>
      </c>
      <c r="BL15503">
        <v>0.34482758620689657</v>
      </c>
      <c r="BM15503">
        <v>0.29411764705882354</v>
      </c>
      <c r="BN15503">
        <f>IFERROR(_xlfn.STDEV.S(#REF!),0)</f>
        <v>0</v>
      </c>
      <c r="BO15503">
        <v>0.44444444444444442</v>
      </c>
      <c r="BP15503">
        <v>0.5</v>
      </c>
      <c r="BQ15503">
        <v>4.5999999999999996</v>
      </c>
      <c r="BR15503">
        <v>0</v>
      </c>
      <c r="BS15503">
        <f>Atual[[#This Row],[FT_Goals_H]]*Atual[[#This Row],[P(a)]]</f>
        <v>0.58823529411764708</v>
      </c>
      <c r="BT15503">
        <f>Atual[[#This Row],[FT_Goals_A]]*Atual[[#This Row],[P(h)]]</f>
        <v>0</v>
      </c>
    </row>
    <row r="15504" spans="1:72" x14ac:dyDescent="0.25">
      <c r="A15504" s="1">
        <v>45003</v>
      </c>
      <c r="B15504">
        <v>15503</v>
      </c>
      <c r="C15504" t="s">
        <v>2780</v>
      </c>
      <c r="D15504" t="s">
        <v>802</v>
      </c>
      <c r="E15504">
        <v>24</v>
      </c>
      <c r="F15504" t="s">
        <v>2793</v>
      </c>
      <c r="G15504" t="s">
        <v>2796</v>
      </c>
      <c r="H15504">
        <v>1</v>
      </c>
      <c r="I15504">
        <v>0</v>
      </c>
      <c r="J15504">
        <v>1</v>
      </c>
      <c r="K15504">
        <v>1</v>
      </c>
      <c r="L15504">
        <v>0</v>
      </c>
      <c r="M15504">
        <v>1</v>
      </c>
      <c r="N15504" t="s">
        <v>163</v>
      </c>
      <c r="O15504" t="s">
        <v>75</v>
      </c>
      <c r="P15504">
        <v>3</v>
      </c>
      <c r="Q15504">
        <v>2</v>
      </c>
      <c r="R15504">
        <v>5</v>
      </c>
      <c r="S15504">
        <v>1.61</v>
      </c>
      <c r="T15504">
        <v>2.72</v>
      </c>
      <c r="U15504">
        <v>11.79</v>
      </c>
      <c r="V15504">
        <v>1.32</v>
      </c>
      <c r="W15504">
        <v>3.22</v>
      </c>
      <c r="X15504">
        <v>2.52</v>
      </c>
      <c r="Y15504">
        <v>1.49</v>
      </c>
      <c r="Z15504">
        <v>6</v>
      </c>
      <c r="AA15504">
        <v>1.1100000000000001</v>
      </c>
      <c r="AB15504">
        <v>1.2</v>
      </c>
      <c r="AC15504">
        <v>6</v>
      </c>
      <c r="AD15504">
        <v>13</v>
      </c>
      <c r="AE15504">
        <v>1.03</v>
      </c>
      <c r="AF15504">
        <v>11</v>
      </c>
      <c r="AG15504">
        <v>1.2</v>
      </c>
      <c r="AH15504">
        <v>3.88</v>
      </c>
      <c r="AI15504">
        <v>1.71</v>
      </c>
      <c r="AJ15504">
        <v>2.06</v>
      </c>
      <c r="AK15504">
        <v>2.7</v>
      </c>
      <c r="AL15504">
        <v>1.44</v>
      </c>
      <c r="AM15504">
        <v>1.03</v>
      </c>
      <c r="AN15504">
        <v>1.1100000000000001</v>
      </c>
      <c r="AO15504">
        <v>5.07</v>
      </c>
      <c r="AP15504">
        <v>2.64</v>
      </c>
      <c r="AQ15504">
        <v>0.27</v>
      </c>
      <c r="AR15504">
        <v>2.39</v>
      </c>
      <c r="AS15504">
        <v>0.33</v>
      </c>
      <c r="AT15504">
        <v>1.69</v>
      </c>
      <c r="AU15504">
        <v>1.02</v>
      </c>
      <c r="AV15504">
        <v>2.71</v>
      </c>
      <c r="AW15504">
        <v>1.08</v>
      </c>
      <c r="AX15504">
        <v>14.5</v>
      </c>
      <c r="AY15504">
        <v>10</v>
      </c>
      <c r="AZ15504">
        <v>0</v>
      </c>
      <c r="BA15504">
        <v>1.33</v>
      </c>
      <c r="BB15504">
        <v>1.62</v>
      </c>
      <c r="BC15504">
        <v>2.0499999999999998</v>
      </c>
      <c r="BD15504">
        <v>2.69</v>
      </c>
      <c r="BE15504">
        <v>5</v>
      </c>
      <c r="BF15504">
        <v>3</v>
      </c>
      <c r="BG15504">
        <v>5</v>
      </c>
      <c r="BH15504">
        <v>3</v>
      </c>
      <c r="BI15504">
        <v>10</v>
      </c>
      <c r="BJ15504">
        <v>6</v>
      </c>
      <c r="BK15504">
        <v>0.83333333333333337</v>
      </c>
      <c r="BL15504">
        <v>0.16666666666666666</v>
      </c>
      <c r="BM15504">
        <v>7.6923076923076927E-2</v>
      </c>
      <c r="BN15504">
        <f>IFERROR(_xlfn.STDEV.S(#REF!),0)</f>
        <v>0</v>
      </c>
      <c r="BO15504">
        <v>0.58479532163742687</v>
      </c>
      <c r="BP15504">
        <v>0.37037037037037035</v>
      </c>
      <c r="BQ15504">
        <v>1.2</v>
      </c>
      <c r="BR15504">
        <v>0</v>
      </c>
      <c r="BS15504">
        <f>Atual[[#This Row],[FT_Goals_H]]*Atual[[#This Row],[P(a)]]</f>
        <v>7.6923076923076927E-2</v>
      </c>
      <c r="BT15504">
        <f>Atual[[#This Row],[FT_Goals_A]]*Atual[[#This Row],[P(h)]]</f>
        <v>0</v>
      </c>
    </row>
    <row r="15505" spans="1:72" x14ac:dyDescent="0.25">
      <c r="A15505" s="1">
        <v>45003</v>
      </c>
      <c r="B15505">
        <v>15504</v>
      </c>
      <c r="C15505" t="s">
        <v>7243</v>
      </c>
      <c r="D15505" t="s">
        <v>802</v>
      </c>
      <c r="E15505">
        <v>1</v>
      </c>
      <c r="F15505" t="s">
        <v>7249</v>
      </c>
      <c r="G15505" t="s">
        <v>7256</v>
      </c>
      <c r="H15505">
        <v>0</v>
      </c>
      <c r="I15505">
        <v>0</v>
      </c>
      <c r="J15505">
        <v>0</v>
      </c>
      <c r="K15505">
        <v>1</v>
      </c>
      <c r="L15505">
        <v>1</v>
      </c>
      <c r="M15505">
        <v>2</v>
      </c>
      <c r="N15505" t="s">
        <v>617</v>
      </c>
      <c r="O15505" t="s">
        <v>171</v>
      </c>
      <c r="P15505">
        <v>6</v>
      </c>
      <c r="Q15505">
        <v>5</v>
      </c>
      <c r="R15505">
        <v>11</v>
      </c>
      <c r="S15505">
        <v>2.4500000000000002</v>
      </c>
      <c r="T15505">
        <v>2.1</v>
      </c>
      <c r="U15505">
        <v>5</v>
      </c>
      <c r="V15505">
        <v>1.44</v>
      </c>
      <c r="W15505">
        <v>2.63</v>
      </c>
      <c r="X15505">
        <v>3.16</v>
      </c>
      <c r="Y15505">
        <v>1.32</v>
      </c>
      <c r="Z15505">
        <v>8.23</v>
      </c>
      <c r="AA15505">
        <v>1.05</v>
      </c>
      <c r="AB15505">
        <v>1.73</v>
      </c>
      <c r="AC15505">
        <v>3.65</v>
      </c>
      <c r="AD15505">
        <v>4.8</v>
      </c>
      <c r="AE15505">
        <v>1.07</v>
      </c>
      <c r="AF15505">
        <v>9</v>
      </c>
      <c r="AG15505">
        <v>1.4</v>
      </c>
      <c r="AH15505">
        <v>2.8</v>
      </c>
      <c r="AI15505">
        <v>2.4500000000000002</v>
      </c>
      <c r="AJ15505">
        <v>1.53</v>
      </c>
      <c r="AK15505">
        <v>2.0499999999999998</v>
      </c>
      <c r="AL15505">
        <v>1.75</v>
      </c>
      <c r="AM15505">
        <v>1.18</v>
      </c>
      <c r="AN15505">
        <v>1.28</v>
      </c>
      <c r="AO15505">
        <v>2.0499999999999998</v>
      </c>
      <c r="AP15505">
        <v>0.77</v>
      </c>
      <c r="AQ15505">
        <v>0.23</v>
      </c>
      <c r="AR15505">
        <v>0.94</v>
      </c>
      <c r="AS15505">
        <v>0.53</v>
      </c>
      <c r="AT15505">
        <v>1.49</v>
      </c>
      <c r="AU15505">
        <v>0.93</v>
      </c>
      <c r="AV15505">
        <v>2.42</v>
      </c>
      <c r="AW15505">
        <v>1.39</v>
      </c>
      <c r="AX15505">
        <v>6</v>
      </c>
      <c r="AY15505">
        <v>3.6</v>
      </c>
      <c r="AZ15505">
        <v>1.52</v>
      </c>
      <c r="BA15505">
        <v>1.88</v>
      </c>
      <c r="BB15505">
        <v>2.34</v>
      </c>
      <c r="BC15505">
        <v>3.28</v>
      </c>
      <c r="BD15505">
        <v>0</v>
      </c>
      <c r="BE15505">
        <v>7</v>
      </c>
      <c r="BF15505">
        <v>5</v>
      </c>
      <c r="BG15505">
        <v>4</v>
      </c>
      <c r="BH15505">
        <v>0</v>
      </c>
      <c r="BI15505">
        <v>11</v>
      </c>
      <c r="BJ15505">
        <v>5</v>
      </c>
      <c r="BK15505">
        <v>0.5780346820809249</v>
      </c>
      <c r="BL15505">
        <v>0.27397260273972601</v>
      </c>
      <c r="BM15505">
        <v>0.20833333333333334</v>
      </c>
      <c r="BN15505">
        <f>IFERROR(_xlfn.STDEV.S(#REF!),0)</f>
        <v>0</v>
      </c>
      <c r="BO15505">
        <v>0.4081632653061224</v>
      </c>
      <c r="BP15505">
        <v>0.48780487804878053</v>
      </c>
      <c r="BQ15505">
        <v>1.7299999999999998</v>
      </c>
      <c r="BR15505">
        <v>4.8</v>
      </c>
      <c r="BS15505">
        <f>Atual[[#This Row],[FT_Goals_H]]*Atual[[#This Row],[P(a)]]</f>
        <v>0.20833333333333334</v>
      </c>
      <c r="BT15505">
        <f>Atual[[#This Row],[FT_Goals_A]]*Atual[[#This Row],[P(h)]]</f>
        <v>0.5780346820809249</v>
      </c>
    </row>
    <row r="15506" spans="1:72" x14ac:dyDescent="0.25">
      <c r="A15506" s="1">
        <v>45003</v>
      </c>
      <c r="B15506">
        <v>15505</v>
      </c>
      <c r="C15506" t="s">
        <v>7243</v>
      </c>
      <c r="D15506" t="s">
        <v>802</v>
      </c>
      <c r="E15506">
        <v>1</v>
      </c>
      <c r="F15506" t="s">
        <v>7248</v>
      </c>
      <c r="G15506" t="s">
        <v>7255</v>
      </c>
      <c r="H15506">
        <v>1</v>
      </c>
      <c r="I15506">
        <v>0</v>
      </c>
      <c r="J15506">
        <v>1</v>
      </c>
      <c r="K15506">
        <v>2</v>
      </c>
      <c r="L15506">
        <v>0</v>
      </c>
      <c r="M15506">
        <v>2</v>
      </c>
      <c r="N15506" t="s">
        <v>7329</v>
      </c>
      <c r="O15506" t="s">
        <v>75</v>
      </c>
      <c r="P15506">
        <v>3</v>
      </c>
      <c r="Q15506">
        <v>8</v>
      </c>
      <c r="R15506">
        <v>11</v>
      </c>
      <c r="S15506">
        <v>2.8</v>
      </c>
      <c r="T15506">
        <v>1.95</v>
      </c>
      <c r="U15506">
        <v>4.75</v>
      </c>
      <c r="V15506">
        <v>1.54</v>
      </c>
      <c r="W15506">
        <v>2.35</v>
      </c>
      <c r="X15506">
        <v>3.71</v>
      </c>
      <c r="Y15506">
        <v>1.24</v>
      </c>
      <c r="Z15506">
        <v>11</v>
      </c>
      <c r="AA15506">
        <v>1.03</v>
      </c>
      <c r="AB15506">
        <v>1.95</v>
      </c>
      <c r="AC15506">
        <v>3.2</v>
      </c>
      <c r="AD15506">
        <v>4.2</v>
      </c>
      <c r="AE15506">
        <v>1.1000000000000001</v>
      </c>
      <c r="AF15506">
        <v>7</v>
      </c>
      <c r="AG15506">
        <v>1.47</v>
      </c>
      <c r="AH15506">
        <v>2.6</v>
      </c>
      <c r="AI15506">
        <v>2.4500000000000002</v>
      </c>
      <c r="AJ15506">
        <v>1.53</v>
      </c>
      <c r="AK15506">
        <v>2.2000000000000002</v>
      </c>
      <c r="AL15506">
        <v>1.62</v>
      </c>
      <c r="AM15506">
        <v>1.2</v>
      </c>
      <c r="AN15506">
        <v>1.28</v>
      </c>
      <c r="AO15506">
        <v>1.65</v>
      </c>
      <c r="AP15506">
        <v>1.54</v>
      </c>
      <c r="AQ15506">
        <v>0.54</v>
      </c>
      <c r="AR15506">
        <v>1.59</v>
      </c>
      <c r="AS15506">
        <v>0.71</v>
      </c>
      <c r="AT15506">
        <v>1.23</v>
      </c>
      <c r="AU15506">
        <v>1.02</v>
      </c>
      <c r="AV15506">
        <v>2.25</v>
      </c>
      <c r="AW15506">
        <v>1.68</v>
      </c>
      <c r="AX15506">
        <v>7.2</v>
      </c>
      <c r="AY15506">
        <v>2.69</v>
      </c>
      <c r="AZ15506">
        <v>1.47</v>
      </c>
      <c r="BA15506">
        <v>1.86</v>
      </c>
      <c r="BB15506">
        <v>2.4500000000000002</v>
      </c>
      <c r="BC15506">
        <v>3.42</v>
      </c>
      <c r="BD15506">
        <v>0</v>
      </c>
      <c r="BE15506">
        <v>4</v>
      </c>
      <c r="BF15506">
        <v>6</v>
      </c>
      <c r="BG15506">
        <v>1</v>
      </c>
      <c r="BH15506">
        <v>11</v>
      </c>
      <c r="BI15506">
        <v>5</v>
      </c>
      <c r="BJ15506">
        <v>17</v>
      </c>
      <c r="BK15506">
        <v>0.51282051282051289</v>
      </c>
      <c r="BL15506">
        <v>0.3125</v>
      </c>
      <c r="BM15506">
        <v>0.23809523809523808</v>
      </c>
      <c r="BN15506">
        <f>IFERROR(_xlfn.STDEV.S(#REF!),0)</f>
        <v>0</v>
      </c>
      <c r="BO15506">
        <v>0.4081632653061224</v>
      </c>
      <c r="BP15506">
        <v>0.45454545454545453</v>
      </c>
      <c r="BQ15506">
        <v>3.8999999999999995</v>
      </c>
      <c r="BR15506">
        <v>0</v>
      </c>
      <c r="BS15506">
        <f>Atual[[#This Row],[FT_Goals_H]]*Atual[[#This Row],[P(a)]]</f>
        <v>0.47619047619047616</v>
      </c>
      <c r="BT15506">
        <f>Atual[[#This Row],[FT_Goals_A]]*Atual[[#This Row],[P(h)]]</f>
        <v>0</v>
      </c>
    </row>
    <row r="15507" spans="1:72" x14ac:dyDescent="0.25">
      <c r="A15507" s="1">
        <v>45003</v>
      </c>
      <c r="B15507">
        <v>15506</v>
      </c>
      <c r="C15507" t="s">
        <v>11234</v>
      </c>
      <c r="D15507">
        <v>2023</v>
      </c>
      <c r="E15507">
        <v>4</v>
      </c>
      <c r="F15507" t="s">
        <v>11241</v>
      </c>
      <c r="G15507" t="s">
        <v>11328</v>
      </c>
      <c r="H15507">
        <v>2</v>
      </c>
      <c r="I15507">
        <v>2</v>
      </c>
      <c r="J15507">
        <v>4</v>
      </c>
      <c r="K15507">
        <v>2</v>
      </c>
      <c r="L15507">
        <v>2</v>
      </c>
      <c r="M15507">
        <v>4</v>
      </c>
      <c r="N15507" t="s">
        <v>7622</v>
      </c>
      <c r="O15507" t="s">
        <v>10047</v>
      </c>
      <c r="P15507">
        <v>10</v>
      </c>
      <c r="Q15507">
        <v>3</v>
      </c>
      <c r="R15507">
        <v>13</v>
      </c>
      <c r="S15507">
        <v>2.25</v>
      </c>
      <c r="T15507">
        <v>2.1</v>
      </c>
      <c r="U15507">
        <v>4.8</v>
      </c>
      <c r="V15507">
        <v>1.4</v>
      </c>
      <c r="W15507">
        <v>2.75</v>
      </c>
      <c r="X15507">
        <v>2.75</v>
      </c>
      <c r="Y15507">
        <v>1.4</v>
      </c>
      <c r="Z15507">
        <v>6.5</v>
      </c>
      <c r="AA15507">
        <v>1.1000000000000001</v>
      </c>
      <c r="AB15507">
        <v>1.75</v>
      </c>
      <c r="AC15507">
        <v>3.3</v>
      </c>
      <c r="AD15507">
        <v>4.2</v>
      </c>
      <c r="AE15507">
        <v>1.06</v>
      </c>
      <c r="AF15507">
        <v>8</v>
      </c>
      <c r="AG15507">
        <v>1.33</v>
      </c>
      <c r="AH15507">
        <v>3.25</v>
      </c>
      <c r="AI15507">
        <v>1.95</v>
      </c>
      <c r="AJ15507">
        <v>1.75</v>
      </c>
      <c r="AK15507">
        <v>1.91</v>
      </c>
      <c r="AL15507">
        <v>1.8</v>
      </c>
      <c r="AM15507">
        <v>1.1499999999999999</v>
      </c>
      <c r="AN15507">
        <v>1.29</v>
      </c>
      <c r="AO15507">
        <v>2.1</v>
      </c>
      <c r="AP15507">
        <v>3</v>
      </c>
      <c r="AQ15507">
        <v>3</v>
      </c>
      <c r="AR15507">
        <v>1.36</v>
      </c>
      <c r="AS15507">
        <v>1.36</v>
      </c>
      <c r="AT15507">
        <v>2.02</v>
      </c>
      <c r="AU15507">
        <v>0.94</v>
      </c>
      <c r="AV15507">
        <v>2.96</v>
      </c>
      <c r="AW15507">
        <v>0</v>
      </c>
      <c r="AX15507">
        <v>0</v>
      </c>
      <c r="AY15507">
        <v>0</v>
      </c>
      <c r="AZ15507">
        <v>1.53</v>
      </c>
      <c r="BA15507">
        <v>1.9</v>
      </c>
      <c r="BB15507">
        <v>2.39</v>
      </c>
      <c r="BC15507">
        <v>0</v>
      </c>
      <c r="BD15507">
        <v>0</v>
      </c>
      <c r="BE15507">
        <v>7</v>
      </c>
      <c r="BF15507">
        <v>5</v>
      </c>
      <c r="BG15507">
        <v>13</v>
      </c>
      <c r="BH15507">
        <v>5</v>
      </c>
      <c r="BI15507">
        <v>20</v>
      </c>
      <c r="BJ15507">
        <v>10</v>
      </c>
      <c r="BK15507">
        <v>0.5714285714285714</v>
      </c>
      <c r="BL15507">
        <v>0.30303030303030304</v>
      </c>
      <c r="BM15507">
        <v>0.23809523809523808</v>
      </c>
      <c r="BN15507">
        <f>IFERROR(_xlfn.STDEV.S(#REF!),0)</f>
        <v>0</v>
      </c>
      <c r="BO15507">
        <v>0.51282051282051289</v>
      </c>
      <c r="BP15507">
        <v>0.52356020942408377</v>
      </c>
      <c r="BQ15507">
        <v>3.5</v>
      </c>
      <c r="BR15507">
        <v>8.4</v>
      </c>
      <c r="BS15507">
        <f>Atual[[#This Row],[FT_Goals_H]]*Atual[[#This Row],[P(a)]]</f>
        <v>0.47619047619047616</v>
      </c>
      <c r="BT15507">
        <f>Atual[[#This Row],[FT_Goals_A]]*Atual[[#This Row],[P(h)]]</f>
        <v>1.1428571428571428</v>
      </c>
    </row>
    <row r="15508" spans="1:72" x14ac:dyDescent="0.25">
      <c r="A15508" s="1">
        <v>45003</v>
      </c>
      <c r="B15508">
        <v>15507</v>
      </c>
      <c r="C15508" t="s">
        <v>11234</v>
      </c>
      <c r="D15508">
        <v>2023</v>
      </c>
      <c r="E15508">
        <v>4</v>
      </c>
      <c r="F15508" t="s">
        <v>11244</v>
      </c>
      <c r="G15508" t="s">
        <v>11325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1</v>
      </c>
      <c r="N15508" t="s">
        <v>851</v>
      </c>
      <c r="O15508" t="s">
        <v>75</v>
      </c>
      <c r="P15508">
        <v>3</v>
      </c>
      <c r="Q15508">
        <v>2</v>
      </c>
      <c r="R15508">
        <v>5</v>
      </c>
      <c r="S15508">
        <v>2.6</v>
      </c>
      <c r="T15508">
        <v>2.1</v>
      </c>
      <c r="U15508">
        <v>4.75</v>
      </c>
      <c r="V15508">
        <v>1.44</v>
      </c>
      <c r="W15508">
        <v>2.63</v>
      </c>
      <c r="X15508">
        <v>3.25</v>
      </c>
      <c r="Y15508">
        <v>1.33</v>
      </c>
      <c r="Z15508">
        <v>9</v>
      </c>
      <c r="AA15508">
        <v>1.07</v>
      </c>
      <c r="AB15508">
        <v>1.87</v>
      </c>
      <c r="AC15508">
        <v>3.1</v>
      </c>
      <c r="AD15508">
        <v>3.8</v>
      </c>
      <c r="AE15508">
        <v>1.03</v>
      </c>
      <c r="AF15508">
        <v>7.9</v>
      </c>
      <c r="AG15508">
        <v>1.34</v>
      </c>
      <c r="AH15508">
        <v>2.88</v>
      </c>
      <c r="AI15508">
        <v>2.0499999999999998</v>
      </c>
      <c r="AJ15508">
        <v>1.67</v>
      </c>
      <c r="AK15508">
        <v>1.91</v>
      </c>
      <c r="AL15508">
        <v>1.8</v>
      </c>
      <c r="AM15508">
        <v>1.25</v>
      </c>
      <c r="AN15508">
        <v>1.3</v>
      </c>
      <c r="AO15508">
        <v>1.88</v>
      </c>
      <c r="AP15508">
        <v>0</v>
      </c>
      <c r="AQ15508">
        <v>0</v>
      </c>
      <c r="AR15508">
        <v>1.5</v>
      </c>
      <c r="AS15508">
        <v>0.43</v>
      </c>
      <c r="AT15508">
        <v>1.52</v>
      </c>
      <c r="AU15508">
        <v>0.98</v>
      </c>
      <c r="AV15508">
        <v>2.5</v>
      </c>
      <c r="AW15508">
        <v>1.35</v>
      </c>
      <c r="AX15508">
        <v>8</v>
      </c>
      <c r="AY15508">
        <v>3.98</v>
      </c>
      <c r="AZ15508">
        <v>1.48</v>
      </c>
      <c r="BA15508">
        <v>1.85</v>
      </c>
      <c r="BB15508">
        <v>2.44</v>
      </c>
      <c r="BC15508">
        <v>3.4</v>
      </c>
      <c r="BD15508">
        <v>5</v>
      </c>
      <c r="BE15508">
        <v>3</v>
      </c>
      <c r="BF15508">
        <v>3</v>
      </c>
      <c r="BG15508">
        <v>7</v>
      </c>
      <c r="BH15508">
        <v>3</v>
      </c>
      <c r="BI15508">
        <v>10</v>
      </c>
      <c r="BJ15508">
        <v>6</v>
      </c>
      <c r="BK15508">
        <v>0.53475935828876997</v>
      </c>
      <c r="BL15508">
        <v>0.32258064516129031</v>
      </c>
      <c r="BM15508">
        <v>0.26315789473684209</v>
      </c>
      <c r="BN15508">
        <f>IFERROR(_xlfn.STDEV.S(#REF!),0)</f>
        <v>0</v>
      </c>
      <c r="BO15508">
        <v>0.48780487804878053</v>
      </c>
      <c r="BP15508">
        <v>0.52356020942408377</v>
      </c>
      <c r="BQ15508">
        <v>1.8700000000000003</v>
      </c>
      <c r="BR15508">
        <v>0</v>
      </c>
      <c r="BS15508">
        <f>Atual[[#This Row],[FT_Goals_H]]*Atual[[#This Row],[P(a)]]</f>
        <v>0.26315789473684209</v>
      </c>
      <c r="BT15508">
        <f>Atual[[#This Row],[FT_Goals_A]]*Atual[[#This Row],[P(h)]]</f>
        <v>0</v>
      </c>
    </row>
    <row r="15509" spans="1:72" x14ac:dyDescent="0.25">
      <c r="A15509" s="1">
        <v>45003</v>
      </c>
      <c r="B15509">
        <v>15508</v>
      </c>
      <c r="C15509" t="s">
        <v>10489</v>
      </c>
      <c r="D15509" t="s">
        <v>802</v>
      </c>
      <c r="E15509">
        <v>29</v>
      </c>
      <c r="F15509" t="s">
        <v>5781</v>
      </c>
      <c r="G15509" t="s">
        <v>10497</v>
      </c>
      <c r="H15509">
        <v>0</v>
      </c>
      <c r="I15509">
        <v>1</v>
      </c>
      <c r="J15509">
        <v>1</v>
      </c>
      <c r="K15509">
        <v>3</v>
      </c>
      <c r="L15509">
        <v>1</v>
      </c>
      <c r="M15509">
        <v>4</v>
      </c>
      <c r="N15509" t="s">
        <v>10580</v>
      </c>
      <c r="O15509" t="s">
        <v>338</v>
      </c>
      <c r="P15509">
        <v>15</v>
      </c>
      <c r="Q15509">
        <v>0</v>
      </c>
      <c r="R15509">
        <v>15</v>
      </c>
      <c r="S15509">
        <v>1.57</v>
      </c>
      <c r="T15509">
        <v>3</v>
      </c>
      <c r="U15509">
        <v>9.5</v>
      </c>
      <c r="V15509">
        <v>1.2</v>
      </c>
      <c r="W15509">
        <v>4.33</v>
      </c>
      <c r="X15509">
        <v>2</v>
      </c>
      <c r="Y15509">
        <v>1.73</v>
      </c>
      <c r="Z15509">
        <v>4.33</v>
      </c>
      <c r="AA15509">
        <v>1.2</v>
      </c>
      <c r="AB15509">
        <v>1.2</v>
      </c>
      <c r="AC15509">
        <v>7.25</v>
      </c>
      <c r="AD15509">
        <v>13</v>
      </c>
      <c r="AE15509">
        <v>1.01</v>
      </c>
      <c r="AF15509">
        <v>19</v>
      </c>
      <c r="AG15509">
        <v>1.1100000000000001</v>
      </c>
      <c r="AH15509">
        <v>5.75</v>
      </c>
      <c r="AI15509">
        <v>1.37</v>
      </c>
      <c r="AJ15509">
        <v>2.76</v>
      </c>
      <c r="AK15509">
        <v>1.95</v>
      </c>
      <c r="AL15509">
        <v>1.8</v>
      </c>
      <c r="AM15509">
        <v>1.04</v>
      </c>
      <c r="AN15509">
        <v>1.0900000000000001</v>
      </c>
      <c r="AO15509">
        <v>4.5999999999999996</v>
      </c>
      <c r="AP15509">
        <v>3</v>
      </c>
      <c r="AQ15509">
        <v>1.1399999999999999</v>
      </c>
      <c r="AR15509">
        <v>2.79</v>
      </c>
      <c r="AS15509">
        <v>1</v>
      </c>
      <c r="AT15509">
        <v>2.5099999999999998</v>
      </c>
      <c r="AU15509">
        <v>1.7</v>
      </c>
      <c r="AV15509">
        <v>4.21</v>
      </c>
      <c r="AW15509">
        <v>1.23</v>
      </c>
      <c r="AX15509">
        <v>10</v>
      </c>
      <c r="AY15509">
        <v>5.25</v>
      </c>
      <c r="AZ15509">
        <v>1.1200000000000001</v>
      </c>
      <c r="BA15509">
        <v>1.27</v>
      </c>
      <c r="BB15509">
        <v>1.51</v>
      </c>
      <c r="BC15509">
        <v>1.87</v>
      </c>
      <c r="BD15509">
        <v>2.41</v>
      </c>
      <c r="BE15509">
        <v>10</v>
      </c>
      <c r="BF15509">
        <v>2</v>
      </c>
      <c r="BG15509">
        <v>15</v>
      </c>
      <c r="BH15509">
        <v>2</v>
      </c>
      <c r="BI15509">
        <v>25</v>
      </c>
      <c r="BJ15509">
        <v>4</v>
      </c>
      <c r="BK15509">
        <v>0.83333333333333337</v>
      </c>
      <c r="BL15509">
        <v>0.13793103448275862</v>
      </c>
      <c r="BM15509">
        <v>7.6923076923076927E-2</v>
      </c>
      <c r="BN15509">
        <f>IFERROR(_xlfn.STDEV.S(#REF!),0)</f>
        <v>0</v>
      </c>
      <c r="BO15509">
        <v>0.72992700729927007</v>
      </c>
      <c r="BP15509">
        <v>0.51282051282051289</v>
      </c>
      <c r="BQ15509">
        <v>3.5999999999999996</v>
      </c>
      <c r="BR15509">
        <v>13</v>
      </c>
      <c r="BS15509">
        <f>Atual[[#This Row],[FT_Goals_H]]*Atual[[#This Row],[P(a)]]</f>
        <v>0.23076923076923078</v>
      </c>
      <c r="BT15509">
        <f>Atual[[#This Row],[FT_Goals_A]]*Atual[[#This Row],[P(h)]]</f>
        <v>0.83333333333333337</v>
      </c>
    </row>
    <row r="15510" spans="1:72" x14ac:dyDescent="0.25">
      <c r="A15510" s="1">
        <v>45003</v>
      </c>
      <c r="B15510">
        <v>15509</v>
      </c>
      <c r="C15510" t="s">
        <v>10489</v>
      </c>
      <c r="D15510" t="s">
        <v>802</v>
      </c>
      <c r="E15510">
        <v>29</v>
      </c>
      <c r="F15510" t="s">
        <v>10495</v>
      </c>
      <c r="G15510" t="s">
        <v>10498</v>
      </c>
      <c r="H15510">
        <v>1</v>
      </c>
      <c r="I15510">
        <v>0</v>
      </c>
      <c r="J15510">
        <v>1</v>
      </c>
      <c r="K15510">
        <v>1</v>
      </c>
      <c r="L15510">
        <v>1</v>
      </c>
      <c r="M15510">
        <v>2</v>
      </c>
      <c r="N15510" t="s">
        <v>252</v>
      </c>
      <c r="O15510" t="s">
        <v>617</v>
      </c>
      <c r="P15510">
        <v>1</v>
      </c>
      <c r="Q15510">
        <v>4</v>
      </c>
      <c r="R15510">
        <v>5</v>
      </c>
      <c r="S15510">
        <v>3.4</v>
      </c>
      <c r="T15510">
        <v>2.0499999999999998</v>
      </c>
      <c r="U15510">
        <v>3.4</v>
      </c>
      <c r="V15510">
        <v>1.44</v>
      </c>
      <c r="W15510">
        <v>2.63</v>
      </c>
      <c r="X15510">
        <v>3.25</v>
      </c>
      <c r="Y15510">
        <v>1.33</v>
      </c>
      <c r="Z15510">
        <v>10</v>
      </c>
      <c r="AA15510">
        <v>1.06</v>
      </c>
      <c r="AB15510">
        <v>2.75</v>
      </c>
      <c r="AC15510">
        <v>3.25</v>
      </c>
      <c r="AD15510">
        <v>2.6</v>
      </c>
      <c r="AE15510">
        <v>1.05</v>
      </c>
      <c r="AF15510">
        <v>7.5</v>
      </c>
      <c r="AG15510">
        <v>1.35</v>
      </c>
      <c r="AH15510">
        <v>2.88</v>
      </c>
      <c r="AI15510">
        <v>2.1</v>
      </c>
      <c r="AJ15510">
        <v>1.66</v>
      </c>
      <c r="AK15510">
        <v>1.91</v>
      </c>
      <c r="AL15510">
        <v>1.91</v>
      </c>
      <c r="AM15510">
        <v>1.47</v>
      </c>
      <c r="AN15510">
        <v>1.28</v>
      </c>
      <c r="AO15510">
        <v>1.5</v>
      </c>
      <c r="AP15510">
        <v>0.93</v>
      </c>
      <c r="AQ15510">
        <v>0.69</v>
      </c>
      <c r="AR15510">
        <v>1.05</v>
      </c>
      <c r="AS15510">
        <v>0.74</v>
      </c>
      <c r="AT15510">
        <v>1.4</v>
      </c>
      <c r="AU15510">
        <v>1.42</v>
      </c>
      <c r="AV15510">
        <v>2.82</v>
      </c>
      <c r="AW15510">
        <v>2.0699999999999998</v>
      </c>
      <c r="AX15510">
        <v>7.5</v>
      </c>
      <c r="AY15510">
        <v>2.0699999999999998</v>
      </c>
      <c r="AZ15510">
        <v>1.1299999999999999</v>
      </c>
      <c r="BA15510">
        <v>1.28</v>
      </c>
      <c r="BB15510">
        <v>1.53</v>
      </c>
      <c r="BC15510">
        <v>1.9</v>
      </c>
      <c r="BD15510">
        <v>2.44</v>
      </c>
      <c r="BE15510">
        <v>3</v>
      </c>
      <c r="BF15510">
        <v>3</v>
      </c>
      <c r="BG15510">
        <v>6</v>
      </c>
      <c r="BH15510">
        <v>8</v>
      </c>
      <c r="BI15510">
        <v>9</v>
      </c>
      <c r="BJ15510">
        <v>11</v>
      </c>
      <c r="BK15510">
        <v>0.36363636363636365</v>
      </c>
      <c r="BL15510">
        <v>0.30769230769230771</v>
      </c>
      <c r="BM15510">
        <v>0.38461538461538458</v>
      </c>
      <c r="BN15510">
        <f>IFERROR(_xlfn.STDEV.S(#REF!),0)</f>
        <v>0</v>
      </c>
      <c r="BO15510">
        <v>0.47619047619047616</v>
      </c>
      <c r="BP15510">
        <v>0.52356020942408377</v>
      </c>
      <c r="BQ15510">
        <v>2.75</v>
      </c>
      <c r="BR15510">
        <v>2.6</v>
      </c>
      <c r="BS15510">
        <f>Atual[[#This Row],[FT_Goals_H]]*Atual[[#This Row],[P(a)]]</f>
        <v>0.38461538461538458</v>
      </c>
      <c r="BT15510">
        <f>Atual[[#This Row],[FT_Goals_A]]*Atual[[#This Row],[P(h)]]</f>
        <v>0.36363636363636365</v>
      </c>
    </row>
    <row r="15511" spans="1:72" x14ac:dyDescent="0.25">
      <c r="A15511" s="1">
        <v>45003</v>
      </c>
      <c r="B15511">
        <v>15510</v>
      </c>
      <c r="C15511" t="s">
        <v>7243</v>
      </c>
      <c r="D15511" t="s">
        <v>802</v>
      </c>
      <c r="E15511">
        <v>1</v>
      </c>
      <c r="F15511" t="s">
        <v>7245</v>
      </c>
      <c r="G15511" t="s">
        <v>7254</v>
      </c>
      <c r="H15511">
        <v>1</v>
      </c>
      <c r="I15511">
        <v>0</v>
      </c>
      <c r="J15511">
        <v>1</v>
      </c>
      <c r="K15511">
        <v>2</v>
      </c>
      <c r="L15511">
        <v>1</v>
      </c>
      <c r="M15511">
        <v>3</v>
      </c>
      <c r="N15511" t="s">
        <v>7328</v>
      </c>
      <c r="O15511" t="s">
        <v>246</v>
      </c>
      <c r="P15511">
        <v>2</v>
      </c>
      <c r="Q15511">
        <v>1</v>
      </c>
      <c r="R15511">
        <v>3</v>
      </c>
      <c r="S15511">
        <v>2.4500000000000002</v>
      </c>
      <c r="T15511">
        <v>2</v>
      </c>
      <c r="U15511">
        <v>4.5999999999999996</v>
      </c>
      <c r="V15511">
        <v>1.47</v>
      </c>
      <c r="W15511">
        <v>2.42</v>
      </c>
      <c r="X15511">
        <v>3.2</v>
      </c>
      <c r="Y15511">
        <v>1.3</v>
      </c>
      <c r="Z15511">
        <v>9.5</v>
      </c>
      <c r="AA15511">
        <v>1.05</v>
      </c>
      <c r="AB15511">
        <v>1.83</v>
      </c>
      <c r="AC15511">
        <v>3.4</v>
      </c>
      <c r="AD15511">
        <v>4.5</v>
      </c>
      <c r="AE15511">
        <v>1.08</v>
      </c>
      <c r="AF15511">
        <v>7.25</v>
      </c>
      <c r="AG15511">
        <v>1.39</v>
      </c>
      <c r="AH15511">
        <v>2.75</v>
      </c>
      <c r="AI15511">
        <v>2.5</v>
      </c>
      <c r="AJ15511">
        <v>1.5</v>
      </c>
      <c r="AK15511">
        <v>2.0499999999999998</v>
      </c>
      <c r="AL15511">
        <v>1.68</v>
      </c>
      <c r="AM15511">
        <v>1.2</v>
      </c>
      <c r="AN15511">
        <v>1.3</v>
      </c>
      <c r="AO15511">
        <v>1.9</v>
      </c>
      <c r="AP15511">
        <v>1.54</v>
      </c>
      <c r="AQ15511">
        <v>1.23</v>
      </c>
      <c r="AR15511">
        <v>1.47</v>
      </c>
      <c r="AS15511">
        <v>1</v>
      </c>
      <c r="AT15511">
        <v>1.23</v>
      </c>
      <c r="AU15511">
        <v>0.84</v>
      </c>
      <c r="AV15511">
        <v>2.0699999999999998</v>
      </c>
      <c r="AW15511">
        <v>1.47</v>
      </c>
      <c r="AX15511">
        <v>5.75</v>
      </c>
      <c r="AY15511">
        <v>3.15</v>
      </c>
      <c r="AZ15511">
        <v>1.64</v>
      </c>
      <c r="BA15511">
        <v>2.0699999999999998</v>
      </c>
      <c r="BB15511">
        <v>2.37</v>
      </c>
      <c r="BC15511">
        <v>3.9</v>
      </c>
      <c r="BD15511">
        <v>0</v>
      </c>
      <c r="BE15511">
        <v>6</v>
      </c>
      <c r="BF15511">
        <v>3</v>
      </c>
      <c r="BG15511">
        <v>7</v>
      </c>
      <c r="BH15511">
        <v>3</v>
      </c>
      <c r="BI15511">
        <v>13</v>
      </c>
      <c r="BJ15511">
        <v>6</v>
      </c>
      <c r="BK15511">
        <v>0.54644808743169393</v>
      </c>
      <c r="BL15511">
        <v>0.29411764705882354</v>
      </c>
      <c r="BM15511">
        <v>0.22222222222222221</v>
      </c>
      <c r="BN15511">
        <f>IFERROR(_xlfn.STDEV.S(#REF!),0)</f>
        <v>0</v>
      </c>
      <c r="BO15511">
        <v>0.4</v>
      </c>
      <c r="BP15511">
        <v>0.48780487804878053</v>
      </c>
      <c r="BQ15511">
        <v>3.6600000000000006</v>
      </c>
      <c r="BR15511">
        <v>4.5</v>
      </c>
      <c r="BS15511">
        <f>Atual[[#This Row],[FT_Goals_H]]*Atual[[#This Row],[P(a)]]</f>
        <v>0.44444444444444442</v>
      </c>
      <c r="BT15511">
        <f>Atual[[#This Row],[FT_Goals_A]]*Atual[[#This Row],[P(h)]]</f>
        <v>0.54644808743169393</v>
      </c>
    </row>
    <row r="15512" spans="1:72" x14ac:dyDescent="0.25">
      <c r="A15512" s="1">
        <v>45003</v>
      </c>
      <c r="B15512">
        <v>15511</v>
      </c>
      <c r="C15512" t="s">
        <v>11085</v>
      </c>
      <c r="D15512">
        <v>2023</v>
      </c>
      <c r="E15512">
        <v>4</v>
      </c>
      <c r="F15512" t="s">
        <v>11093</v>
      </c>
      <c r="G15512" t="s">
        <v>11095</v>
      </c>
      <c r="H15512">
        <v>0</v>
      </c>
      <c r="I15512">
        <v>1</v>
      </c>
      <c r="J15512">
        <v>1</v>
      </c>
      <c r="K15512">
        <v>1</v>
      </c>
      <c r="L15512">
        <v>1</v>
      </c>
      <c r="M15512">
        <v>2</v>
      </c>
      <c r="N15512" t="s">
        <v>223</v>
      </c>
      <c r="O15512" t="s">
        <v>159</v>
      </c>
      <c r="P15512">
        <v>3</v>
      </c>
      <c r="Q15512">
        <v>4</v>
      </c>
      <c r="R15512">
        <v>7</v>
      </c>
      <c r="S15512">
        <v>2.76</v>
      </c>
      <c r="T15512">
        <v>2.21</v>
      </c>
      <c r="U15512">
        <v>4.4400000000000004</v>
      </c>
      <c r="V15512">
        <v>1.44</v>
      </c>
      <c r="W15512">
        <v>2.9</v>
      </c>
      <c r="X15512">
        <v>3.18</v>
      </c>
      <c r="Y15512">
        <v>1.38</v>
      </c>
      <c r="Z15512">
        <v>7.75</v>
      </c>
      <c r="AA15512">
        <v>1.07</v>
      </c>
      <c r="AB15512">
        <v>2</v>
      </c>
      <c r="AC15512">
        <v>3.25</v>
      </c>
      <c r="AD15512">
        <v>3.65</v>
      </c>
      <c r="AE15512">
        <v>1.06</v>
      </c>
      <c r="AF15512">
        <v>8.75</v>
      </c>
      <c r="AG15512">
        <v>1.31</v>
      </c>
      <c r="AH15512">
        <v>3.2</v>
      </c>
      <c r="AI15512">
        <v>2</v>
      </c>
      <c r="AJ15512">
        <v>1.75</v>
      </c>
      <c r="AK15512">
        <v>1.8</v>
      </c>
      <c r="AL15512">
        <v>1.9</v>
      </c>
      <c r="AM15512">
        <v>1.29</v>
      </c>
      <c r="AN15512">
        <v>1.31</v>
      </c>
      <c r="AO15512">
        <v>1.86</v>
      </c>
      <c r="AP15512">
        <v>3</v>
      </c>
      <c r="AQ15512">
        <v>0</v>
      </c>
      <c r="AR15512">
        <v>2.25</v>
      </c>
      <c r="AS15512">
        <v>0.87</v>
      </c>
      <c r="AT15512">
        <v>1.91</v>
      </c>
      <c r="AU15512">
        <v>1.27</v>
      </c>
      <c r="AV15512">
        <v>3.18</v>
      </c>
      <c r="AW15512">
        <v>1.59</v>
      </c>
      <c r="AX15512">
        <v>8</v>
      </c>
      <c r="AY15512">
        <v>2.9</v>
      </c>
      <c r="AZ15512">
        <v>1.43</v>
      </c>
      <c r="BA15512">
        <v>1.88</v>
      </c>
      <c r="BB15512">
        <v>2.35</v>
      </c>
      <c r="BC15512">
        <v>3.2</v>
      </c>
      <c r="BD15512">
        <v>4.75</v>
      </c>
      <c r="BE15512">
        <v>6</v>
      </c>
      <c r="BF15512">
        <v>2</v>
      </c>
      <c r="BG15512">
        <v>6</v>
      </c>
      <c r="BH15512">
        <v>3</v>
      </c>
      <c r="BI15512">
        <v>12</v>
      </c>
      <c r="BJ15512">
        <v>5</v>
      </c>
      <c r="BK15512">
        <v>0.5</v>
      </c>
      <c r="BL15512">
        <v>0.30769230769230771</v>
      </c>
      <c r="BM15512">
        <v>0.27397260273972601</v>
      </c>
      <c r="BN15512">
        <f>IFERROR(_xlfn.STDEV.S(#REF!),0)</f>
        <v>0</v>
      </c>
      <c r="BO15512">
        <v>0.5</v>
      </c>
      <c r="BP15512">
        <v>0.55555555555555558</v>
      </c>
      <c r="BQ15512">
        <v>2</v>
      </c>
      <c r="BR15512">
        <v>3.6500000000000004</v>
      </c>
      <c r="BS15512">
        <f>Atual[[#This Row],[FT_Goals_H]]*Atual[[#This Row],[P(a)]]</f>
        <v>0.27397260273972601</v>
      </c>
      <c r="BT15512">
        <f>Atual[[#This Row],[FT_Goals_A]]*Atual[[#This Row],[P(h)]]</f>
        <v>0.5</v>
      </c>
    </row>
    <row r="15513" spans="1:72" x14ac:dyDescent="0.25">
      <c r="A15513" s="1">
        <v>45003</v>
      </c>
      <c r="B15513">
        <v>15512</v>
      </c>
      <c r="C15513" t="s">
        <v>11543</v>
      </c>
      <c r="D15513" t="s">
        <v>802</v>
      </c>
      <c r="E15513">
        <v>32</v>
      </c>
      <c r="F15513" t="s">
        <v>11551</v>
      </c>
      <c r="G15513" t="s">
        <v>11558</v>
      </c>
      <c r="H15513">
        <v>0</v>
      </c>
      <c r="I15513">
        <v>0</v>
      </c>
      <c r="J15513">
        <v>0</v>
      </c>
      <c r="K15513">
        <v>0</v>
      </c>
      <c r="L15513">
        <v>1</v>
      </c>
      <c r="M15513">
        <v>1</v>
      </c>
      <c r="N15513" t="s">
        <v>75</v>
      </c>
      <c r="O15513" t="s">
        <v>307</v>
      </c>
      <c r="P15513">
        <v>4</v>
      </c>
      <c r="Q15513">
        <v>9</v>
      </c>
      <c r="R15513">
        <v>13</v>
      </c>
      <c r="S15513">
        <v>3.12</v>
      </c>
      <c r="T15513">
        <v>1.71</v>
      </c>
      <c r="U15513">
        <v>5.55</v>
      </c>
      <c r="V15513">
        <v>1.68</v>
      </c>
      <c r="W15513">
        <v>2.0499999999999998</v>
      </c>
      <c r="X15513">
        <v>4.33</v>
      </c>
      <c r="Y15513">
        <v>1.19</v>
      </c>
      <c r="Z15513">
        <v>13.5</v>
      </c>
      <c r="AA15513">
        <v>1.02</v>
      </c>
      <c r="AB15513">
        <v>2.2000000000000002</v>
      </c>
      <c r="AC15513">
        <v>2.7</v>
      </c>
      <c r="AD15513">
        <v>3.9</v>
      </c>
      <c r="AE15513">
        <v>1.1599999999999999</v>
      </c>
      <c r="AF15513">
        <v>5</v>
      </c>
      <c r="AG15513">
        <v>1.55</v>
      </c>
      <c r="AH15513">
        <v>2.2999999999999998</v>
      </c>
      <c r="AI15513">
        <v>2.6</v>
      </c>
      <c r="AJ15513">
        <v>1.38</v>
      </c>
      <c r="AK15513">
        <v>2.6</v>
      </c>
      <c r="AL15513">
        <v>1.43</v>
      </c>
      <c r="AM15513">
        <v>1.22</v>
      </c>
      <c r="AN15513">
        <v>1.4</v>
      </c>
      <c r="AO15513">
        <v>1.67</v>
      </c>
      <c r="AP15513">
        <v>1.81</v>
      </c>
      <c r="AQ15513">
        <v>0.93</v>
      </c>
      <c r="AR15513">
        <v>1.71</v>
      </c>
      <c r="AS15513">
        <v>1.1399999999999999</v>
      </c>
      <c r="AT15513">
        <v>1.38</v>
      </c>
      <c r="AU15513">
        <v>1.17</v>
      </c>
      <c r="AV15513">
        <v>2.5499999999999998</v>
      </c>
      <c r="AW15513">
        <v>1.59</v>
      </c>
      <c r="AX15513">
        <v>8</v>
      </c>
      <c r="AY15513">
        <v>2.8</v>
      </c>
      <c r="AZ15513">
        <v>1.29</v>
      </c>
      <c r="BA15513">
        <v>1.55</v>
      </c>
      <c r="BB15513">
        <v>1.98</v>
      </c>
      <c r="BC15513">
        <v>2.65</v>
      </c>
      <c r="BD15513">
        <v>3.75</v>
      </c>
      <c r="BE15513">
        <v>4</v>
      </c>
      <c r="BF15513">
        <v>2</v>
      </c>
      <c r="BG15513">
        <v>3</v>
      </c>
      <c r="BH15513">
        <v>2</v>
      </c>
      <c r="BI15513">
        <v>7</v>
      </c>
      <c r="BJ15513">
        <v>4</v>
      </c>
      <c r="BK15513">
        <v>0.45454545454545453</v>
      </c>
      <c r="BL15513">
        <v>0.37037037037037035</v>
      </c>
      <c r="BM15513">
        <v>0.25641025641025644</v>
      </c>
      <c r="BN15513">
        <f>IFERROR(_xlfn.STDEV.S(#REF!),0)</f>
        <v>0</v>
      </c>
      <c r="BO15513">
        <v>0.38461538461538458</v>
      </c>
      <c r="BP15513">
        <v>0.38461538461538458</v>
      </c>
      <c r="BQ15513">
        <v>0</v>
      </c>
      <c r="BR15513">
        <v>3.8999999999999995</v>
      </c>
      <c r="BS15513">
        <f>Atual[[#This Row],[FT_Goals_H]]*Atual[[#This Row],[P(a)]]</f>
        <v>0</v>
      </c>
      <c r="BT15513">
        <f>Atual[[#This Row],[FT_Goals_A]]*Atual[[#This Row],[P(h)]]</f>
        <v>0.45454545454545453</v>
      </c>
    </row>
    <row r="15514" spans="1:72" x14ac:dyDescent="0.25">
      <c r="A15514" s="1">
        <v>45003</v>
      </c>
      <c r="B15514">
        <v>15513</v>
      </c>
      <c r="C15514" t="s">
        <v>11543</v>
      </c>
      <c r="D15514" t="s">
        <v>802</v>
      </c>
      <c r="E15514">
        <v>32</v>
      </c>
      <c r="F15514" t="s">
        <v>11559</v>
      </c>
      <c r="G15514" t="s">
        <v>11555</v>
      </c>
      <c r="H15514">
        <v>0</v>
      </c>
      <c r="I15514">
        <v>2</v>
      </c>
      <c r="J15514">
        <v>2</v>
      </c>
      <c r="K15514">
        <v>2</v>
      </c>
      <c r="L15514">
        <v>2</v>
      </c>
      <c r="M15514">
        <v>4</v>
      </c>
      <c r="N15514" t="s">
        <v>4422</v>
      </c>
      <c r="O15514" t="s">
        <v>1475</v>
      </c>
      <c r="P15514">
        <v>10</v>
      </c>
      <c r="Q15514">
        <v>3</v>
      </c>
      <c r="R15514">
        <v>13</v>
      </c>
      <c r="S15514">
        <v>2.38</v>
      </c>
      <c r="T15514">
        <v>2.04</v>
      </c>
      <c r="U15514">
        <v>5.7</v>
      </c>
      <c r="V15514">
        <v>1.52</v>
      </c>
      <c r="W15514">
        <v>2.58</v>
      </c>
      <c r="X15514">
        <v>3.42</v>
      </c>
      <c r="Y15514">
        <v>1.32</v>
      </c>
      <c r="Z15514">
        <v>10.5</v>
      </c>
      <c r="AA15514">
        <v>1.05</v>
      </c>
      <c r="AB15514">
        <v>1.73</v>
      </c>
      <c r="AC15514">
        <v>3.3</v>
      </c>
      <c r="AD15514">
        <v>4.9000000000000004</v>
      </c>
      <c r="AE15514">
        <v>1.08</v>
      </c>
      <c r="AF15514">
        <v>8.25</v>
      </c>
      <c r="AG15514">
        <v>1.48</v>
      </c>
      <c r="AH15514">
        <v>2.4500000000000002</v>
      </c>
      <c r="AI15514">
        <v>2.4500000000000002</v>
      </c>
      <c r="AJ15514">
        <v>1.52</v>
      </c>
      <c r="AK15514">
        <v>2.2000000000000002</v>
      </c>
      <c r="AL15514">
        <v>1.6</v>
      </c>
      <c r="AM15514">
        <v>1.17</v>
      </c>
      <c r="AN15514">
        <v>1.25</v>
      </c>
      <c r="AO15514">
        <v>2.0499999999999998</v>
      </c>
      <c r="AP15514">
        <v>1.53</v>
      </c>
      <c r="AQ15514">
        <v>0.53</v>
      </c>
      <c r="AR15514">
        <v>1.71</v>
      </c>
      <c r="AS15514">
        <v>0.56999999999999995</v>
      </c>
      <c r="AT15514">
        <v>1.69</v>
      </c>
      <c r="AU15514">
        <v>1.24</v>
      </c>
      <c r="AV15514">
        <v>2.93</v>
      </c>
      <c r="AW15514">
        <v>1.41</v>
      </c>
      <c r="AX15514">
        <v>9</v>
      </c>
      <c r="AY15514">
        <v>3.56</v>
      </c>
      <c r="AZ15514">
        <v>1.25</v>
      </c>
      <c r="BA15514">
        <v>1.55</v>
      </c>
      <c r="BB15514">
        <v>1.95</v>
      </c>
      <c r="BC15514">
        <v>2.2999999999999998</v>
      </c>
      <c r="BD15514">
        <v>3.28</v>
      </c>
      <c r="BE15514">
        <v>9</v>
      </c>
      <c r="BF15514">
        <v>4</v>
      </c>
      <c r="BG15514">
        <v>8</v>
      </c>
      <c r="BH15514">
        <v>1</v>
      </c>
      <c r="BI15514">
        <v>17</v>
      </c>
      <c r="BJ15514">
        <v>5</v>
      </c>
      <c r="BK15514">
        <v>0.5780346820809249</v>
      </c>
      <c r="BL15514">
        <v>0.30303030303030304</v>
      </c>
      <c r="BM15514">
        <v>0.2040816326530612</v>
      </c>
      <c r="BN15514">
        <f>IFERROR(_xlfn.STDEV.S(#REF!),0)</f>
        <v>0</v>
      </c>
      <c r="BO15514">
        <v>0.4081632653061224</v>
      </c>
      <c r="BP15514">
        <v>0.45454545454545453</v>
      </c>
      <c r="BQ15514">
        <v>3.4599999999999995</v>
      </c>
      <c r="BR15514">
        <v>9.8000000000000007</v>
      </c>
      <c r="BS15514">
        <f>Atual[[#This Row],[FT_Goals_H]]*Atual[[#This Row],[P(a)]]</f>
        <v>0.4081632653061224</v>
      </c>
      <c r="BT15514">
        <f>Atual[[#This Row],[FT_Goals_A]]*Atual[[#This Row],[P(h)]]</f>
        <v>1.1560693641618498</v>
      </c>
    </row>
    <row r="15515" spans="1:72" x14ac:dyDescent="0.25">
      <c r="A15515" s="1">
        <v>45003</v>
      </c>
      <c r="B15515">
        <v>15514</v>
      </c>
      <c r="C15515" t="s">
        <v>11543</v>
      </c>
      <c r="D15515" t="s">
        <v>802</v>
      </c>
      <c r="E15515">
        <v>32</v>
      </c>
      <c r="F15515" t="s">
        <v>11547</v>
      </c>
      <c r="G15515" t="s">
        <v>11529</v>
      </c>
      <c r="H15515">
        <v>3</v>
      </c>
      <c r="I15515">
        <v>0</v>
      </c>
      <c r="J15515">
        <v>3</v>
      </c>
      <c r="K15515">
        <v>4</v>
      </c>
      <c r="L15515">
        <v>1</v>
      </c>
      <c r="M15515">
        <v>5</v>
      </c>
      <c r="N15515" t="s">
        <v>11641</v>
      </c>
      <c r="O15515" t="s">
        <v>584</v>
      </c>
      <c r="P15515">
        <v>4</v>
      </c>
      <c r="Q15515">
        <v>4</v>
      </c>
      <c r="R15515">
        <v>8</v>
      </c>
      <c r="S15515">
        <v>3.44</v>
      </c>
      <c r="T15515">
        <v>1.82</v>
      </c>
      <c r="U15515">
        <v>4.08</v>
      </c>
      <c r="V15515">
        <v>1.65</v>
      </c>
      <c r="W15515">
        <v>2.17</v>
      </c>
      <c r="X15515">
        <v>4.1399999999999997</v>
      </c>
      <c r="Y15515">
        <v>1.21</v>
      </c>
      <c r="Z15515">
        <v>12</v>
      </c>
      <c r="AA15515">
        <v>1.02</v>
      </c>
      <c r="AB15515">
        <v>2.6</v>
      </c>
      <c r="AC15515">
        <v>2.6</v>
      </c>
      <c r="AD15515">
        <v>3.05</v>
      </c>
      <c r="AE15515">
        <v>1.1000000000000001</v>
      </c>
      <c r="AF15515">
        <v>5.5</v>
      </c>
      <c r="AG15515">
        <v>1.61</v>
      </c>
      <c r="AH15515">
        <v>2.17</v>
      </c>
      <c r="AI15515">
        <v>2.75</v>
      </c>
      <c r="AJ15515">
        <v>1.4</v>
      </c>
      <c r="AK15515">
        <v>2.33</v>
      </c>
      <c r="AL15515">
        <v>1.57</v>
      </c>
      <c r="AM15515">
        <v>1.38</v>
      </c>
      <c r="AN15515">
        <v>1.4</v>
      </c>
      <c r="AO15515">
        <v>1.49</v>
      </c>
      <c r="AP15515">
        <v>1.73</v>
      </c>
      <c r="AQ15515">
        <v>1.73</v>
      </c>
      <c r="AR15515">
        <v>2</v>
      </c>
      <c r="AS15515">
        <v>1.71</v>
      </c>
      <c r="AT15515">
        <v>1.78</v>
      </c>
      <c r="AU15515">
        <v>1.57</v>
      </c>
      <c r="AV15515">
        <v>3.35</v>
      </c>
      <c r="AW15515">
        <v>2.33</v>
      </c>
      <c r="AX15515">
        <v>8</v>
      </c>
      <c r="AY15515">
        <v>1.82</v>
      </c>
      <c r="AZ15515">
        <v>1.24</v>
      </c>
      <c r="BA15515">
        <v>1.46</v>
      </c>
      <c r="BB15515">
        <v>1.95</v>
      </c>
      <c r="BC15515">
        <v>2.4</v>
      </c>
      <c r="BD15515">
        <v>3.3</v>
      </c>
      <c r="BE15515">
        <v>7</v>
      </c>
      <c r="BF15515">
        <v>3</v>
      </c>
      <c r="BG15515">
        <v>3</v>
      </c>
      <c r="BH15515">
        <v>2</v>
      </c>
      <c r="BI15515">
        <v>10</v>
      </c>
      <c r="BJ15515">
        <v>5</v>
      </c>
      <c r="BK15515">
        <v>0.38461538461538458</v>
      </c>
      <c r="BL15515">
        <v>0.38461538461538458</v>
      </c>
      <c r="BM15515">
        <v>0.32786885245901642</v>
      </c>
      <c r="BN15515">
        <f>IFERROR(_xlfn.STDEV.S(#REF!),0)</f>
        <v>0</v>
      </c>
      <c r="BO15515">
        <v>0.36363636363636365</v>
      </c>
      <c r="BP15515">
        <v>0.42918454935622319</v>
      </c>
      <c r="BQ15515">
        <v>10.4</v>
      </c>
      <c r="BR15515">
        <v>3.05</v>
      </c>
      <c r="BS15515">
        <f>Atual[[#This Row],[FT_Goals_H]]*Atual[[#This Row],[P(a)]]</f>
        <v>1.3114754098360657</v>
      </c>
      <c r="BT15515">
        <f>Atual[[#This Row],[FT_Goals_A]]*Atual[[#This Row],[P(h)]]</f>
        <v>0.38461538461538458</v>
      </c>
    </row>
    <row r="15516" spans="1:72" x14ac:dyDescent="0.25">
      <c r="A15516" s="1">
        <v>45003</v>
      </c>
      <c r="B15516">
        <v>15515</v>
      </c>
      <c r="C15516" t="s">
        <v>2780</v>
      </c>
      <c r="D15516" t="s">
        <v>802</v>
      </c>
      <c r="E15516">
        <v>24</v>
      </c>
      <c r="F15516" t="s">
        <v>2798</v>
      </c>
      <c r="G15516" t="s">
        <v>2789</v>
      </c>
      <c r="H15516">
        <v>1</v>
      </c>
      <c r="I15516">
        <v>2</v>
      </c>
      <c r="J15516">
        <v>3</v>
      </c>
      <c r="K15516">
        <v>1</v>
      </c>
      <c r="L15516">
        <v>3</v>
      </c>
      <c r="M15516">
        <v>4</v>
      </c>
      <c r="N15516" t="s">
        <v>97</v>
      </c>
      <c r="O15516" t="s">
        <v>2899</v>
      </c>
      <c r="P15516">
        <v>4</v>
      </c>
      <c r="Q15516">
        <v>5</v>
      </c>
      <c r="R15516">
        <v>9</v>
      </c>
      <c r="S15516">
        <v>4.75</v>
      </c>
      <c r="T15516">
        <v>1.93</v>
      </c>
      <c r="U15516">
        <v>2.63</v>
      </c>
      <c r="V15516">
        <v>1.49</v>
      </c>
      <c r="W15516">
        <v>2.4500000000000002</v>
      </c>
      <c r="X15516">
        <v>3.1</v>
      </c>
      <c r="Y15516">
        <v>1.31</v>
      </c>
      <c r="Z15516">
        <v>8.5</v>
      </c>
      <c r="AA15516">
        <v>1.06</v>
      </c>
      <c r="AB15516">
        <v>3.95</v>
      </c>
      <c r="AC15516">
        <v>3.25</v>
      </c>
      <c r="AD15516">
        <v>1.8</v>
      </c>
      <c r="AE15516">
        <v>1.0900000000000001</v>
      </c>
      <c r="AF15516">
        <v>6.75</v>
      </c>
      <c r="AG15516">
        <v>1.4</v>
      </c>
      <c r="AH15516">
        <v>2.7</v>
      </c>
      <c r="AI15516">
        <v>2.1800000000000002</v>
      </c>
      <c r="AJ15516">
        <v>1.64</v>
      </c>
      <c r="AK15516">
        <v>2.0499999999999998</v>
      </c>
      <c r="AL15516">
        <v>1.73</v>
      </c>
      <c r="AM15516">
        <v>1.68</v>
      </c>
      <c r="AN15516">
        <v>1.27</v>
      </c>
      <c r="AO15516">
        <v>1.2</v>
      </c>
      <c r="AP15516">
        <v>1.27</v>
      </c>
      <c r="AQ15516">
        <v>1.45</v>
      </c>
      <c r="AR15516">
        <v>1.22</v>
      </c>
      <c r="AS15516">
        <v>1.53</v>
      </c>
      <c r="AT15516">
        <v>1.32</v>
      </c>
      <c r="AU15516">
        <v>1.83</v>
      </c>
      <c r="AV15516">
        <v>3.15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5</v>
      </c>
      <c r="BF15516">
        <v>7</v>
      </c>
      <c r="BG15516">
        <v>4</v>
      </c>
      <c r="BH15516">
        <v>6</v>
      </c>
      <c r="BI15516">
        <v>9</v>
      </c>
      <c r="BJ15516">
        <v>13</v>
      </c>
      <c r="BK15516">
        <v>0.25316455696202528</v>
      </c>
      <c r="BL15516">
        <v>0.30769230769230771</v>
      </c>
      <c r="BM15516">
        <v>0.55555555555555558</v>
      </c>
      <c r="BN15516">
        <f>IFERROR(_xlfn.STDEV.S(#REF!),0)</f>
        <v>0</v>
      </c>
      <c r="BO15516">
        <v>0.4587155963302752</v>
      </c>
      <c r="BP15516">
        <v>0.48780487804878053</v>
      </c>
      <c r="BQ15516">
        <v>3.9500000000000006</v>
      </c>
      <c r="BR15516">
        <v>5.3999999999999995</v>
      </c>
      <c r="BS15516">
        <f>Atual[[#This Row],[FT_Goals_H]]*Atual[[#This Row],[P(a)]]</f>
        <v>0.55555555555555558</v>
      </c>
      <c r="BT15516">
        <f>Atual[[#This Row],[FT_Goals_A]]*Atual[[#This Row],[P(h)]]</f>
        <v>0.75949367088607578</v>
      </c>
    </row>
    <row r="15517" spans="1:72" x14ac:dyDescent="0.25">
      <c r="A15517" s="1">
        <v>45003</v>
      </c>
      <c r="B15517">
        <v>15516</v>
      </c>
      <c r="C15517" t="s">
        <v>4584</v>
      </c>
      <c r="D15517" t="s">
        <v>802</v>
      </c>
      <c r="E15517">
        <v>37</v>
      </c>
      <c r="F15517" t="s">
        <v>4608</v>
      </c>
      <c r="G15517" t="s">
        <v>4590</v>
      </c>
      <c r="H15517">
        <v>0</v>
      </c>
      <c r="I15517">
        <v>1</v>
      </c>
      <c r="J15517">
        <v>1</v>
      </c>
      <c r="K15517">
        <v>0</v>
      </c>
      <c r="L15517">
        <v>2</v>
      </c>
      <c r="M15517">
        <v>2</v>
      </c>
      <c r="N15517" t="s">
        <v>75</v>
      </c>
      <c r="O15517" t="s">
        <v>4817</v>
      </c>
      <c r="P15517">
        <v>4</v>
      </c>
      <c r="Q15517">
        <v>3</v>
      </c>
      <c r="R15517">
        <v>7</v>
      </c>
      <c r="S15517">
        <v>3.1</v>
      </c>
      <c r="T15517">
        <v>2.1</v>
      </c>
      <c r="U15517">
        <v>3.1</v>
      </c>
      <c r="V15517">
        <v>1.38</v>
      </c>
      <c r="W15517">
        <v>2.91</v>
      </c>
      <c r="X15517">
        <v>2.75</v>
      </c>
      <c r="Y15517">
        <v>1.42</v>
      </c>
      <c r="Z15517">
        <v>6.9</v>
      </c>
      <c r="AA15517">
        <v>1.08</v>
      </c>
      <c r="AB15517">
        <v>2.8</v>
      </c>
      <c r="AC15517">
        <v>3.25</v>
      </c>
      <c r="AD15517">
        <v>2.2999999999999998</v>
      </c>
      <c r="AE15517">
        <v>1.05</v>
      </c>
      <c r="AF15517">
        <v>9</v>
      </c>
      <c r="AG15517">
        <v>1.3</v>
      </c>
      <c r="AH15517">
        <v>3.4</v>
      </c>
      <c r="AI15517">
        <v>1.85</v>
      </c>
      <c r="AJ15517">
        <v>1.85</v>
      </c>
      <c r="AK15517">
        <v>1.7</v>
      </c>
      <c r="AL15517">
        <v>2.0499999999999998</v>
      </c>
      <c r="AM15517">
        <v>1.5</v>
      </c>
      <c r="AN15517">
        <v>1.3</v>
      </c>
      <c r="AO15517">
        <v>1.44</v>
      </c>
      <c r="AP15517">
        <v>1.17</v>
      </c>
      <c r="AQ15517">
        <v>1.39</v>
      </c>
      <c r="AR15517">
        <v>1.0900000000000001</v>
      </c>
      <c r="AS15517">
        <v>1.39</v>
      </c>
      <c r="AT15517">
        <v>1.52</v>
      </c>
      <c r="AU15517">
        <v>1.43</v>
      </c>
      <c r="AV15517">
        <v>2.95</v>
      </c>
      <c r="AW15517">
        <v>2</v>
      </c>
      <c r="AX15517">
        <v>8.5</v>
      </c>
      <c r="AY15517">
        <v>2.0499999999999998</v>
      </c>
      <c r="AZ15517">
        <v>0</v>
      </c>
      <c r="BA15517">
        <v>1.29</v>
      </c>
      <c r="BB15517">
        <v>1.5</v>
      </c>
      <c r="BC15517">
        <v>1.85</v>
      </c>
      <c r="BD15517">
        <v>2.4300000000000002</v>
      </c>
      <c r="BE15517">
        <v>8</v>
      </c>
      <c r="BF15517">
        <v>4</v>
      </c>
      <c r="BG15517">
        <v>6</v>
      </c>
      <c r="BH15517">
        <v>3</v>
      </c>
      <c r="BI15517">
        <v>14</v>
      </c>
      <c r="BJ15517">
        <v>7</v>
      </c>
      <c r="BK15517">
        <v>0.35714285714285715</v>
      </c>
      <c r="BL15517">
        <v>0.30769230769230771</v>
      </c>
      <c r="BM15517">
        <v>0.43478260869565222</v>
      </c>
      <c r="BN15517">
        <f>IFERROR(_xlfn.STDEV.S(#REF!),0)</f>
        <v>0</v>
      </c>
      <c r="BO15517">
        <v>0.54054054054054046</v>
      </c>
      <c r="BP15517">
        <v>0.58823529411764708</v>
      </c>
      <c r="BQ15517">
        <v>0</v>
      </c>
      <c r="BR15517">
        <v>4.5999999999999996</v>
      </c>
      <c r="BS15517">
        <f>Atual[[#This Row],[FT_Goals_H]]*Atual[[#This Row],[P(a)]]</f>
        <v>0</v>
      </c>
      <c r="BT15517">
        <f>Atual[[#This Row],[FT_Goals_A]]*Atual[[#This Row],[P(h)]]</f>
        <v>0.7142857142857143</v>
      </c>
    </row>
    <row r="15518" spans="1:72" x14ac:dyDescent="0.25">
      <c r="A15518" s="1">
        <v>45003</v>
      </c>
      <c r="B15518">
        <v>15517</v>
      </c>
      <c r="C15518" t="s">
        <v>2985</v>
      </c>
      <c r="D15518">
        <v>2023</v>
      </c>
      <c r="E15518">
        <v>9</v>
      </c>
      <c r="F15518" t="s">
        <v>2996</v>
      </c>
      <c r="G15518" t="s">
        <v>3000</v>
      </c>
      <c r="H15518">
        <v>2</v>
      </c>
      <c r="I15518">
        <v>0</v>
      </c>
      <c r="J15518">
        <v>2</v>
      </c>
      <c r="K15518">
        <v>3</v>
      </c>
      <c r="L15518">
        <v>1</v>
      </c>
      <c r="M15518">
        <v>4</v>
      </c>
      <c r="N15518" t="s">
        <v>3193</v>
      </c>
      <c r="O15518" t="s">
        <v>423</v>
      </c>
      <c r="P15518">
        <v>6</v>
      </c>
      <c r="Q15518">
        <v>3</v>
      </c>
      <c r="R15518">
        <v>9</v>
      </c>
      <c r="S15518">
        <v>3.4</v>
      </c>
      <c r="T15518">
        <v>2.0499999999999998</v>
      </c>
      <c r="U15518">
        <v>2.9</v>
      </c>
      <c r="V15518">
        <v>1.39</v>
      </c>
      <c r="W15518">
        <v>2.75</v>
      </c>
      <c r="X15518">
        <v>2.75</v>
      </c>
      <c r="Y15518">
        <v>1.39</v>
      </c>
      <c r="Z15518">
        <v>7</v>
      </c>
      <c r="AA15518">
        <v>1.08</v>
      </c>
      <c r="AB15518">
        <v>2.65</v>
      </c>
      <c r="AC15518">
        <v>3.1</v>
      </c>
      <c r="AD15518">
        <v>2.4</v>
      </c>
      <c r="AE15518">
        <v>1.06</v>
      </c>
      <c r="AF15518">
        <v>8.75</v>
      </c>
      <c r="AG15518">
        <v>1.3</v>
      </c>
      <c r="AH15518">
        <v>3.25</v>
      </c>
      <c r="AI15518">
        <v>1.87</v>
      </c>
      <c r="AJ15518">
        <v>1.75</v>
      </c>
      <c r="AK15518">
        <v>1.72</v>
      </c>
      <c r="AL15518">
        <v>1.98</v>
      </c>
      <c r="AM15518">
        <v>1.46</v>
      </c>
      <c r="AN15518">
        <v>1.28</v>
      </c>
      <c r="AO15518">
        <v>1.33</v>
      </c>
      <c r="AP15518">
        <v>2.5</v>
      </c>
      <c r="AQ15518">
        <v>1.5</v>
      </c>
      <c r="AR15518">
        <v>2.5</v>
      </c>
      <c r="AS15518">
        <v>1.36</v>
      </c>
      <c r="AT15518">
        <v>1.75</v>
      </c>
      <c r="AU15518">
        <v>1.42</v>
      </c>
      <c r="AV15518">
        <v>3.17</v>
      </c>
      <c r="AW15518">
        <v>2.2999999999999998</v>
      </c>
      <c r="AX15518">
        <v>5.75</v>
      </c>
      <c r="AY15518">
        <v>1.76</v>
      </c>
      <c r="AZ15518">
        <v>1.3</v>
      </c>
      <c r="BA15518">
        <v>1.58</v>
      </c>
      <c r="BB15518">
        <v>2</v>
      </c>
      <c r="BC15518">
        <v>2.7</v>
      </c>
      <c r="BD15518">
        <v>3.75</v>
      </c>
      <c r="BE15518">
        <v>10</v>
      </c>
      <c r="BF15518">
        <v>4</v>
      </c>
      <c r="BG15518">
        <v>9</v>
      </c>
      <c r="BH15518">
        <v>6</v>
      </c>
      <c r="BI15518">
        <v>19</v>
      </c>
      <c r="BJ15518">
        <v>10</v>
      </c>
      <c r="BK15518">
        <v>0.37735849056603776</v>
      </c>
      <c r="BL15518">
        <v>0.32258064516129031</v>
      </c>
      <c r="BM15518">
        <v>0.41666666666666669</v>
      </c>
      <c r="BN15518">
        <f>IFERROR(_xlfn.STDEV.S(#REF!),0)</f>
        <v>0</v>
      </c>
      <c r="BO15518">
        <v>0.53475935828876997</v>
      </c>
      <c r="BP15518">
        <v>0.58139534883720934</v>
      </c>
      <c r="BQ15518">
        <v>7.9499999999999993</v>
      </c>
      <c r="BR15518">
        <v>2.4</v>
      </c>
      <c r="BS15518">
        <f>Atual[[#This Row],[FT_Goals_H]]*Atual[[#This Row],[P(a)]]</f>
        <v>1.25</v>
      </c>
      <c r="BT15518">
        <f>Atual[[#This Row],[FT_Goals_A]]*Atual[[#This Row],[P(h)]]</f>
        <v>0.37735849056603776</v>
      </c>
    </row>
    <row r="15519" spans="1:72" x14ac:dyDescent="0.25">
      <c r="A15519" s="1">
        <v>45003</v>
      </c>
      <c r="B15519">
        <v>15518</v>
      </c>
      <c r="C15519" t="s">
        <v>2985</v>
      </c>
      <c r="D15519">
        <v>2023</v>
      </c>
      <c r="E15519">
        <v>9</v>
      </c>
      <c r="F15519" t="s">
        <v>2986</v>
      </c>
      <c r="G15519" t="s">
        <v>2991</v>
      </c>
      <c r="H15519">
        <v>0</v>
      </c>
      <c r="I15519">
        <v>0</v>
      </c>
      <c r="J15519">
        <v>0</v>
      </c>
      <c r="K15519">
        <v>0</v>
      </c>
      <c r="L15519">
        <v>2</v>
      </c>
      <c r="M15519">
        <v>2</v>
      </c>
      <c r="N15519" t="s">
        <v>75</v>
      </c>
      <c r="O15519" t="s">
        <v>3194</v>
      </c>
      <c r="P15519">
        <v>8</v>
      </c>
      <c r="Q15519">
        <v>9</v>
      </c>
      <c r="R15519">
        <v>17</v>
      </c>
      <c r="S15519">
        <v>2.75</v>
      </c>
      <c r="T15519">
        <v>2.1</v>
      </c>
      <c r="U15519">
        <v>3.6</v>
      </c>
      <c r="V15519">
        <v>1.37</v>
      </c>
      <c r="W15519">
        <v>2.8</v>
      </c>
      <c r="X15519">
        <v>2.65</v>
      </c>
      <c r="Y15519">
        <v>1.41</v>
      </c>
      <c r="Z15519">
        <v>6.75</v>
      </c>
      <c r="AA15519">
        <v>1.0900000000000001</v>
      </c>
      <c r="AB15519">
        <v>2.1</v>
      </c>
      <c r="AC15519">
        <v>3.2</v>
      </c>
      <c r="AD15519">
        <v>3</v>
      </c>
      <c r="AE15519">
        <v>1.05</v>
      </c>
      <c r="AF15519">
        <v>9.75</v>
      </c>
      <c r="AG15519">
        <v>1.26</v>
      </c>
      <c r="AH15519">
        <v>3.5</v>
      </c>
      <c r="AI15519">
        <v>1.75</v>
      </c>
      <c r="AJ15519">
        <v>1.87</v>
      </c>
      <c r="AK15519">
        <v>1.66</v>
      </c>
      <c r="AL15519">
        <v>2.0499999999999998</v>
      </c>
      <c r="AM15519">
        <v>1.34</v>
      </c>
      <c r="AN15519">
        <v>1.3</v>
      </c>
      <c r="AO15519">
        <v>1.65</v>
      </c>
      <c r="AP15519">
        <v>1</v>
      </c>
      <c r="AQ15519">
        <v>1</v>
      </c>
      <c r="AR15519">
        <v>0.91</v>
      </c>
      <c r="AS15519">
        <v>1.1499999999999999</v>
      </c>
      <c r="AT15519">
        <v>1.66</v>
      </c>
      <c r="AU15519">
        <v>1.6</v>
      </c>
      <c r="AV15519">
        <v>3.26</v>
      </c>
      <c r="AW15519">
        <v>1.74</v>
      </c>
      <c r="AX15519">
        <v>5.75</v>
      </c>
      <c r="AY15519">
        <v>2.35</v>
      </c>
      <c r="AZ15519">
        <v>1.28</v>
      </c>
      <c r="BA15519">
        <v>1.5</v>
      </c>
      <c r="BB15519">
        <v>1.9</v>
      </c>
      <c r="BC15519">
        <v>2.5</v>
      </c>
      <c r="BD15519">
        <v>3.45</v>
      </c>
      <c r="BE15519">
        <v>6</v>
      </c>
      <c r="BF15519">
        <v>4</v>
      </c>
      <c r="BG15519">
        <v>12</v>
      </c>
      <c r="BH15519">
        <v>8</v>
      </c>
      <c r="BI15519">
        <v>18</v>
      </c>
      <c r="BJ15519">
        <v>12</v>
      </c>
      <c r="BK15519">
        <v>0.47619047619047616</v>
      </c>
      <c r="BL15519">
        <v>0.3125</v>
      </c>
      <c r="BM15519">
        <v>0.33333333333333331</v>
      </c>
      <c r="BN15519">
        <f>IFERROR(_xlfn.STDEV.S(#REF!),0)</f>
        <v>0</v>
      </c>
      <c r="BO15519">
        <v>0.5714285714285714</v>
      </c>
      <c r="BP15519">
        <v>0.60240963855421692</v>
      </c>
      <c r="BQ15519">
        <v>0</v>
      </c>
      <c r="BR15519">
        <v>6</v>
      </c>
      <c r="BS15519">
        <f>Atual[[#This Row],[FT_Goals_H]]*Atual[[#This Row],[P(a)]]</f>
        <v>0</v>
      </c>
      <c r="BT15519">
        <f>Atual[[#This Row],[FT_Goals_A]]*Atual[[#This Row],[P(h)]]</f>
        <v>0.95238095238095233</v>
      </c>
    </row>
    <row r="15520" spans="1:72" x14ac:dyDescent="0.25">
      <c r="A15520" s="1">
        <v>45003</v>
      </c>
      <c r="B15520">
        <v>15519</v>
      </c>
      <c r="C15520" t="s">
        <v>72</v>
      </c>
      <c r="D15520">
        <v>2023</v>
      </c>
      <c r="E15520">
        <v>8</v>
      </c>
      <c r="F15520" t="s">
        <v>112</v>
      </c>
      <c r="G15520" t="s">
        <v>81</v>
      </c>
      <c r="H15520">
        <v>1</v>
      </c>
      <c r="I15520">
        <v>0</v>
      </c>
      <c r="J15520">
        <v>1</v>
      </c>
      <c r="K15520">
        <v>1</v>
      </c>
      <c r="L15520">
        <v>0</v>
      </c>
      <c r="M15520">
        <v>1</v>
      </c>
      <c r="N15520" t="s">
        <v>406</v>
      </c>
      <c r="O15520" t="s">
        <v>75</v>
      </c>
      <c r="P15520">
        <v>7</v>
      </c>
      <c r="Q15520">
        <v>7</v>
      </c>
      <c r="R15520">
        <v>14</v>
      </c>
      <c r="S15520">
        <v>3.8</v>
      </c>
      <c r="T15520">
        <v>1.98</v>
      </c>
      <c r="U15520">
        <v>3.16</v>
      </c>
      <c r="V15520">
        <v>1.49</v>
      </c>
      <c r="W15520">
        <v>2.4500000000000002</v>
      </c>
      <c r="X15520">
        <v>3.35</v>
      </c>
      <c r="Y15520">
        <v>1.29</v>
      </c>
      <c r="Z15520">
        <v>9.4</v>
      </c>
      <c r="AA15520">
        <v>1.03</v>
      </c>
      <c r="AB15520">
        <v>2.95</v>
      </c>
      <c r="AC15520">
        <v>0</v>
      </c>
      <c r="AD15520">
        <v>2.5</v>
      </c>
      <c r="AE15520">
        <v>1.08</v>
      </c>
      <c r="AF15520">
        <v>8</v>
      </c>
      <c r="AG15520">
        <v>1.44</v>
      </c>
      <c r="AH15520">
        <v>2.75</v>
      </c>
      <c r="AI15520">
        <v>2.2999999999999998</v>
      </c>
      <c r="AJ15520">
        <v>1.6</v>
      </c>
      <c r="AK15520">
        <v>1.95</v>
      </c>
      <c r="AL15520">
        <v>1.8</v>
      </c>
      <c r="AM15520">
        <v>1.53</v>
      </c>
      <c r="AN15520">
        <v>1.3</v>
      </c>
      <c r="AO15520">
        <v>1.42</v>
      </c>
      <c r="AP15520">
        <v>0.75</v>
      </c>
      <c r="AQ15520">
        <v>2.33</v>
      </c>
      <c r="AR15520">
        <v>1.63</v>
      </c>
      <c r="AS15520">
        <v>1.36</v>
      </c>
      <c r="AT15520">
        <v>1.53</v>
      </c>
      <c r="AU15520">
        <v>1.49</v>
      </c>
      <c r="AV15520">
        <v>3.02</v>
      </c>
      <c r="AW15520">
        <v>1.69</v>
      </c>
      <c r="AX15520">
        <v>8</v>
      </c>
      <c r="AY15520">
        <v>2.63</v>
      </c>
      <c r="AZ15520">
        <v>1.22</v>
      </c>
      <c r="BA15520">
        <v>1.5</v>
      </c>
      <c r="BB15520">
        <v>1.88</v>
      </c>
      <c r="BC15520">
        <v>2.4500000000000002</v>
      </c>
      <c r="BD15520">
        <v>3.4</v>
      </c>
      <c r="BE15520">
        <v>4</v>
      </c>
      <c r="BF15520">
        <v>4</v>
      </c>
      <c r="BG15520">
        <v>7</v>
      </c>
      <c r="BH15520">
        <v>5</v>
      </c>
      <c r="BI15520">
        <v>11</v>
      </c>
      <c r="BJ15520">
        <v>9</v>
      </c>
      <c r="BK15520">
        <v>0.33898305084745761</v>
      </c>
      <c r="BL15520" t="e">
        <v>#NUM!</v>
      </c>
      <c r="BM15520">
        <v>0.4</v>
      </c>
      <c r="BN15520">
        <f>IFERROR(_xlfn.STDEV.S(#REF!),0)</f>
        <v>0</v>
      </c>
      <c r="BO15520">
        <v>0.43478260869565222</v>
      </c>
      <c r="BP15520">
        <v>0.51282051282051289</v>
      </c>
      <c r="BQ15520">
        <v>2.95</v>
      </c>
      <c r="BR15520">
        <v>0</v>
      </c>
      <c r="BS15520">
        <f>Atual[[#This Row],[FT_Goals_H]]*Atual[[#This Row],[P(a)]]</f>
        <v>0.4</v>
      </c>
      <c r="BT15520">
        <f>Atual[[#This Row],[FT_Goals_A]]*Atual[[#This Row],[P(h)]]</f>
        <v>0</v>
      </c>
    </row>
    <row r="15521" spans="1:72" x14ac:dyDescent="0.25">
      <c r="A15521" s="1">
        <v>45003</v>
      </c>
      <c r="B15521">
        <v>15520</v>
      </c>
      <c r="C15521" t="s">
        <v>72</v>
      </c>
      <c r="D15521">
        <v>2023</v>
      </c>
      <c r="E15521">
        <v>8</v>
      </c>
      <c r="F15521" t="s">
        <v>107</v>
      </c>
      <c r="G15521" t="s">
        <v>115</v>
      </c>
      <c r="H15521">
        <v>1</v>
      </c>
      <c r="I15521">
        <v>1</v>
      </c>
      <c r="J15521">
        <v>2</v>
      </c>
      <c r="K15521">
        <v>2</v>
      </c>
      <c r="L15521">
        <v>2</v>
      </c>
      <c r="M15521">
        <v>4</v>
      </c>
      <c r="N15521" t="s">
        <v>629</v>
      </c>
      <c r="O15521" t="s">
        <v>630</v>
      </c>
      <c r="P15521">
        <v>2</v>
      </c>
      <c r="Q15521">
        <v>9</v>
      </c>
      <c r="R15521">
        <v>11</v>
      </c>
      <c r="S15521">
        <v>2.75</v>
      </c>
      <c r="T15521">
        <v>1.91</v>
      </c>
      <c r="U15521">
        <v>4.2</v>
      </c>
      <c r="V15521">
        <v>1.53</v>
      </c>
      <c r="W15521">
        <v>2.41</v>
      </c>
      <c r="X15521">
        <v>3.56</v>
      </c>
      <c r="Y15521">
        <v>1.27</v>
      </c>
      <c r="Z15521">
        <v>9.8000000000000007</v>
      </c>
      <c r="AA15521">
        <v>1.04</v>
      </c>
      <c r="AB15521">
        <v>2.04</v>
      </c>
      <c r="AC15521">
        <v>3.24</v>
      </c>
      <c r="AD15521">
        <v>3.9</v>
      </c>
      <c r="AE15521">
        <v>1.1000000000000001</v>
      </c>
      <c r="AF15521">
        <v>6.5</v>
      </c>
      <c r="AG15521">
        <v>1.5</v>
      </c>
      <c r="AH15521">
        <v>2.5</v>
      </c>
      <c r="AI15521">
        <v>2.5</v>
      </c>
      <c r="AJ15521">
        <v>1.5</v>
      </c>
      <c r="AK15521">
        <v>2.14</v>
      </c>
      <c r="AL15521">
        <v>1.67</v>
      </c>
      <c r="AM15521">
        <v>1.25</v>
      </c>
      <c r="AN15521">
        <v>1.35</v>
      </c>
      <c r="AO15521">
        <v>1.73</v>
      </c>
      <c r="AP15521">
        <v>0.33</v>
      </c>
      <c r="AQ15521">
        <v>0.67</v>
      </c>
      <c r="AR15521">
        <v>1.38</v>
      </c>
      <c r="AS15521">
        <v>0.8</v>
      </c>
      <c r="AT15521">
        <v>1.71</v>
      </c>
      <c r="AU15521">
        <v>1.06</v>
      </c>
      <c r="AV15521">
        <v>2.77</v>
      </c>
      <c r="AW15521">
        <v>1.45</v>
      </c>
      <c r="AX15521">
        <v>8.5</v>
      </c>
      <c r="AY15521">
        <v>3.28</v>
      </c>
      <c r="AZ15521">
        <v>1.27</v>
      </c>
      <c r="BA15521">
        <v>1.5</v>
      </c>
      <c r="BB15521">
        <v>1.93</v>
      </c>
      <c r="BC15521">
        <v>2.4500000000000002</v>
      </c>
      <c r="BD15521">
        <v>3.4</v>
      </c>
      <c r="BE15521">
        <v>7</v>
      </c>
      <c r="BF15521">
        <v>9</v>
      </c>
      <c r="BG15521">
        <v>2</v>
      </c>
      <c r="BH15521">
        <v>3</v>
      </c>
      <c r="BI15521">
        <v>9</v>
      </c>
      <c r="BJ15521">
        <v>12</v>
      </c>
      <c r="BK15521">
        <v>0.49019607843137253</v>
      </c>
      <c r="BL15521">
        <v>0.30864197530864196</v>
      </c>
      <c r="BM15521">
        <v>0.25641025641025644</v>
      </c>
      <c r="BN15521">
        <f>IFERROR(_xlfn.STDEV.S(#REF!),0)</f>
        <v>0</v>
      </c>
      <c r="BO15521">
        <v>0.4</v>
      </c>
      <c r="BP15521">
        <v>0.46728971962616822</v>
      </c>
      <c r="BQ15521">
        <v>4.08</v>
      </c>
      <c r="BR15521">
        <v>7.7999999999999989</v>
      </c>
      <c r="BS15521">
        <f>Atual[[#This Row],[FT_Goals_H]]*Atual[[#This Row],[P(a)]]</f>
        <v>0.51282051282051289</v>
      </c>
      <c r="BT15521">
        <f>Atual[[#This Row],[FT_Goals_A]]*Atual[[#This Row],[P(h)]]</f>
        <v>0.98039215686274506</v>
      </c>
    </row>
    <row r="15522" spans="1:72" x14ac:dyDescent="0.25">
      <c r="A15522" s="1">
        <v>45003</v>
      </c>
      <c r="B15522">
        <v>15521</v>
      </c>
      <c r="C15522" t="s">
        <v>72</v>
      </c>
      <c r="D15522">
        <v>2023</v>
      </c>
      <c r="E15522">
        <v>8</v>
      </c>
      <c r="F15522" t="s">
        <v>94</v>
      </c>
      <c r="G15522" t="s">
        <v>577</v>
      </c>
      <c r="H15522">
        <v>2</v>
      </c>
      <c r="I15522">
        <v>1</v>
      </c>
      <c r="J15522">
        <v>3</v>
      </c>
      <c r="K15522">
        <v>3</v>
      </c>
      <c r="L15522">
        <v>1</v>
      </c>
      <c r="M15522">
        <v>4</v>
      </c>
      <c r="N15522" t="s">
        <v>631</v>
      </c>
      <c r="O15522" t="s">
        <v>124</v>
      </c>
      <c r="P15522">
        <v>5</v>
      </c>
      <c r="Q15522">
        <v>8</v>
      </c>
      <c r="R15522">
        <v>13</v>
      </c>
      <c r="S15522">
        <v>2.85</v>
      </c>
      <c r="T15522">
        <v>1.88</v>
      </c>
      <c r="U15522">
        <v>4.3</v>
      </c>
      <c r="V15522">
        <v>1.58</v>
      </c>
      <c r="W15522">
        <v>2.25</v>
      </c>
      <c r="X15522">
        <v>3.6</v>
      </c>
      <c r="Y15522">
        <v>1.25</v>
      </c>
      <c r="Z15522">
        <v>12</v>
      </c>
      <c r="AA15522">
        <v>1.04</v>
      </c>
      <c r="AB15522">
        <v>0</v>
      </c>
      <c r="AC15522">
        <v>3.03</v>
      </c>
      <c r="AD15522">
        <v>3.53</v>
      </c>
      <c r="AE15522">
        <v>1.0900000000000001</v>
      </c>
      <c r="AF15522">
        <v>7.25</v>
      </c>
      <c r="AG15522">
        <v>1.48</v>
      </c>
      <c r="AH15522">
        <v>2.4500000000000002</v>
      </c>
      <c r="AI15522">
        <v>2.5</v>
      </c>
      <c r="AJ15522">
        <v>1.48</v>
      </c>
      <c r="AK15522">
        <v>2.15</v>
      </c>
      <c r="AL15522">
        <v>1.62</v>
      </c>
      <c r="AM15522">
        <v>1.28</v>
      </c>
      <c r="AN15522">
        <v>1.32</v>
      </c>
      <c r="AO15522">
        <v>1.68</v>
      </c>
      <c r="AP15522">
        <v>2</v>
      </c>
      <c r="AQ15522">
        <v>1.75</v>
      </c>
      <c r="AR15522">
        <v>2.21</v>
      </c>
      <c r="AS15522">
        <v>1</v>
      </c>
      <c r="AT15522">
        <v>1.52</v>
      </c>
      <c r="AU15522">
        <v>1.23</v>
      </c>
      <c r="AV15522">
        <v>2.75</v>
      </c>
      <c r="AW15522">
        <v>1.59</v>
      </c>
      <c r="AX15522">
        <v>8</v>
      </c>
      <c r="AY15522">
        <v>2.8</v>
      </c>
      <c r="AZ15522">
        <v>1.29</v>
      </c>
      <c r="BA15522">
        <v>1.53</v>
      </c>
      <c r="BB15522">
        <v>1.98</v>
      </c>
      <c r="BC15522">
        <v>2.5499999999999998</v>
      </c>
      <c r="BD15522">
        <v>3.5</v>
      </c>
      <c r="BE15522">
        <v>7</v>
      </c>
      <c r="BF15522">
        <v>7</v>
      </c>
      <c r="BG15522">
        <v>4</v>
      </c>
      <c r="BH15522">
        <v>4</v>
      </c>
      <c r="BI15522">
        <v>11</v>
      </c>
      <c r="BJ15522">
        <v>11</v>
      </c>
      <c r="BK15522" t="e">
        <v>#NUM!</v>
      </c>
      <c r="BL15522">
        <v>0.33003300330033003</v>
      </c>
      <c r="BM15522">
        <v>0.28328611898016998</v>
      </c>
      <c r="BN15522">
        <f>IFERROR(_xlfn.STDEV.S(#REF!),0)</f>
        <v>0</v>
      </c>
      <c r="BO15522">
        <v>0.4</v>
      </c>
      <c r="BP15522">
        <v>0.46511627906976744</v>
      </c>
      <c r="BQ15522">
        <v>0</v>
      </c>
      <c r="BR15522">
        <v>3.53</v>
      </c>
      <c r="BS15522">
        <f>Atual[[#This Row],[FT_Goals_H]]*Atual[[#This Row],[P(a)]]</f>
        <v>0.84985835694050993</v>
      </c>
      <c r="BT15522" t="e">
        <f>Atual[[#This Row],[FT_Goals_A]]*Atual[[#This Row],[P(h)]]</f>
        <v>#NUM!</v>
      </c>
    </row>
    <row r="15523" spans="1:72" x14ac:dyDescent="0.25">
      <c r="A15523" s="1">
        <v>45003</v>
      </c>
      <c r="B15523">
        <v>15522</v>
      </c>
      <c r="C15523" t="s">
        <v>72</v>
      </c>
      <c r="D15523">
        <v>2023</v>
      </c>
      <c r="E15523">
        <v>8</v>
      </c>
      <c r="F15523" t="s">
        <v>78</v>
      </c>
      <c r="G15523" t="s">
        <v>84</v>
      </c>
      <c r="H15523">
        <v>1</v>
      </c>
      <c r="I15523">
        <v>0</v>
      </c>
      <c r="J15523">
        <v>1</v>
      </c>
      <c r="K15523">
        <v>1</v>
      </c>
      <c r="L15523">
        <v>1</v>
      </c>
      <c r="M15523">
        <v>2</v>
      </c>
      <c r="N15523" t="s">
        <v>268</v>
      </c>
      <c r="O15523" t="s">
        <v>584</v>
      </c>
      <c r="P15523">
        <v>6</v>
      </c>
      <c r="Q15523">
        <v>4</v>
      </c>
      <c r="R15523">
        <v>10</v>
      </c>
      <c r="S15523">
        <v>2.4</v>
      </c>
      <c r="T15523">
        <v>1.98</v>
      </c>
      <c r="U15523">
        <v>5</v>
      </c>
      <c r="V15523">
        <v>1.47</v>
      </c>
      <c r="W15523">
        <v>2.4500000000000002</v>
      </c>
      <c r="X15523">
        <v>3.1</v>
      </c>
      <c r="Y15523">
        <v>1.31</v>
      </c>
      <c r="Z15523">
        <v>8.5</v>
      </c>
      <c r="AA15523">
        <v>1.06</v>
      </c>
      <c r="AB15523">
        <v>1.77</v>
      </c>
      <c r="AC15523">
        <v>3.3</v>
      </c>
      <c r="AD15523">
        <v>4.75</v>
      </c>
      <c r="AE15523">
        <v>1.08</v>
      </c>
      <c r="AF15523">
        <v>7.25</v>
      </c>
      <c r="AG15523">
        <v>1.39</v>
      </c>
      <c r="AH15523">
        <v>2.75</v>
      </c>
      <c r="AI15523">
        <v>2.15</v>
      </c>
      <c r="AJ15523">
        <v>1.61</v>
      </c>
      <c r="AK15523">
        <v>2.0499999999999998</v>
      </c>
      <c r="AL15523">
        <v>1.66</v>
      </c>
      <c r="AM15523">
        <v>1.18</v>
      </c>
      <c r="AN15523">
        <v>1.3</v>
      </c>
      <c r="AO15523">
        <v>1.98</v>
      </c>
      <c r="AP15523">
        <v>1.33</v>
      </c>
      <c r="AQ15523">
        <v>1</v>
      </c>
      <c r="AR15523">
        <v>1.64</v>
      </c>
      <c r="AS15523">
        <v>0.93</v>
      </c>
      <c r="AT15523">
        <v>1.17</v>
      </c>
      <c r="AU15523">
        <v>1.1599999999999999</v>
      </c>
      <c r="AV15523">
        <v>2.33</v>
      </c>
      <c r="AW15523">
        <v>1.37</v>
      </c>
      <c r="AX15523">
        <v>9</v>
      </c>
      <c r="AY15523">
        <v>3.7</v>
      </c>
      <c r="AZ15523">
        <v>1.29</v>
      </c>
      <c r="BA15523">
        <v>1.53</v>
      </c>
      <c r="BB15523">
        <v>2</v>
      </c>
      <c r="BC15523">
        <v>2.5499999999999998</v>
      </c>
      <c r="BD15523">
        <v>3.5</v>
      </c>
      <c r="BE15523">
        <v>10</v>
      </c>
      <c r="BF15523">
        <v>7</v>
      </c>
      <c r="BG15523">
        <v>6</v>
      </c>
      <c r="BH15523">
        <v>4</v>
      </c>
      <c r="BI15523">
        <v>16</v>
      </c>
      <c r="BJ15523">
        <v>11</v>
      </c>
      <c r="BK15523">
        <v>0.56497175141242939</v>
      </c>
      <c r="BL15523">
        <v>0.30303030303030304</v>
      </c>
      <c r="BM15523">
        <v>0.21052631578947367</v>
      </c>
      <c r="BN15523">
        <f>IFERROR(_xlfn.STDEV.S(#REF!),0)</f>
        <v>0</v>
      </c>
      <c r="BO15523">
        <v>0.46511627906976744</v>
      </c>
      <c r="BP15523">
        <v>0.48780487804878053</v>
      </c>
      <c r="BQ15523">
        <v>1.77</v>
      </c>
      <c r="BR15523">
        <v>4.75</v>
      </c>
      <c r="BS15523">
        <f>Atual[[#This Row],[FT_Goals_H]]*Atual[[#This Row],[P(a)]]</f>
        <v>0.21052631578947367</v>
      </c>
      <c r="BT15523">
        <f>Atual[[#This Row],[FT_Goals_A]]*Atual[[#This Row],[P(h)]]</f>
        <v>0.56497175141242939</v>
      </c>
    </row>
    <row r="15524" spans="1:72" x14ac:dyDescent="0.25">
      <c r="A15524" s="1">
        <v>45003</v>
      </c>
      <c r="B15524">
        <v>15523</v>
      </c>
      <c r="C15524" t="s">
        <v>7032</v>
      </c>
      <c r="D15524" t="s">
        <v>802</v>
      </c>
      <c r="E15524">
        <v>25</v>
      </c>
      <c r="F15524" t="s">
        <v>7045</v>
      </c>
      <c r="G15524" t="s">
        <v>6764</v>
      </c>
      <c r="H15524">
        <v>0</v>
      </c>
      <c r="I15524">
        <v>0</v>
      </c>
      <c r="J15524">
        <v>0</v>
      </c>
      <c r="K15524">
        <v>1</v>
      </c>
      <c r="L15524">
        <v>1</v>
      </c>
      <c r="M15524">
        <v>2</v>
      </c>
      <c r="N15524" t="s">
        <v>209</v>
      </c>
      <c r="O15524" t="s">
        <v>169</v>
      </c>
      <c r="P15524">
        <v>9</v>
      </c>
      <c r="Q15524">
        <v>6</v>
      </c>
      <c r="R15524">
        <v>15</v>
      </c>
      <c r="S15524">
        <v>2.88</v>
      </c>
      <c r="T15524">
        <v>2.1</v>
      </c>
      <c r="U15524">
        <v>3.75</v>
      </c>
      <c r="V15524">
        <v>1.4</v>
      </c>
      <c r="W15524">
        <v>2.75</v>
      </c>
      <c r="X15524">
        <v>3</v>
      </c>
      <c r="Y15524">
        <v>1.36</v>
      </c>
      <c r="Z15524">
        <v>8</v>
      </c>
      <c r="AA15524">
        <v>1.08</v>
      </c>
      <c r="AB15524">
        <v>2.35</v>
      </c>
      <c r="AC15524">
        <v>3.45</v>
      </c>
      <c r="AD15524">
        <v>3.05</v>
      </c>
      <c r="AE15524">
        <v>1.05</v>
      </c>
      <c r="AF15524">
        <v>8.5</v>
      </c>
      <c r="AG15524">
        <v>1.3</v>
      </c>
      <c r="AH15524">
        <v>3.3</v>
      </c>
      <c r="AI15524">
        <v>1.84</v>
      </c>
      <c r="AJ15524">
        <v>1.86</v>
      </c>
      <c r="AK15524">
        <v>1.75</v>
      </c>
      <c r="AL15524">
        <v>2</v>
      </c>
      <c r="AM15524">
        <v>1.39</v>
      </c>
      <c r="AN15524">
        <v>1.33</v>
      </c>
      <c r="AO15524">
        <v>1.65</v>
      </c>
      <c r="AP15524">
        <v>1.42</v>
      </c>
      <c r="AQ15524">
        <v>0.64</v>
      </c>
      <c r="AR15524">
        <v>1.29</v>
      </c>
      <c r="AS15524">
        <v>0.65</v>
      </c>
      <c r="AT15524">
        <v>1.4</v>
      </c>
      <c r="AU15524">
        <v>1.32</v>
      </c>
      <c r="AV15524">
        <v>2.72</v>
      </c>
      <c r="AW15524">
        <v>1.73</v>
      </c>
      <c r="AX15524">
        <v>8</v>
      </c>
      <c r="AY15524">
        <v>2.4500000000000002</v>
      </c>
      <c r="AZ15524">
        <v>1.33</v>
      </c>
      <c r="BA15524">
        <v>1.55</v>
      </c>
      <c r="BB15524">
        <v>1.72</v>
      </c>
      <c r="BC15524">
        <v>2.1</v>
      </c>
      <c r="BD15524">
        <v>3.1</v>
      </c>
      <c r="BE15524">
        <v>4</v>
      </c>
      <c r="BF15524">
        <v>6</v>
      </c>
      <c r="BG15524">
        <v>6</v>
      </c>
      <c r="BH15524">
        <v>6</v>
      </c>
      <c r="BI15524">
        <v>10</v>
      </c>
      <c r="BJ15524">
        <v>12</v>
      </c>
      <c r="BK15524">
        <v>0.42553191489361702</v>
      </c>
      <c r="BL15524">
        <v>0.28985507246376813</v>
      </c>
      <c r="BM15524">
        <v>0.32786885245901642</v>
      </c>
      <c r="BN15524">
        <f>IFERROR(_xlfn.STDEV.S(#REF!),0)</f>
        <v>0</v>
      </c>
      <c r="BO15524">
        <v>0.54347826086956519</v>
      </c>
      <c r="BP15524">
        <v>0.5714285714285714</v>
      </c>
      <c r="BQ15524">
        <v>2.35</v>
      </c>
      <c r="BR15524">
        <v>3.05</v>
      </c>
      <c r="BS15524">
        <f>Atual[[#This Row],[FT_Goals_H]]*Atual[[#This Row],[P(a)]]</f>
        <v>0.32786885245901642</v>
      </c>
      <c r="BT15524">
        <f>Atual[[#This Row],[FT_Goals_A]]*Atual[[#This Row],[P(h)]]</f>
        <v>0.42553191489361702</v>
      </c>
    </row>
    <row r="15525" spans="1:72" x14ac:dyDescent="0.25">
      <c r="A15525" s="1">
        <v>45003</v>
      </c>
      <c r="B15525">
        <v>15524</v>
      </c>
      <c r="C15525" t="s">
        <v>7032</v>
      </c>
      <c r="D15525" t="s">
        <v>802</v>
      </c>
      <c r="E15525">
        <v>25</v>
      </c>
      <c r="F15525" t="s">
        <v>7048</v>
      </c>
      <c r="G15525" t="s">
        <v>7039</v>
      </c>
      <c r="H15525">
        <v>0</v>
      </c>
      <c r="I15525">
        <v>0</v>
      </c>
      <c r="J15525">
        <v>0</v>
      </c>
      <c r="K15525">
        <v>0</v>
      </c>
      <c r="L15525">
        <v>1</v>
      </c>
      <c r="M15525">
        <v>1</v>
      </c>
      <c r="N15525" t="s">
        <v>75</v>
      </c>
      <c r="O15525" t="s">
        <v>120</v>
      </c>
      <c r="P15525">
        <v>3</v>
      </c>
      <c r="Q15525">
        <v>8</v>
      </c>
      <c r="R15525">
        <v>11</v>
      </c>
      <c r="S15525">
        <v>3.1</v>
      </c>
      <c r="T15525">
        <v>2.1</v>
      </c>
      <c r="U15525">
        <v>3.5</v>
      </c>
      <c r="V15525">
        <v>1.4</v>
      </c>
      <c r="W15525">
        <v>2.75</v>
      </c>
      <c r="X15525">
        <v>3</v>
      </c>
      <c r="Y15525">
        <v>1.36</v>
      </c>
      <c r="Z15525">
        <v>8</v>
      </c>
      <c r="AA15525">
        <v>1.08</v>
      </c>
      <c r="AB15525">
        <v>2.4500000000000002</v>
      </c>
      <c r="AC15525">
        <v>3.35</v>
      </c>
      <c r="AD15525">
        <v>2.95</v>
      </c>
      <c r="AE15525">
        <v>1.02</v>
      </c>
      <c r="AF15525">
        <v>9</v>
      </c>
      <c r="AG15525">
        <v>1.29</v>
      </c>
      <c r="AH15525">
        <v>3.34</v>
      </c>
      <c r="AI15525">
        <v>1.76</v>
      </c>
      <c r="AJ15525">
        <v>1.96</v>
      </c>
      <c r="AK15525">
        <v>1.75</v>
      </c>
      <c r="AL15525">
        <v>2</v>
      </c>
      <c r="AM15525">
        <v>1.41</v>
      </c>
      <c r="AN15525">
        <v>1.34</v>
      </c>
      <c r="AO15525">
        <v>1.61</v>
      </c>
      <c r="AP15525">
        <v>1.25</v>
      </c>
      <c r="AQ15525">
        <v>1.5</v>
      </c>
      <c r="AR15525">
        <v>1.24</v>
      </c>
      <c r="AS15525">
        <v>1.41</v>
      </c>
      <c r="AT15525">
        <v>1.71</v>
      </c>
      <c r="AU15525">
        <v>1.23</v>
      </c>
      <c r="AV15525">
        <v>2.94</v>
      </c>
      <c r="AW15525">
        <v>1.84</v>
      </c>
      <c r="AX15525">
        <v>7.5</v>
      </c>
      <c r="AY15525">
        <v>2.25</v>
      </c>
      <c r="AZ15525">
        <v>1.32</v>
      </c>
      <c r="BA15525">
        <v>1.5</v>
      </c>
      <c r="BB15525">
        <v>1.8</v>
      </c>
      <c r="BC15525">
        <v>2.2000000000000002</v>
      </c>
      <c r="BD15525">
        <v>3.1</v>
      </c>
      <c r="BE15525">
        <v>3</v>
      </c>
      <c r="BF15525">
        <v>4</v>
      </c>
      <c r="BG15525">
        <v>4</v>
      </c>
      <c r="BH15525">
        <v>5</v>
      </c>
      <c r="BI15525">
        <v>7</v>
      </c>
      <c r="BJ15525">
        <v>9</v>
      </c>
      <c r="BK15525">
        <v>0.4081632653061224</v>
      </c>
      <c r="BL15525">
        <v>0.29850746268656714</v>
      </c>
      <c r="BM15525">
        <v>0.33898305084745761</v>
      </c>
      <c r="BN15525">
        <f>IFERROR(_xlfn.STDEV.S(#REF!),0)</f>
        <v>0</v>
      </c>
      <c r="BO15525">
        <v>0.56818181818181823</v>
      </c>
      <c r="BP15525">
        <v>0.5714285714285714</v>
      </c>
      <c r="BQ15525">
        <v>0</v>
      </c>
      <c r="BR15525">
        <v>2.95</v>
      </c>
      <c r="BS15525">
        <f>Atual[[#This Row],[FT_Goals_H]]*Atual[[#This Row],[P(a)]]</f>
        <v>0</v>
      </c>
      <c r="BT15525">
        <f>Atual[[#This Row],[FT_Goals_A]]*Atual[[#This Row],[P(h)]]</f>
        <v>0.4081632653061224</v>
      </c>
    </row>
    <row r="15526" spans="1:72" x14ac:dyDescent="0.25">
      <c r="A15526" s="1">
        <v>45003</v>
      </c>
      <c r="B15526">
        <v>15525</v>
      </c>
      <c r="C15526" t="s">
        <v>7032</v>
      </c>
      <c r="D15526" t="s">
        <v>802</v>
      </c>
      <c r="E15526">
        <v>25</v>
      </c>
      <c r="F15526" t="s">
        <v>7037</v>
      </c>
      <c r="G15526" t="s">
        <v>6772</v>
      </c>
      <c r="H15526">
        <v>2</v>
      </c>
      <c r="I15526">
        <v>0</v>
      </c>
      <c r="J15526">
        <v>2</v>
      </c>
      <c r="K15526">
        <v>3</v>
      </c>
      <c r="L15526">
        <v>1</v>
      </c>
      <c r="M15526">
        <v>4</v>
      </c>
      <c r="N15526" t="s">
        <v>7174</v>
      </c>
      <c r="O15526" t="s">
        <v>125</v>
      </c>
      <c r="P15526">
        <v>8</v>
      </c>
      <c r="Q15526">
        <v>9</v>
      </c>
      <c r="R15526">
        <v>17</v>
      </c>
      <c r="S15526">
        <v>2.63</v>
      </c>
      <c r="T15526">
        <v>2.2000000000000002</v>
      </c>
      <c r="U15526">
        <v>4</v>
      </c>
      <c r="V15526">
        <v>1.36</v>
      </c>
      <c r="W15526">
        <v>3</v>
      </c>
      <c r="X15526">
        <v>2.75</v>
      </c>
      <c r="Y15526">
        <v>1.4</v>
      </c>
      <c r="Z15526">
        <v>7</v>
      </c>
      <c r="AA15526">
        <v>1.1000000000000001</v>
      </c>
      <c r="AB15526">
        <v>2.1</v>
      </c>
      <c r="AC15526">
        <v>3.55</v>
      </c>
      <c r="AD15526">
        <v>3.4</v>
      </c>
      <c r="AE15526">
        <v>1.05</v>
      </c>
      <c r="AF15526">
        <v>9</v>
      </c>
      <c r="AG15526">
        <v>1.29</v>
      </c>
      <c r="AH15526">
        <v>3.5</v>
      </c>
      <c r="AI15526">
        <v>1.74</v>
      </c>
      <c r="AJ15526">
        <v>1.98</v>
      </c>
      <c r="AK15526">
        <v>1.7</v>
      </c>
      <c r="AL15526">
        <v>2.0499999999999998</v>
      </c>
      <c r="AM15526">
        <v>1.3</v>
      </c>
      <c r="AN15526">
        <v>1.32</v>
      </c>
      <c r="AO15526">
        <v>1.84</v>
      </c>
      <c r="AP15526">
        <v>0.92</v>
      </c>
      <c r="AQ15526">
        <v>0.36</v>
      </c>
      <c r="AR15526">
        <v>1.35</v>
      </c>
      <c r="AS15526">
        <v>0.47</v>
      </c>
      <c r="AT15526">
        <v>1.86</v>
      </c>
      <c r="AU15526">
        <v>1.36</v>
      </c>
      <c r="AV15526">
        <v>3.22</v>
      </c>
      <c r="AW15526">
        <v>1.66</v>
      </c>
      <c r="AX15526">
        <v>7.5</v>
      </c>
      <c r="AY15526">
        <v>2.6</v>
      </c>
      <c r="AZ15526">
        <v>1.37</v>
      </c>
      <c r="BA15526">
        <v>1.61</v>
      </c>
      <c r="BB15526">
        <v>1.97</v>
      </c>
      <c r="BC15526">
        <v>2.5</v>
      </c>
      <c r="BD15526">
        <v>3.35</v>
      </c>
      <c r="BE15526">
        <v>8</v>
      </c>
      <c r="BF15526">
        <v>6</v>
      </c>
      <c r="BG15526">
        <v>3</v>
      </c>
      <c r="BH15526">
        <v>4</v>
      </c>
      <c r="BI15526">
        <v>11</v>
      </c>
      <c r="BJ15526">
        <v>10</v>
      </c>
      <c r="BK15526">
        <v>0.47619047619047616</v>
      </c>
      <c r="BL15526">
        <v>0.28169014084507044</v>
      </c>
      <c r="BM15526">
        <v>0.29411764705882354</v>
      </c>
      <c r="BN15526">
        <f>IFERROR(_xlfn.STDEV.S(#REF!),0)</f>
        <v>0</v>
      </c>
      <c r="BO15526">
        <v>0.57471264367816088</v>
      </c>
      <c r="BP15526">
        <v>0.58823529411764708</v>
      </c>
      <c r="BQ15526">
        <v>6.3000000000000007</v>
      </c>
      <c r="BR15526">
        <v>3.4</v>
      </c>
      <c r="BS15526">
        <f>Atual[[#This Row],[FT_Goals_H]]*Atual[[#This Row],[P(a)]]</f>
        <v>0.88235294117647056</v>
      </c>
      <c r="BT15526">
        <f>Atual[[#This Row],[FT_Goals_A]]*Atual[[#This Row],[P(h)]]</f>
        <v>0.47619047619047616</v>
      </c>
    </row>
    <row r="15527" spans="1:72" x14ac:dyDescent="0.25">
      <c r="A15527" s="1">
        <v>45003</v>
      </c>
      <c r="B15527">
        <v>15526</v>
      </c>
      <c r="C15527" t="s">
        <v>7032</v>
      </c>
      <c r="D15527" t="s">
        <v>802</v>
      </c>
      <c r="E15527">
        <v>25</v>
      </c>
      <c r="F15527" t="s">
        <v>7042</v>
      </c>
      <c r="G15527" t="s">
        <v>5784</v>
      </c>
      <c r="H15527">
        <v>0</v>
      </c>
      <c r="I15527">
        <v>0</v>
      </c>
      <c r="J15527">
        <v>0</v>
      </c>
      <c r="K15527">
        <v>1</v>
      </c>
      <c r="L15527">
        <v>0</v>
      </c>
      <c r="M15527">
        <v>1</v>
      </c>
      <c r="N15527" t="s">
        <v>171</v>
      </c>
      <c r="O15527" t="s">
        <v>75</v>
      </c>
      <c r="P15527">
        <v>2</v>
      </c>
      <c r="Q15527">
        <v>7</v>
      </c>
      <c r="R15527">
        <v>9</v>
      </c>
      <c r="S15527">
        <v>5.5</v>
      </c>
      <c r="T15527">
        <v>2.4</v>
      </c>
      <c r="U15527">
        <v>2.1</v>
      </c>
      <c r="V15527">
        <v>1.3</v>
      </c>
      <c r="W15527">
        <v>3.4</v>
      </c>
      <c r="X15527">
        <v>2.5</v>
      </c>
      <c r="Y15527">
        <v>1.5</v>
      </c>
      <c r="Z15527">
        <v>6</v>
      </c>
      <c r="AA15527">
        <v>1.1299999999999999</v>
      </c>
      <c r="AB15527">
        <v>5.75</v>
      </c>
      <c r="AC15527">
        <v>4.3</v>
      </c>
      <c r="AD15527">
        <v>1.55</v>
      </c>
      <c r="AE15527">
        <v>1.03</v>
      </c>
      <c r="AF15527">
        <v>17</v>
      </c>
      <c r="AG15527">
        <v>1.2</v>
      </c>
      <c r="AH15527">
        <v>4.5</v>
      </c>
      <c r="AI15527">
        <v>1.65</v>
      </c>
      <c r="AJ15527">
        <v>2.11</v>
      </c>
      <c r="AK15527">
        <v>1.7</v>
      </c>
      <c r="AL15527">
        <v>2.0499999999999998</v>
      </c>
      <c r="AM15527">
        <v>2.5</v>
      </c>
      <c r="AN15527">
        <v>1.18</v>
      </c>
      <c r="AO15527">
        <v>1.1499999999999999</v>
      </c>
      <c r="AP15527">
        <v>1.45</v>
      </c>
      <c r="AQ15527">
        <v>1.33</v>
      </c>
      <c r="AR15527">
        <v>1.53</v>
      </c>
      <c r="AS15527">
        <v>1.47</v>
      </c>
      <c r="AT15527">
        <v>1.68</v>
      </c>
      <c r="AU15527">
        <v>1.8</v>
      </c>
      <c r="AV15527">
        <v>3.48</v>
      </c>
      <c r="AW15527">
        <v>3.54</v>
      </c>
      <c r="AX15527">
        <v>9</v>
      </c>
      <c r="AY15527">
        <v>1.4</v>
      </c>
      <c r="AZ15527">
        <v>1.42</v>
      </c>
      <c r="BA15527">
        <v>1.77</v>
      </c>
      <c r="BB15527">
        <v>2.3199999999999998</v>
      </c>
      <c r="BC15527">
        <v>3.15</v>
      </c>
      <c r="BD15527">
        <v>3.2</v>
      </c>
      <c r="BE15527">
        <v>3</v>
      </c>
      <c r="BF15527">
        <v>9</v>
      </c>
      <c r="BG15527">
        <v>3</v>
      </c>
      <c r="BH15527">
        <v>7</v>
      </c>
      <c r="BI15527">
        <v>6</v>
      </c>
      <c r="BJ15527">
        <v>16</v>
      </c>
      <c r="BK15527">
        <v>0.17391304347826086</v>
      </c>
      <c r="BL15527">
        <v>0.23255813953488372</v>
      </c>
      <c r="BM15527">
        <v>0.64516129032258063</v>
      </c>
      <c r="BN15527">
        <f>IFERROR(_xlfn.STDEV.S(#REF!),0)</f>
        <v>0</v>
      </c>
      <c r="BO15527">
        <v>0.60606060606060608</v>
      </c>
      <c r="BP15527">
        <v>0.58823529411764708</v>
      </c>
      <c r="BQ15527">
        <v>5.75</v>
      </c>
      <c r="BR15527">
        <v>0</v>
      </c>
      <c r="BS15527">
        <f>Atual[[#This Row],[FT_Goals_H]]*Atual[[#This Row],[P(a)]]</f>
        <v>0.64516129032258063</v>
      </c>
      <c r="BT15527">
        <f>Atual[[#This Row],[FT_Goals_A]]*Atual[[#This Row],[P(h)]]</f>
        <v>0</v>
      </c>
    </row>
    <row r="15528" spans="1:72" x14ac:dyDescent="0.25">
      <c r="A15528" s="1">
        <v>45003</v>
      </c>
      <c r="B15528">
        <v>15527</v>
      </c>
      <c r="C15528" t="s">
        <v>4584</v>
      </c>
      <c r="D15528" t="s">
        <v>802</v>
      </c>
      <c r="E15528">
        <v>37</v>
      </c>
      <c r="F15528" t="s">
        <v>4606</v>
      </c>
      <c r="G15528" t="s">
        <v>4586</v>
      </c>
      <c r="H15528">
        <v>0</v>
      </c>
      <c r="I15528">
        <v>2</v>
      </c>
      <c r="J15528">
        <v>2</v>
      </c>
      <c r="K15528">
        <v>1</v>
      </c>
      <c r="L15528">
        <v>2</v>
      </c>
      <c r="M15528">
        <v>3</v>
      </c>
      <c r="N15528" t="s">
        <v>213</v>
      </c>
      <c r="O15528" t="s">
        <v>4816</v>
      </c>
      <c r="P15528">
        <v>8</v>
      </c>
      <c r="Q15528">
        <v>4</v>
      </c>
      <c r="R15528">
        <v>12</v>
      </c>
      <c r="S15528">
        <v>3.3</v>
      </c>
      <c r="T15528">
        <v>2.1</v>
      </c>
      <c r="U15528">
        <v>3.3</v>
      </c>
      <c r="V15528">
        <v>1.39</v>
      </c>
      <c r="W15528">
        <v>2.75</v>
      </c>
      <c r="X15528">
        <v>2.9</v>
      </c>
      <c r="Y15528">
        <v>1.36</v>
      </c>
      <c r="Z15528">
        <v>7.4</v>
      </c>
      <c r="AA15528">
        <v>1.06</v>
      </c>
      <c r="AB15528">
        <v>2.5499999999999998</v>
      </c>
      <c r="AC15528">
        <v>3.15</v>
      </c>
      <c r="AD15528">
        <v>2.5499999999999998</v>
      </c>
      <c r="AE15528">
        <v>1.05</v>
      </c>
      <c r="AF15528">
        <v>11</v>
      </c>
      <c r="AG15528">
        <v>1.33</v>
      </c>
      <c r="AH15528">
        <v>3.25</v>
      </c>
      <c r="AI15528">
        <v>2</v>
      </c>
      <c r="AJ15528">
        <v>1.72</v>
      </c>
      <c r="AK15528">
        <v>1.8</v>
      </c>
      <c r="AL15528">
        <v>2</v>
      </c>
      <c r="AM15528">
        <v>1.5</v>
      </c>
      <c r="AN15528">
        <v>1.25</v>
      </c>
      <c r="AO15528">
        <v>1.5</v>
      </c>
      <c r="AP15528">
        <v>1.22</v>
      </c>
      <c r="AQ15528">
        <v>1.17</v>
      </c>
      <c r="AR15528">
        <v>1.35</v>
      </c>
      <c r="AS15528">
        <v>1.22</v>
      </c>
      <c r="AT15528">
        <v>1.35</v>
      </c>
      <c r="AU15528">
        <v>1.2</v>
      </c>
      <c r="AV15528">
        <v>2.5499999999999998</v>
      </c>
      <c r="AW15528">
        <v>1.82</v>
      </c>
      <c r="AX15528">
        <v>8</v>
      </c>
      <c r="AY15528">
        <v>2.39</v>
      </c>
      <c r="AZ15528">
        <v>1.18</v>
      </c>
      <c r="BA15528">
        <v>1.34</v>
      </c>
      <c r="BB15528">
        <v>1.61</v>
      </c>
      <c r="BC15528">
        <v>2.02</v>
      </c>
      <c r="BD15528">
        <v>2.7</v>
      </c>
      <c r="BE15528">
        <v>5</v>
      </c>
      <c r="BF15528">
        <v>5</v>
      </c>
      <c r="BG15528">
        <v>4</v>
      </c>
      <c r="BH15528">
        <v>4</v>
      </c>
      <c r="BI15528">
        <v>9</v>
      </c>
      <c r="BJ15528">
        <v>9</v>
      </c>
      <c r="BK15528">
        <v>0.39215686274509809</v>
      </c>
      <c r="BL15528">
        <v>0.31746031746031744</v>
      </c>
      <c r="BM15528">
        <v>0.39215686274509809</v>
      </c>
      <c r="BN15528">
        <f>IFERROR(_xlfn.STDEV.S(#REF!),0)</f>
        <v>0</v>
      </c>
      <c r="BO15528">
        <v>0.5</v>
      </c>
      <c r="BP15528">
        <v>0.55555555555555558</v>
      </c>
      <c r="BQ15528">
        <v>2.5499999999999998</v>
      </c>
      <c r="BR15528">
        <v>5.0999999999999996</v>
      </c>
      <c r="BS15528">
        <f>Atual[[#This Row],[FT_Goals_H]]*Atual[[#This Row],[P(a)]]</f>
        <v>0.39215686274509809</v>
      </c>
      <c r="BT15528">
        <f>Atual[[#This Row],[FT_Goals_A]]*Atual[[#This Row],[P(h)]]</f>
        <v>0.78431372549019618</v>
      </c>
    </row>
    <row r="15529" spans="1:72" x14ac:dyDescent="0.25">
      <c r="A15529" s="1">
        <v>45003</v>
      </c>
      <c r="B15529">
        <v>15528</v>
      </c>
      <c r="C15529" t="s">
        <v>2985</v>
      </c>
      <c r="D15529">
        <v>2023</v>
      </c>
      <c r="E15529">
        <v>9</v>
      </c>
      <c r="F15529" t="s">
        <v>3006</v>
      </c>
      <c r="G15529" t="s">
        <v>3001</v>
      </c>
      <c r="H15529">
        <v>2</v>
      </c>
      <c r="I15529">
        <v>0</v>
      </c>
      <c r="J15529">
        <v>2</v>
      </c>
      <c r="K15529">
        <v>3</v>
      </c>
      <c r="L15529">
        <v>0</v>
      </c>
      <c r="M15529">
        <v>3</v>
      </c>
      <c r="N15529" t="s">
        <v>3192</v>
      </c>
      <c r="O15529" t="s">
        <v>75</v>
      </c>
      <c r="P15529">
        <v>0</v>
      </c>
      <c r="Q15529">
        <v>4</v>
      </c>
      <c r="R15529">
        <v>4</v>
      </c>
      <c r="S15529">
        <v>2.75</v>
      </c>
      <c r="T15529">
        <v>2</v>
      </c>
      <c r="U15529">
        <v>3.8</v>
      </c>
      <c r="V15529">
        <v>1.42</v>
      </c>
      <c r="W15529">
        <v>2.6</v>
      </c>
      <c r="X15529">
        <v>2.87</v>
      </c>
      <c r="Y15529">
        <v>1.36</v>
      </c>
      <c r="Z15529">
        <v>7.5</v>
      </c>
      <c r="AA15529">
        <v>1.07</v>
      </c>
      <c r="AB15529">
        <v>2</v>
      </c>
      <c r="AC15529">
        <v>3.1</v>
      </c>
      <c r="AD15529">
        <v>3.3</v>
      </c>
      <c r="AE15529">
        <v>1.06</v>
      </c>
      <c r="AF15529">
        <v>8.25</v>
      </c>
      <c r="AG15529">
        <v>1.32</v>
      </c>
      <c r="AH15529">
        <v>3.1</v>
      </c>
      <c r="AI15529">
        <v>1.95</v>
      </c>
      <c r="AJ15529">
        <v>1.7</v>
      </c>
      <c r="AK15529">
        <v>1.78</v>
      </c>
      <c r="AL15529">
        <v>1.9</v>
      </c>
      <c r="AM15529">
        <v>1.3</v>
      </c>
      <c r="AN15529">
        <v>1.32</v>
      </c>
      <c r="AO15529">
        <v>1.66</v>
      </c>
      <c r="AP15529">
        <v>3</v>
      </c>
      <c r="AQ15529">
        <v>0.5</v>
      </c>
      <c r="AR15529">
        <v>1.75</v>
      </c>
      <c r="AS15529">
        <v>1.36</v>
      </c>
      <c r="AT15529">
        <v>2.14</v>
      </c>
      <c r="AU15529">
        <v>1.67</v>
      </c>
      <c r="AV15529">
        <v>3.81</v>
      </c>
      <c r="AW15529">
        <v>1.47</v>
      </c>
      <c r="AX15529">
        <v>6</v>
      </c>
      <c r="AY15529">
        <v>3.05</v>
      </c>
      <c r="AZ15529">
        <v>1.27</v>
      </c>
      <c r="BA15529">
        <v>1.5</v>
      </c>
      <c r="BB15529">
        <v>1.87</v>
      </c>
      <c r="BC15529">
        <v>2.4500000000000002</v>
      </c>
      <c r="BD15529">
        <v>3.4</v>
      </c>
      <c r="BE15529">
        <v>8</v>
      </c>
      <c r="BF15529">
        <v>5</v>
      </c>
      <c r="BG15529">
        <v>4</v>
      </c>
      <c r="BH15529">
        <v>7</v>
      </c>
      <c r="BI15529">
        <v>12</v>
      </c>
      <c r="BJ15529">
        <v>12</v>
      </c>
      <c r="BK15529">
        <v>0.5</v>
      </c>
      <c r="BL15529">
        <v>0.32258064516129031</v>
      </c>
      <c r="BM15529">
        <v>0.30303030303030304</v>
      </c>
      <c r="BN15529">
        <f>IFERROR(_xlfn.STDEV.S(#REF!),0)</f>
        <v>0</v>
      </c>
      <c r="BO15529">
        <v>0.51282051282051289</v>
      </c>
      <c r="BP15529">
        <v>0.5617977528089888</v>
      </c>
      <c r="BQ15529">
        <v>6</v>
      </c>
      <c r="BR15529">
        <v>0</v>
      </c>
      <c r="BS15529">
        <f>Atual[[#This Row],[FT_Goals_H]]*Atual[[#This Row],[P(a)]]</f>
        <v>0.90909090909090917</v>
      </c>
      <c r="BT15529">
        <f>Atual[[#This Row],[FT_Goals_A]]*Atual[[#This Row],[P(h)]]</f>
        <v>0</v>
      </c>
    </row>
    <row r="15530" spans="1:72" x14ac:dyDescent="0.25">
      <c r="A15530" s="1">
        <v>45003</v>
      </c>
      <c r="B15530">
        <v>15529</v>
      </c>
      <c r="C15530" t="s">
        <v>7032</v>
      </c>
      <c r="D15530" t="s">
        <v>802</v>
      </c>
      <c r="E15530">
        <v>25</v>
      </c>
      <c r="F15530" t="s">
        <v>5778</v>
      </c>
      <c r="G15530" t="s">
        <v>7049</v>
      </c>
      <c r="H15530">
        <v>4</v>
      </c>
      <c r="I15530">
        <v>1</v>
      </c>
      <c r="J15530">
        <v>5</v>
      </c>
      <c r="K15530">
        <v>6</v>
      </c>
      <c r="L15530">
        <v>1</v>
      </c>
      <c r="M15530">
        <v>7</v>
      </c>
      <c r="N15530" t="s">
        <v>7175</v>
      </c>
      <c r="O15530" t="s">
        <v>292</v>
      </c>
      <c r="P15530">
        <v>1</v>
      </c>
      <c r="Q15530">
        <v>6</v>
      </c>
      <c r="R15530">
        <v>7</v>
      </c>
      <c r="S15530">
        <v>1.95</v>
      </c>
      <c r="T15530">
        <v>2.5</v>
      </c>
      <c r="U15530">
        <v>6</v>
      </c>
      <c r="V15530">
        <v>1.29</v>
      </c>
      <c r="W15530">
        <v>3.5</v>
      </c>
      <c r="X15530">
        <v>2.25</v>
      </c>
      <c r="Y15530">
        <v>1.57</v>
      </c>
      <c r="Z15530">
        <v>5.5</v>
      </c>
      <c r="AA15530">
        <v>1.1399999999999999</v>
      </c>
      <c r="AB15530">
        <v>1.45</v>
      </c>
      <c r="AC15530">
        <v>4.8</v>
      </c>
      <c r="AD15530">
        <v>6.5</v>
      </c>
      <c r="AE15530">
        <v>1.03</v>
      </c>
      <c r="AF15530">
        <v>19</v>
      </c>
      <c r="AG15530">
        <v>1.19</v>
      </c>
      <c r="AH15530">
        <v>5.2</v>
      </c>
      <c r="AI15530">
        <v>1.58</v>
      </c>
      <c r="AJ15530">
        <v>2.4</v>
      </c>
      <c r="AK15530">
        <v>1.75</v>
      </c>
      <c r="AL15530">
        <v>2</v>
      </c>
      <c r="AM15530">
        <v>1.1599999999999999</v>
      </c>
      <c r="AN15530">
        <v>1.22</v>
      </c>
      <c r="AO15530">
        <v>2.65</v>
      </c>
      <c r="AP15530">
        <v>2.5499999999999998</v>
      </c>
      <c r="AQ15530">
        <v>0.75</v>
      </c>
      <c r="AR15530">
        <v>2.59</v>
      </c>
      <c r="AS15530">
        <v>1.1200000000000001</v>
      </c>
      <c r="AT15530">
        <v>1.8</v>
      </c>
      <c r="AU15530">
        <v>1.23</v>
      </c>
      <c r="AV15530">
        <v>3.03</v>
      </c>
      <c r="AW15530">
        <v>1.41</v>
      </c>
      <c r="AX15530">
        <v>9</v>
      </c>
      <c r="AY15530">
        <v>3.5</v>
      </c>
      <c r="AZ15530">
        <v>1.22</v>
      </c>
      <c r="BA15530">
        <v>1.37</v>
      </c>
      <c r="BB15530">
        <v>1.58</v>
      </c>
      <c r="BC15530">
        <v>1.92</v>
      </c>
      <c r="BD15530">
        <v>2.38</v>
      </c>
      <c r="BE15530">
        <v>9</v>
      </c>
      <c r="BF15530">
        <v>6</v>
      </c>
      <c r="BG15530">
        <v>4</v>
      </c>
      <c r="BH15530">
        <v>3</v>
      </c>
      <c r="BI15530">
        <v>13</v>
      </c>
      <c r="BJ15530">
        <v>9</v>
      </c>
      <c r="BK15530">
        <v>0.68965517241379315</v>
      </c>
      <c r="BL15530">
        <v>0.20833333333333334</v>
      </c>
      <c r="BM15530">
        <v>0.15384615384615385</v>
      </c>
      <c r="BN15530">
        <f>IFERROR(_xlfn.STDEV.S(#REF!),0)</f>
        <v>0</v>
      </c>
      <c r="BO15530">
        <v>0.63291139240506322</v>
      </c>
      <c r="BP15530">
        <v>0.5714285714285714</v>
      </c>
      <c r="BQ15530">
        <v>8.6999999999999993</v>
      </c>
      <c r="BR15530">
        <v>6.5</v>
      </c>
      <c r="BS15530">
        <f>Atual[[#This Row],[FT_Goals_H]]*Atual[[#This Row],[P(a)]]</f>
        <v>0.92307692307692313</v>
      </c>
      <c r="BT15530">
        <f>Atual[[#This Row],[FT_Goals_A]]*Atual[[#This Row],[P(h)]]</f>
        <v>0.68965517241379315</v>
      </c>
    </row>
    <row r="15531" spans="1:72" x14ac:dyDescent="0.25">
      <c r="A15531" s="1">
        <v>45003</v>
      </c>
      <c r="B15531">
        <v>15530</v>
      </c>
      <c r="C15531" t="s">
        <v>4584</v>
      </c>
      <c r="D15531" t="s">
        <v>802</v>
      </c>
      <c r="E15531">
        <v>37</v>
      </c>
      <c r="F15531" t="s">
        <v>4554</v>
      </c>
      <c r="G15531" t="s">
        <v>4609</v>
      </c>
      <c r="H15531">
        <v>1</v>
      </c>
      <c r="I15531">
        <v>0</v>
      </c>
      <c r="J15531">
        <v>1</v>
      </c>
      <c r="K15531">
        <v>2</v>
      </c>
      <c r="L15531">
        <v>0</v>
      </c>
      <c r="M15531">
        <v>2</v>
      </c>
      <c r="N15531" t="s">
        <v>1968</v>
      </c>
      <c r="O15531" t="s">
        <v>75</v>
      </c>
      <c r="P15531">
        <v>6</v>
      </c>
      <c r="Q15531">
        <v>2</v>
      </c>
      <c r="R15531">
        <v>8</v>
      </c>
      <c r="S15531">
        <v>1.95</v>
      </c>
      <c r="T15531">
        <v>2.4</v>
      </c>
      <c r="U15531">
        <v>6</v>
      </c>
      <c r="V15531">
        <v>1.3</v>
      </c>
      <c r="W15531">
        <v>3.2</v>
      </c>
      <c r="X15531">
        <v>2.4</v>
      </c>
      <c r="Y15531">
        <v>1.5</v>
      </c>
      <c r="Z15531">
        <v>5.5</v>
      </c>
      <c r="AA15531">
        <v>1.1100000000000001</v>
      </c>
      <c r="AB15531">
        <v>1.37</v>
      </c>
      <c r="AC15531">
        <v>4.7</v>
      </c>
      <c r="AD15531">
        <v>7.5</v>
      </c>
      <c r="AE15531">
        <v>1.02</v>
      </c>
      <c r="AF15531">
        <v>15</v>
      </c>
      <c r="AG15531">
        <v>1.19</v>
      </c>
      <c r="AH15531">
        <v>4.05</v>
      </c>
      <c r="AI15531">
        <v>1.8</v>
      </c>
      <c r="AJ15531">
        <v>1.9</v>
      </c>
      <c r="AK15531">
        <v>1.85</v>
      </c>
      <c r="AL15531">
        <v>1.85</v>
      </c>
      <c r="AM15531">
        <v>1.1299999999999999</v>
      </c>
      <c r="AN15531">
        <v>1.18</v>
      </c>
      <c r="AO15531">
        <v>2.75</v>
      </c>
      <c r="AP15531">
        <v>2.72</v>
      </c>
      <c r="AQ15531">
        <v>0.56000000000000005</v>
      </c>
      <c r="AR15531">
        <v>2.65</v>
      </c>
      <c r="AS15531">
        <v>0.43</v>
      </c>
      <c r="AT15531">
        <v>1.8</v>
      </c>
      <c r="AU15531">
        <v>1.1499999999999999</v>
      </c>
      <c r="AV15531">
        <v>2.95</v>
      </c>
      <c r="AW15531">
        <v>1.3</v>
      </c>
      <c r="AX15531">
        <v>10</v>
      </c>
      <c r="AY15531">
        <v>4.42</v>
      </c>
      <c r="AZ15531">
        <v>1.18</v>
      </c>
      <c r="BA15531">
        <v>1.34</v>
      </c>
      <c r="BB15531">
        <v>1.61</v>
      </c>
      <c r="BC15531">
        <v>2.02</v>
      </c>
      <c r="BD15531">
        <v>2.7</v>
      </c>
      <c r="BE15531">
        <v>3</v>
      </c>
      <c r="BF15531">
        <v>2</v>
      </c>
      <c r="BG15531">
        <v>1</v>
      </c>
      <c r="BH15531">
        <v>2</v>
      </c>
      <c r="BI15531">
        <v>4</v>
      </c>
      <c r="BJ15531">
        <v>4</v>
      </c>
      <c r="BK15531">
        <v>0.72992700729927007</v>
      </c>
      <c r="BL15531">
        <v>0.21276595744680851</v>
      </c>
      <c r="BM15531">
        <v>0.13333333333333333</v>
      </c>
      <c r="BN15531">
        <f>IFERROR(_xlfn.STDEV.S(#REF!),0)</f>
        <v>0</v>
      </c>
      <c r="BO15531">
        <v>0.55555555555555558</v>
      </c>
      <c r="BP15531">
        <v>0.54054054054054046</v>
      </c>
      <c r="BQ15531">
        <v>2.74</v>
      </c>
      <c r="BR15531">
        <v>0</v>
      </c>
      <c r="BS15531">
        <f>Atual[[#This Row],[FT_Goals_H]]*Atual[[#This Row],[P(a)]]</f>
        <v>0.26666666666666666</v>
      </c>
      <c r="BT15531">
        <f>Atual[[#This Row],[FT_Goals_A]]*Atual[[#This Row],[P(h)]]</f>
        <v>0</v>
      </c>
    </row>
    <row r="15532" spans="1:72" x14ac:dyDescent="0.25">
      <c r="A15532" s="1">
        <v>45003</v>
      </c>
      <c r="B15532">
        <v>15531</v>
      </c>
      <c r="C15532" t="s">
        <v>72</v>
      </c>
      <c r="D15532">
        <v>2023</v>
      </c>
      <c r="E15532">
        <v>8</v>
      </c>
      <c r="F15532" t="s">
        <v>87</v>
      </c>
      <c r="G15532" t="s">
        <v>95</v>
      </c>
      <c r="H15532">
        <v>0</v>
      </c>
      <c r="I15532">
        <v>0</v>
      </c>
      <c r="J15532">
        <v>0</v>
      </c>
      <c r="K15532">
        <v>2</v>
      </c>
      <c r="L15532">
        <v>0</v>
      </c>
      <c r="M15532">
        <v>2</v>
      </c>
      <c r="N15532" t="s">
        <v>628</v>
      </c>
      <c r="O15532" t="s">
        <v>75</v>
      </c>
      <c r="P15532">
        <v>2</v>
      </c>
      <c r="Q15532">
        <v>7</v>
      </c>
      <c r="R15532">
        <v>9</v>
      </c>
      <c r="S15532">
        <v>4.5</v>
      </c>
      <c r="T15532">
        <v>2.0499999999999998</v>
      </c>
      <c r="U15532">
        <v>2.63</v>
      </c>
      <c r="V15532">
        <v>1.44</v>
      </c>
      <c r="W15532">
        <v>2.63</v>
      </c>
      <c r="X15532">
        <v>3.25</v>
      </c>
      <c r="Y15532">
        <v>1.33</v>
      </c>
      <c r="Z15532">
        <v>10</v>
      </c>
      <c r="AA15532">
        <v>1.06</v>
      </c>
      <c r="AB15532">
        <v>4</v>
      </c>
      <c r="AC15532">
        <v>3.3</v>
      </c>
      <c r="AD15532">
        <v>1.91</v>
      </c>
      <c r="AE15532">
        <v>1.04</v>
      </c>
      <c r="AF15532">
        <v>8</v>
      </c>
      <c r="AG15532">
        <v>1.32</v>
      </c>
      <c r="AH15532">
        <v>3.1</v>
      </c>
      <c r="AI15532">
        <v>2.15</v>
      </c>
      <c r="AJ15532">
        <v>1.67</v>
      </c>
      <c r="AK15532">
        <v>1.95</v>
      </c>
      <c r="AL15532">
        <v>1.8</v>
      </c>
      <c r="AM15532">
        <v>1.8</v>
      </c>
      <c r="AN15532">
        <v>1.35</v>
      </c>
      <c r="AO15532">
        <v>1.1499999999999999</v>
      </c>
      <c r="AP15532">
        <v>0.33</v>
      </c>
      <c r="AQ15532">
        <v>1.75</v>
      </c>
      <c r="AR15532">
        <v>1.27</v>
      </c>
      <c r="AS15532">
        <v>1.19</v>
      </c>
      <c r="AT15532">
        <v>1.1200000000000001</v>
      </c>
      <c r="AU15532">
        <v>1.49</v>
      </c>
      <c r="AV15532">
        <v>2.61</v>
      </c>
      <c r="AW15532">
        <v>2.52</v>
      </c>
      <c r="AX15532">
        <v>8</v>
      </c>
      <c r="AY15532">
        <v>1.75</v>
      </c>
      <c r="AZ15532">
        <v>1.3</v>
      </c>
      <c r="BA15532">
        <v>1.6</v>
      </c>
      <c r="BB15532">
        <v>2.04</v>
      </c>
      <c r="BC15532">
        <v>2.75</v>
      </c>
      <c r="BD15532">
        <v>3.85</v>
      </c>
      <c r="BE15532">
        <v>6</v>
      </c>
      <c r="BF15532">
        <v>6</v>
      </c>
      <c r="BG15532">
        <v>5</v>
      </c>
      <c r="BH15532">
        <v>13</v>
      </c>
      <c r="BI15532">
        <v>11</v>
      </c>
      <c r="BJ15532">
        <v>19</v>
      </c>
      <c r="BK15532">
        <v>0.25</v>
      </c>
      <c r="BL15532">
        <v>0.30303030303030304</v>
      </c>
      <c r="BM15532">
        <v>0.52356020942408377</v>
      </c>
      <c r="BN15532">
        <f>IFERROR(_xlfn.STDEV.S(#REF!),0)</f>
        <v>0</v>
      </c>
      <c r="BO15532">
        <v>0.46511627906976744</v>
      </c>
      <c r="BP15532">
        <v>0.51282051282051289</v>
      </c>
      <c r="BQ15532">
        <v>8</v>
      </c>
      <c r="BR15532">
        <v>0</v>
      </c>
      <c r="BS15532">
        <f>Atual[[#This Row],[FT_Goals_H]]*Atual[[#This Row],[P(a)]]</f>
        <v>1.0471204188481675</v>
      </c>
      <c r="BT15532">
        <f>Atual[[#This Row],[FT_Goals_A]]*Atual[[#This Row],[P(h)]]</f>
        <v>0</v>
      </c>
    </row>
    <row r="15533" spans="1:72" x14ac:dyDescent="0.25">
      <c r="A15533" s="1">
        <v>45003</v>
      </c>
      <c r="B15533">
        <v>15532</v>
      </c>
      <c r="C15533" t="s">
        <v>7779</v>
      </c>
      <c r="D15533" t="s">
        <v>802</v>
      </c>
      <c r="E15533">
        <v>30</v>
      </c>
      <c r="F15533" t="s">
        <v>7796</v>
      </c>
      <c r="G15533" t="s">
        <v>7799</v>
      </c>
      <c r="H15533">
        <v>1</v>
      </c>
      <c r="I15533">
        <v>0</v>
      </c>
      <c r="J15533">
        <v>1</v>
      </c>
      <c r="K15533">
        <v>2</v>
      </c>
      <c r="L15533">
        <v>0</v>
      </c>
      <c r="M15533">
        <v>2</v>
      </c>
      <c r="N15533" t="s">
        <v>7899</v>
      </c>
      <c r="O15533" t="s">
        <v>75</v>
      </c>
      <c r="P15533">
        <v>6</v>
      </c>
      <c r="Q15533">
        <v>4</v>
      </c>
      <c r="R15533">
        <v>10</v>
      </c>
      <c r="S15533">
        <v>2.95</v>
      </c>
      <c r="T15533">
        <v>1.89</v>
      </c>
      <c r="U15533">
        <v>4.5999999999999996</v>
      </c>
      <c r="V15533">
        <v>1.56</v>
      </c>
      <c r="W15533">
        <v>2.29</v>
      </c>
      <c r="X15533">
        <v>3.7</v>
      </c>
      <c r="Y15533">
        <v>1.24</v>
      </c>
      <c r="Z15533">
        <v>9.9499999999999993</v>
      </c>
      <c r="AA15533">
        <v>1.03</v>
      </c>
      <c r="AB15533">
        <v>2.15</v>
      </c>
      <c r="AC15533">
        <v>3.15</v>
      </c>
      <c r="AD15533">
        <v>3.5</v>
      </c>
      <c r="AE15533">
        <v>1.1000000000000001</v>
      </c>
      <c r="AF15533">
        <v>7</v>
      </c>
      <c r="AG15533">
        <v>1.47</v>
      </c>
      <c r="AH15533">
        <v>2.6</v>
      </c>
      <c r="AI15533">
        <v>2.15</v>
      </c>
      <c r="AJ15533">
        <v>1.62</v>
      </c>
      <c r="AK15533">
        <v>2.1</v>
      </c>
      <c r="AL15533">
        <v>1.68</v>
      </c>
      <c r="AM15533">
        <v>1.22</v>
      </c>
      <c r="AN15533">
        <v>1.3</v>
      </c>
      <c r="AO15533">
        <v>1.66</v>
      </c>
      <c r="AP15533">
        <v>1.53</v>
      </c>
      <c r="AQ15533">
        <v>0.86</v>
      </c>
      <c r="AR15533">
        <v>1.62</v>
      </c>
      <c r="AS15533">
        <v>1</v>
      </c>
      <c r="AT15533">
        <v>1.41</v>
      </c>
      <c r="AU15533">
        <v>1.36</v>
      </c>
      <c r="AV15533">
        <v>2.77</v>
      </c>
      <c r="AW15533">
        <v>2.0499999999999998</v>
      </c>
      <c r="AX15533">
        <v>8</v>
      </c>
      <c r="AY15533">
        <v>2.0499999999999998</v>
      </c>
      <c r="AZ15533">
        <v>1.24</v>
      </c>
      <c r="BA15533">
        <v>1.55</v>
      </c>
      <c r="BB15533">
        <v>1.88</v>
      </c>
      <c r="BC15533">
        <v>2.2999999999999998</v>
      </c>
      <c r="BD15533">
        <v>3.3</v>
      </c>
      <c r="BE15533">
        <v>6</v>
      </c>
      <c r="BF15533">
        <v>3</v>
      </c>
      <c r="BG15533">
        <v>5</v>
      </c>
      <c r="BH15533">
        <v>11</v>
      </c>
      <c r="BI15533">
        <v>11</v>
      </c>
      <c r="BJ15533">
        <v>14</v>
      </c>
      <c r="BK15533">
        <v>0.46511627906976744</v>
      </c>
      <c r="BL15533">
        <v>0.31746031746031744</v>
      </c>
      <c r="BM15533">
        <v>0.2857142857142857</v>
      </c>
      <c r="BN15533">
        <f>IFERROR(_xlfn.STDEV.S(#REF!),0)</f>
        <v>0</v>
      </c>
      <c r="BO15533">
        <v>0.46511627906976744</v>
      </c>
      <c r="BP15533">
        <v>0.47619047619047616</v>
      </c>
      <c r="BQ15533">
        <v>4.3</v>
      </c>
      <c r="BR15533">
        <v>0</v>
      </c>
      <c r="BS15533">
        <f>Atual[[#This Row],[FT_Goals_H]]*Atual[[#This Row],[P(a)]]</f>
        <v>0.5714285714285714</v>
      </c>
      <c r="BT15533">
        <f>Atual[[#This Row],[FT_Goals_A]]*Atual[[#This Row],[P(h)]]</f>
        <v>0</v>
      </c>
    </row>
    <row r="15534" spans="1:72" x14ac:dyDescent="0.25">
      <c r="A15534" s="1">
        <v>45003</v>
      </c>
      <c r="B15534">
        <v>15533</v>
      </c>
      <c r="C15534" t="s">
        <v>2985</v>
      </c>
      <c r="D15534">
        <v>2023</v>
      </c>
      <c r="E15534">
        <v>9</v>
      </c>
      <c r="F15534" t="s">
        <v>2997</v>
      </c>
      <c r="G15534" t="s">
        <v>3002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t="s">
        <v>75</v>
      </c>
      <c r="O15534" t="s">
        <v>75</v>
      </c>
      <c r="P15534">
        <v>9</v>
      </c>
      <c r="Q15534">
        <v>7</v>
      </c>
      <c r="R15534">
        <v>16</v>
      </c>
      <c r="S15534">
        <v>2.6</v>
      </c>
      <c r="T15534">
        <v>2.2000000000000002</v>
      </c>
      <c r="U15534">
        <v>3.6</v>
      </c>
      <c r="V15534">
        <v>1.35</v>
      </c>
      <c r="W15534">
        <v>2.95</v>
      </c>
      <c r="X15534">
        <v>2.65</v>
      </c>
      <c r="Y15534">
        <v>1.41</v>
      </c>
      <c r="Z15534">
        <v>6.75</v>
      </c>
      <c r="AA15534">
        <v>1.0900000000000001</v>
      </c>
      <c r="AB15534">
        <v>2</v>
      </c>
      <c r="AC15534">
        <v>3.2</v>
      </c>
      <c r="AD15534">
        <v>3.25</v>
      </c>
      <c r="AE15534">
        <v>1.05</v>
      </c>
      <c r="AF15534">
        <v>9.75</v>
      </c>
      <c r="AG15534">
        <v>1.28</v>
      </c>
      <c r="AH15534">
        <v>3.4</v>
      </c>
      <c r="AI15534">
        <v>1.83</v>
      </c>
      <c r="AJ15534">
        <v>1.83</v>
      </c>
      <c r="AK15534">
        <v>1.75</v>
      </c>
      <c r="AL15534">
        <v>1.93</v>
      </c>
      <c r="AM15534">
        <v>1.32</v>
      </c>
      <c r="AN15534">
        <v>1.27</v>
      </c>
      <c r="AO15534">
        <v>1.72</v>
      </c>
      <c r="AP15534">
        <v>2.33</v>
      </c>
      <c r="AQ15534">
        <v>0.25</v>
      </c>
      <c r="AR15534">
        <v>1.42</v>
      </c>
      <c r="AS15534">
        <v>0.92</v>
      </c>
      <c r="AT15534">
        <v>1.98</v>
      </c>
      <c r="AU15534">
        <v>1.34</v>
      </c>
      <c r="AV15534">
        <v>3.32</v>
      </c>
      <c r="AW15534">
        <v>1.6</v>
      </c>
      <c r="AX15534">
        <v>5.5</v>
      </c>
      <c r="AY15534">
        <v>2.7</v>
      </c>
      <c r="AZ15534">
        <v>1.3</v>
      </c>
      <c r="BA15534">
        <v>1.58</v>
      </c>
      <c r="BB15534">
        <v>2</v>
      </c>
      <c r="BC15534">
        <v>2.7</v>
      </c>
      <c r="BD15534">
        <v>3.75</v>
      </c>
      <c r="BE15534">
        <v>5</v>
      </c>
      <c r="BF15534">
        <v>3</v>
      </c>
      <c r="BG15534">
        <v>8</v>
      </c>
      <c r="BH15534">
        <v>10</v>
      </c>
      <c r="BI15534">
        <v>13</v>
      </c>
      <c r="BJ15534">
        <v>13</v>
      </c>
      <c r="BK15534">
        <v>0.5</v>
      </c>
      <c r="BL15534">
        <v>0.3125</v>
      </c>
      <c r="BM15534">
        <v>0.30769230769230771</v>
      </c>
      <c r="BN15534">
        <f>IFERROR(_xlfn.STDEV.S(#REF!),0)</f>
        <v>0</v>
      </c>
      <c r="BO15534">
        <v>0.54644808743169393</v>
      </c>
      <c r="BP15534">
        <v>0.5714285714285714</v>
      </c>
      <c r="BQ15534">
        <v>0</v>
      </c>
      <c r="BR15534">
        <v>0</v>
      </c>
      <c r="BS15534">
        <f>Atual[[#This Row],[FT_Goals_H]]*Atual[[#This Row],[P(a)]]</f>
        <v>0</v>
      </c>
      <c r="BT15534">
        <f>Atual[[#This Row],[FT_Goals_A]]*Atual[[#This Row],[P(h)]]</f>
        <v>0</v>
      </c>
    </row>
    <row r="15535" spans="1:72" x14ac:dyDescent="0.25">
      <c r="A15535" s="1">
        <v>45003</v>
      </c>
      <c r="B15535">
        <v>15534</v>
      </c>
      <c r="C15535" t="s">
        <v>7779</v>
      </c>
      <c r="D15535" t="s">
        <v>802</v>
      </c>
      <c r="E15535">
        <v>30</v>
      </c>
      <c r="F15535" t="s">
        <v>7788</v>
      </c>
      <c r="G15535" t="s">
        <v>7780</v>
      </c>
      <c r="H15535">
        <v>1</v>
      </c>
      <c r="I15535">
        <v>0</v>
      </c>
      <c r="J15535">
        <v>1</v>
      </c>
      <c r="K15535">
        <v>2</v>
      </c>
      <c r="L15535">
        <v>0</v>
      </c>
      <c r="M15535">
        <v>2</v>
      </c>
      <c r="N15535" t="s">
        <v>1326</v>
      </c>
      <c r="O15535" t="s">
        <v>75</v>
      </c>
      <c r="P15535">
        <v>4</v>
      </c>
      <c r="Q15535">
        <v>11</v>
      </c>
      <c r="R15535">
        <v>15</v>
      </c>
      <c r="S15535">
        <v>3.4</v>
      </c>
      <c r="T15535">
        <v>1.92</v>
      </c>
      <c r="U15535">
        <v>3.6</v>
      </c>
      <c r="V15535">
        <v>1.5</v>
      </c>
      <c r="W15535">
        <v>2.4500000000000002</v>
      </c>
      <c r="X15535">
        <v>3.25</v>
      </c>
      <c r="Y15535">
        <v>1.3</v>
      </c>
      <c r="Z15535">
        <v>10</v>
      </c>
      <c r="AA15535">
        <v>1.05</v>
      </c>
      <c r="AB15535">
        <v>2.65</v>
      </c>
      <c r="AC15535">
        <v>3.1</v>
      </c>
      <c r="AD15535">
        <v>2.7</v>
      </c>
      <c r="AE15535">
        <v>1.1000000000000001</v>
      </c>
      <c r="AF15535">
        <v>6.5</v>
      </c>
      <c r="AG15535">
        <v>1.42</v>
      </c>
      <c r="AH15535">
        <v>2.75</v>
      </c>
      <c r="AI15535">
        <v>2.27</v>
      </c>
      <c r="AJ15535">
        <v>1.56</v>
      </c>
      <c r="AK15535">
        <v>1.95</v>
      </c>
      <c r="AL15535">
        <v>1.8</v>
      </c>
      <c r="AM15535">
        <v>1.38</v>
      </c>
      <c r="AN15535">
        <v>1.3</v>
      </c>
      <c r="AO15535">
        <v>1.47</v>
      </c>
      <c r="AP15535">
        <v>1.57</v>
      </c>
      <c r="AQ15535">
        <v>1.29</v>
      </c>
      <c r="AR15535">
        <v>1.63</v>
      </c>
      <c r="AS15535">
        <v>1.3</v>
      </c>
      <c r="AT15535">
        <v>1.67</v>
      </c>
      <c r="AU15535">
        <v>1.74</v>
      </c>
      <c r="AV15535">
        <v>3.41</v>
      </c>
      <c r="AW15535">
        <v>2.78</v>
      </c>
      <c r="AX15535">
        <v>8.5</v>
      </c>
      <c r="AY15535">
        <v>1.59</v>
      </c>
      <c r="AZ15535">
        <v>1.18</v>
      </c>
      <c r="BA15535">
        <v>1.43</v>
      </c>
      <c r="BB15535">
        <v>1.67</v>
      </c>
      <c r="BC15535">
        <v>2.0499999999999998</v>
      </c>
      <c r="BD15535">
        <v>2.6</v>
      </c>
      <c r="BE15535">
        <v>4</v>
      </c>
      <c r="BF15535">
        <v>4</v>
      </c>
      <c r="BG15535">
        <v>2</v>
      </c>
      <c r="BH15535">
        <v>3</v>
      </c>
      <c r="BI15535">
        <v>6</v>
      </c>
      <c r="BJ15535">
        <v>7</v>
      </c>
      <c r="BK15535">
        <v>0.37735849056603776</v>
      </c>
      <c r="BL15535">
        <v>0.32258064516129031</v>
      </c>
      <c r="BM15535">
        <v>0.37037037037037035</v>
      </c>
      <c r="BN15535">
        <f>IFERROR(_xlfn.STDEV.S(#REF!),0)</f>
        <v>0</v>
      </c>
      <c r="BO15535">
        <v>0.44052863436123346</v>
      </c>
      <c r="BP15535">
        <v>0.51282051282051289</v>
      </c>
      <c r="BQ15535">
        <v>5.3</v>
      </c>
      <c r="BR15535">
        <v>0</v>
      </c>
      <c r="BS15535">
        <f>Atual[[#This Row],[FT_Goals_H]]*Atual[[#This Row],[P(a)]]</f>
        <v>0.7407407407407407</v>
      </c>
      <c r="BT15535">
        <f>Atual[[#This Row],[FT_Goals_A]]*Atual[[#This Row],[P(h)]]</f>
        <v>0</v>
      </c>
    </row>
    <row r="15536" spans="1:72" x14ac:dyDescent="0.25">
      <c r="A15536" s="1">
        <v>45003</v>
      </c>
      <c r="B15536">
        <v>15535</v>
      </c>
      <c r="C15536" t="s">
        <v>7779</v>
      </c>
      <c r="D15536" t="s">
        <v>802</v>
      </c>
      <c r="E15536">
        <v>30</v>
      </c>
      <c r="F15536" t="s">
        <v>7785</v>
      </c>
      <c r="G15536" t="s">
        <v>7793</v>
      </c>
      <c r="H15536">
        <v>1</v>
      </c>
      <c r="I15536">
        <v>0</v>
      </c>
      <c r="J15536">
        <v>1</v>
      </c>
      <c r="K15536">
        <v>2</v>
      </c>
      <c r="L15536">
        <v>0</v>
      </c>
      <c r="M15536">
        <v>2</v>
      </c>
      <c r="N15536" t="s">
        <v>7908</v>
      </c>
      <c r="O15536" t="s">
        <v>75</v>
      </c>
      <c r="P15536">
        <v>1</v>
      </c>
      <c r="Q15536">
        <v>2</v>
      </c>
      <c r="R15536">
        <v>3</v>
      </c>
      <c r="S15536">
        <v>2.65</v>
      </c>
      <c r="T15536">
        <v>1.95</v>
      </c>
      <c r="U15536">
        <v>4.5</v>
      </c>
      <c r="V15536">
        <v>1.51</v>
      </c>
      <c r="W15536">
        <v>2.4</v>
      </c>
      <c r="X15536">
        <v>3.25</v>
      </c>
      <c r="Y15536">
        <v>1.3</v>
      </c>
      <c r="Z15536">
        <v>8.9</v>
      </c>
      <c r="AA15536">
        <v>1.04</v>
      </c>
      <c r="AB15536">
        <v>2.0499999999999998</v>
      </c>
      <c r="AC15536">
        <v>3.2</v>
      </c>
      <c r="AD15536">
        <v>3.85</v>
      </c>
      <c r="AE15536">
        <v>1.08</v>
      </c>
      <c r="AF15536">
        <v>8.6999999999999993</v>
      </c>
      <c r="AG15536">
        <v>1.42</v>
      </c>
      <c r="AH15536">
        <v>2.75</v>
      </c>
      <c r="AI15536">
        <v>2.15</v>
      </c>
      <c r="AJ15536">
        <v>1.62</v>
      </c>
      <c r="AK15536">
        <v>2</v>
      </c>
      <c r="AL15536">
        <v>1.75</v>
      </c>
      <c r="AM15536">
        <v>1.2</v>
      </c>
      <c r="AN15536">
        <v>1.28</v>
      </c>
      <c r="AO15536">
        <v>1.8</v>
      </c>
      <c r="AP15536">
        <v>1.57</v>
      </c>
      <c r="AQ15536">
        <v>1.1399999999999999</v>
      </c>
      <c r="AR15536">
        <v>1.37</v>
      </c>
      <c r="AS15536">
        <v>0.89</v>
      </c>
      <c r="AT15536">
        <v>1.59</v>
      </c>
      <c r="AU15536">
        <v>1.33</v>
      </c>
      <c r="AV15536">
        <v>2.92</v>
      </c>
      <c r="AW15536">
        <v>1.64</v>
      </c>
      <c r="AX15536">
        <v>8.5</v>
      </c>
      <c r="AY15536">
        <v>2.64</v>
      </c>
      <c r="AZ15536">
        <v>1.18</v>
      </c>
      <c r="BA15536">
        <v>1.43</v>
      </c>
      <c r="BB15536">
        <v>1.67</v>
      </c>
      <c r="BC15536">
        <v>2.0499999999999998</v>
      </c>
      <c r="BD15536">
        <v>2.6</v>
      </c>
      <c r="BE15536">
        <v>5</v>
      </c>
      <c r="BF15536">
        <v>2</v>
      </c>
      <c r="BG15536">
        <v>4</v>
      </c>
      <c r="BH15536">
        <v>2</v>
      </c>
      <c r="BI15536">
        <v>9</v>
      </c>
      <c r="BJ15536">
        <v>4</v>
      </c>
      <c r="BK15536">
        <v>0.48780487804878053</v>
      </c>
      <c r="BL15536">
        <v>0.3125</v>
      </c>
      <c r="BM15536">
        <v>0.25974025974025972</v>
      </c>
      <c r="BN15536">
        <f>IFERROR(_xlfn.STDEV.S(#REF!),0)</f>
        <v>0</v>
      </c>
      <c r="BO15536">
        <v>0.46511627906976744</v>
      </c>
      <c r="BP15536">
        <v>0.5</v>
      </c>
      <c r="BQ15536">
        <v>4.0999999999999996</v>
      </c>
      <c r="BR15536">
        <v>0</v>
      </c>
      <c r="BS15536">
        <f>Atual[[#This Row],[FT_Goals_H]]*Atual[[#This Row],[P(a)]]</f>
        <v>0.51948051948051943</v>
      </c>
      <c r="BT15536">
        <f>Atual[[#This Row],[FT_Goals_A]]*Atual[[#This Row],[P(h)]]</f>
        <v>0</v>
      </c>
    </row>
    <row r="15537" spans="1:72" x14ac:dyDescent="0.25">
      <c r="A15537" s="1">
        <v>45003</v>
      </c>
      <c r="B15537">
        <v>15536</v>
      </c>
      <c r="C15537" t="s">
        <v>10621</v>
      </c>
      <c r="D15537" t="s">
        <v>802</v>
      </c>
      <c r="E15537">
        <v>27</v>
      </c>
      <c r="F15537" t="s">
        <v>10623</v>
      </c>
      <c r="G15537" t="s">
        <v>10637</v>
      </c>
      <c r="H15537">
        <v>0</v>
      </c>
      <c r="I15537">
        <v>0</v>
      </c>
      <c r="J15537">
        <v>0</v>
      </c>
      <c r="K15537">
        <v>0</v>
      </c>
      <c r="L15537">
        <v>1</v>
      </c>
      <c r="M15537">
        <v>1</v>
      </c>
      <c r="N15537" t="s">
        <v>75</v>
      </c>
      <c r="O15537" t="s">
        <v>246</v>
      </c>
      <c r="P15537">
        <v>6</v>
      </c>
      <c r="Q15537">
        <v>1</v>
      </c>
      <c r="R15537">
        <v>7</v>
      </c>
      <c r="S15537">
        <v>2.0499999999999998</v>
      </c>
      <c r="T15537">
        <v>2.25</v>
      </c>
      <c r="U15537">
        <v>5.5</v>
      </c>
      <c r="V15537">
        <v>1.43</v>
      </c>
      <c r="W15537">
        <v>2.4500000000000002</v>
      </c>
      <c r="X15537">
        <v>3.25</v>
      </c>
      <c r="Y15537">
        <v>1.3</v>
      </c>
      <c r="Z15537">
        <v>7.75</v>
      </c>
      <c r="AA15537">
        <v>1.05</v>
      </c>
      <c r="AB15537">
        <v>1.67</v>
      </c>
      <c r="AC15537">
        <v>3.35</v>
      </c>
      <c r="AD15537">
        <v>4.8</v>
      </c>
      <c r="AE15537">
        <v>1.08</v>
      </c>
      <c r="AF15537">
        <v>8.75</v>
      </c>
      <c r="AG15537">
        <v>1.43</v>
      </c>
      <c r="AH15537">
        <v>2.77</v>
      </c>
      <c r="AI15537">
        <v>2.29</v>
      </c>
      <c r="AJ15537">
        <v>1.6</v>
      </c>
      <c r="AK15537">
        <v>2.38</v>
      </c>
      <c r="AL15537">
        <v>1.55</v>
      </c>
      <c r="AM15537">
        <v>1.17</v>
      </c>
      <c r="AN15537">
        <v>1.27</v>
      </c>
      <c r="AO15537">
        <v>2.15</v>
      </c>
      <c r="AP15537">
        <v>2.08</v>
      </c>
      <c r="AQ15537">
        <v>0.46</v>
      </c>
      <c r="AR15537">
        <v>1.67</v>
      </c>
      <c r="AS15537">
        <v>0.56000000000000005</v>
      </c>
      <c r="AT15537">
        <v>1.67</v>
      </c>
      <c r="AU15537">
        <v>1.22</v>
      </c>
      <c r="AV15537">
        <v>2.89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8</v>
      </c>
      <c r="BF15537">
        <v>5</v>
      </c>
      <c r="BG15537">
        <v>14</v>
      </c>
      <c r="BH15537">
        <v>3</v>
      </c>
      <c r="BI15537">
        <v>22</v>
      </c>
      <c r="BJ15537">
        <v>8</v>
      </c>
      <c r="BK15537">
        <v>0.5988023952095809</v>
      </c>
      <c r="BL15537">
        <v>0.29850746268656714</v>
      </c>
      <c r="BM15537">
        <v>0.20833333333333334</v>
      </c>
      <c r="BN15537">
        <f>IFERROR(_xlfn.STDEV.S(#REF!),0)</f>
        <v>0</v>
      </c>
      <c r="BO15537">
        <v>0.4366812227074236</v>
      </c>
      <c r="BP15537">
        <v>0.42016806722689076</v>
      </c>
      <c r="BQ15537">
        <v>0</v>
      </c>
      <c r="BR15537">
        <v>4.8</v>
      </c>
      <c r="BS15537">
        <f>Atual[[#This Row],[FT_Goals_H]]*Atual[[#This Row],[P(a)]]</f>
        <v>0</v>
      </c>
      <c r="BT15537">
        <f>Atual[[#This Row],[FT_Goals_A]]*Atual[[#This Row],[P(h)]]</f>
        <v>0.5988023952095809</v>
      </c>
    </row>
    <row r="15538" spans="1:72" x14ac:dyDescent="0.25">
      <c r="A15538" s="1">
        <v>45003</v>
      </c>
      <c r="B15538">
        <v>15537</v>
      </c>
      <c r="C15538" t="s">
        <v>11543</v>
      </c>
      <c r="D15538" t="s">
        <v>802</v>
      </c>
      <c r="E15538">
        <v>32</v>
      </c>
      <c r="F15538" t="s">
        <v>11563</v>
      </c>
      <c r="G15538" t="s">
        <v>11531</v>
      </c>
      <c r="H15538">
        <v>0</v>
      </c>
      <c r="I15538">
        <v>0</v>
      </c>
      <c r="J15538">
        <v>0</v>
      </c>
      <c r="K15538">
        <v>1</v>
      </c>
      <c r="L15538">
        <v>0</v>
      </c>
      <c r="M15538">
        <v>1</v>
      </c>
      <c r="N15538" t="s">
        <v>79</v>
      </c>
      <c r="O15538" t="s">
        <v>75</v>
      </c>
      <c r="P15538">
        <v>7</v>
      </c>
      <c r="Q15538">
        <v>10</v>
      </c>
      <c r="R15538">
        <v>17</v>
      </c>
      <c r="S15538">
        <v>4.7</v>
      </c>
      <c r="T15538">
        <v>1.88</v>
      </c>
      <c r="U15538">
        <v>2.75</v>
      </c>
      <c r="V15538">
        <v>1.58</v>
      </c>
      <c r="W15538">
        <v>2.25</v>
      </c>
      <c r="X15538">
        <v>3.6</v>
      </c>
      <c r="Y15538">
        <v>1.25</v>
      </c>
      <c r="Z15538">
        <v>12</v>
      </c>
      <c r="AA15538">
        <v>1.04</v>
      </c>
      <c r="AB15538">
        <v>4.3</v>
      </c>
      <c r="AC15538">
        <v>3</v>
      </c>
      <c r="AD15538">
        <v>1.95</v>
      </c>
      <c r="AE15538">
        <v>1.1000000000000001</v>
      </c>
      <c r="AF15538">
        <v>7</v>
      </c>
      <c r="AG15538">
        <v>1.54</v>
      </c>
      <c r="AH15538">
        <v>2.4300000000000002</v>
      </c>
      <c r="AI15538">
        <v>2.48</v>
      </c>
      <c r="AJ15538">
        <v>1.47</v>
      </c>
      <c r="AK15538">
        <v>2.15</v>
      </c>
      <c r="AL15538">
        <v>1.6</v>
      </c>
      <c r="AM15538">
        <v>1.75</v>
      </c>
      <c r="AN15538">
        <v>1.3</v>
      </c>
      <c r="AO15538">
        <v>1.24</v>
      </c>
      <c r="AP15538">
        <v>1.1299999999999999</v>
      </c>
      <c r="AQ15538">
        <v>1.27</v>
      </c>
      <c r="AR15538">
        <v>1.19</v>
      </c>
      <c r="AS15538">
        <v>1.26</v>
      </c>
      <c r="AT15538">
        <v>1.44</v>
      </c>
      <c r="AU15538">
        <v>1.27</v>
      </c>
      <c r="AV15538">
        <v>2.71</v>
      </c>
      <c r="AW15538">
        <v>3.16</v>
      </c>
      <c r="AX15538">
        <v>8.5</v>
      </c>
      <c r="AY15538">
        <v>1.51</v>
      </c>
      <c r="AZ15538">
        <v>1.26</v>
      </c>
      <c r="BA15538">
        <v>1.49</v>
      </c>
      <c r="BB15538">
        <v>2</v>
      </c>
      <c r="BC15538">
        <v>2.5</v>
      </c>
      <c r="BD15538">
        <v>3.5</v>
      </c>
      <c r="BE15538">
        <v>6</v>
      </c>
      <c r="BF15538">
        <v>8</v>
      </c>
      <c r="BG15538">
        <v>3</v>
      </c>
      <c r="BH15538">
        <v>5</v>
      </c>
      <c r="BI15538">
        <v>9</v>
      </c>
      <c r="BJ15538">
        <v>13</v>
      </c>
      <c r="BK15538">
        <v>0.23255813953488372</v>
      </c>
      <c r="BL15538">
        <v>0.33333333333333331</v>
      </c>
      <c r="BM15538">
        <v>0.51282051282051289</v>
      </c>
      <c r="BN15538">
        <f>IFERROR(_xlfn.STDEV.S(#REF!),0)</f>
        <v>0</v>
      </c>
      <c r="BO15538">
        <v>0.40322580645161293</v>
      </c>
      <c r="BP15538">
        <v>0.46511627906976744</v>
      </c>
      <c r="BQ15538">
        <v>4.3</v>
      </c>
      <c r="BR15538">
        <v>0</v>
      </c>
      <c r="BS15538">
        <f>Atual[[#This Row],[FT_Goals_H]]*Atual[[#This Row],[P(a)]]</f>
        <v>0.51282051282051289</v>
      </c>
      <c r="BT15538">
        <f>Atual[[#This Row],[FT_Goals_A]]*Atual[[#This Row],[P(h)]]</f>
        <v>0</v>
      </c>
    </row>
    <row r="15539" spans="1:72" x14ac:dyDescent="0.25">
      <c r="A15539" s="1">
        <v>45003</v>
      </c>
      <c r="B15539">
        <v>15538</v>
      </c>
      <c r="C15539" t="s">
        <v>10621</v>
      </c>
      <c r="D15539" t="s">
        <v>802</v>
      </c>
      <c r="E15539">
        <v>27</v>
      </c>
      <c r="F15539" t="s">
        <v>5940</v>
      </c>
      <c r="G15539" t="s">
        <v>10624</v>
      </c>
      <c r="H15539">
        <v>2</v>
      </c>
      <c r="I15539">
        <v>0</v>
      </c>
      <c r="J15539">
        <v>2</v>
      </c>
      <c r="K15539">
        <v>2</v>
      </c>
      <c r="L15539">
        <v>1</v>
      </c>
      <c r="M15539">
        <v>3</v>
      </c>
      <c r="N15539" t="s">
        <v>10712</v>
      </c>
      <c r="O15539" t="s">
        <v>193</v>
      </c>
      <c r="P15539">
        <v>6</v>
      </c>
      <c r="Q15539">
        <v>1</v>
      </c>
      <c r="R15539">
        <v>7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1.33</v>
      </c>
      <c r="AC15539">
        <v>4.4000000000000004</v>
      </c>
      <c r="AD15539">
        <v>8.5</v>
      </c>
      <c r="AE15539">
        <v>0</v>
      </c>
      <c r="AF15539">
        <v>0</v>
      </c>
      <c r="AG15539">
        <v>0</v>
      </c>
      <c r="AH15539">
        <v>0</v>
      </c>
      <c r="AI15539">
        <v>2.0099999999999998</v>
      </c>
      <c r="AJ15539">
        <v>1.78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1.85</v>
      </c>
      <c r="AQ15539">
        <v>0.38</v>
      </c>
      <c r="AR15539">
        <v>1.84</v>
      </c>
      <c r="AS15539">
        <v>0.79</v>
      </c>
      <c r="AT15539">
        <v>1.88</v>
      </c>
      <c r="AU15539">
        <v>0.87</v>
      </c>
      <c r="AV15539">
        <v>2.75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5</v>
      </c>
      <c r="BF15539">
        <v>0</v>
      </c>
      <c r="BG15539">
        <v>11</v>
      </c>
      <c r="BH15539">
        <v>3</v>
      </c>
      <c r="BI15539">
        <v>16</v>
      </c>
      <c r="BJ15539">
        <v>3</v>
      </c>
      <c r="BK15539">
        <v>0.75187969924812026</v>
      </c>
      <c r="BL15539">
        <v>0.22727272727272727</v>
      </c>
      <c r="BM15539">
        <v>0.11764705882352941</v>
      </c>
      <c r="BN15539">
        <f>IFERROR(_xlfn.STDEV.S(#REF!),0)</f>
        <v>0</v>
      </c>
      <c r="BO15539">
        <v>0.49751243781094534</v>
      </c>
      <c r="BP15539" t="e">
        <v>#NUM!</v>
      </c>
      <c r="BQ15539">
        <v>2.66</v>
      </c>
      <c r="BR15539">
        <v>8.5</v>
      </c>
      <c r="BS15539">
        <f>Atual[[#This Row],[FT_Goals_H]]*Atual[[#This Row],[P(a)]]</f>
        <v>0.23529411764705882</v>
      </c>
      <c r="BT15539">
        <f>Atual[[#This Row],[FT_Goals_A]]*Atual[[#This Row],[P(h)]]</f>
        <v>0.75187969924812026</v>
      </c>
    </row>
    <row r="15540" spans="1:72" x14ac:dyDescent="0.25">
      <c r="A15540" s="1">
        <v>45003</v>
      </c>
      <c r="B15540">
        <v>15539</v>
      </c>
      <c r="C15540" t="s">
        <v>10621</v>
      </c>
      <c r="D15540" t="s">
        <v>802</v>
      </c>
      <c r="E15540">
        <v>27</v>
      </c>
      <c r="F15540" t="s">
        <v>10628</v>
      </c>
      <c r="G15540" t="s">
        <v>10635</v>
      </c>
      <c r="H15540">
        <v>0</v>
      </c>
      <c r="I15540">
        <v>1</v>
      </c>
      <c r="J15540">
        <v>1</v>
      </c>
      <c r="K15540">
        <v>1</v>
      </c>
      <c r="L15540">
        <v>1</v>
      </c>
      <c r="M15540">
        <v>2</v>
      </c>
      <c r="N15540" t="s">
        <v>293</v>
      </c>
      <c r="O15540" t="s">
        <v>338</v>
      </c>
      <c r="P15540">
        <v>4</v>
      </c>
      <c r="Q15540">
        <v>2</v>
      </c>
      <c r="R15540">
        <v>6</v>
      </c>
      <c r="S15540">
        <v>3.75</v>
      </c>
      <c r="T15540">
        <v>2.0499999999999998</v>
      </c>
      <c r="U15540">
        <v>2.88</v>
      </c>
      <c r="V15540">
        <v>1.44</v>
      </c>
      <c r="W15540">
        <v>2.62</v>
      </c>
      <c r="X15540">
        <v>3.25</v>
      </c>
      <c r="Y15540">
        <v>1.33</v>
      </c>
      <c r="Z15540">
        <v>8</v>
      </c>
      <c r="AA15540">
        <v>1.06</v>
      </c>
      <c r="AB15540">
        <v>3.4</v>
      </c>
      <c r="AC15540">
        <v>3.05</v>
      </c>
      <c r="AD15540">
        <v>2.1</v>
      </c>
      <c r="AE15540">
        <v>1.1000000000000001</v>
      </c>
      <c r="AF15540">
        <v>6.5</v>
      </c>
      <c r="AG15540">
        <v>1.4</v>
      </c>
      <c r="AH15540">
        <v>2.75</v>
      </c>
      <c r="AI15540">
        <v>2.29</v>
      </c>
      <c r="AJ15540">
        <v>1.61</v>
      </c>
      <c r="AK15540">
        <v>1.91</v>
      </c>
      <c r="AL15540">
        <v>1.85</v>
      </c>
      <c r="AM15540">
        <v>1.52</v>
      </c>
      <c r="AN15540">
        <v>1.35</v>
      </c>
      <c r="AO15540">
        <v>1.38</v>
      </c>
      <c r="AP15540">
        <v>1.08</v>
      </c>
      <c r="AQ15540">
        <v>1.46</v>
      </c>
      <c r="AR15540">
        <v>1.05</v>
      </c>
      <c r="AS15540">
        <v>1.21</v>
      </c>
      <c r="AT15540">
        <v>1.36</v>
      </c>
      <c r="AU15540">
        <v>1.31</v>
      </c>
      <c r="AV15540">
        <v>2.67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4</v>
      </c>
      <c r="BF15540">
        <v>3</v>
      </c>
      <c r="BG15540">
        <v>2</v>
      </c>
      <c r="BH15540">
        <v>9</v>
      </c>
      <c r="BI15540">
        <v>6</v>
      </c>
      <c r="BJ15540">
        <v>12</v>
      </c>
      <c r="BK15540">
        <v>0.29411764705882354</v>
      </c>
      <c r="BL15540">
        <v>0.32786885245901642</v>
      </c>
      <c r="BM15540">
        <v>0.47619047619047616</v>
      </c>
      <c r="BN15540">
        <f>IFERROR(_xlfn.STDEV.S(#REF!),0)</f>
        <v>0</v>
      </c>
      <c r="BO15540">
        <v>0.4366812227074236</v>
      </c>
      <c r="BP15540">
        <v>0.52356020942408377</v>
      </c>
      <c r="BQ15540">
        <v>3.4</v>
      </c>
      <c r="BR15540">
        <v>2.1</v>
      </c>
      <c r="BS15540">
        <f>Atual[[#This Row],[FT_Goals_H]]*Atual[[#This Row],[P(a)]]</f>
        <v>0.47619047619047616</v>
      </c>
      <c r="BT15540">
        <f>Atual[[#This Row],[FT_Goals_A]]*Atual[[#This Row],[P(h)]]</f>
        <v>0.29411764705882354</v>
      </c>
    </row>
    <row r="15541" spans="1:72" x14ac:dyDescent="0.25">
      <c r="A15541" s="1">
        <v>45003</v>
      </c>
      <c r="B15541">
        <v>15540</v>
      </c>
      <c r="C15541" t="s">
        <v>7779</v>
      </c>
      <c r="D15541" t="s">
        <v>802</v>
      </c>
      <c r="E15541">
        <v>30</v>
      </c>
      <c r="F15541" t="s">
        <v>7800</v>
      </c>
      <c r="G15541" t="s">
        <v>7776</v>
      </c>
      <c r="H15541">
        <v>0</v>
      </c>
      <c r="I15541">
        <v>2</v>
      </c>
      <c r="J15541">
        <v>2</v>
      </c>
      <c r="K15541">
        <v>0</v>
      </c>
      <c r="L15541">
        <v>4</v>
      </c>
      <c r="M15541">
        <v>4</v>
      </c>
      <c r="N15541" t="s">
        <v>75</v>
      </c>
      <c r="O15541" t="s">
        <v>7910</v>
      </c>
      <c r="P15541">
        <v>6</v>
      </c>
      <c r="Q15541">
        <v>5</v>
      </c>
      <c r="R15541">
        <v>11</v>
      </c>
      <c r="S15541">
        <v>3.06</v>
      </c>
      <c r="T15541">
        <v>1.99</v>
      </c>
      <c r="U15541">
        <v>3.9</v>
      </c>
      <c r="V15541">
        <v>1.49</v>
      </c>
      <c r="W15541">
        <v>2.52</v>
      </c>
      <c r="X15541">
        <v>3.28</v>
      </c>
      <c r="Y15541">
        <v>1.31</v>
      </c>
      <c r="Z15541">
        <v>8.9</v>
      </c>
      <c r="AA15541">
        <v>1.05</v>
      </c>
      <c r="AB15541">
        <v>2.35</v>
      </c>
      <c r="AC15541">
        <v>3.15</v>
      </c>
      <c r="AD15541">
        <v>3.1</v>
      </c>
      <c r="AE15541">
        <v>1.08</v>
      </c>
      <c r="AF15541">
        <v>7</v>
      </c>
      <c r="AG15541">
        <v>1.42</v>
      </c>
      <c r="AH15541">
        <v>2.75</v>
      </c>
      <c r="AI15541">
        <v>2.35</v>
      </c>
      <c r="AJ15541">
        <v>1.56</v>
      </c>
      <c r="AK15541">
        <v>1.95</v>
      </c>
      <c r="AL15541">
        <v>1.81</v>
      </c>
      <c r="AM15541">
        <v>1.3</v>
      </c>
      <c r="AN15541">
        <v>1.28</v>
      </c>
      <c r="AO15541">
        <v>1.57</v>
      </c>
      <c r="AP15541">
        <v>1.64</v>
      </c>
      <c r="AQ15541">
        <v>0.79</v>
      </c>
      <c r="AR15541">
        <v>1.68</v>
      </c>
      <c r="AS15541">
        <v>1.19</v>
      </c>
      <c r="AT15541">
        <v>1.79</v>
      </c>
      <c r="AU15541">
        <v>1.43</v>
      </c>
      <c r="AV15541">
        <v>3.22</v>
      </c>
      <c r="AW15541">
        <v>2.1</v>
      </c>
      <c r="AX15541">
        <v>8</v>
      </c>
      <c r="AY15541">
        <v>1.95</v>
      </c>
      <c r="AZ15541">
        <v>1.24</v>
      </c>
      <c r="BA15541">
        <v>1.46</v>
      </c>
      <c r="BB15541">
        <v>1.85</v>
      </c>
      <c r="BC15541">
        <v>2.4</v>
      </c>
      <c r="BD15541">
        <v>3.3</v>
      </c>
      <c r="BE15541">
        <v>5</v>
      </c>
      <c r="BF15541">
        <v>7</v>
      </c>
      <c r="BG15541">
        <v>4</v>
      </c>
      <c r="BH15541">
        <v>5</v>
      </c>
      <c r="BI15541">
        <v>9</v>
      </c>
      <c r="BJ15541">
        <v>12</v>
      </c>
      <c r="BK15541">
        <v>0.42553191489361702</v>
      </c>
      <c r="BL15541">
        <v>0.31746031746031744</v>
      </c>
      <c r="BM15541">
        <v>0.32258064516129031</v>
      </c>
      <c r="BN15541">
        <f>IFERROR(_xlfn.STDEV.S(#REF!),0)</f>
        <v>0</v>
      </c>
      <c r="BO15541">
        <v>0.42553191489361702</v>
      </c>
      <c r="BP15541">
        <v>0.51282051282051289</v>
      </c>
      <c r="BQ15541">
        <v>0</v>
      </c>
      <c r="BR15541">
        <v>12.4</v>
      </c>
      <c r="BS15541">
        <f>Atual[[#This Row],[FT_Goals_H]]*Atual[[#This Row],[P(a)]]</f>
        <v>0</v>
      </c>
      <c r="BT15541">
        <f>Atual[[#This Row],[FT_Goals_A]]*Atual[[#This Row],[P(h)]]</f>
        <v>1.7021276595744681</v>
      </c>
    </row>
    <row r="15542" spans="1:72" x14ac:dyDescent="0.25">
      <c r="A15542" s="1">
        <v>45003</v>
      </c>
      <c r="B15542">
        <v>15541</v>
      </c>
      <c r="C15542" t="s">
        <v>7779</v>
      </c>
      <c r="D15542" t="s">
        <v>802</v>
      </c>
      <c r="E15542">
        <v>30</v>
      </c>
      <c r="F15542" t="s">
        <v>7791</v>
      </c>
      <c r="G15542" t="s">
        <v>7802</v>
      </c>
      <c r="H15542">
        <v>0</v>
      </c>
      <c r="I15542">
        <v>0</v>
      </c>
      <c r="J15542">
        <v>0</v>
      </c>
      <c r="K15542">
        <v>0</v>
      </c>
      <c r="L15542">
        <v>1</v>
      </c>
      <c r="M15542">
        <v>1</v>
      </c>
      <c r="N15542" t="s">
        <v>75</v>
      </c>
      <c r="O15542" t="s">
        <v>76</v>
      </c>
      <c r="P15542">
        <v>10</v>
      </c>
      <c r="Q15542">
        <v>1</v>
      </c>
      <c r="R15542">
        <v>11</v>
      </c>
      <c r="S15542">
        <v>3.1</v>
      </c>
      <c r="T15542">
        <v>1.88</v>
      </c>
      <c r="U15542">
        <v>3.7</v>
      </c>
      <c r="V15542">
        <v>1.53</v>
      </c>
      <c r="W15542">
        <v>2.2999999999999998</v>
      </c>
      <c r="X15542">
        <v>3.5</v>
      </c>
      <c r="Y15542">
        <v>1.26</v>
      </c>
      <c r="Z15542">
        <v>10</v>
      </c>
      <c r="AA15542">
        <v>1.05</v>
      </c>
      <c r="AB15542">
        <v>2.4500000000000002</v>
      </c>
      <c r="AC15542">
        <v>3</v>
      </c>
      <c r="AD15542">
        <v>3</v>
      </c>
      <c r="AE15542">
        <v>1.1000000000000001</v>
      </c>
      <c r="AF15542">
        <v>6.5</v>
      </c>
      <c r="AG15542">
        <v>1.5</v>
      </c>
      <c r="AH15542">
        <v>2.4500000000000002</v>
      </c>
      <c r="AI15542">
        <v>2.34</v>
      </c>
      <c r="AJ15542">
        <v>1.53</v>
      </c>
      <c r="AK15542">
        <v>2.0499999999999998</v>
      </c>
      <c r="AL15542">
        <v>1.68</v>
      </c>
      <c r="AM15542">
        <v>1.36</v>
      </c>
      <c r="AN15542">
        <v>1.36</v>
      </c>
      <c r="AO15542">
        <v>1.52</v>
      </c>
      <c r="AP15542">
        <v>1</v>
      </c>
      <c r="AQ15542">
        <v>1.1399999999999999</v>
      </c>
      <c r="AR15542">
        <v>1.26</v>
      </c>
      <c r="AS15542">
        <v>1.1499999999999999</v>
      </c>
      <c r="AT15542">
        <v>1.48</v>
      </c>
      <c r="AU15542">
        <v>1.49</v>
      </c>
      <c r="AV15542">
        <v>2.97</v>
      </c>
      <c r="AW15542">
        <v>1.64</v>
      </c>
      <c r="AX15542">
        <v>8</v>
      </c>
      <c r="AY15542">
        <v>2.77</v>
      </c>
      <c r="AZ15542">
        <v>1.24</v>
      </c>
      <c r="BA15542">
        <v>1.55</v>
      </c>
      <c r="BB15542">
        <v>1.95</v>
      </c>
      <c r="BC15542">
        <v>2.2999999999999998</v>
      </c>
      <c r="BD15542">
        <v>3.3</v>
      </c>
      <c r="BE15542">
        <v>5</v>
      </c>
      <c r="BF15542">
        <v>5</v>
      </c>
      <c r="BG15542">
        <v>8</v>
      </c>
      <c r="BH15542">
        <v>8</v>
      </c>
      <c r="BI15542">
        <v>13</v>
      </c>
      <c r="BJ15542">
        <v>13</v>
      </c>
      <c r="BK15542">
        <v>0.4081632653061224</v>
      </c>
      <c r="BL15542">
        <v>0.33333333333333331</v>
      </c>
      <c r="BM15542">
        <v>0.33333333333333331</v>
      </c>
      <c r="BN15542">
        <f>IFERROR(_xlfn.STDEV.S(#REF!),0)</f>
        <v>0</v>
      </c>
      <c r="BO15542">
        <v>0.42735042735042739</v>
      </c>
      <c r="BP15542">
        <v>0.48780487804878053</v>
      </c>
      <c r="BQ15542">
        <v>0</v>
      </c>
      <c r="BR15542">
        <v>3</v>
      </c>
      <c r="BS15542">
        <f>Atual[[#This Row],[FT_Goals_H]]*Atual[[#This Row],[P(a)]]</f>
        <v>0</v>
      </c>
      <c r="BT15542">
        <f>Atual[[#This Row],[FT_Goals_A]]*Atual[[#This Row],[P(h)]]</f>
        <v>0.4081632653061224</v>
      </c>
    </row>
    <row r="15543" spans="1:72" x14ac:dyDescent="0.25">
      <c r="A15543" s="1">
        <v>45003</v>
      </c>
      <c r="B15543">
        <v>15542</v>
      </c>
      <c r="C15543" t="s">
        <v>4584</v>
      </c>
      <c r="D15543" t="s">
        <v>802</v>
      </c>
      <c r="E15543">
        <v>37</v>
      </c>
      <c r="F15543" t="s">
        <v>4585</v>
      </c>
      <c r="G15543" t="s">
        <v>4607</v>
      </c>
      <c r="H15543">
        <v>0</v>
      </c>
      <c r="I15543">
        <v>1</v>
      </c>
      <c r="J15543">
        <v>1</v>
      </c>
      <c r="K15543">
        <v>0</v>
      </c>
      <c r="L15543">
        <v>1</v>
      </c>
      <c r="M15543">
        <v>1</v>
      </c>
      <c r="N15543" t="s">
        <v>75</v>
      </c>
      <c r="O15543" t="s">
        <v>367</v>
      </c>
      <c r="P15543">
        <v>9</v>
      </c>
      <c r="Q15543">
        <v>6</v>
      </c>
      <c r="R15543">
        <v>15</v>
      </c>
      <c r="S15543">
        <v>3.25</v>
      </c>
      <c r="T15543">
        <v>2.1</v>
      </c>
      <c r="U15543">
        <v>2.9</v>
      </c>
      <c r="V15543">
        <v>1.4</v>
      </c>
      <c r="W15543">
        <v>2.75</v>
      </c>
      <c r="X15543">
        <v>2.62</v>
      </c>
      <c r="Y15543">
        <v>1.44</v>
      </c>
      <c r="Z15543">
        <v>6.5</v>
      </c>
      <c r="AA15543">
        <v>1.1000000000000001</v>
      </c>
      <c r="AB15543">
        <v>2.5</v>
      </c>
      <c r="AC15543">
        <v>3.1</v>
      </c>
      <c r="AD15543">
        <v>2.7</v>
      </c>
      <c r="AE15543">
        <v>1.06</v>
      </c>
      <c r="AF15543">
        <v>8</v>
      </c>
      <c r="AG15543">
        <v>1.33</v>
      </c>
      <c r="AH15543">
        <v>3.25</v>
      </c>
      <c r="AI15543">
        <v>1.85</v>
      </c>
      <c r="AJ15543">
        <v>1.85</v>
      </c>
      <c r="AK15543">
        <v>1.73</v>
      </c>
      <c r="AL15543">
        <v>2</v>
      </c>
      <c r="AM15543">
        <v>1.55</v>
      </c>
      <c r="AN15543">
        <v>1.3</v>
      </c>
      <c r="AO15543">
        <v>1.36</v>
      </c>
      <c r="AP15543">
        <v>1.18</v>
      </c>
      <c r="AQ15543">
        <v>1.1100000000000001</v>
      </c>
      <c r="AR15543">
        <v>1</v>
      </c>
      <c r="AS15543">
        <v>1.1299999999999999</v>
      </c>
      <c r="AT15543">
        <v>1.5</v>
      </c>
      <c r="AU15543">
        <v>1.1499999999999999</v>
      </c>
      <c r="AV15543">
        <v>2.65</v>
      </c>
      <c r="AW15543">
        <v>2</v>
      </c>
      <c r="AX15543">
        <v>8</v>
      </c>
      <c r="AY15543">
        <v>2.1</v>
      </c>
      <c r="AZ15543">
        <v>1.27</v>
      </c>
      <c r="BA15543">
        <v>1.5</v>
      </c>
      <c r="BB15543">
        <v>1.95</v>
      </c>
      <c r="BC15543">
        <v>2.4500000000000002</v>
      </c>
      <c r="BD15543">
        <v>3.4</v>
      </c>
      <c r="BE15543">
        <v>3</v>
      </c>
      <c r="BF15543">
        <v>5</v>
      </c>
      <c r="BG15543">
        <v>3</v>
      </c>
      <c r="BH15543">
        <v>4</v>
      </c>
      <c r="BI15543">
        <v>6</v>
      </c>
      <c r="BJ15543">
        <v>9</v>
      </c>
      <c r="BK15543">
        <v>0.4</v>
      </c>
      <c r="BL15543">
        <v>0.32258064516129031</v>
      </c>
      <c r="BM15543">
        <v>0.37037037037037035</v>
      </c>
      <c r="BN15543">
        <f>IFERROR(_xlfn.STDEV.S(#REF!),0)</f>
        <v>0</v>
      </c>
      <c r="BO15543">
        <v>0.54054054054054046</v>
      </c>
      <c r="BP15543">
        <v>0.5780346820809249</v>
      </c>
      <c r="BQ15543">
        <v>0</v>
      </c>
      <c r="BR15543">
        <v>2.7</v>
      </c>
      <c r="BS15543">
        <f>Atual[[#This Row],[FT_Goals_H]]*Atual[[#This Row],[P(a)]]</f>
        <v>0</v>
      </c>
      <c r="BT15543">
        <f>Atual[[#This Row],[FT_Goals_A]]*Atual[[#This Row],[P(h)]]</f>
        <v>0.4</v>
      </c>
    </row>
    <row r="15544" spans="1:72" x14ac:dyDescent="0.25">
      <c r="A15544" s="1">
        <v>45003</v>
      </c>
      <c r="B15544">
        <v>15543</v>
      </c>
      <c r="C15544" t="s">
        <v>4584</v>
      </c>
      <c r="D15544" t="s">
        <v>802</v>
      </c>
      <c r="E15544">
        <v>37</v>
      </c>
      <c r="F15544" t="s">
        <v>4603</v>
      </c>
      <c r="G15544" t="s">
        <v>4599</v>
      </c>
      <c r="H15544">
        <v>1</v>
      </c>
      <c r="I15544">
        <v>0</v>
      </c>
      <c r="J15544">
        <v>1</v>
      </c>
      <c r="K15544">
        <v>3</v>
      </c>
      <c r="L15544">
        <v>1</v>
      </c>
      <c r="M15544">
        <v>4</v>
      </c>
      <c r="N15544" t="s">
        <v>4818</v>
      </c>
      <c r="O15544" t="s">
        <v>275</v>
      </c>
      <c r="P15544">
        <v>1</v>
      </c>
      <c r="Q15544">
        <v>6</v>
      </c>
      <c r="R15544">
        <v>7</v>
      </c>
      <c r="S15544">
        <v>3.6</v>
      </c>
      <c r="T15544">
        <v>2.0499999999999998</v>
      </c>
      <c r="U15544">
        <v>3.2</v>
      </c>
      <c r="V15544">
        <v>1.45</v>
      </c>
      <c r="W15544">
        <v>2.6</v>
      </c>
      <c r="X15544">
        <v>3.2</v>
      </c>
      <c r="Y15544">
        <v>1.31</v>
      </c>
      <c r="Z15544">
        <v>8.35</v>
      </c>
      <c r="AA15544">
        <v>1.05</v>
      </c>
      <c r="AB15544">
        <v>2.75</v>
      </c>
      <c r="AC15544">
        <v>3</v>
      </c>
      <c r="AD15544">
        <v>2.4500000000000002</v>
      </c>
      <c r="AE15544">
        <v>1.07</v>
      </c>
      <c r="AF15544">
        <v>9</v>
      </c>
      <c r="AG15544">
        <v>1.4</v>
      </c>
      <c r="AH15544">
        <v>2.9</v>
      </c>
      <c r="AI15544">
        <v>2.1</v>
      </c>
      <c r="AJ15544">
        <v>1.65</v>
      </c>
      <c r="AK15544">
        <v>1.9</v>
      </c>
      <c r="AL15544">
        <v>1.87</v>
      </c>
      <c r="AM15544">
        <v>1.57</v>
      </c>
      <c r="AN15544">
        <v>1.28</v>
      </c>
      <c r="AO15544">
        <v>1.4</v>
      </c>
      <c r="AP15544">
        <v>1.29</v>
      </c>
      <c r="AQ15544">
        <v>1.1100000000000001</v>
      </c>
      <c r="AR15544">
        <v>1.39</v>
      </c>
      <c r="AS15544">
        <v>0.91</v>
      </c>
      <c r="AT15544">
        <v>1.42</v>
      </c>
      <c r="AU15544">
        <v>1.39</v>
      </c>
      <c r="AV15544">
        <v>2.81</v>
      </c>
      <c r="AW15544">
        <v>2.44</v>
      </c>
      <c r="AX15544">
        <v>8</v>
      </c>
      <c r="AY15544">
        <v>1.75</v>
      </c>
      <c r="AZ15544">
        <v>1.18</v>
      </c>
      <c r="BA15544">
        <v>1.34</v>
      </c>
      <c r="BB15544">
        <v>1.61</v>
      </c>
      <c r="BC15544">
        <v>2.02</v>
      </c>
      <c r="BD15544">
        <v>2.7</v>
      </c>
      <c r="BE15544">
        <v>6</v>
      </c>
      <c r="BF15544">
        <v>6</v>
      </c>
      <c r="BG15544">
        <v>3</v>
      </c>
      <c r="BH15544">
        <v>3</v>
      </c>
      <c r="BI15544">
        <v>9</v>
      </c>
      <c r="BJ15544">
        <v>9</v>
      </c>
      <c r="BK15544">
        <v>0.36363636363636365</v>
      </c>
      <c r="BL15544">
        <v>0.33333333333333331</v>
      </c>
      <c r="BM15544">
        <v>0.4081632653061224</v>
      </c>
      <c r="BN15544">
        <f>IFERROR(_xlfn.STDEV.S(#REF!),0)</f>
        <v>0</v>
      </c>
      <c r="BO15544">
        <v>0.47619047619047616</v>
      </c>
      <c r="BP15544">
        <v>0.52631578947368418</v>
      </c>
      <c r="BQ15544">
        <v>8.25</v>
      </c>
      <c r="BR15544">
        <v>2.4500000000000002</v>
      </c>
      <c r="BS15544">
        <f>Atual[[#This Row],[FT_Goals_H]]*Atual[[#This Row],[P(a)]]</f>
        <v>1.2244897959183672</v>
      </c>
      <c r="BT15544">
        <f>Atual[[#This Row],[FT_Goals_A]]*Atual[[#This Row],[P(h)]]</f>
        <v>0.36363636363636365</v>
      </c>
    </row>
    <row r="15545" spans="1:72" x14ac:dyDescent="0.25">
      <c r="A15545" s="1">
        <v>45003</v>
      </c>
      <c r="B15545">
        <v>15544</v>
      </c>
      <c r="C15545" t="s">
        <v>7779</v>
      </c>
      <c r="D15545" t="s">
        <v>802</v>
      </c>
      <c r="E15545">
        <v>30</v>
      </c>
      <c r="F15545" t="s">
        <v>7768</v>
      </c>
      <c r="G15545" t="s">
        <v>7794</v>
      </c>
      <c r="H15545">
        <v>0</v>
      </c>
      <c r="I15545">
        <v>0</v>
      </c>
      <c r="J15545">
        <v>0</v>
      </c>
      <c r="K15545">
        <v>0</v>
      </c>
      <c r="L15545">
        <v>1</v>
      </c>
      <c r="M15545">
        <v>1</v>
      </c>
      <c r="N15545" t="s">
        <v>75</v>
      </c>
      <c r="O15545" t="s">
        <v>423</v>
      </c>
      <c r="P15545">
        <v>4</v>
      </c>
      <c r="Q15545">
        <v>3</v>
      </c>
      <c r="R15545">
        <v>7</v>
      </c>
      <c r="S15545">
        <v>1.85</v>
      </c>
      <c r="T15545">
        <v>2.25</v>
      </c>
      <c r="U15545">
        <v>8</v>
      </c>
      <c r="V15545">
        <v>1.37</v>
      </c>
      <c r="W15545">
        <v>2.85</v>
      </c>
      <c r="X15545">
        <v>2.8</v>
      </c>
      <c r="Y15545">
        <v>1.39</v>
      </c>
      <c r="Z15545">
        <v>6.95</v>
      </c>
      <c r="AA15545">
        <v>1.07</v>
      </c>
      <c r="AB15545">
        <v>1.37</v>
      </c>
      <c r="AC15545">
        <v>4.5999999999999996</v>
      </c>
      <c r="AD15545">
        <v>8.75</v>
      </c>
      <c r="AE15545">
        <v>1.06</v>
      </c>
      <c r="AF15545">
        <v>11.25</v>
      </c>
      <c r="AG15545">
        <v>1.33</v>
      </c>
      <c r="AH15545">
        <v>3.38</v>
      </c>
      <c r="AI15545">
        <v>2.1</v>
      </c>
      <c r="AJ15545">
        <v>1.66</v>
      </c>
      <c r="AK15545">
        <v>2.35</v>
      </c>
      <c r="AL15545">
        <v>1.52</v>
      </c>
      <c r="AM15545">
        <v>1.0900000000000001</v>
      </c>
      <c r="AN15545">
        <v>1.19</v>
      </c>
      <c r="AO15545">
        <v>3.05</v>
      </c>
      <c r="AP15545">
        <v>2.5</v>
      </c>
      <c r="AQ15545">
        <v>0.43</v>
      </c>
      <c r="AR15545">
        <v>2.37</v>
      </c>
      <c r="AS15545">
        <v>0.65</v>
      </c>
      <c r="AT15545">
        <v>1.84</v>
      </c>
      <c r="AU15545">
        <v>1.22</v>
      </c>
      <c r="AV15545">
        <v>3.06</v>
      </c>
      <c r="AW15545">
        <v>1.3</v>
      </c>
      <c r="AX15545">
        <v>9.5</v>
      </c>
      <c r="AY15545">
        <v>4.4400000000000004</v>
      </c>
      <c r="AZ15545">
        <v>1.24</v>
      </c>
      <c r="BA15545">
        <v>1.55</v>
      </c>
      <c r="BB15545">
        <v>1.93</v>
      </c>
      <c r="BC15545">
        <v>2.2999999999999998</v>
      </c>
      <c r="BD15545">
        <v>3.3</v>
      </c>
      <c r="BE15545">
        <v>4</v>
      </c>
      <c r="BF15545">
        <v>5</v>
      </c>
      <c r="BG15545">
        <v>5</v>
      </c>
      <c r="BH15545">
        <v>4</v>
      </c>
      <c r="BI15545">
        <v>9</v>
      </c>
      <c r="BJ15545">
        <v>9</v>
      </c>
      <c r="BK15545">
        <v>0.72992700729927007</v>
      </c>
      <c r="BL15545">
        <v>0.21739130434782611</v>
      </c>
      <c r="BM15545">
        <v>0.11428571428571428</v>
      </c>
      <c r="BN15545">
        <f>IFERROR(_xlfn.STDEV.S(#REF!),0)</f>
        <v>0</v>
      </c>
      <c r="BO15545">
        <v>0.47619047619047616</v>
      </c>
      <c r="BP15545">
        <v>0.42553191489361702</v>
      </c>
      <c r="BQ15545">
        <v>0</v>
      </c>
      <c r="BR15545">
        <v>8.75</v>
      </c>
      <c r="BS15545">
        <f>Atual[[#This Row],[FT_Goals_H]]*Atual[[#This Row],[P(a)]]</f>
        <v>0</v>
      </c>
      <c r="BT15545">
        <f>Atual[[#This Row],[FT_Goals_A]]*Atual[[#This Row],[P(h)]]</f>
        <v>0.72992700729927007</v>
      </c>
    </row>
    <row r="15546" spans="1:72" x14ac:dyDescent="0.25">
      <c r="A15546" s="1">
        <v>45003</v>
      </c>
      <c r="B15546">
        <v>15545</v>
      </c>
      <c r="C15546" t="s">
        <v>2780</v>
      </c>
      <c r="D15546" t="s">
        <v>802</v>
      </c>
      <c r="E15546">
        <v>24</v>
      </c>
      <c r="F15546" t="s">
        <v>2782</v>
      </c>
      <c r="G15546" t="s">
        <v>2784</v>
      </c>
      <c r="H15546">
        <v>1</v>
      </c>
      <c r="I15546">
        <v>1</v>
      </c>
      <c r="J15546">
        <v>2</v>
      </c>
      <c r="K15546">
        <v>1</v>
      </c>
      <c r="L15546">
        <v>3</v>
      </c>
      <c r="M15546">
        <v>4</v>
      </c>
      <c r="N15546" t="s">
        <v>155</v>
      </c>
      <c r="O15546" t="s">
        <v>2900</v>
      </c>
      <c r="P15546">
        <v>2</v>
      </c>
      <c r="Q15546">
        <v>5</v>
      </c>
      <c r="R15546">
        <v>7</v>
      </c>
      <c r="S15546">
        <v>7.2</v>
      </c>
      <c r="T15546">
        <v>2.7</v>
      </c>
      <c r="U15546">
        <v>1.67</v>
      </c>
      <c r="V15546">
        <v>1.25</v>
      </c>
      <c r="W15546">
        <v>3.6</v>
      </c>
      <c r="X15546">
        <v>2.1</v>
      </c>
      <c r="Y15546">
        <v>1.63</v>
      </c>
      <c r="Z15546">
        <v>4.5999999999999996</v>
      </c>
      <c r="AA15546">
        <v>1.17</v>
      </c>
      <c r="AB15546">
        <v>8.5</v>
      </c>
      <c r="AC15546">
        <v>5.5</v>
      </c>
      <c r="AD15546">
        <v>1.27</v>
      </c>
      <c r="AE15546">
        <v>1.03</v>
      </c>
      <c r="AF15546">
        <v>12</v>
      </c>
      <c r="AG15546">
        <v>1.1399999999999999</v>
      </c>
      <c r="AH15546">
        <v>5</v>
      </c>
      <c r="AI15546">
        <v>1.57</v>
      </c>
      <c r="AJ15546">
        <v>2.2999999999999998</v>
      </c>
      <c r="AK15546">
        <v>1.8</v>
      </c>
      <c r="AL15546">
        <v>1.96</v>
      </c>
      <c r="AM15546">
        <v>3.4</v>
      </c>
      <c r="AN15546">
        <v>1.1399999999999999</v>
      </c>
      <c r="AO15546">
        <v>1.06</v>
      </c>
      <c r="AP15546">
        <v>0.55000000000000004</v>
      </c>
      <c r="AQ15546">
        <v>2.36</v>
      </c>
      <c r="AR15546">
        <v>0.71</v>
      </c>
      <c r="AS15546">
        <v>2.4700000000000002</v>
      </c>
      <c r="AT15546">
        <v>1.04</v>
      </c>
      <c r="AU15546">
        <v>2.1</v>
      </c>
      <c r="AV15546">
        <v>3.14</v>
      </c>
      <c r="AW15546">
        <v>5.15</v>
      </c>
      <c r="AX15546">
        <v>9.5</v>
      </c>
      <c r="AY15546">
        <v>1.26</v>
      </c>
      <c r="AZ15546">
        <v>1.3</v>
      </c>
      <c r="BA15546">
        <v>1.56</v>
      </c>
      <c r="BB15546">
        <v>1.96</v>
      </c>
      <c r="BC15546">
        <v>2.5499999999999998</v>
      </c>
      <c r="BD15546">
        <v>3.42</v>
      </c>
      <c r="BE15546">
        <v>2</v>
      </c>
      <c r="BF15546">
        <v>10</v>
      </c>
      <c r="BG15546">
        <v>1</v>
      </c>
      <c r="BH15546">
        <v>11</v>
      </c>
      <c r="BI15546">
        <v>3</v>
      </c>
      <c r="BJ15546">
        <v>21</v>
      </c>
      <c r="BK15546">
        <v>0.11764705882352941</v>
      </c>
      <c r="BL15546">
        <v>0.18181818181818182</v>
      </c>
      <c r="BM15546">
        <v>0.78740157480314954</v>
      </c>
      <c r="BN15546">
        <f>IFERROR(_xlfn.STDEV.S(#REF!),0)</f>
        <v>0</v>
      </c>
      <c r="BO15546">
        <v>0.63694267515923564</v>
      </c>
      <c r="BP15546">
        <v>0.55555555555555558</v>
      </c>
      <c r="BQ15546">
        <v>8.5</v>
      </c>
      <c r="BR15546">
        <v>3.8100000000000005</v>
      </c>
      <c r="BS15546">
        <f>Atual[[#This Row],[FT_Goals_H]]*Atual[[#This Row],[P(a)]]</f>
        <v>0.78740157480314954</v>
      </c>
      <c r="BT15546">
        <f>Atual[[#This Row],[FT_Goals_A]]*Atual[[#This Row],[P(h)]]</f>
        <v>0.3529411764705882</v>
      </c>
    </row>
    <row r="15547" spans="1:72" x14ac:dyDescent="0.25">
      <c r="A15547" s="1">
        <v>45003</v>
      </c>
      <c r="B15547">
        <v>15546</v>
      </c>
      <c r="C15547" t="s">
        <v>7779</v>
      </c>
      <c r="D15547" t="s">
        <v>802</v>
      </c>
      <c r="E15547">
        <v>30</v>
      </c>
      <c r="F15547" t="s">
        <v>7795</v>
      </c>
      <c r="G15547" t="s">
        <v>7770</v>
      </c>
      <c r="H15547">
        <v>0</v>
      </c>
      <c r="I15547">
        <v>1</v>
      </c>
      <c r="J15547">
        <v>1</v>
      </c>
      <c r="K15547">
        <v>0</v>
      </c>
      <c r="L15547">
        <v>3</v>
      </c>
      <c r="M15547">
        <v>3</v>
      </c>
      <c r="N15547" t="s">
        <v>75</v>
      </c>
      <c r="O15547" t="s">
        <v>7909</v>
      </c>
      <c r="P15547">
        <v>5</v>
      </c>
      <c r="Q15547">
        <v>1</v>
      </c>
      <c r="R15547">
        <v>6</v>
      </c>
      <c r="S15547">
        <v>4.5</v>
      </c>
      <c r="T15547">
        <v>1.9</v>
      </c>
      <c r="U15547">
        <v>2.75</v>
      </c>
      <c r="V15547">
        <v>1.56</v>
      </c>
      <c r="W15547">
        <v>2.29</v>
      </c>
      <c r="X15547">
        <v>3.6</v>
      </c>
      <c r="Y15547">
        <v>1.25</v>
      </c>
      <c r="Z15547">
        <v>9.85</v>
      </c>
      <c r="AA15547">
        <v>1.03</v>
      </c>
      <c r="AB15547">
        <v>4</v>
      </c>
      <c r="AC15547">
        <v>3.2</v>
      </c>
      <c r="AD15547">
        <v>2</v>
      </c>
      <c r="AE15547">
        <v>1.1000000000000001</v>
      </c>
      <c r="AF15547">
        <v>6</v>
      </c>
      <c r="AG15547">
        <v>1.47</v>
      </c>
      <c r="AH15547">
        <v>2.6</v>
      </c>
      <c r="AI15547">
        <v>2.34</v>
      </c>
      <c r="AJ15547">
        <v>1.53</v>
      </c>
      <c r="AK15547">
        <v>2.1</v>
      </c>
      <c r="AL15547">
        <v>1.68</v>
      </c>
      <c r="AM15547">
        <v>1.68</v>
      </c>
      <c r="AN15547">
        <v>1.3</v>
      </c>
      <c r="AO15547">
        <v>1.22</v>
      </c>
      <c r="AP15547">
        <v>1.1299999999999999</v>
      </c>
      <c r="AQ15547">
        <v>1.71</v>
      </c>
      <c r="AR15547">
        <v>1.25</v>
      </c>
      <c r="AS15547">
        <v>1.68</v>
      </c>
      <c r="AT15547">
        <v>1.37</v>
      </c>
      <c r="AU15547">
        <v>1.53</v>
      </c>
      <c r="AV15547">
        <v>2.9</v>
      </c>
      <c r="AW15547">
        <v>2.52</v>
      </c>
      <c r="AX15547">
        <v>8</v>
      </c>
      <c r="AY15547">
        <v>1.75</v>
      </c>
      <c r="AZ15547">
        <v>1.23</v>
      </c>
      <c r="BA15547">
        <v>1.5</v>
      </c>
      <c r="BB15547">
        <v>1.8</v>
      </c>
      <c r="BC15547">
        <v>2.25</v>
      </c>
      <c r="BD15547">
        <v>3.2</v>
      </c>
      <c r="BE15547">
        <v>6</v>
      </c>
      <c r="BF15547">
        <v>6</v>
      </c>
      <c r="BG15547">
        <v>5</v>
      </c>
      <c r="BH15547">
        <v>5</v>
      </c>
      <c r="BI15547">
        <v>11</v>
      </c>
      <c r="BJ15547">
        <v>11</v>
      </c>
      <c r="BK15547">
        <v>0.25</v>
      </c>
      <c r="BL15547">
        <v>0.3125</v>
      </c>
      <c r="BM15547">
        <v>0.5</v>
      </c>
      <c r="BN15547">
        <f>IFERROR(_xlfn.STDEV.S(#REF!),0)</f>
        <v>0</v>
      </c>
      <c r="BO15547">
        <v>0.42735042735042739</v>
      </c>
      <c r="BP15547">
        <v>0.47619047619047616</v>
      </c>
      <c r="BQ15547">
        <v>0</v>
      </c>
      <c r="BR15547">
        <v>6</v>
      </c>
      <c r="BS15547">
        <f>Atual[[#This Row],[FT_Goals_H]]*Atual[[#This Row],[P(a)]]</f>
        <v>0</v>
      </c>
      <c r="BT15547">
        <f>Atual[[#This Row],[FT_Goals_A]]*Atual[[#This Row],[P(h)]]</f>
        <v>0.75</v>
      </c>
    </row>
    <row r="15548" spans="1:72" x14ac:dyDescent="0.25">
      <c r="A15548" s="1">
        <v>45003</v>
      </c>
      <c r="B15548">
        <v>15547</v>
      </c>
      <c r="C15548" t="s">
        <v>7779</v>
      </c>
      <c r="D15548" t="s">
        <v>802</v>
      </c>
      <c r="E15548">
        <v>30</v>
      </c>
      <c r="F15548" t="s">
        <v>7784</v>
      </c>
      <c r="G15548" t="s">
        <v>7790</v>
      </c>
      <c r="H15548">
        <v>0</v>
      </c>
      <c r="I15548">
        <v>0</v>
      </c>
      <c r="J15548">
        <v>0</v>
      </c>
      <c r="K15548">
        <v>0</v>
      </c>
      <c r="L15548">
        <v>2</v>
      </c>
      <c r="M15548">
        <v>2</v>
      </c>
      <c r="N15548" t="s">
        <v>75</v>
      </c>
      <c r="O15548" t="s">
        <v>6265</v>
      </c>
      <c r="P15548">
        <v>6</v>
      </c>
      <c r="Q15548">
        <v>4</v>
      </c>
      <c r="R15548">
        <v>10</v>
      </c>
      <c r="S15548">
        <v>3.3</v>
      </c>
      <c r="T15548">
        <v>1.9</v>
      </c>
      <c r="U15548">
        <v>3.6</v>
      </c>
      <c r="V15548">
        <v>1.56</v>
      </c>
      <c r="W15548">
        <v>2.29</v>
      </c>
      <c r="X15548">
        <v>3.7</v>
      </c>
      <c r="Y15548">
        <v>1.24</v>
      </c>
      <c r="Z15548">
        <v>9.9499999999999993</v>
      </c>
      <c r="AA15548">
        <v>1.03</v>
      </c>
      <c r="AB15548">
        <v>2.5</v>
      </c>
      <c r="AC15548">
        <v>3</v>
      </c>
      <c r="AD15548">
        <v>2.95</v>
      </c>
      <c r="AE15548">
        <v>1.1000000000000001</v>
      </c>
      <c r="AF15548">
        <v>7</v>
      </c>
      <c r="AG15548">
        <v>1.5</v>
      </c>
      <c r="AH15548">
        <v>2.5499999999999998</v>
      </c>
      <c r="AI15548">
        <v>2.46</v>
      </c>
      <c r="AJ15548">
        <v>1.48</v>
      </c>
      <c r="AK15548">
        <v>2.1</v>
      </c>
      <c r="AL15548">
        <v>1.7</v>
      </c>
      <c r="AM15548">
        <v>1.4</v>
      </c>
      <c r="AN15548">
        <v>1.3</v>
      </c>
      <c r="AO15548">
        <v>1.5</v>
      </c>
      <c r="AP15548">
        <v>1.36</v>
      </c>
      <c r="AQ15548">
        <v>0.73</v>
      </c>
      <c r="AR15548">
        <v>1.21</v>
      </c>
      <c r="AS15548">
        <v>0.79</v>
      </c>
      <c r="AT15548">
        <v>1.74</v>
      </c>
      <c r="AU15548">
        <v>1.5</v>
      </c>
      <c r="AV15548">
        <v>3.24</v>
      </c>
      <c r="AW15548">
        <v>1.75</v>
      </c>
      <c r="AX15548">
        <v>8</v>
      </c>
      <c r="AY15548">
        <v>2.44</v>
      </c>
      <c r="AZ15548">
        <v>1.24</v>
      </c>
      <c r="BA15548">
        <v>1.55</v>
      </c>
      <c r="BB15548">
        <v>1.93</v>
      </c>
      <c r="BC15548">
        <v>2.2999999999999998</v>
      </c>
      <c r="BD15548">
        <v>3.3</v>
      </c>
      <c r="BE15548">
        <v>7</v>
      </c>
      <c r="BF15548">
        <v>6</v>
      </c>
      <c r="BG15548">
        <v>7</v>
      </c>
      <c r="BH15548">
        <v>1</v>
      </c>
      <c r="BI15548">
        <v>14</v>
      </c>
      <c r="BJ15548">
        <v>7</v>
      </c>
      <c r="BK15548">
        <v>0.4</v>
      </c>
      <c r="BL15548">
        <v>0.33333333333333331</v>
      </c>
      <c r="BM15548">
        <v>0.33898305084745761</v>
      </c>
      <c r="BN15548">
        <f>IFERROR(_xlfn.STDEV.S(#REF!),0)</f>
        <v>0</v>
      </c>
      <c r="BO15548">
        <v>0.4065040650406504</v>
      </c>
      <c r="BP15548">
        <v>0.47619047619047616</v>
      </c>
      <c r="BQ15548">
        <v>0</v>
      </c>
      <c r="BR15548">
        <v>5.9</v>
      </c>
      <c r="BS15548">
        <f>Atual[[#This Row],[FT_Goals_H]]*Atual[[#This Row],[P(a)]]</f>
        <v>0</v>
      </c>
      <c r="BT15548">
        <f>Atual[[#This Row],[FT_Goals_A]]*Atual[[#This Row],[P(h)]]</f>
        <v>0.8</v>
      </c>
    </row>
    <row r="15549" spans="1:72" x14ac:dyDescent="0.25">
      <c r="A15549" s="1">
        <v>45003</v>
      </c>
      <c r="B15549">
        <v>15548</v>
      </c>
      <c r="C15549" t="s">
        <v>6787</v>
      </c>
      <c r="D15549" t="s">
        <v>802</v>
      </c>
      <c r="E15549">
        <v>28</v>
      </c>
      <c r="F15549" t="s">
        <v>6792</v>
      </c>
      <c r="G15549" t="s">
        <v>6789</v>
      </c>
      <c r="H15549">
        <v>0</v>
      </c>
      <c r="I15549">
        <v>1</v>
      </c>
      <c r="J15549">
        <v>1</v>
      </c>
      <c r="K15549">
        <v>1</v>
      </c>
      <c r="L15549">
        <v>2</v>
      </c>
      <c r="M15549">
        <v>3</v>
      </c>
      <c r="N15549" t="s">
        <v>246</v>
      </c>
      <c r="O15549" t="s">
        <v>3284</v>
      </c>
      <c r="P15549">
        <v>3</v>
      </c>
      <c r="Q15549">
        <v>6</v>
      </c>
      <c r="R15549">
        <v>9</v>
      </c>
      <c r="S15549">
        <v>2.7</v>
      </c>
      <c r="T15549">
        <v>2.15</v>
      </c>
      <c r="U15549">
        <v>3.6</v>
      </c>
      <c r="V15549">
        <v>1.33</v>
      </c>
      <c r="W15549">
        <v>3.25</v>
      </c>
      <c r="X15549">
        <v>2.5</v>
      </c>
      <c r="Y15549">
        <v>1.5</v>
      </c>
      <c r="Z15549">
        <v>6</v>
      </c>
      <c r="AA15549">
        <v>1.1100000000000001</v>
      </c>
      <c r="AB15549">
        <v>2.25</v>
      </c>
      <c r="AC15549">
        <v>3.25</v>
      </c>
      <c r="AD15549">
        <v>2.85</v>
      </c>
      <c r="AE15549">
        <v>1.05</v>
      </c>
      <c r="AF15549">
        <v>9</v>
      </c>
      <c r="AG15549">
        <v>1.25</v>
      </c>
      <c r="AH15549">
        <v>3.75</v>
      </c>
      <c r="AI15549">
        <v>1.75</v>
      </c>
      <c r="AJ15549">
        <v>1.97</v>
      </c>
      <c r="AK15549">
        <v>1.67</v>
      </c>
      <c r="AL15549">
        <v>2.1</v>
      </c>
      <c r="AM15549">
        <v>1.29</v>
      </c>
      <c r="AN15549">
        <v>1.29</v>
      </c>
      <c r="AO15549">
        <v>1.73</v>
      </c>
      <c r="AP15549">
        <v>1.31</v>
      </c>
      <c r="AQ15549">
        <v>0.85</v>
      </c>
      <c r="AR15549">
        <v>1.1100000000000001</v>
      </c>
      <c r="AS15549">
        <v>1.1100000000000001</v>
      </c>
      <c r="AT15549">
        <v>1.45</v>
      </c>
      <c r="AU15549">
        <v>1.1499999999999999</v>
      </c>
      <c r="AV15549">
        <v>2.6</v>
      </c>
      <c r="AW15549">
        <v>1.81</v>
      </c>
      <c r="AX15549">
        <v>7.6</v>
      </c>
      <c r="AY15549">
        <v>2.38</v>
      </c>
      <c r="AZ15549">
        <v>1.25</v>
      </c>
      <c r="BA15549">
        <v>1.55</v>
      </c>
      <c r="BB15549">
        <v>1.93</v>
      </c>
      <c r="BC15549">
        <v>2.2999999999999998</v>
      </c>
      <c r="BD15549">
        <v>3.4</v>
      </c>
      <c r="BE15549">
        <v>5</v>
      </c>
      <c r="BF15549">
        <v>7</v>
      </c>
      <c r="BG15549">
        <v>6</v>
      </c>
      <c r="BH15549">
        <v>10</v>
      </c>
      <c r="BI15549">
        <v>11</v>
      </c>
      <c r="BJ15549">
        <v>17</v>
      </c>
      <c r="BK15549">
        <v>0.44444444444444442</v>
      </c>
      <c r="BL15549">
        <v>0.30769230769230771</v>
      </c>
      <c r="BM15549">
        <v>0.35087719298245612</v>
      </c>
      <c r="BN15549">
        <f>IFERROR(_xlfn.STDEV.S(#REF!),0)</f>
        <v>0</v>
      </c>
      <c r="BO15549">
        <v>0.5714285714285714</v>
      </c>
      <c r="BP15549">
        <v>0.5988023952095809</v>
      </c>
      <c r="BQ15549">
        <v>2.25</v>
      </c>
      <c r="BR15549">
        <v>5.7</v>
      </c>
      <c r="BS15549">
        <f>Atual[[#This Row],[FT_Goals_H]]*Atual[[#This Row],[P(a)]]</f>
        <v>0.35087719298245612</v>
      </c>
      <c r="BT15549">
        <f>Atual[[#This Row],[FT_Goals_A]]*Atual[[#This Row],[P(h)]]</f>
        <v>0.88888888888888884</v>
      </c>
    </row>
    <row r="15550" spans="1:72" x14ac:dyDescent="0.25">
      <c r="A15550" s="1">
        <v>45003</v>
      </c>
      <c r="B15550">
        <v>15549</v>
      </c>
      <c r="C15550" t="s">
        <v>12441</v>
      </c>
      <c r="D15550">
        <v>2023</v>
      </c>
      <c r="E15550">
        <v>7</v>
      </c>
      <c r="F15550" t="s">
        <v>11032</v>
      </c>
      <c r="G15550" t="s">
        <v>10969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 t="s">
        <v>75</v>
      </c>
      <c r="O15550" t="s">
        <v>75</v>
      </c>
      <c r="P15550">
        <v>5</v>
      </c>
      <c r="Q15550">
        <v>7</v>
      </c>
      <c r="R15550">
        <v>12</v>
      </c>
      <c r="S15550">
        <v>4.8</v>
      </c>
      <c r="T15550">
        <v>2.1</v>
      </c>
      <c r="U15550">
        <v>2.2999999999999998</v>
      </c>
      <c r="V15550">
        <v>1.41</v>
      </c>
      <c r="W15550">
        <v>2.65</v>
      </c>
      <c r="X15550">
        <v>2.95</v>
      </c>
      <c r="Y15550">
        <v>1.35</v>
      </c>
      <c r="Z15550">
        <v>7.75</v>
      </c>
      <c r="AA15550">
        <v>1.07</v>
      </c>
      <c r="AB15550">
        <v>4.75</v>
      </c>
      <c r="AC15550">
        <v>3.5</v>
      </c>
      <c r="AD15550">
        <v>1.7</v>
      </c>
      <c r="AE15550">
        <v>1.07</v>
      </c>
      <c r="AF15550">
        <v>7.5</v>
      </c>
      <c r="AG15550">
        <v>1.33</v>
      </c>
      <c r="AH15550">
        <v>3.25</v>
      </c>
      <c r="AI15550">
        <v>2.0499999999999998</v>
      </c>
      <c r="AJ15550">
        <v>1.75</v>
      </c>
      <c r="AK15550">
        <v>1.95</v>
      </c>
      <c r="AL15550">
        <v>1.73</v>
      </c>
      <c r="AM15550">
        <v>2.0499999999999998</v>
      </c>
      <c r="AN15550">
        <v>1.26</v>
      </c>
      <c r="AO15550">
        <v>1.18</v>
      </c>
      <c r="AP15550">
        <v>2</v>
      </c>
      <c r="AQ15550">
        <v>0.5</v>
      </c>
      <c r="AR15550">
        <v>1.64</v>
      </c>
      <c r="AS15550">
        <v>1.08</v>
      </c>
      <c r="AT15550">
        <v>0</v>
      </c>
      <c r="AU15550">
        <v>0</v>
      </c>
      <c r="AV15550">
        <v>0</v>
      </c>
      <c r="AW15550">
        <v>3.94</v>
      </c>
      <c r="AX15550">
        <v>8.6</v>
      </c>
      <c r="AY15550">
        <v>1.36</v>
      </c>
      <c r="AZ15550">
        <v>1.24</v>
      </c>
      <c r="BA15550">
        <v>1.55</v>
      </c>
      <c r="BB15550">
        <v>1.88</v>
      </c>
      <c r="BC15550">
        <v>2.33</v>
      </c>
      <c r="BD15550">
        <v>3.2</v>
      </c>
      <c r="BE15550">
        <v>2</v>
      </c>
      <c r="BF15550">
        <v>4</v>
      </c>
      <c r="BG15550">
        <v>8</v>
      </c>
      <c r="BH15550">
        <v>7</v>
      </c>
      <c r="BI15550">
        <v>10</v>
      </c>
      <c r="BJ15550">
        <v>11</v>
      </c>
      <c r="BK15550">
        <v>0.21052631578947367</v>
      </c>
      <c r="BL15550">
        <v>0.2857142857142857</v>
      </c>
      <c r="BM15550">
        <v>0.58823529411764708</v>
      </c>
      <c r="BN15550">
        <f>IFERROR(_xlfn.STDEV.S(#REF!),0)</f>
        <v>0</v>
      </c>
      <c r="BO15550">
        <v>0.48780487804878053</v>
      </c>
      <c r="BP15550">
        <v>0.51282051282051289</v>
      </c>
      <c r="BQ15550">
        <v>0</v>
      </c>
      <c r="BR15550">
        <v>0</v>
      </c>
      <c r="BS15550">
        <f>Atual[[#This Row],[FT_Goals_H]]*Atual[[#This Row],[P(a)]]</f>
        <v>0</v>
      </c>
      <c r="BT15550">
        <f>Atual[[#This Row],[FT_Goals_A]]*Atual[[#This Row],[P(h)]]</f>
        <v>0</v>
      </c>
    </row>
    <row r="15551" spans="1:72" x14ac:dyDescent="0.25">
      <c r="A15551" s="1">
        <v>45003</v>
      </c>
      <c r="B15551">
        <v>15550</v>
      </c>
      <c r="C15551" t="s">
        <v>12441</v>
      </c>
      <c r="D15551">
        <v>2023</v>
      </c>
      <c r="E15551">
        <v>7</v>
      </c>
      <c r="F15551" t="s">
        <v>11045</v>
      </c>
      <c r="G15551" t="s">
        <v>10943</v>
      </c>
      <c r="H15551">
        <v>0</v>
      </c>
      <c r="I15551">
        <v>0</v>
      </c>
      <c r="J15551">
        <v>0</v>
      </c>
      <c r="K15551">
        <v>1</v>
      </c>
      <c r="L15551">
        <v>0</v>
      </c>
      <c r="M15551">
        <v>1</v>
      </c>
      <c r="N15551" t="s">
        <v>291</v>
      </c>
      <c r="O15551" t="s">
        <v>75</v>
      </c>
      <c r="P15551">
        <v>4</v>
      </c>
      <c r="Q15551">
        <v>9</v>
      </c>
      <c r="R15551">
        <v>13</v>
      </c>
      <c r="S15551">
        <v>3</v>
      </c>
      <c r="T15551">
        <v>2.0499999999999998</v>
      </c>
      <c r="U15551">
        <v>3.3</v>
      </c>
      <c r="V15551">
        <v>1.39</v>
      </c>
      <c r="W15551">
        <v>2.75</v>
      </c>
      <c r="X15551">
        <v>2.75</v>
      </c>
      <c r="Y15551">
        <v>1.39</v>
      </c>
      <c r="Z15551">
        <v>7</v>
      </c>
      <c r="AA15551">
        <v>1.08</v>
      </c>
      <c r="AB15551">
        <v>2</v>
      </c>
      <c r="AC15551">
        <v>3.2</v>
      </c>
      <c r="AD15551">
        <v>3.4</v>
      </c>
      <c r="AE15551">
        <v>1.06</v>
      </c>
      <c r="AF15551">
        <v>8</v>
      </c>
      <c r="AG15551">
        <v>1.33</v>
      </c>
      <c r="AH15551">
        <v>3.25</v>
      </c>
      <c r="AI15551">
        <v>1.92</v>
      </c>
      <c r="AJ15551">
        <v>1.82</v>
      </c>
      <c r="AK15551">
        <v>1.77</v>
      </c>
      <c r="AL15551">
        <v>1.93</v>
      </c>
      <c r="AM15551">
        <v>1.41</v>
      </c>
      <c r="AN15551">
        <v>1.33</v>
      </c>
      <c r="AO15551">
        <v>1.5</v>
      </c>
      <c r="AP15551">
        <v>1.5</v>
      </c>
      <c r="AQ15551">
        <v>1.67</v>
      </c>
      <c r="AR15551">
        <v>2.31</v>
      </c>
      <c r="AS15551">
        <v>1.38</v>
      </c>
      <c r="AT15551">
        <v>0</v>
      </c>
      <c r="AU15551">
        <v>0</v>
      </c>
      <c r="AV15551">
        <v>0</v>
      </c>
      <c r="AW15551">
        <v>1.45</v>
      </c>
      <c r="AX15551">
        <v>8.1999999999999993</v>
      </c>
      <c r="AY15551">
        <v>3.4</v>
      </c>
      <c r="AZ15551">
        <v>1.2</v>
      </c>
      <c r="BA15551">
        <v>1.39</v>
      </c>
      <c r="BB15551">
        <v>1.77</v>
      </c>
      <c r="BC15551">
        <v>2.1800000000000002</v>
      </c>
      <c r="BD15551">
        <v>2.88</v>
      </c>
      <c r="BE15551">
        <v>4</v>
      </c>
      <c r="BF15551">
        <v>6</v>
      </c>
      <c r="BG15551">
        <v>4</v>
      </c>
      <c r="BH15551">
        <v>7</v>
      </c>
      <c r="BI15551">
        <v>8</v>
      </c>
      <c r="BJ15551">
        <v>13</v>
      </c>
      <c r="BK15551">
        <v>0.5</v>
      </c>
      <c r="BL15551">
        <v>0.3125</v>
      </c>
      <c r="BM15551">
        <v>0.29411764705882354</v>
      </c>
      <c r="BN15551">
        <f>IFERROR(_xlfn.STDEV.S(#REF!),0)</f>
        <v>0</v>
      </c>
      <c r="BO15551">
        <v>0.52083333333333337</v>
      </c>
      <c r="BP15551">
        <v>0.56497175141242939</v>
      </c>
      <c r="BQ15551">
        <v>2</v>
      </c>
      <c r="BR15551">
        <v>0</v>
      </c>
      <c r="BS15551">
        <f>Atual[[#This Row],[FT_Goals_H]]*Atual[[#This Row],[P(a)]]</f>
        <v>0.29411764705882354</v>
      </c>
      <c r="BT15551">
        <f>Atual[[#This Row],[FT_Goals_A]]*Atual[[#This Row],[P(h)]]</f>
        <v>0</v>
      </c>
    </row>
    <row r="15552" spans="1:72" x14ac:dyDescent="0.25">
      <c r="A15552" s="1">
        <v>45003</v>
      </c>
      <c r="B15552">
        <v>15551</v>
      </c>
      <c r="C15552" t="s">
        <v>9436</v>
      </c>
      <c r="D15552">
        <v>2023</v>
      </c>
      <c r="E15552">
        <v>8</v>
      </c>
      <c r="F15552" t="s">
        <v>9438</v>
      </c>
      <c r="G15552" t="s">
        <v>9549</v>
      </c>
      <c r="H15552">
        <v>0</v>
      </c>
      <c r="I15552">
        <v>0</v>
      </c>
      <c r="J15552">
        <v>0</v>
      </c>
      <c r="K15552">
        <v>0</v>
      </c>
      <c r="L15552">
        <v>1</v>
      </c>
      <c r="M15552">
        <v>1</v>
      </c>
      <c r="N15552" t="s">
        <v>75</v>
      </c>
      <c r="O15552" t="s">
        <v>149</v>
      </c>
      <c r="P15552">
        <v>5</v>
      </c>
      <c r="Q15552">
        <v>1</v>
      </c>
      <c r="R15552">
        <v>6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2.0499999999999998</v>
      </c>
      <c r="AC15552">
        <v>3.2</v>
      </c>
      <c r="AD15552">
        <v>3.6</v>
      </c>
      <c r="AE15552">
        <v>0</v>
      </c>
      <c r="AF15552">
        <v>0</v>
      </c>
      <c r="AG15552">
        <v>0</v>
      </c>
      <c r="AH15552">
        <v>0</v>
      </c>
      <c r="AI15552">
        <v>2.1</v>
      </c>
      <c r="AJ15552">
        <v>1.7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.33</v>
      </c>
      <c r="AQ15552">
        <v>0.5</v>
      </c>
      <c r="AR15552">
        <v>1.38</v>
      </c>
      <c r="AS15552">
        <v>0.88</v>
      </c>
      <c r="AT15552">
        <v>1.06</v>
      </c>
      <c r="AU15552">
        <v>1.03</v>
      </c>
      <c r="AV15552">
        <v>2.09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2</v>
      </c>
      <c r="BF15552">
        <v>4</v>
      </c>
      <c r="BG15552">
        <v>7</v>
      </c>
      <c r="BH15552">
        <v>1</v>
      </c>
      <c r="BI15552">
        <v>9</v>
      </c>
      <c r="BJ15552">
        <v>5</v>
      </c>
      <c r="BK15552">
        <v>0.48780487804878053</v>
      </c>
      <c r="BL15552">
        <v>0.3125</v>
      </c>
      <c r="BM15552">
        <v>0.27777777777777779</v>
      </c>
      <c r="BN15552">
        <f>IFERROR(_xlfn.STDEV.S(#REF!),0)</f>
        <v>0</v>
      </c>
      <c r="BO15552">
        <v>0.47619047619047616</v>
      </c>
      <c r="BP15552" t="e">
        <v>#NUM!</v>
      </c>
      <c r="BQ15552">
        <v>0</v>
      </c>
      <c r="BR15552">
        <v>3.5999999999999996</v>
      </c>
      <c r="BS15552">
        <f>Atual[[#This Row],[FT_Goals_H]]*Atual[[#This Row],[P(a)]]</f>
        <v>0</v>
      </c>
      <c r="BT15552">
        <f>Atual[[#This Row],[FT_Goals_A]]*Atual[[#This Row],[P(h)]]</f>
        <v>0.48780487804878053</v>
      </c>
    </row>
    <row r="15553" spans="1:72" x14ac:dyDescent="0.25">
      <c r="A15553" s="1">
        <v>45003</v>
      </c>
      <c r="B15553">
        <v>15552</v>
      </c>
      <c r="C15553" t="s">
        <v>12441</v>
      </c>
      <c r="D15553">
        <v>2023</v>
      </c>
      <c r="E15553">
        <v>7</v>
      </c>
      <c r="F15553" t="s">
        <v>10963</v>
      </c>
      <c r="G15553" t="s">
        <v>104</v>
      </c>
      <c r="H15553">
        <v>0</v>
      </c>
      <c r="I15553">
        <v>0</v>
      </c>
      <c r="J15553">
        <v>0</v>
      </c>
      <c r="K15553">
        <v>1</v>
      </c>
      <c r="L15553">
        <v>0</v>
      </c>
      <c r="M15553">
        <v>1</v>
      </c>
      <c r="N15553" t="s">
        <v>171</v>
      </c>
      <c r="O15553" t="s">
        <v>75</v>
      </c>
      <c r="P15553">
        <v>7</v>
      </c>
      <c r="Q15553">
        <v>2</v>
      </c>
      <c r="R15553">
        <v>9</v>
      </c>
      <c r="S15553">
        <v>2.4500000000000002</v>
      </c>
      <c r="T15553">
        <v>2</v>
      </c>
      <c r="U15553">
        <v>4.5999999999999996</v>
      </c>
      <c r="V15553">
        <v>1.44</v>
      </c>
      <c r="W15553">
        <v>2.5499999999999998</v>
      </c>
      <c r="X15553">
        <v>3</v>
      </c>
      <c r="Y15553">
        <v>1.34</v>
      </c>
      <c r="Z15553">
        <v>8</v>
      </c>
      <c r="AA15553">
        <v>1.07</v>
      </c>
      <c r="AB15553">
        <v>1.69</v>
      </c>
      <c r="AC15553">
        <v>2.98</v>
      </c>
      <c r="AD15553">
        <v>3.8</v>
      </c>
      <c r="AE15553">
        <v>1.08</v>
      </c>
      <c r="AF15553">
        <v>7</v>
      </c>
      <c r="AG15553">
        <v>1.36</v>
      </c>
      <c r="AH15553">
        <v>3</v>
      </c>
      <c r="AI15553">
        <v>2.08</v>
      </c>
      <c r="AJ15553">
        <v>1.71</v>
      </c>
      <c r="AK15553">
        <v>1.93</v>
      </c>
      <c r="AL15553">
        <v>1.77</v>
      </c>
      <c r="AM15553">
        <v>1.2</v>
      </c>
      <c r="AN15553">
        <v>1.29</v>
      </c>
      <c r="AO15553">
        <v>1.93</v>
      </c>
      <c r="AP15553">
        <v>2.5</v>
      </c>
      <c r="AQ15553">
        <v>0.67</v>
      </c>
      <c r="AR15553">
        <v>2.36</v>
      </c>
      <c r="AS15553">
        <v>1.1499999999999999</v>
      </c>
      <c r="AT15553">
        <v>0</v>
      </c>
      <c r="AU15553">
        <v>0</v>
      </c>
      <c r="AV15553">
        <v>0</v>
      </c>
      <c r="AW15553">
        <v>1.45</v>
      </c>
      <c r="AX15553">
        <v>8.5</v>
      </c>
      <c r="AY15553">
        <v>3.2</v>
      </c>
      <c r="AZ15553">
        <v>1.25</v>
      </c>
      <c r="BA15553">
        <v>1.47</v>
      </c>
      <c r="BB15553">
        <v>1.9</v>
      </c>
      <c r="BC15553">
        <v>2.37</v>
      </c>
      <c r="BD15553">
        <v>3.2</v>
      </c>
      <c r="BE15553">
        <v>8</v>
      </c>
      <c r="BF15553">
        <v>0</v>
      </c>
      <c r="BG15553">
        <v>7</v>
      </c>
      <c r="BH15553">
        <v>6</v>
      </c>
      <c r="BI15553">
        <v>15</v>
      </c>
      <c r="BJ15553">
        <v>6</v>
      </c>
      <c r="BK15553">
        <v>0.59171597633136097</v>
      </c>
      <c r="BL15553">
        <v>0.33557046979865773</v>
      </c>
      <c r="BM15553">
        <v>0.26315789473684209</v>
      </c>
      <c r="BN15553">
        <f>IFERROR(_xlfn.STDEV.S(#REF!),0)</f>
        <v>0</v>
      </c>
      <c r="BO15553">
        <v>0.48076923076923073</v>
      </c>
      <c r="BP15553">
        <v>0.5181347150259068</v>
      </c>
      <c r="BQ15553">
        <v>1.69</v>
      </c>
      <c r="BR15553">
        <v>0</v>
      </c>
      <c r="BS15553">
        <f>Atual[[#This Row],[FT_Goals_H]]*Atual[[#This Row],[P(a)]]</f>
        <v>0.26315789473684209</v>
      </c>
      <c r="BT15553">
        <f>Atual[[#This Row],[FT_Goals_A]]*Atual[[#This Row],[P(h)]]</f>
        <v>0</v>
      </c>
    </row>
    <row r="15554" spans="1:72" x14ac:dyDescent="0.25">
      <c r="A15554" s="1">
        <v>45003</v>
      </c>
      <c r="B15554">
        <v>15553</v>
      </c>
      <c r="C15554" t="s">
        <v>801</v>
      </c>
      <c r="D15554" t="s">
        <v>802</v>
      </c>
      <c r="E15554">
        <v>21</v>
      </c>
      <c r="F15554" t="s">
        <v>808</v>
      </c>
      <c r="G15554" t="s">
        <v>814</v>
      </c>
      <c r="H15554">
        <v>0</v>
      </c>
      <c r="I15554">
        <v>2</v>
      </c>
      <c r="J15554">
        <v>2</v>
      </c>
      <c r="K15554">
        <v>0</v>
      </c>
      <c r="L15554">
        <v>4</v>
      </c>
      <c r="M15554">
        <v>4</v>
      </c>
      <c r="N15554" t="s">
        <v>75</v>
      </c>
      <c r="O15554" t="s">
        <v>917</v>
      </c>
      <c r="P15554">
        <v>8</v>
      </c>
      <c r="Q15554">
        <v>1</v>
      </c>
      <c r="R15554">
        <v>9</v>
      </c>
      <c r="S15554">
        <v>2.95</v>
      </c>
      <c r="T15554">
        <v>2.2000000000000002</v>
      </c>
      <c r="U15554">
        <v>3.5</v>
      </c>
      <c r="V15554">
        <v>1.36</v>
      </c>
      <c r="W15554">
        <v>2.95</v>
      </c>
      <c r="X15554">
        <v>2.7</v>
      </c>
      <c r="Y15554">
        <v>1.41</v>
      </c>
      <c r="Z15554">
        <v>6.45</v>
      </c>
      <c r="AA15554">
        <v>1.0900000000000001</v>
      </c>
      <c r="AB15554">
        <v>2.23</v>
      </c>
      <c r="AC15554">
        <v>3.3</v>
      </c>
      <c r="AD15554">
        <v>3.05</v>
      </c>
      <c r="AE15554">
        <v>1.05</v>
      </c>
      <c r="AF15554">
        <v>12.25</v>
      </c>
      <c r="AG15554">
        <v>1.25</v>
      </c>
      <c r="AH15554">
        <v>3.6</v>
      </c>
      <c r="AI15554">
        <v>1.82</v>
      </c>
      <c r="AJ15554">
        <v>1.87</v>
      </c>
      <c r="AK15554">
        <v>1.68</v>
      </c>
      <c r="AL15554">
        <v>2.15</v>
      </c>
      <c r="AM15554">
        <v>1.4</v>
      </c>
      <c r="AN15554">
        <v>1.25</v>
      </c>
      <c r="AO15554">
        <v>1.62</v>
      </c>
      <c r="AP15554">
        <v>1.22</v>
      </c>
      <c r="AQ15554">
        <v>1.1000000000000001</v>
      </c>
      <c r="AR15554">
        <v>1.36</v>
      </c>
      <c r="AS15554">
        <v>1.1499999999999999</v>
      </c>
      <c r="AT15554">
        <v>1.75</v>
      </c>
      <c r="AU15554">
        <v>1.64</v>
      </c>
      <c r="AV15554">
        <v>3.39</v>
      </c>
      <c r="AW15554">
        <v>1.81</v>
      </c>
      <c r="AX15554">
        <v>8</v>
      </c>
      <c r="AY15554">
        <v>2.4900000000000002</v>
      </c>
      <c r="AZ15554">
        <v>1.1200000000000001</v>
      </c>
      <c r="BA15554">
        <v>1.27</v>
      </c>
      <c r="BB15554">
        <v>1.55</v>
      </c>
      <c r="BC15554">
        <v>1.88</v>
      </c>
      <c r="BD15554">
        <v>2.25</v>
      </c>
      <c r="BE15554">
        <v>9</v>
      </c>
      <c r="BF15554">
        <v>8</v>
      </c>
      <c r="BG15554">
        <v>9</v>
      </c>
      <c r="BH15554">
        <v>1</v>
      </c>
      <c r="BI15554">
        <v>18</v>
      </c>
      <c r="BJ15554">
        <v>9</v>
      </c>
      <c r="BK15554">
        <v>0.44843049327354262</v>
      </c>
      <c r="BL15554">
        <v>0.30303030303030304</v>
      </c>
      <c r="BM15554">
        <v>0.32786885245901642</v>
      </c>
      <c r="BN15554">
        <f>IFERROR(_xlfn.STDEV.S(#REF!),0)</f>
        <v>0</v>
      </c>
      <c r="BO15554">
        <v>0.54945054945054939</v>
      </c>
      <c r="BP15554">
        <v>0.59523809523809523</v>
      </c>
      <c r="BQ15554">
        <v>0</v>
      </c>
      <c r="BR15554">
        <v>12.2</v>
      </c>
      <c r="BS15554">
        <f>Atual[[#This Row],[FT_Goals_H]]*Atual[[#This Row],[P(a)]]</f>
        <v>0</v>
      </c>
      <c r="BT15554">
        <f>Atual[[#This Row],[FT_Goals_A]]*Atual[[#This Row],[P(h)]]</f>
        <v>1.7937219730941705</v>
      </c>
    </row>
    <row r="15555" spans="1:72" x14ac:dyDescent="0.25">
      <c r="A15555" s="1">
        <v>45003</v>
      </c>
      <c r="B15555">
        <v>15554</v>
      </c>
      <c r="C15555" t="s">
        <v>1577</v>
      </c>
      <c r="D15555" t="s">
        <v>802</v>
      </c>
      <c r="E15555">
        <v>30</v>
      </c>
      <c r="F15555" t="s">
        <v>1578</v>
      </c>
      <c r="G15555" t="s">
        <v>1562</v>
      </c>
      <c r="H15555">
        <v>2</v>
      </c>
      <c r="I15555">
        <v>0</v>
      </c>
      <c r="J15555">
        <v>2</v>
      </c>
      <c r="K15555">
        <v>2</v>
      </c>
      <c r="L15555">
        <v>2</v>
      </c>
      <c r="M15555">
        <v>4</v>
      </c>
      <c r="N15555" t="s">
        <v>377</v>
      </c>
      <c r="O15555" t="s">
        <v>1807</v>
      </c>
      <c r="P15555">
        <v>6</v>
      </c>
      <c r="Q15555">
        <v>5</v>
      </c>
      <c r="R15555">
        <v>11</v>
      </c>
      <c r="S15555">
        <v>2.25</v>
      </c>
      <c r="T15555">
        <v>2.35</v>
      </c>
      <c r="U15555">
        <v>4.3499999999999996</v>
      </c>
      <c r="V15555">
        <v>1.29</v>
      </c>
      <c r="W15555">
        <v>3.35</v>
      </c>
      <c r="X15555">
        <v>2.34</v>
      </c>
      <c r="Y15555">
        <v>1.54</v>
      </c>
      <c r="Z15555">
        <v>5.45</v>
      </c>
      <c r="AA15555">
        <v>1.1200000000000001</v>
      </c>
      <c r="AB15555">
        <v>1.7</v>
      </c>
      <c r="AC15555">
        <v>3.85</v>
      </c>
      <c r="AD15555">
        <v>4.3</v>
      </c>
      <c r="AE15555">
        <v>1.02</v>
      </c>
      <c r="AF15555">
        <v>15</v>
      </c>
      <c r="AG15555">
        <v>1.2</v>
      </c>
      <c r="AH15555">
        <v>4.5</v>
      </c>
      <c r="AI15555">
        <v>1.6</v>
      </c>
      <c r="AJ15555">
        <v>2.2999999999999998</v>
      </c>
      <c r="AK15555">
        <v>1.64</v>
      </c>
      <c r="AL15555">
        <v>2.2200000000000002</v>
      </c>
      <c r="AM15555">
        <v>1.18</v>
      </c>
      <c r="AN15555">
        <v>1.2</v>
      </c>
      <c r="AO15555">
        <v>2.2000000000000002</v>
      </c>
      <c r="AP15555">
        <v>1.86</v>
      </c>
      <c r="AQ15555">
        <v>0.71</v>
      </c>
      <c r="AR15555">
        <v>1.7</v>
      </c>
      <c r="AS15555">
        <v>0.82</v>
      </c>
      <c r="AT15555">
        <v>1.64</v>
      </c>
      <c r="AU15555">
        <v>1.3</v>
      </c>
      <c r="AV15555">
        <v>2.94</v>
      </c>
      <c r="AW15555">
        <v>1.3</v>
      </c>
      <c r="AX15555">
        <v>8.5</v>
      </c>
      <c r="AY15555">
        <v>4.3</v>
      </c>
      <c r="AZ15555">
        <v>1.2</v>
      </c>
      <c r="BA15555">
        <v>1.48</v>
      </c>
      <c r="BB15555">
        <v>1.73</v>
      </c>
      <c r="BC15555">
        <v>2.1</v>
      </c>
      <c r="BD15555">
        <v>2.7</v>
      </c>
      <c r="BE15555">
        <v>9</v>
      </c>
      <c r="BF15555">
        <v>6</v>
      </c>
      <c r="BG15555">
        <v>8</v>
      </c>
      <c r="BH15555">
        <v>2</v>
      </c>
      <c r="BI15555">
        <v>17</v>
      </c>
      <c r="BJ15555">
        <v>8</v>
      </c>
      <c r="BK15555">
        <v>0.58823529411764708</v>
      </c>
      <c r="BL15555">
        <v>0.25974025974025972</v>
      </c>
      <c r="BM15555">
        <v>0.23255813953488372</v>
      </c>
      <c r="BN15555">
        <f>IFERROR(_xlfn.STDEV.S(#REF!),0)</f>
        <v>0</v>
      </c>
      <c r="BO15555">
        <v>0.625</v>
      </c>
      <c r="BP15555">
        <v>0.6097560975609756</v>
      </c>
      <c r="BQ15555">
        <v>3.4</v>
      </c>
      <c r="BR15555">
        <v>8.6</v>
      </c>
      <c r="BS15555">
        <f>Atual[[#This Row],[FT_Goals_H]]*Atual[[#This Row],[P(a)]]</f>
        <v>0.46511627906976744</v>
      </c>
      <c r="BT15555">
        <f>Atual[[#This Row],[FT_Goals_A]]*Atual[[#This Row],[P(h)]]</f>
        <v>1.1764705882352942</v>
      </c>
    </row>
    <row r="15556" spans="1:72" x14ac:dyDescent="0.25">
      <c r="A15556" s="1">
        <v>45003</v>
      </c>
      <c r="B15556">
        <v>15555</v>
      </c>
      <c r="C15556" t="s">
        <v>801</v>
      </c>
      <c r="D15556" t="s">
        <v>802</v>
      </c>
      <c r="E15556">
        <v>21</v>
      </c>
      <c r="F15556" t="s">
        <v>806</v>
      </c>
      <c r="G15556" t="s">
        <v>804</v>
      </c>
      <c r="H15556">
        <v>0</v>
      </c>
      <c r="I15556">
        <v>0</v>
      </c>
      <c r="J15556">
        <v>0</v>
      </c>
      <c r="K15556">
        <v>1</v>
      </c>
      <c r="L15556">
        <v>0</v>
      </c>
      <c r="M15556">
        <v>1</v>
      </c>
      <c r="N15556" t="s">
        <v>584</v>
      </c>
      <c r="O15556" t="s">
        <v>75</v>
      </c>
      <c r="P15556">
        <v>2</v>
      </c>
      <c r="Q15556">
        <v>6</v>
      </c>
      <c r="R15556">
        <v>8</v>
      </c>
      <c r="S15556">
        <v>2.7</v>
      </c>
      <c r="T15556">
        <v>2.2000000000000002</v>
      </c>
      <c r="U15556">
        <v>3.3</v>
      </c>
      <c r="V15556">
        <v>1.3</v>
      </c>
      <c r="W15556">
        <v>3.2</v>
      </c>
      <c r="X15556">
        <v>2.5</v>
      </c>
      <c r="Y15556">
        <v>1.45</v>
      </c>
      <c r="Z15556">
        <v>5.8</v>
      </c>
      <c r="AA15556">
        <v>1.1000000000000001</v>
      </c>
      <c r="AB15556">
        <v>2.2000000000000002</v>
      </c>
      <c r="AC15556">
        <v>3.4</v>
      </c>
      <c r="AD15556">
        <v>3.1</v>
      </c>
      <c r="AE15556">
        <v>1.02</v>
      </c>
      <c r="AF15556">
        <v>9.5</v>
      </c>
      <c r="AG15556">
        <v>1.2</v>
      </c>
      <c r="AH15556">
        <v>3.9</v>
      </c>
      <c r="AI15556">
        <v>1.76</v>
      </c>
      <c r="AJ15556">
        <v>1.94</v>
      </c>
      <c r="AK15556">
        <v>1.57</v>
      </c>
      <c r="AL15556">
        <v>2.25</v>
      </c>
      <c r="AM15556">
        <v>1.25</v>
      </c>
      <c r="AN15556">
        <v>1.3</v>
      </c>
      <c r="AO15556">
        <v>1.67</v>
      </c>
      <c r="AP15556">
        <v>1.1000000000000001</v>
      </c>
      <c r="AQ15556">
        <v>1.1100000000000001</v>
      </c>
      <c r="AR15556">
        <v>1.31</v>
      </c>
      <c r="AS15556">
        <v>1.31</v>
      </c>
      <c r="AT15556">
        <v>1.48</v>
      </c>
      <c r="AU15556">
        <v>1.38</v>
      </c>
      <c r="AV15556">
        <v>2.86</v>
      </c>
      <c r="AW15556">
        <v>1.8</v>
      </c>
      <c r="AX15556">
        <v>10</v>
      </c>
      <c r="AY15556">
        <v>2.27</v>
      </c>
      <c r="AZ15556">
        <v>1.1000000000000001</v>
      </c>
      <c r="BA15556">
        <v>1.22</v>
      </c>
      <c r="BB15556">
        <v>1.48</v>
      </c>
      <c r="BC15556">
        <v>1.73</v>
      </c>
      <c r="BD15556">
        <v>2.1</v>
      </c>
      <c r="BE15556">
        <v>4</v>
      </c>
      <c r="BF15556">
        <v>4</v>
      </c>
      <c r="BG15556">
        <v>8</v>
      </c>
      <c r="BH15556">
        <v>2</v>
      </c>
      <c r="BI15556">
        <v>12</v>
      </c>
      <c r="BJ15556">
        <v>6</v>
      </c>
      <c r="BK15556">
        <v>0.45454545454545453</v>
      </c>
      <c r="BL15556">
        <v>0.29411764705882354</v>
      </c>
      <c r="BM15556">
        <v>0.32258064516129031</v>
      </c>
      <c r="BN15556">
        <f>IFERROR(_xlfn.STDEV.S(#REF!),0)</f>
        <v>0</v>
      </c>
      <c r="BO15556">
        <v>0.56818181818181823</v>
      </c>
      <c r="BP15556">
        <v>0.63694267515923564</v>
      </c>
      <c r="BQ15556">
        <v>2.2000000000000002</v>
      </c>
      <c r="BR15556">
        <v>0</v>
      </c>
      <c r="BS15556">
        <f>Atual[[#This Row],[FT_Goals_H]]*Atual[[#This Row],[P(a)]]</f>
        <v>0.32258064516129031</v>
      </c>
      <c r="BT15556">
        <f>Atual[[#This Row],[FT_Goals_A]]*Atual[[#This Row],[P(h)]]</f>
        <v>0</v>
      </c>
    </row>
    <row r="15557" spans="1:72" x14ac:dyDescent="0.25">
      <c r="A15557" s="1">
        <v>45003</v>
      </c>
      <c r="B15557">
        <v>15556</v>
      </c>
      <c r="C15557" t="s">
        <v>801</v>
      </c>
      <c r="D15557" t="s">
        <v>802</v>
      </c>
      <c r="E15557">
        <v>21</v>
      </c>
      <c r="F15557" t="s">
        <v>817</v>
      </c>
      <c r="G15557" t="s">
        <v>815</v>
      </c>
      <c r="H15557">
        <v>1</v>
      </c>
      <c r="I15557">
        <v>0</v>
      </c>
      <c r="J15557">
        <v>1</v>
      </c>
      <c r="K15557">
        <v>2</v>
      </c>
      <c r="L15557">
        <v>2</v>
      </c>
      <c r="M15557">
        <v>4</v>
      </c>
      <c r="N15557" t="s">
        <v>915</v>
      </c>
      <c r="O15557" t="s">
        <v>916</v>
      </c>
      <c r="P15557">
        <v>9</v>
      </c>
      <c r="Q15557">
        <v>5</v>
      </c>
      <c r="R15557">
        <v>14</v>
      </c>
      <c r="S15557">
        <v>2.94</v>
      </c>
      <c r="T15557">
        <v>2.4</v>
      </c>
      <c r="U15557">
        <v>3.54</v>
      </c>
      <c r="V15557">
        <v>1.33</v>
      </c>
      <c r="W15557">
        <v>3.1</v>
      </c>
      <c r="X15557">
        <v>2.56</v>
      </c>
      <c r="Y15557">
        <v>1.54</v>
      </c>
      <c r="Z15557">
        <v>5.95</v>
      </c>
      <c r="AA15557">
        <v>1.1000000000000001</v>
      </c>
      <c r="AB15557">
        <v>2.25</v>
      </c>
      <c r="AC15557">
        <v>3.4</v>
      </c>
      <c r="AD15557">
        <v>3</v>
      </c>
      <c r="AE15557">
        <v>1.03</v>
      </c>
      <c r="AF15557">
        <v>13</v>
      </c>
      <c r="AG15557">
        <v>1.22</v>
      </c>
      <c r="AH15557">
        <v>4</v>
      </c>
      <c r="AI15557">
        <v>1.67</v>
      </c>
      <c r="AJ15557">
        <v>2.06</v>
      </c>
      <c r="AK15557">
        <v>1.61</v>
      </c>
      <c r="AL15557">
        <v>2.36</v>
      </c>
      <c r="AM15557">
        <v>1.4</v>
      </c>
      <c r="AN15557">
        <v>1.3</v>
      </c>
      <c r="AO15557">
        <v>1.64</v>
      </c>
      <c r="AP15557">
        <v>1.3</v>
      </c>
      <c r="AQ15557">
        <v>0.4</v>
      </c>
      <c r="AR15557">
        <v>1.31</v>
      </c>
      <c r="AS15557">
        <v>0.46</v>
      </c>
      <c r="AT15557">
        <v>1.47</v>
      </c>
      <c r="AU15557">
        <v>1.39</v>
      </c>
      <c r="AV15557">
        <v>2.86</v>
      </c>
      <c r="AW15557">
        <v>1.82</v>
      </c>
      <c r="AX15557">
        <v>10</v>
      </c>
      <c r="AY15557">
        <v>2.2200000000000002</v>
      </c>
      <c r="AZ15557">
        <v>1.1000000000000001</v>
      </c>
      <c r="BA15557">
        <v>1.22</v>
      </c>
      <c r="BB15557">
        <v>1.48</v>
      </c>
      <c r="BC15557">
        <v>1.9</v>
      </c>
      <c r="BD15557">
        <v>2.1</v>
      </c>
      <c r="BE15557">
        <v>7</v>
      </c>
      <c r="BF15557">
        <v>5</v>
      </c>
      <c r="BG15557">
        <v>3</v>
      </c>
      <c r="BH15557">
        <v>5</v>
      </c>
      <c r="BI15557">
        <v>10</v>
      </c>
      <c r="BJ15557">
        <v>10</v>
      </c>
      <c r="BK15557">
        <v>0.44444444444444442</v>
      </c>
      <c r="BL15557">
        <v>0.29411764705882354</v>
      </c>
      <c r="BM15557">
        <v>0.33333333333333331</v>
      </c>
      <c r="BN15557">
        <f>IFERROR(_xlfn.STDEV.S(#REF!),0)</f>
        <v>0</v>
      </c>
      <c r="BO15557">
        <v>0.5988023952095809</v>
      </c>
      <c r="BP15557">
        <v>0.6211180124223602</v>
      </c>
      <c r="BQ15557">
        <v>4.5</v>
      </c>
      <c r="BR15557">
        <v>6</v>
      </c>
      <c r="BS15557">
        <f>Atual[[#This Row],[FT_Goals_H]]*Atual[[#This Row],[P(a)]]</f>
        <v>0.66666666666666663</v>
      </c>
      <c r="BT15557">
        <f>Atual[[#This Row],[FT_Goals_A]]*Atual[[#This Row],[P(h)]]</f>
        <v>0.88888888888888884</v>
      </c>
    </row>
    <row r="15558" spans="1:72" x14ac:dyDescent="0.25">
      <c r="A15558" s="1">
        <v>45003</v>
      </c>
      <c r="B15558">
        <v>15557</v>
      </c>
      <c r="C15558" t="s">
        <v>12262</v>
      </c>
      <c r="D15558" t="s">
        <v>802</v>
      </c>
      <c r="E15558">
        <v>26</v>
      </c>
      <c r="F15558" t="s">
        <v>12266</v>
      </c>
      <c r="G15558" t="s">
        <v>12263</v>
      </c>
      <c r="H15558">
        <v>1</v>
      </c>
      <c r="I15558">
        <v>0</v>
      </c>
      <c r="J15558">
        <v>1</v>
      </c>
      <c r="K15558">
        <v>3</v>
      </c>
      <c r="L15558">
        <v>1</v>
      </c>
      <c r="M15558">
        <v>4</v>
      </c>
      <c r="N15558" t="s">
        <v>12379</v>
      </c>
      <c r="O15558" t="s">
        <v>184</v>
      </c>
      <c r="P15558">
        <v>8</v>
      </c>
      <c r="Q15558">
        <v>2</v>
      </c>
      <c r="R15558">
        <v>10</v>
      </c>
      <c r="S15558">
        <v>1.68</v>
      </c>
      <c r="T15558">
        <v>2.6</v>
      </c>
      <c r="U15558">
        <v>8</v>
      </c>
      <c r="V15558">
        <v>1.28</v>
      </c>
      <c r="W15558">
        <v>3.48</v>
      </c>
      <c r="X15558">
        <v>2.2599999999999998</v>
      </c>
      <c r="Y15558">
        <v>1.6</v>
      </c>
      <c r="Z15558">
        <v>5.3</v>
      </c>
      <c r="AA15558">
        <v>1.1499999999999999</v>
      </c>
      <c r="AB15558">
        <v>1.27</v>
      </c>
      <c r="AC15558">
        <v>6</v>
      </c>
      <c r="AD15558">
        <v>10</v>
      </c>
      <c r="AE15558">
        <v>1.01</v>
      </c>
      <c r="AF15558">
        <v>13</v>
      </c>
      <c r="AG15558">
        <v>1.1499999999999999</v>
      </c>
      <c r="AH15558">
        <v>5</v>
      </c>
      <c r="AI15558">
        <v>1.58</v>
      </c>
      <c r="AJ15558">
        <v>2.38</v>
      </c>
      <c r="AK15558">
        <v>2</v>
      </c>
      <c r="AL15558">
        <v>1.7</v>
      </c>
      <c r="AM15558">
        <v>1.03</v>
      </c>
      <c r="AN15558">
        <v>1.1299999999999999</v>
      </c>
      <c r="AO15558">
        <v>3.7</v>
      </c>
      <c r="AP15558">
        <v>2.25</v>
      </c>
      <c r="AQ15558">
        <v>1.08</v>
      </c>
      <c r="AR15558">
        <v>2.39</v>
      </c>
      <c r="AS15558">
        <v>1.1100000000000001</v>
      </c>
      <c r="AT15558">
        <v>2.3199999999999998</v>
      </c>
      <c r="AU15558">
        <v>1.35</v>
      </c>
      <c r="AV15558">
        <v>3.67</v>
      </c>
      <c r="AW15558">
        <v>1.06</v>
      </c>
      <c r="AX15558">
        <v>15</v>
      </c>
      <c r="AY15558">
        <v>10</v>
      </c>
      <c r="AZ15558">
        <v>1.23</v>
      </c>
      <c r="BA15558">
        <v>1.32</v>
      </c>
      <c r="BB15558">
        <v>1.65</v>
      </c>
      <c r="BC15558">
        <v>2</v>
      </c>
      <c r="BD15558">
        <v>2.5</v>
      </c>
      <c r="BE15558">
        <v>4</v>
      </c>
      <c r="BF15558">
        <v>3</v>
      </c>
      <c r="BG15558">
        <v>6</v>
      </c>
      <c r="BH15558">
        <v>7</v>
      </c>
      <c r="BI15558">
        <v>10</v>
      </c>
      <c r="BJ15558">
        <v>10</v>
      </c>
      <c r="BK15558">
        <v>0.78740157480314954</v>
      </c>
      <c r="BL15558">
        <v>0.16666666666666666</v>
      </c>
      <c r="BM15558">
        <v>0.1</v>
      </c>
      <c r="BN15558">
        <f>IFERROR(_xlfn.STDEV.S(#REF!),0)</f>
        <v>0</v>
      </c>
      <c r="BO15558">
        <v>0.63291139240506322</v>
      </c>
      <c r="BP15558">
        <v>0.5</v>
      </c>
      <c r="BQ15558">
        <v>3.8100000000000005</v>
      </c>
      <c r="BR15558">
        <v>10</v>
      </c>
      <c r="BS15558">
        <f>Atual[[#This Row],[FT_Goals_H]]*Atual[[#This Row],[P(a)]]</f>
        <v>0.30000000000000004</v>
      </c>
      <c r="BT15558">
        <f>Atual[[#This Row],[FT_Goals_A]]*Atual[[#This Row],[P(h)]]</f>
        <v>0.78740157480314954</v>
      </c>
    </row>
    <row r="15559" spans="1:72" x14ac:dyDescent="0.25">
      <c r="A15559" s="1">
        <v>45003</v>
      </c>
      <c r="B15559">
        <v>15558</v>
      </c>
      <c r="C15559" t="s">
        <v>12262</v>
      </c>
      <c r="D15559" t="s">
        <v>802</v>
      </c>
      <c r="E15559">
        <v>26</v>
      </c>
      <c r="F15559" t="s">
        <v>12272</v>
      </c>
      <c r="G15559" t="s">
        <v>12274</v>
      </c>
      <c r="H15559">
        <v>2</v>
      </c>
      <c r="I15559">
        <v>0</v>
      </c>
      <c r="J15559">
        <v>2</v>
      </c>
      <c r="K15559">
        <v>2</v>
      </c>
      <c r="L15559">
        <v>0</v>
      </c>
      <c r="M15559">
        <v>2</v>
      </c>
      <c r="N15559" t="s">
        <v>5295</v>
      </c>
      <c r="O15559" t="s">
        <v>75</v>
      </c>
      <c r="P15559">
        <v>4</v>
      </c>
      <c r="Q15559">
        <v>2</v>
      </c>
      <c r="R15559">
        <v>6</v>
      </c>
      <c r="S15559">
        <v>2.25</v>
      </c>
      <c r="T15559">
        <v>2.2999999999999998</v>
      </c>
      <c r="U15559">
        <v>4.3</v>
      </c>
      <c r="V15559">
        <v>1.35</v>
      </c>
      <c r="W15559">
        <v>3.5</v>
      </c>
      <c r="X15559">
        <v>2.5499999999999998</v>
      </c>
      <c r="Y15559">
        <v>1.57</v>
      </c>
      <c r="Z15559">
        <v>6</v>
      </c>
      <c r="AA15559">
        <v>1.1499999999999999</v>
      </c>
      <c r="AB15559">
        <v>1.8</v>
      </c>
      <c r="AC15559">
        <v>3.85</v>
      </c>
      <c r="AD15559">
        <v>4.2</v>
      </c>
      <c r="AE15559">
        <v>1.04</v>
      </c>
      <c r="AF15559">
        <v>15</v>
      </c>
      <c r="AG15559">
        <v>1.19</v>
      </c>
      <c r="AH15559">
        <v>4.5</v>
      </c>
      <c r="AI15559">
        <v>1.78</v>
      </c>
      <c r="AJ15559">
        <v>1.93</v>
      </c>
      <c r="AK15559">
        <v>1.63</v>
      </c>
      <c r="AL15559">
        <v>2.25</v>
      </c>
      <c r="AM15559">
        <v>1.17</v>
      </c>
      <c r="AN15559">
        <v>1.27</v>
      </c>
      <c r="AO15559">
        <v>2.0499999999999998</v>
      </c>
      <c r="AP15559">
        <v>2.27</v>
      </c>
      <c r="AQ15559">
        <v>0.73</v>
      </c>
      <c r="AR15559">
        <v>2.2200000000000002</v>
      </c>
      <c r="AS15559">
        <v>0.78</v>
      </c>
      <c r="AT15559">
        <v>2.29</v>
      </c>
      <c r="AU15559">
        <v>1.23</v>
      </c>
      <c r="AV15559">
        <v>3.52</v>
      </c>
      <c r="AW15559">
        <v>1.62</v>
      </c>
      <c r="AX15559">
        <v>8</v>
      </c>
      <c r="AY15559">
        <v>2.63</v>
      </c>
      <c r="AZ15559">
        <v>1.24</v>
      </c>
      <c r="BA15559">
        <v>1.55</v>
      </c>
      <c r="BB15559">
        <v>1.85</v>
      </c>
      <c r="BC15559">
        <v>2.2999999999999998</v>
      </c>
      <c r="BD15559">
        <v>3.3</v>
      </c>
      <c r="BE15559">
        <v>7</v>
      </c>
      <c r="BF15559">
        <v>3</v>
      </c>
      <c r="BG15559">
        <v>6</v>
      </c>
      <c r="BH15559">
        <v>6</v>
      </c>
      <c r="BI15559">
        <v>13</v>
      </c>
      <c r="BJ15559">
        <v>9</v>
      </c>
      <c r="BK15559">
        <v>0.55555555555555558</v>
      </c>
      <c r="BL15559">
        <v>0.25974025974025972</v>
      </c>
      <c r="BM15559">
        <v>0.23809523809523808</v>
      </c>
      <c r="BN15559">
        <f>IFERROR(_xlfn.STDEV.S(#REF!),0)</f>
        <v>0</v>
      </c>
      <c r="BO15559">
        <v>0.5617977528089888</v>
      </c>
      <c r="BP15559">
        <v>0.61349693251533743</v>
      </c>
      <c r="BQ15559">
        <v>3.5999999999999996</v>
      </c>
      <c r="BR15559">
        <v>0</v>
      </c>
      <c r="BS15559">
        <f>Atual[[#This Row],[FT_Goals_H]]*Atual[[#This Row],[P(a)]]</f>
        <v>0.47619047619047616</v>
      </c>
      <c r="BT15559">
        <f>Atual[[#This Row],[FT_Goals_A]]*Atual[[#This Row],[P(h)]]</f>
        <v>0</v>
      </c>
    </row>
    <row r="15560" spans="1:72" x14ac:dyDescent="0.25">
      <c r="A15560" s="1">
        <v>45003</v>
      </c>
      <c r="B15560">
        <v>15559</v>
      </c>
      <c r="C15560" t="s">
        <v>6360</v>
      </c>
      <c r="D15560" t="s">
        <v>802</v>
      </c>
      <c r="E15560">
        <v>28</v>
      </c>
      <c r="F15560" t="s">
        <v>6361</v>
      </c>
      <c r="G15560" t="s">
        <v>6367</v>
      </c>
      <c r="H15560">
        <v>0</v>
      </c>
      <c r="I15560">
        <v>1</v>
      </c>
      <c r="J15560">
        <v>1</v>
      </c>
      <c r="K15560">
        <v>0</v>
      </c>
      <c r="L15560">
        <v>1</v>
      </c>
      <c r="M15560">
        <v>1</v>
      </c>
      <c r="N15560" t="s">
        <v>75</v>
      </c>
      <c r="O15560" t="s">
        <v>200</v>
      </c>
      <c r="P15560">
        <v>13</v>
      </c>
      <c r="Q15560">
        <v>4</v>
      </c>
      <c r="R15560">
        <v>17</v>
      </c>
      <c r="S15560">
        <v>2.8</v>
      </c>
      <c r="T15560">
        <v>1.9</v>
      </c>
      <c r="U15560">
        <v>4.0999999999999996</v>
      </c>
      <c r="V15560">
        <v>1.52</v>
      </c>
      <c r="W15560">
        <v>2.35</v>
      </c>
      <c r="X15560">
        <v>3.4</v>
      </c>
      <c r="Y15560">
        <v>1.27</v>
      </c>
      <c r="Z15560">
        <v>9.75</v>
      </c>
      <c r="AA15560">
        <v>1.05</v>
      </c>
      <c r="AB15560">
        <v>2.15</v>
      </c>
      <c r="AC15560">
        <v>2.95</v>
      </c>
      <c r="AD15560">
        <v>3.45</v>
      </c>
      <c r="AE15560">
        <v>1.0900000000000001</v>
      </c>
      <c r="AF15560">
        <v>6</v>
      </c>
      <c r="AG15560">
        <v>1.44</v>
      </c>
      <c r="AH15560">
        <v>2.65</v>
      </c>
      <c r="AI15560">
        <v>2.6</v>
      </c>
      <c r="AJ15560">
        <v>1.43</v>
      </c>
      <c r="AK15560">
        <v>2</v>
      </c>
      <c r="AL15560">
        <v>1.75</v>
      </c>
      <c r="AM15560">
        <v>1.22</v>
      </c>
      <c r="AN15560">
        <v>1.28</v>
      </c>
      <c r="AO15560">
        <v>1.72</v>
      </c>
      <c r="AP15560">
        <v>1.43</v>
      </c>
      <c r="AQ15560">
        <v>0.93</v>
      </c>
      <c r="AR15560">
        <v>1.47</v>
      </c>
      <c r="AS15560">
        <v>1.21</v>
      </c>
      <c r="AT15560">
        <v>1.25</v>
      </c>
      <c r="AU15560">
        <v>1.18</v>
      </c>
      <c r="AV15560">
        <v>2.4300000000000002</v>
      </c>
      <c r="AW15560">
        <v>1.52</v>
      </c>
      <c r="AX15560">
        <v>5.75</v>
      </c>
      <c r="AY15560">
        <v>2.9</v>
      </c>
      <c r="AZ15560">
        <v>1.41</v>
      </c>
      <c r="BA15560">
        <v>1.74</v>
      </c>
      <c r="BB15560">
        <v>2.2799999999999998</v>
      </c>
      <c r="BC15560">
        <v>3.15</v>
      </c>
      <c r="BD15560">
        <v>4.5</v>
      </c>
      <c r="BE15560">
        <v>6</v>
      </c>
      <c r="BF15560">
        <v>4</v>
      </c>
      <c r="BG15560">
        <v>5</v>
      </c>
      <c r="BH15560">
        <v>4</v>
      </c>
      <c r="BI15560">
        <v>11</v>
      </c>
      <c r="BJ15560">
        <v>8</v>
      </c>
      <c r="BK15560">
        <v>0.46511627906976744</v>
      </c>
      <c r="BL15560">
        <v>0.33898305084745761</v>
      </c>
      <c r="BM15560">
        <v>0.28985507246376813</v>
      </c>
      <c r="BN15560">
        <f>IFERROR(_xlfn.STDEV.S(#REF!),0)</f>
        <v>0</v>
      </c>
      <c r="BO15560">
        <v>0.38461538461538458</v>
      </c>
      <c r="BP15560">
        <v>0.5</v>
      </c>
      <c r="BQ15560">
        <v>0</v>
      </c>
      <c r="BR15560">
        <v>3.4499999999999997</v>
      </c>
      <c r="BS15560">
        <f>Atual[[#This Row],[FT_Goals_H]]*Atual[[#This Row],[P(a)]]</f>
        <v>0</v>
      </c>
      <c r="BT15560">
        <f>Atual[[#This Row],[FT_Goals_A]]*Atual[[#This Row],[P(h)]]</f>
        <v>0.46511627906976744</v>
      </c>
    </row>
    <row r="15561" spans="1:72" x14ac:dyDescent="0.25">
      <c r="A15561" s="1">
        <v>45003</v>
      </c>
      <c r="B15561">
        <v>15560</v>
      </c>
      <c r="C15561" t="s">
        <v>4584</v>
      </c>
      <c r="D15561" t="s">
        <v>802</v>
      </c>
      <c r="E15561">
        <v>37</v>
      </c>
      <c r="F15561" t="s">
        <v>4587</v>
      </c>
      <c r="G15561" t="s">
        <v>4600</v>
      </c>
      <c r="H15561">
        <v>0</v>
      </c>
      <c r="I15561">
        <v>0</v>
      </c>
      <c r="J15561">
        <v>0</v>
      </c>
      <c r="K15561">
        <v>0</v>
      </c>
      <c r="L15561">
        <v>1</v>
      </c>
      <c r="M15561">
        <v>1</v>
      </c>
      <c r="N15561" t="s">
        <v>75</v>
      </c>
      <c r="O15561" t="s">
        <v>234</v>
      </c>
      <c r="P15561">
        <v>12</v>
      </c>
      <c r="Q15561">
        <v>1</v>
      </c>
      <c r="R15561">
        <v>13</v>
      </c>
      <c r="S15561">
        <v>3.05</v>
      </c>
      <c r="T15561">
        <v>2.0499999999999998</v>
      </c>
      <c r="U15561">
        <v>3.3</v>
      </c>
      <c r="V15561">
        <v>1.36</v>
      </c>
      <c r="W15561">
        <v>3</v>
      </c>
      <c r="X15561">
        <v>2.62</v>
      </c>
      <c r="Y15561">
        <v>1.44</v>
      </c>
      <c r="Z15561">
        <v>6.5</v>
      </c>
      <c r="AA15561">
        <v>1.1000000000000001</v>
      </c>
      <c r="AB15561">
        <v>2.6</v>
      </c>
      <c r="AC15561">
        <v>3.25</v>
      </c>
      <c r="AD15561">
        <v>2.4500000000000002</v>
      </c>
      <c r="AE15561">
        <v>1.06</v>
      </c>
      <c r="AF15561">
        <v>8</v>
      </c>
      <c r="AG15561">
        <v>1.3</v>
      </c>
      <c r="AH15561">
        <v>3.4</v>
      </c>
      <c r="AI15561">
        <v>1.9</v>
      </c>
      <c r="AJ15561">
        <v>1.8</v>
      </c>
      <c r="AK15561">
        <v>1.73</v>
      </c>
      <c r="AL15561">
        <v>2</v>
      </c>
      <c r="AM15561">
        <v>1.45</v>
      </c>
      <c r="AN15561">
        <v>1.25</v>
      </c>
      <c r="AO15561">
        <v>1.55</v>
      </c>
      <c r="AP15561">
        <v>1.89</v>
      </c>
      <c r="AQ15561">
        <v>1.71</v>
      </c>
      <c r="AR15561">
        <v>1.65</v>
      </c>
      <c r="AS15561">
        <v>1.58</v>
      </c>
      <c r="AT15561">
        <v>1.77</v>
      </c>
      <c r="AU15561">
        <v>1.35</v>
      </c>
      <c r="AV15561">
        <v>3.12</v>
      </c>
      <c r="AW15561">
        <v>2.1</v>
      </c>
      <c r="AX15561">
        <v>8.5</v>
      </c>
      <c r="AY15561">
        <v>1.91</v>
      </c>
      <c r="AZ15561">
        <v>0</v>
      </c>
      <c r="BA15561">
        <v>1.29</v>
      </c>
      <c r="BB15561">
        <v>1.5</v>
      </c>
      <c r="BC15561">
        <v>1.95</v>
      </c>
      <c r="BD15561">
        <v>2.4300000000000002</v>
      </c>
      <c r="BE15561">
        <v>2</v>
      </c>
      <c r="BF15561">
        <v>3</v>
      </c>
      <c r="BG15561">
        <v>5</v>
      </c>
      <c r="BH15561">
        <v>3</v>
      </c>
      <c r="BI15561">
        <v>7</v>
      </c>
      <c r="BJ15561">
        <v>6</v>
      </c>
      <c r="BK15561">
        <v>0.38461538461538458</v>
      </c>
      <c r="BL15561">
        <v>0.30769230769230771</v>
      </c>
      <c r="BM15561">
        <v>0.4081632653061224</v>
      </c>
      <c r="BN15561">
        <f>IFERROR(_xlfn.STDEV.S(#REF!),0)</f>
        <v>0</v>
      </c>
      <c r="BO15561">
        <v>0.52631578947368418</v>
      </c>
      <c r="BP15561">
        <v>0.5780346820809249</v>
      </c>
      <c r="BQ15561">
        <v>0</v>
      </c>
      <c r="BR15561">
        <v>2.4500000000000002</v>
      </c>
      <c r="BS15561">
        <f>Atual[[#This Row],[FT_Goals_H]]*Atual[[#This Row],[P(a)]]</f>
        <v>0</v>
      </c>
      <c r="BT15561">
        <f>Atual[[#This Row],[FT_Goals_A]]*Atual[[#This Row],[P(h)]]</f>
        <v>0.38461538461538458</v>
      </c>
    </row>
    <row r="15562" spans="1:72" x14ac:dyDescent="0.25">
      <c r="A15562" s="1">
        <v>45003</v>
      </c>
      <c r="B15562">
        <v>15561</v>
      </c>
      <c r="C15562" t="s">
        <v>8191</v>
      </c>
      <c r="D15562">
        <v>2023</v>
      </c>
      <c r="E15562">
        <v>5</v>
      </c>
      <c r="F15562" t="s">
        <v>7967</v>
      </c>
      <c r="G15562" t="s">
        <v>7957</v>
      </c>
      <c r="H15562">
        <v>1</v>
      </c>
      <c r="I15562">
        <v>1</v>
      </c>
      <c r="J15562">
        <v>2</v>
      </c>
      <c r="K15562">
        <v>2</v>
      </c>
      <c r="L15562">
        <v>2</v>
      </c>
      <c r="M15562">
        <v>4</v>
      </c>
      <c r="N15562" t="s">
        <v>8411</v>
      </c>
      <c r="O15562" t="s">
        <v>2637</v>
      </c>
      <c r="P15562">
        <v>3</v>
      </c>
      <c r="Q15562">
        <v>8</v>
      </c>
      <c r="R15562">
        <v>11</v>
      </c>
      <c r="S15562">
        <v>3.8</v>
      </c>
      <c r="T15562">
        <v>2</v>
      </c>
      <c r="U15562">
        <v>3</v>
      </c>
      <c r="V15562">
        <v>1.48</v>
      </c>
      <c r="W15562">
        <v>2.5</v>
      </c>
      <c r="X15562">
        <v>3.2</v>
      </c>
      <c r="Y15562">
        <v>1.3</v>
      </c>
      <c r="Z15562">
        <v>7.5</v>
      </c>
      <c r="AA15562">
        <v>1.06</v>
      </c>
      <c r="AB15562">
        <v>3.05</v>
      </c>
      <c r="AC15562">
        <v>3.3</v>
      </c>
      <c r="AD15562">
        <v>2.0099999999999998</v>
      </c>
      <c r="AE15562">
        <v>1.05</v>
      </c>
      <c r="AF15562">
        <v>8</v>
      </c>
      <c r="AG15562">
        <v>1.3</v>
      </c>
      <c r="AH15562">
        <v>3.2</v>
      </c>
      <c r="AI15562">
        <v>1.93</v>
      </c>
      <c r="AJ15562">
        <v>1.77</v>
      </c>
      <c r="AK15562">
        <v>1.75</v>
      </c>
      <c r="AL15562">
        <v>1.95</v>
      </c>
      <c r="AM15562">
        <v>1.62</v>
      </c>
      <c r="AN15562">
        <v>1.33</v>
      </c>
      <c r="AO15562">
        <v>1.38</v>
      </c>
      <c r="AP15562">
        <v>1.5</v>
      </c>
      <c r="AQ15562">
        <v>1</v>
      </c>
      <c r="AR15562">
        <v>1.72</v>
      </c>
      <c r="AS15562">
        <v>1.47</v>
      </c>
      <c r="AT15562">
        <v>1.63</v>
      </c>
      <c r="AU15562">
        <v>1.65</v>
      </c>
      <c r="AV15562">
        <v>3.28</v>
      </c>
      <c r="AW15562">
        <v>2.38</v>
      </c>
      <c r="AX15562">
        <v>7.5</v>
      </c>
      <c r="AY15562">
        <v>1.85</v>
      </c>
      <c r="AZ15562">
        <v>1.3</v>
      </c>
      <c r="BA15562">
        <v>1.62</v>
      </c>
      <c r="BB15562">
        <v>2</v>
      </c>
      <c r="BC15562">
        <v>2.5</v>
      </c>
      <c r="BD15562">
        <v>3.75</v>
      </c>
      <c r="BE15562">
        <v>4</v>
      </c>
      <c r="BF15562">
        <v>11</v>
      </c>
      <c r="BG15562">
        <v>4</v>
      </c>
      <c r="BH15562">
        <v>11</v>
      </c>
      <c r="BI15562">
        <v>8</v>
      </c>
      <c r="BJ15562">
        <v>22</v>
      </c>
      <c r="BK15562">
        <v>0.32786885245901642</v>
      </c>
      <c r="BL15562">
        <v>0.30303030303030304</v>
      </c>
      <c r="BM15562">
        <v>0.49751243781094534</v>
      </c>
      <c r="BN15562">
        <f>IFERROR(_xlfn.STDEV.S(#REF!),0)</f>
        <v>0</v>
      </c>
      <c r="BO15562">
        <v>0.5181347150259068</v>
      </c>
      <c r="BP15562">
        <v>0.5714285714285714</v>
      </c>
      <c r="BQ15562">
        <v>6.1</v>
      </c>
      <c r="BR15562">
        <v>4.0199999999999996</v>
      </c>
      <c r="BS15562">
        <f>Atual[[#This Row],[FT_Goals_H]]*Atual[[#This Row],[P(a)]]</f>
        <v>0.99502487562189068</v>
      </c>
      <c r="BT15562">
        <f>Atual[[#This Row],[FT_Goals_A]]*Atual[[#This Row],[P(h)]]</f>
        <v>0.65573770491803285</v>
      </c>
    </row>
    <row r="15563" spans="1:72" x14ac:dyDescent="0.25">
      <c r="A15563" s="1">
        <v>45003</v>
      </c>
      <c r="B15563">
        <v>15562</v>
      </c>
      <c r="C15563" t="s">
        <v>12602</v>
      </c>
      <c r="D15563">
        <v>2023</v>
      </c>
      <c r="E15563">
        <v>0</v>
      </c>
      <c r="F15563" t="s">
        <v>12631</v>
      </c>
      <c r="G15563" t="s">
        <v>12606</v>
      </c>
      <c r="H15563">
        <v>1</v>
      </c>
      <c r="I15563">
        <v>1</v>
      </c>
      <c r="J15563">
        <v>2</v>
      </c>
      <c r="K15563">
        <v>1</v>
      </c>
      <c r="L15563">
        <v>1</v>
      </c>
      <c r="M15563">
        <v>2</v>
      </c>
      <c r="N15563" t="s">
        <v>489</v>
      </c>
      <c r="O15563" t="s">
        <v>163</v>
      </c>
      <c r="P15563">
        <v>13</v>
      </c>
      <c r="Q15563">
        <v>4</v>
      </c>
      <c r="R15563">
        <v>17</v>
      </c>
      <c r="S15563">
        <v>2.2000000000000002</v>
      </c>
      <c r="T15563">
        <v>2.4</v>
      </c>
      <c r="U15563">
        <v>4.75</v>
      </c>
      <c r="V15563">
        <v>1.29</v>
      </c>
      <c r="W15563">
        <v>3.5</v>
      </c>
      <c r="X15563">
        <v>2.38</v>
      </c>
      <c r="Y15563">
        <v>1.53</v>
      </c>
      <c r="Z15563">
        <v>6</v>
      </c>
      <c r="AA15563">
        <v>1.1299999999999999</v>
      </c>
      <c r="AB15563">
        <v>1.62</v>
      </c>
      <c r="AC15563">
        <v>3.75</v>
      </c>
      <c r="AD15563">
        <v>4.0999999999999996</v>
      </c>
      <c r="AE15563">
        <v>1.03</v>
      </c>
      <c r="AF15563">
        <v>12.5</v>
      </c>
      <c r="AG15563">
        <v>1.19</v>
      </c>
      <c r="AH15563">
        <v>4.2</v>
      </c>
      <c r="AI15563">
        <v>1.58</v>
      </c>
      <c r="AJ15563">
        <v>2.2200000000000002</v>
      </c>
      <c r="AK15563">
        <v>1.62</v>
      </c>
      <c r="AL15563">
        <v>2.2000000000000002</v>
      </c>
      <c r="AM15563">
        <v>1.19</v>
      </c>
      <c r="AN15563">
        <v>1.23</v>
      </c>
      <c r="AO15563">
        <v>2.15</v>
      </c>
      <c r="AP15563">
        <v>0</v>
      </c>
      <c r="AQ15563">
        <v>0</v>
      </c>
      <c r="AR15563">
        <v>1.46</v>
      </c>
      <c r="AS15563">
        <v>1.08</v>
      </c>
      <c r="AT15563">
        <v>0</v>
      </c>
      <c r="AU15563">
        <v>0.91</v>
      </c>
      <c r="AV15563">
        <v>0.91</v>
      </c>
      <c r="AW15563">
        <v>1.45</v>
      </c>
      <c r="AX15563">
        <v>9</v>
      </c>
      <c r="AY15563">
        <v>3.3</v>
      </c>
      <c r="AZ15563">
        <v>1.1599999999999999</v>
      </c>
      <c r="BA15563">
        <v>1.43</v>
      </c>
      <c r="BB15563">
        <v>1.67</v>
      </c>
      <c r="BC15563">
        <v>2.0499999999999998</v>
      </c>
      <c r="BD15563">
        <v>2.6</v>
      </c>
      <c r="BE15563">
        <v>7</v>
      </c>
      <c r="BF15563">
        <v>3</v>
      </c>
      <c r="BG15563">
        <v>9</v>
      </c>
      <c r="BH15563">
        <v>8</v>
      </c>
      <c r="BI15563">
        <v>16</v>
      </c>
      <c r="BJ15563">
        <v>11</v>
      </c>
      <c r="BK15563">
        <v>0.61728395061728392</v>
      </c>
      <c r="BL15563">
        <v>0.26666666666666666</v>
      </c>
      <c r="BM15563">
        <v>0.24390243902439027</v>
      </c>
      <c r="BN15563">
        <f>IFERROR(_xlfn.STDEV.S(#REF!),0)</f>
        <v>0</v>
      </c>
      <c r="BO15563">
        <v>0.63291139240506322</v>
      </c>
      <c r="BP15563">
        <v>0.61728395061728392</v>
      </c>
      <c r="BQ15563">
        <v>1.62</v>
      </c>
      <c r="BR15563">
        <v>4.0999999999999996</v>
      </c>
      <c r="BS15563">
        <f>Atual[[#This Row],[FT_Goals_H]]*Atual[[#This Row],[P(a)]]</f>
        <v>0.24390243902439027</v>
      </c>
      <c r="BT15563">
        <f>Atual[[#This Row],[FT_Goals_A]]*Atual[[#This Row],[P(h)]]</f>
        <v>0.61728395061728392</v>
      </c>
    </row>
    <row r="15564" spans="1:72" x14ac:dyDescent="0.25">
      <c r="A15564" s="1">
        <v>45003</v>
      </c>
      <c r="B15564">
        <v>15563</v>
      </c>
      <c r="C15564" t="s">
        <v>12262</v>
      </c>
      <c r="D15564" t="s">
        <v>802</v>
      </c>
      <c r="E15564">
        <v>26</v>
      </c>
      <c r="F15564" t="s">
        <v>12276</v>
      </c>
      <c r="G15564" t="s">
        <v>12280</v>
      </c>
      <c r="H15564">
        <v>1</v>
      </c>
      <c r="I15564">
        <v>1</v>
      </c>
      <c r="J15564">
        <v>2</v>
      </c>
      <c r="K15564">
        <v>1</v>
      </c>
      <c r="L15564">
        <v>1</v>
      </c>
      <c r="M15564">
        <v>2</v>
      </c>
      <c r="N15564" t="s">
        <v>168</v>
      </c>
      <c r="O15564" t="s">
        <v>391</v>
      </c>
      <c r="P15564">
        <v>9</v>
      </c>
      <c r="Q15564">
        <v>5</v>
      </c>
      <c r="R15564">
        <v>14</v>
      </c>
      <c r="S15564">
        <v>2.3199999999999998</v>
      </c>
      <c r="T15564">
        <v>2.58</v>
      </c>
      <c r="U15564">
        <v>4.5199999999999996</v>
      </c>
      <c r="V15564">
        <v>1.28</v>
      </c>
      <c r="W15564">
        <v>3.3</v>
      </c>
      <c r="X15564">
        <v>2.35</v>
      </c>
      <c r="Y15564">
        <v>1.63</v>
      </c>
      <c r="Z15564">
        <v>4.8</v>
      </c>
      <c r="AA15564">
        <v>1.1499999999999999</v>
      </c>
      <c r="AB15564">
        <v>1.77</v>
      </c>
      <c r="AC15564">
        <v>3.95</v>
      </c>
      <c r="AD15564">
        <v>4.2</v>
      </c>
      <c r="AE15564">
        <v>1.01</v>
      </c>
      <c r="AF15564">
        <v>13</v>
      </c>
      <c r="AG15564">
        <v>1.1499999999999999</v>
      </c>
      <c r="AH15564">
        <v>5</v>
      </c>
      <c r="AI15564">
        <v>1.63</v>
      </c>
      <c r="AJ15564">
        <v>2.15</v>
      </c>
      <c r="AK15564">
        <v>1.55</v>
      </c>
      <c r="AL15564">
        <v>2.5099999999999998</v>
      </c>
      <c r="AM15564">
        <v>1.24</v>
      </c>
      <c r="AN15564">
        <v>1.25</v>
      </c>
      <c r="AO15564">
        <v>2.14</v>
      </c>
      <c r="AP15564">
        <v>1.31</v>
      </c>
      <c r="AQ15564">
        <v>1.0900000000000001</v>
      </c>
      <c r="AR15564">
        <v>1.33</v>
      </c>
      <c r="AS15564">
        <v>0.94</v>
      </c>
      <c r="AT15564">
        <v>1.66</v>
      </c>
      <c r="AU15564">
        <v>1.49</v>
      </c>
      <c r="AV15564">
        <v>3.15</v>
      </c>
      <c r="AW15564">
        <v>1.45</v>
      </c>
      <c r="AX15564">
        <v>9</v>
      </c>
      <c r="AY15564">
        <v>3.2</v>
      </c>
      <c r="AZ15564">
        <v>1.1499999999999999</v>
      </c>
      <c r="BA15564">
        <v>1.33</v>
      </c>
      <c r="BB15564">
        <v>1.6</v>
      </c>
      <c r="BC15564">
        <v>2.0499999999999998</v>
      </c>
      <c r="BD15564">
        <v>2.7</v>
      </c>
      <c r="BE15564">
        <v>4</v>
      </c>
      <c r="BF15564">
        <v>3</v>
      </c>
      <c r="BG15564">
        <v>10</v>
      </c>
      <c r="BH15564">
        <v>3</v>
      </c>
      <c r="BI15564">
        <v>14</v>
      </c>
      <c r="BJ15564">
        <v>6</v>
      </c>
      <c r="BK15564">
        <v>0.56497175141242939</v>
      </c>
      <c r="BL15564">
        <v>0.25316455696202528</v>
      </c>
      <c r="BM15564">
        <v>0.23809523809523808</v>
      </c>
      <c r="BN15564">
        <f>IFERROR(_xlfn.STDEV.S(#REF!),0)</f>
        <v>0</v>
      </c>
      <c r="BO15564">
        <v>0.61349693251533743</v>
      </c>
      <c r="BP15564">
        <v>0.64516129032258063</v>
      </c>
      <c r="BQ15564">
        <v>1.77</v>
      </c>
      <c r="BR15564">
        <v>4.2</v>
      </c>
      <c r="BS15564">
        <f>Atual[[#This Row],[FT_Goals_H]]*Atual[[#This Row],[P(a)]]</f>
        <v>0.23809523809523808</v>
      </c>
      <c r="BT15564">
        <f>Atual[[#This Row],[FT_Goals_A]]*Atual[[#This Row],[P(h)]]</f>
        <v>0.56497175141242939</v>
      </c>
    </row>
    <row r="15565" spans="1:72" x14ac:dyDescent="0.25">
      <c r="A15565" s="1">
        <v>45003</v>
      </c>
      <c r="B15565">
        <v>15564</v>
      </c>
      <c r="C15565" t="s">
        <v>12602</v>
      </c>
      <c r="D15565">
        <v>2023</v>
      </c>
      <c r="E15565">
        <v>0</v>
      </c>
      <c r="F15565" t="s">
        <v>12609</v>
      </c>
      <c r="G15565" t="s">
        <v>12604</v>
      </c>
      <c r="H15565">
        <v>0</v>
      </c>
      <c r="I15565">
        <v>0</v>
      </c>
      <c r="J15565">
        <v>0</v>
      </c>
      <c r="K15565">
        <v>1</v>
      </c>
      <c r="L15565">
        <v>2</v>
      </c>
      <c r="M15565">
        <v>3</v>
      </c>
      <c r="N15565" t="s">
        <v>471</v>
      </c>
      <c r="O15565" t="s">
        <v>11100</v>
      </c>
      <c r="P15565">
        <v>3</v>
      </c>
      <c r="Q15565">
        <v>3</v>
      </c>
      <c r="R15565">
        <v>6</v>
      </c>
      <c r="S15565">
        <v>2.75</v>
      </c>
      <c r="T15565">
        <v>2.2000000000000002</v>
      </c>
      <c r="U15565">
        <v>4</v>
      </c>
      <c r="V15565">
        <v>1.36</v>
      </c>
      <c r="W15565">
        <v>3</v>
      </c>
      <c r="X15565">
        <v>2.75</v>
      </c>
      <c r="Y15565">
        <v>1.4</v>
      </c>
      <c r="Z15565">
        <v>7</v>
      </c>
      <c r="AA15565">
        <v>1.1000000000000001</v>
      </c>
      <c r="AB15565">
        <v>1.93</v>
      </c>
      <c r="AC15565">
        <v>3.25</v>
      </c>
      <c r="AD15565">
        <v>3.3</v>
      </c>
      <c r="AE15565">
        <v>1.05</v>
      </c>
      <c r="AF15565">
        <v>9</v>
      </c>
      <c r="AG15565">
        <v>1.25</v>
      </c>
      <c r="AH15565">
        <v>3.6</v>
      </c>
      <c r="AI15565">
        <v>1.89</v>
      </c>
      <c r="AJ15565">
        <v>1.81</v>
      </c>
      <c r="AK15565">
        <v>1.67</v>
      </c>
      <c r="AL15565">
        <v>2.1</v>
      </c>
      <c r="AM15565">
        <v>1.3</v>
      </c>
      <c r="AN15565">
        <v>1.25</v>
      </c>
      <c r="AO15565">
        <v>1.75</v>
      </c>
      <c r="AP15565">
        <v>1</v>
      </c>
      <c r="AQ15565">
        <v>3</v>
      </c>
      <c r="AR15565">
        <v>0.83</v>
      </c>
      <c r="AS15565">
        <v>1.43</v>
      </c>
      <c r="AT15565">
        <v>1.46</v>
      </c>
      <c r="AU15565">
        <v>1.21</v>
      </c>
      <c r="AV15565">
        <v>2.67</v>
      </c>
      <c r="AW15565">
        <v>1.64</v>
      </c>
      <c r="AX15565">
        <v>8.5</v>
      </c>
      <c r="AY15565">
        <v>2.66</v>
      </c>
      <c r="AZ15565">
        <v>1.17</v>
      </c>
      <c r="BA15565">
        <v>1.48</v>
      </c>
      <c r="BB15565">
        <v>1.73</v>
      </c>
      <c r="BC15565">
        <v>2.1</v>
      </c>
      <c r="BD15565">
        <v>2.7</v>
      </c>
      <c r="BE15565">
        <v>4</v>
      </c>
      <c r="BF15565">
        <v>3</v>
      </c>
      <c r="BG15565">
        <v>5</v>
      </c>
      <c r="BH15565">
        <v>7</v>
      </c>
      <c r="BI15565">
        <v>9</v>
      </c>
      <c r="BJ15565">
        <v>10</v>
      </c>
      <c r="BK15565">
        <v>0.5181347150259068</v>
      </c>
      <c r="BL15565">
        <v>0.30769230769230771</v>
      </c>
      <c r="BM15565">
        <v>0.30303030303030304</v>
      </c>
      <c r="BN15565">
        <f>IFERROR(_xlfn.STDEV.S(#REF!),0)</f>
        <v>0</v>
      </c>
      <c r="BO15565">
        <v>0.52910052910052918</v>
      </c>
      <c r="BP15565">
        <v>0.5988023952095809</v>
      </c>
      <c r="BQ15565">
        <v>1.9299999999999997</v>
      </c>
      <c r="BR15565">
        <v>6.6</v>
      </c>
      <c r="BS15565">
        <f>Atual[[#This Row],[FT_Goals_H]]*Atual[[#This Row],[P(a)]]</f>
        <v>0.30303030303030304</v>
      </c>
      <c r="BT15565">
        <f>Atual[[#This Row],[FT_Goals_A]]*Atual[[#This Row],[P(h)]]</f>
        <v>1.0362694300518136</v>
      </c>
    </row>
    <row r="15566" spans="1:72" x14ac:dyDescent="0.25">
      <c r="A15566" s="1">
        <v>45003</v>
      </c>
      <c r="B15566">
        <v>15565</v>
      </c>
      <c r="C15566" t="s">
        <v>1577</v>
      </c>
      <c r="D15566" t="s">
        <v>802</v>
      </c>
      <c r="E15566">
        <v>30</v>
      </c>
      <c r="F15566" t="s">
        <v>1589</v>
      </c>
      <c r="G15566" t="s">
        <v>1554</v>
      </c>
      <c r="H15566">
        <v>1</v>
      </c>
      <c r="I15566">
        <v>0</v>
      </c>
      <c r="J15566">
        <v>1</v>
      </c>
      <c r="K15566">
        <v>2</v>
      </c>
      <c r="L15566">
        <v>1</v>
      </c>
      <c r="M15566">
        <v>3</v>
      </c>
      <c r="N15566" t="s">
        <v>1243</v>
      </c>
      <c r="O15566" t="s">
        <v>193</v>
      </c>
      <c r="P15566">
        <v>4</v>
      </c>
      <c r="Q15566">
        <v>2</v>
      </c>
      <c r="R15566">
        <v>6</v>
      </c>
      <c r="S15566">
        <v>2.19</v>
      </c>
      <c r="T15566">
        <v>2.25</v>
      </c>
      <c r="U15566">
        <v>6.59</v>
      </c>
      <c r="V15566">
        <v>1.45</v>
      </c>
      <c r="W15566">
        <v>2.8</v>
      </c>
      <c r="X15566">
        <v>3.24</v>
      </c>
      <c r="Y15566">
        <v>1.35</v>
      </c>
      <c r="Z15566">
        <v>8.5</v>
      </c>
      <c r="AA15566">
        <v>1.07</v>
      </c>
      <c r="AB15566">
        <v>1.53</v>
      </c>
      <c r="AC15566">
        <v>4</v>
      </c>
      <c r="AD15566">
        <v>6</v>
      </c>
      <c r="AE15566">
        <v>1.06</v>
      </c>
      <c r="AF15566">
        <v>10.5</v>
      </c>
      <c r="AG15566">
        <v>1.36</v>
      </c>
      <c r="AH15566">
        <v>3.2</v>
      </c>
      <c r="AI15566">
        <v>1.88</v>
      </c>
      <c r="AJ15566">
        <v>1.82</v>
      </c>
      <c r="AK15566">
        <v>2.15</v>
      </c>
      <c r="AL15566">
        <v>1.7</v>
      </c>
      <c r="AM15566">
        <v>1.1200000000000001</v>
      </c>
      <c r="AN15566">
        <v>1.25</v>
      </c>
      <c r="AO15566">
        <v>2.39</v>
      </c>
      <c r="AP15566">
        <v>1.1399999999999999</v>
      </c>
      <c r="AQ15566">
        <v>0.93</v>
      </c>
      <c r="AR15566">
        <v>1.29</v>
      </c>
      <c r="AS15566">
        <v>0.76</v>
      </c>
      <c r="AT15566">
        <v>1.34</v>
      </c>
      <c r="AU15566">
        <v>0.91</v>
      </c>
      <c r="AV15566">
        <v>2.25</v>
      </c>
      <c r="AW15566">
        <v>1.17</v>
      </c>
      <c r="AX15566">
        <v>10</v>
      </c>
      <c r="AY15566">
        <v>6.25</v>
      </c>
      <c r="AZ15566">
        <v>1.24</v>
      </c>
      <c r="BA15566">
        <v>1.5</v>
      </c>
      <c r="BB15566">
        <v>1.93</v>
      </c>
      <c r="BC15566">
        <v>2.4500000000000002</v>
      </c>
      <c r="BD15566">
        <v>3.3</v>
      </c>
      <c r="BE15566">
        <v>8</v>
      </c>
      <c r="BF15566">
        <v>2</v>
      </c>
      <c r="BG15566">
        <v>2</v>
      </c>
      <c r="BH15566">
        <v>3</v>
      </c>
      <c r="BI15566">
        <v>10</v>
      </c>
      <c r="BJ15566">
        <v>5</v>
      </c>
      <c r="BK15566">
        <v>0.65359477124183007</v>
      </c>
      <c r="BL15566">
        <v>0.25</v>
      </c>
      <c r="BM15566">
        <v>0.16666666666666666</v>
      </c>
      <c r="BN15566">
        <f>IFERROR(_xlfn.STDEV.S(#REF!),0)</f>
        <v>0</v>
      </c>
      <c r="BO15566">
        <v>0.53191489361702127</v>
      </c>
      <c r="BP15566">
        <v>0.46511627906976744</v>
      </c>
      <c r="BQ15566">
        <v>3.06</v>
      </c>
      <c r="BR15566">
        <v>6</v>
      </c>
      <c r="BS15566">
        <f>Atual[[#This Row],[FT_Goals_H]]*Atual[[#This Row],[P(a)]]</f>
        <v>0.33333333333333331</v>
      </c>
      <c r="BT15566">
        <f>Atual[[#This Row],[FT_Goals_A]]*Atual[[#This Row],[P(h)]]</f>
        <v>0.65359477124183007</v>
      </c>
    </row>
    <row r="15567" spans="1:72" x14ac:dyDescent="0.25">
      <c r="A15567" s="1">
        <v>45003</v>
      </c>
      <c r="B15567">
        <v>15566</v>
      </c>
      <c r="C15567" t="s">
        <v>6569</v>
      </c>
      <c r="D15567" t="s">
        <v>802</v>
      </c>
      <c r="E15567">
        <v>25</v>
      </c>
      <c r="F15567" t="s">
        <v>6582</v>
      </c>
      <c r="G15567" t="s">
        <v>6570</v>
      </c>
      <c r="H15567">
        <v>2</v>
      </c>
      <c r="I15567">
        <v>0</v>
      </c>
      <c r="J15567">
        <v>2</v>
      </c>
      <c r="K15567">
        <v>2</v>
      </c>
      <c r="L15567">
        <v>0</v>
      </c>
      <c r="M15567">
        <v>2</v>
      </c>
      <c r="N15567" t="s">
        <v>2114</v>
      </c>
      <c r="O15567" t="s">
        <v>75</v>
      </c>
      <c r="P15567">
        <v>5</v>
      </c>
      <c r="Q15567">
        <v>3</v>
      </c>
      <c r="R15567">
        <v>8</v>
      </c>
      <c r="S15567">
        <v>2.41</v>
      </c>
      <c r="T15567">
        <v>2.2000000000000002</v>
      </c>
      <c r="U15567">
        <v>4.6399999999999997</v>
      </c>
      <c r="V15567">
        <v>1.33</v>
      </c>
      <c r="W15567">
        <v>3</v>
      </c>
      <c r="X15567">
        <v>2.65</v>
      </c>
      <c r="Y15567">
        <v>1.42</v>
      </c>
      <c r="Z15567">
        <v>7.25</v>
      </c>
      <c r="AA15567">
        <v>1.08</v>
      </c>
      <c r="AB15567">
        <v>1.85</v>
      </c>
      <c r="AC15567">
        <v>3.6</v>
      </c>
      <c r="AD15567">
        <v>4.2</v>
      </c>
      <c r="AE15567">
        <v>1.05</v>
      </c>
      <c r="AF15567">
        <v>9.25</v>
      </c>
      <c r="AG15567">
        <v>1.28</v>
      </c>
      <c r="AH15567">
        <v>3.3</v>
      </c>
      <c r="AI15567">
        <v>1.89</v>
      </c>
      <c r="AJ15567">
        <v>1.81</v>
      </c>
      <c r="AK15567">
        <v>1.77</v>
      </c>
      <c r="AL15567">
        <v>1.9</v>
      </c>
      <c r="AM15567">
        <v>1.17</v>
      </c>
      <c r="AN15567">
        <v>1.3</v>
      </c>
      <c r="AO15567">
        <v>2</v>
      </c>
      <c r="AP15567">
        <v>2.17</v>
      </c>
      <c r="AQ15567">
        <v>1.58</v>
      </c>
      <c r="AR15567">
        <v>2.2400000000000002</v>
      </c>
      <c r="AS15567">
        <v>1.24</v>
      </c>
      <c r="AT15567">
        <v>1.83</v>
      </c>
      <c r="AU15567">
        <v>1.35</v>
      </c>
      <c r="AV15567">
        <v>3.18</v>
      </c>
      <c r="AW15567">
        <v>1.49</v>
      </c>
      <c r="AX15567">
        <v>7.5</v>
      </c>
      <c r="AY15567">
        <v>3.3</v>
      </c>
      <c r="AZ15567">
        <v>1.25</v>
      </c>
      <c r="BA15567">
        <v>1.48</v>
      </c>
      <c r="BB15567">
        <v>1.87</v>
      </c>
      <c r="BC15567">
        <v>2.41</v>
      </c>
      <c r="BD15567">
        <v>3.28</v>
      </c>
      <c r="BE15567">
        <v>8</v>
      </c>
      <c r="BF15567">
        <v>3</v>
      </c>
      <c r="BG15567">
        <v>8</v>
      </c>
      <c r="BH15567">
        <v>6</v>
      </c>
      <c r="BI15567">
        <v>16</v>
      </c>
      <c r="BJ15567">
        <v>9</v>
      </c>
      <c r="BK15567">
        <v>0.54054054054054046</v>
      </c>
      <c r="BL15567">
        <v>0.27777777777777779</v>
      </c>
      <c r="BM15567">
        <v>0.23809523809523808</v>
      </c>
      <c r="BN15567">
        <f>IFERROR(_xlfn.STDEV.S(#REF!),0)</f>
        <v>0</v>
      </c>
      <c r="BO15567">
        <v>0.52910052910052918</v>
      </c>
      <c r="BP15567">
        <v>0.56497175141242939</v>
      </c>
      <c r="BQ15567">
        <v>3.7000000000000006</v>
      </c>
      <c r="BR15567">
        <v>0</v>
      </c>
      <c r="BS15567">
        <f>Atual[[#This Row],[FT_Goals_H]]*Atual[[#This Row],[P(a)]]</f>
        <v>0.47619047619047616</v>
      </c>
      <c r="BT15567">
        <f>Atual[[#This Row],[FT_Goals_A]]*Atual[[#This Row],[P(h)]]</f>
        <v>0</v>
      </c>
    </row>
    <row r="15568" spans="1:72" x14ac:dyDescent="0.25">
      <c r="A15568" s="1">
        <v>45003</v>
      </c>
      <c r="B15568">
        <v>15567</v>
      </c>
      <c r="C15568" t="s">
        <v>12066</v>
      </c>
      <c r="D15568" t="s">
        <v>802</v>
      </c>
      <c r="E15568">
        <v>26</v>
      </c>
      <c r="F15568" t="s">
        <v>12070</v>
      </c>
      <c r="G15568" t="s">
        <v>12072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t="s">
        <v>75</v>
      </c>
      <c r="O15568" t="s">
        <v>75</v>
      </c>
      <c r="P15568">
        <v>10</v>
      </c>
      <c r="Q15568">
        <v>0</v>
      </c>
      <c r="R15568">
        <v>10</v>
      </c>
      <c r="S15568">
        <v>2.6</v>
      </c>
      <c r="T15568">
        <v>2.2999999999999998</v>
      </c>
      <c r="U15568">
        <v>3.5</v>
      </c>
      <c r="V15568">
        <v>1.33</v>
      </c>
      <c r="W15568">
        <v>3.25</v>
      </c>
      <c r="X15568">
        <v>2.5</v>
      </c>
      <c r="Y15568">
        <v>1.5</v>
      </c>
      <c r="Z15568">
        <v>5.5</v>
      </c>
      <c r="AA15568">
        <v>1.1200000000000001</v>
      </c>
      <c r="AB15568">
        <v>2.2000000000000002</v>
      </c>
      <c r="AC15568">
        <v>3.6</v>
      </c>
      <c r="AD15568">
        <v>2.9</v>
      </c>
      <c r="AE15568">
        <v>1.04</v>
      </c>
      <c r="AF15568">
        <v>10</v>
      </c>
      <c r="AG15568">
        <v>1.22</v>
      </c>
      <c r="AH15568">
        <v>4</v>
      </c>
      <c r="AI15568">
        <v>1.7</v>
      </c>
      <c r="AJ15568">
        <v>2.1</v>
      </c>
      <c r="AK15568">
        <v>1.57</v>
      </c>
      <c r="AL15568">
        <v>2.25</v>
      </c>
      <c r="AM15568">
        <v>1.36</v>
      </c>
      <c r="AN15568">
        <v>1.25</v>
      </c>
      <c r="AO15568">
        <v>1.67</v>
      </c>
      <c r="AP15568">
        <v>1.58</v>
      </c>
      <c r="AQ15568">
        <v>0.75</v>
      </c>
      <c r="AR15568">
        <v>1.67</v>
      </c>
      <c r="AS15568">
        <v>1.1100000000000001</v>
      </c>
      <c r="AT15568">
        <v>1.78</v>
      </c>
      <c r="AU15568">
        <v>1.69</v>
      </c>
      <c r="AV15568">
        <v>3.47</v>
      </c>
      <c r="AW15568">
        <v>1.45</v>
      </c>
      <c r="AX15568">
        <v>8.5</v>
      </c>
      <c r="AY15568">
        <v>3.35</v>
      </c>
      <c r="AZ15568">
        <v>0</v>
      </c>
      <c r="BA15568">
        <v>1.28</v>
      </c>
      <c r="BB15568">
        <v>1.58</v>
      </c>
      <c r="BC15568">
        <v>1.93</v>
      </c>
      <c r="BD15568">
        <v>2.39</v>
      </c>
      <c r="BE15568">
        <v>4</v>
      </c>
      <c r="BF15568">
        <v>2</v>
      </c>
      <c r="BG15568">
        <v>8</v>
      </c>
      <c r="BH15568">
        <v>3</v>
      </c>
      <c r="BI15568">
        <v>12</v>
      </c>
      <c r="BJ15568">
        <v>5</v>
      </c>
      <c r="BK15568">
        <v>0.45454545454545453</v>
      </c>
      <c r="BL15568">
        <v>0.27777777777777779</v>
      </c>
      <c r="BM15568">
        <v>0.34482758620689657</v>
      </c>
      <c r="BN15568">
        <f>IFERROR(_xlfn.STDEV.S(#REF!),0)</f>
        <v>0</v>
      </c>
      <c r="BO15568">
        <v>0.58823529411764708</v>
      </c>
      <c r="BP15568">
        <v>0.63694267515923564</v>
      </c>
      <c r="BQ15568">
        <v>0</v>
      </c>
      <c r="BR15568">
        <v>0</v>
      </c>
      <c r="BS15568">
        <f>Atual[[#This Row],[FT_Goals_H]]*Atual[[#This Row],[P(a)]]</f>
        <v>0</v>
      </c>
      <c r="BT15568">
        <f>Atual[[#This Row],[FT_Goals_A]]*Atual[[#This Row],[P(h)]]</f>
        <v>0</v>
      </c>
    </row>
    <row r="15569" spans="1:72" x14ac:dyDescent="0.25">
      <c r="A15569" s="1">
        <v>45003</v>
      </c>
      <c r="B15569">
        <v>15568</v>
      </c>
      <c r="C15569" t="s">
        <v>6569</v>
      </c>
      <c r="D15569" t="s">
        <v>802</v>
      </c>
      <c r="E15569">
        <v>25</v>
      </c>
      <c r="F15569" t="s">
        <v>6592</v>
      </c>
      <c r="G15569" t="s">
        <v>6573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 t="s">
        <v>75</v>
      </c>
      <c r="O15569" t="s">
        <v>75</v>
      </c>
      <c r="P15569">
        <v>17</v>
      </c>
      <c r="Q15569">
        <v>3</v>
      </c>
      <c r="R15569">
        <v>20</v>
      </c>
      <c r="S15569">
        <v>2.1800000000000002</v>
      </c>
      <c r="T15569">
        <v>2.4500000000000002</v>
      </c>
      <c r="U15569">
        <v>4.5599999999999996</v>
      </c>
      <c r="V15569">
        <v>1.27</v>
      </c>
      <c r="W15569">
        <v>3.56</v>
      </c>
      <c r="X15569">
        <v>2.2400000000000002</v>
      </c>
      <c r="Y15569">
        <v>1.61</v>
      </c>
      <c r="Z15569">
        <v>5</v>
      </c>
      <c r="AA15569">
        <v>1.1499999999999999</v>
      </c>
      <c r="AB15569">
        <v>1.77</v>
      </c>
      <c r="AC15569">
        <v>4</v>
      </c>
      <c r="AD15569">
        <v>4</v>
      </c>
      <c r="AE15569">
        <v>1.03</v>
      </c>
      <c r="AF15569">
        <v>19.25</v>
      </c>
      <c r="AG15569">
        <v>1.17</v>
      </c>
      <c r="AH15569">
        <v>4.75</v>
      </c>
      <c r="AI15569">
        <v>1.59</v>
      </c>
      <c r="AJ15569">
        <v>2.21</v>
      </c>
      <c r="AK15569">
        <v>1.56</v>
      </c>
      <c r="AL15569">
        <v>2.36</v>
      </c>
      <c r="AM15569">
        <v>1.1599999999999999</v>
      </c>
      <c r="AN15569">
        <v>1.17</v>
      </c>
      <c r="AO15569">
        <v>2.15</v>
      </c>
      <c r="AP15569">
        <v>2.08</v>
      </c>
      <c r="AQ15569">
        <v>1.42</v>
      </c>
      <c r="AR15569">
        <v>2.12</v>
      </c>
      <c r="AS15569">
        <v>1.41</v>
      </c>
      <c r="AT15569">
        <v>1.93</v>
      </c>
      <c r="AU15569">
        <v>1.64</v>
      </c>
      <c r="AV15569">
        <v>3.57</v>
      </c>
      <c r="AW15569">
        <v>1.58</v>
      </c>
      <c r="AX15569">
        <v>8</v>
      </c>
      <c r="AY15569">
        <v>2.95</v>
      </c>
      <c r="AZ15569">
        <v>1.1200000000000001</v>
      </c>
      <c r="BA15569">
        <v>1.29</v>
      </c>
      <c r="BB15569">
        <v>1.55</v>
      </c>
      <c r="BC15569">
        <v>1.9</v>
      </c>
      <c r="BD15569">
        <v>2.25</v>
      </c>
      <c r="BE15569">
        <v>11</v>
      </c>
      <c r="BF15569">
        <v>2</v>
      </c>
      <c r="BG15569">
        <v>4</v>
      </c>
      <c r="BH15569">
        <v>3</v>
      </c>
      <c r="BI15569">
        <v>15</v>
      </c>
      <c r="BJ15569">
        <v>5</v>
      </c>
      <c r="BK15569">
        <v>0.56497175141242939</v>
      </c>
      <c r="BL15569">
        <v>0.25</v>
      </c>
      <c r="BM15569">
        <v>0.25</v>
      </c>
      <c r="BN15569">
        <f>IFERROR(_xlfn.STDEV.S(#REF!),0)</f>
        <v>0</v>
      </c>
      <c r="BO15569">
        <v>0.62893081761006286</v>
      </c>
      <c r="BP15569">
        <v>0.64102564102564097</v>
      </c>
      <c r="BQ15569">
        <v>0</v>
      </c>
      <c r="BR15569">
        <v>0</v>
      </c>
      <c r="BS15569">
        <f>Atual[[#This Row],[FT_Goals_H]]*Atual[[#This Row],[P(a)]]</f>
        <v>0</v>
      </c>
      <c r="BT15569">
        <f>Atual[[#This Row],[FT_Goals_A]]*Atual[[#This Row],[P(h)]]</f>
        <v>0</v>
      </c>
    </row>
    <row r="15570" spans="1:72" x14ac:dyDescent="0.25">
      <c r="A15570" s="1">
        <v>45003</v>
      </c>
      <c r="B15570">
        <v>15569</v>
      </c>
      <c r="C15570" t="s">
        <v>6569</v>
      </c>
      <c r="D15570" t="s">
        <v>802</v>
      </c>
      <c r="E15570">
        <v>25</v>
      </c>
      <c r="F15570" t="s">
        <v>6581</v>
      </c>
      <c r="G15570" t="s">
        <v>6586</v>
      </c>
      <c r="H15570">
        <v>0</v>
      </c>
      <c r="I15570">
        <v>0</v>
      </c>
      <c r="J15570">
        <v>0</v>
      </c>
      <c r="K15570">
        <v>1</v>
      </c>
      <c r="L15570">
        <v>0</v>
      </c>
      <c r="M15570">
        <v>1</v>
      </c>
      <c r="N15570" t="s">
        <v>471</v>
      </c>
      <c r="O15570" t="s">
        <v>75</v>
      </c>
      <c r="P15570">
        <v>4</v>
      </c>
      <c r="Q15570">
        <v>7</v>
      </c>
      <c r="R15570">
        <v>11</v>
      </c>
      <c r="S15570">
        <v>3.66</v>
      </c>
      <c r="T15570">
        <v>2.2200000000000002</v>
      </c>
      <c r="U15570">
        <v>2.77</v>
      </c>
      <c r="V15570">
        <v>1.35</v>
      </c>
      <c r="W15570">
        <v>2.95</v>
      </c>
      <c r="X15570">
        <v>2.5499999999999998</v>
      </c>
      <c r="Y15570">
        <v>1.44</v>
      </c>
      <c r="Z15570">
        <v>6.25</v>
      </c>
      <c r="AA15570">
        <v>1.1000000000000001</v>
      </c>
      <c r="AB15570">
        <v>3.3</v>
      </c>
      <c r="AC15570">
        <v>3.4</v>
      </c>
      <c r="AD15570">
        <v>2.14</v>
      </c>
      <c r="AE15570">
        <v>1.04</v>
      </c>
      <c r="AF15570">
        <v>10.5</v>
      </c>
      <c r="AG15570">
        <v>1.23</v>
      </c>
      <c r="AH15570">
        <v>3.75</v>
      </c>
      <c r="AI15570">
        <v>1.85</v>
      </c>
      <c r="AJ15570">
        <v>1.91</v>
      </c>
      <c r="AK15570">
        <v>1.63</v>
      </c>
      <c r="AL15570">
        <v>2.1</v>
      </c>
      <c r="AM15570">
        <v>1.66</v>
      </c>
      <c r="AN15570">
        <v>1.22</v>
      </c>
      <c r="AO15570">
        <v>1.36</v>
      </c>
      <c r="AP15570">
        <v>1.17</v>
      </c>
      <c r="AQ15570">
        <v>1.33</v>
      </c>
      <c r="AR15570">
        <v>1.1200000000000001</v>
      </c>
      <c r="AS15570">
        <v>1.1200000000000001</v>
      </c>
      <c r="AT15570">
        <v>1.44</v>
      </c>
      <c r="AU15570">
        <v>1.57</v>
      </c>
      <c r="AV15570">
        <v>3.01</v>
      </c>
      <c r="AW15570">
        <v>2.2999999999999998</v>
      </c>
      <c r="AX15570">
        <v>7</v>
      </c>
      <c r="AY15570">
        <v>1.9</v>
      </c>
      <c r="AZ15570">
        <v>1.27</v>
      </c>
      <c r="BA15570">
        <v>1.55</v>
      </c>
      <c r="BB15570">
        <v>1.9</v>
      </c>
      <c r="BC15570">
        <v>2.2999999999999998</v>
      </c>
      <c r="BD15570">
        <v>3.4</v>
      </c>
      <c r="BE15570">
        <v>3</v>
      </c>
      <c r="BF15570">
        <v>2</v>
      </c>
      <c r="BG15570">
        <v>4</v>
      </c>
      <c r="BH15570">
        <v>6</v>
      </c>
      <c r="BI15570">
        <v>7</v>
      </c>
      <c r="BJ15570">
        <v>8</v>
      </c>
      <c r="BK15570">
        <v>0.30303030303030304</v>
      </c>
      <c r="BL15570">
        <v>0.29411764705882354</v>
      </c>
      <c r="BM15570">
        <v>0.46728971962616822</v>
      </c>
      <c r="BN15570">
        <f>IFERROR(_xlfn.STDEV.S(#REF!),0)</f>
        <v>0</v>
      </c>
      <c r="BO15570">
        <v>0.54054054054054046</v>
      </c>
      <c r="BP15570">
        <v>0.61349693251533743</v>
      </c>
      <c r="BQ15570">
        <v>3.3</v>
      </c>
      <c r="BR15570">
        <v>0</v>
      </c>
      <c r="BS15570">
        <f>Atual[[#This Row],[FT_Goals_H]]*Atual[[#This Row],[P(a)]]</f>
        <v>0.46728971962616822</v>
      </c>
      <c r="BT15570">
        <f>Atual[[#This Row],[FT_Goals_A]]*Atual[[#This Row],[P(h)]]</f>
        <v>0</v>
      </c>
    </row>
    <row r="15571" spans="1:72" x14ac:dyDescent="0.25">
      <c r="A15571" s="1">
        <v>45003</v>
      </c>
      <c r="B15571">
        <v>15570</v>
      </c>
      <c r="C15571" t="s">
        <v>4926</v>
      </c>
      <c r="D15571" t="s">
        <v>802</v>
      </c>
      <c r="E15571">
        <v>37</v>
      </c>
      <c r="F15571" t="s">
        <v>4941</v>
      </c>
      <c r="G15571" t="s">
        <v>4937</v>
      </c>
      <c r="H15571">
        <v>1</v>
      </c>
      <c r="I15571">
        <v>0</v>
      </c>
      <c r="J15571">
        <v>1</v>
      </c>
      <c r="K15571">
        <v>1</v>
      </c>
      <c r="L15571">
        <v>1</v>
      </c>
      <c r="M15571">
        <v>2</v>
      </c>
      <c r="N15571" t="s">
        <v>200</v>
      </c>
      <c r="O15571" t="s">
        <v>169</v>
      </c>
      <c r="P15571">
        <v>6</v>
      </c>
      <c r="Q15571">
        <v>9</v>
      </c>
      <c r="R15571">
        <v>15</v>
      </c>
      <c r="S15571">
        <v>2.8</v>
      </c>
      <c r="T15571">
        <v>2.0499999999999998</v>
      </c>
      <c r="U15571">
        <v>4.33</v>
      </c>
      <c r="V15571">
        <v>1.44</v>
      </c>
      <c r="W15571">
        <v>2.6</v>
      </c>
      <c r="X15571">
        <v>3.05</v>
      </c>
      <c r="Y15571">
        <v>1.33</v>
      </c>
      <c r="Z15571">
        <v>7.9</v>
      </c>
      <c r="AA15571">
        <v>1.05</v>
      </c>
      <c r="AB15571">
        <v>1.85</v>
      </c>
      <c r="AC15571">
        <v>3.35</v>
      </c>
      <c r="AD15571">
        <v>4.0999999999999996</v>
      </c>
      <c r="AE15571">
        <v>1.06</v>
      </c>
      <c r="AF15571">
        <v>7.5</v>
      </c>
      <c r="AG15571">
        <v>1.36</v>
      </c>
      <c r="AH15571">
        <v>2.9</v>
      </c>
      <c r="AI15571">
        <v>2.15</v>
      </c>
      <c r="AJ15571">
        <v>1.62</v>
      </c>
      <c r="AK15571">
        <v>1.91</v>
      </c>
      <c r="AL15571">
        <v>1.8</v>
      </c>
      <c r="AM15571">
        <v>1.28</v>
      </c>
      <c r="AN15571">
        <v>1.28</v>
      </c>
      <c r="AO15571">
        <v>1.78</v>
      </c>
      <c r="AP15571">
        <v>1.83</v>
      </c>
      <c r="AQ15571">
        <v>1.61</v>
      </c>
      <c r="AR15571">
        <v>1.88</v>
      </c>
      <c r="AS15571">
        <v>1.74</v>
      </c>
      <c r="AT15571">
        <v>1.75</v>
      </c>
      <c r="AU15571">
        <v>1.52</v>
      </c>
      <c r="AV15571">
        <v>3.27</v>
      </c>
      <c r="AW15571">
        <v>1.69</v>
      </c>
      <c r="AX15571">
        <v>8</v>
      </c>
      <c r="AY15571">
        <v>2.63</v>
      </c>
      <c r="AZ15571">
        <v>1.24</v>
      </c>
      <c r="BA15571">
        <v>1.46</v>
      </c>
      <c r="BB15571">
        <v>1.93</v>
      </c>
      <c r="BC15571">
        <v>2.4</v>
      </c>
      <c r="BD15571">
        <v>3.3</v>
      </c>
      <c r="BE15571">
        <v>8</v>
      </c>
      <c r="BF15571">
        <v>2</v>
      </c>
      <c r="BG15571">
        <v>1</v>
      </c>
      <c r="BH15571">
        <v>5</v>
      </c>
      <c r="BI15571">
        <v>9</v>
      </c>
      <c r="BJ15571">
        <v>7</v>
      </c>
      <c r="BK15571">
        <v>0.54054054054054046</v>
      </c>
      <c r="BL15571">
        <v>0.29850746268656714</v>
      </c>
      <c r="BM15571">
        <v>0.24390243902439027</v>
      </c>
      <c r="BN15571">
        <f>IFERROR(_xlfn.STDEV.S(#REF!),0)</f>
        <v>0</v>
      </c>
      <c r="BO15571">
        <v>0.46511627906976744</v>
      </c>
      <c r="BP15571">
        <v>0.52356020942408377</v>
      </c>
      <c r="BQ15571">
        <v>1.8500000000000003</v>
      </c>
      <c r="BR15571">
        <v>4.0999999999999996</v>
      </c>
      <c r="BS15571">
        <f>Atual[[#This Row],[FT_Goals_H]]*Atual[[#This Row],[P(a)]]</f>
        <v>0.24390243902439027</v>
      </c>
      <c r="BT15571">
        <f>Atual[[#This Row],[FT_Goals_A]]*Atual[[#This Row],[P(h)]]</f>
        <v>0.54054054054054046</v>
      </c>
    </row>
    <row r="15572" spans="1:72" x14ac:dyDescent="0.25">
      <c r="A15572" s="1">
        <v>45003</v>
      </c>
      <c r="B15572">
        <v>15571</v>
      </c>
      <c r="C15572" t="s">
        <v>4926</v>
      </c>
      <c r="D15572" t="s">
        <v>802</v>
      </c>
      <c r="E15572">
        <v>37</v>
      </c>
      <c r="F15572" t="s">
        <v>4936</v>
      </c>
      <c r="G15572" t="s">
        <v>4951</v>
      </c>
      <c r="H15572">
        <v>2</v>
      </c>
      <c r="I15572">
        <v>1</v>
      </c>
      <c r="J15572">
        <v>3</v>
      </c>
      <c r="K15572">
        <v>3</v>
      </c>
      <c r="L15572">
        <v>1</v>
      </c>
      <c r="M15572">
        <v>4</v>
      </c>
      <c r="N15572" t="s">
        <v>5150</v>
      </c>
      <c r="O15572" t="s">
        <v>163</v>
      </c>
      <c r="P15572">
        <v>9</v>
      </c>
      <c r="Q15572">
        <v>5</v>
      </c>
      <c r="R15572">
        <v>14</v>
      </c>
      <c r="S15572">
        <v>2.5499999999999998</v>
      </c>
      <c r="T15572">
        <v>2.15</v>
      </c>
      <c r="U15572">
        <v>4.5</v>
      </c>
      <c r="V15572">
        <v>1.4</v>
      </c>
      <c r="W15572">
        <v>2.75</v>
      </c>
      <c r="X15572">
        <v>2.75</v>
      </c>
      <c r="Y15572">
        <v>1.4</v>
      </c>
      <c r="Z15572">
        <v>7</v>
      </c>
      <c r="AA15572">
        <v>1.08</v>
      </c>
      <c r="AB15572">
        <v>1.9</v>
      </c>
      <c r="AC15572">
        <v>3.45</v>
      </c>
      <c r="AD15572">
        <v>3.8</v>
      </c>
      <c r="AE15572">
        <v>1.07</v>
      </c>
      <c r="AF15572">
        <v>7.5</v>
      </c>
      <c r="AG15572">
        <v>1.36</v>
      </c>
      <c r="AH15572">
        <v>3</v>
      </c>
      <c r="AI15572">
        <v>2.1</v>
      </c>
      <c r="AJ15572">
        <v>1.65</v>
      </c>
      <c r="AK15572">
        <v>1.91</v>
      </c>
      <c r="AL15572">
        <v>1.8</v>
      </c>
      <c r="AM15572">
        <v>1.2</v>
      </c>
      <c r="AN15572">
        <v>1.3</v>
      </c>
      <c r="AO15572">
        <v>1.91</v>
      </c>
      <c r="AP15572">
        <v>1.61</v>
      </c>
      <c r="AQ15572">
        <v>1.1200000000000001</v>
      </c>
      <c r="AR15572">
        <v>1.58</v>
      </c>
      <c r="AS15572">
        <v>0.91</v>
      </c>
      <c r="AT15572">
        <v>1.52</v>
      </c>
      <c r="AU15572">
        <v>1.1399999999999999</v>
      </c>
      <c r="AV15572">
        <v>2.66</v>
      </c>
      <c r="AW15572">
        <v>1.75</v>
      </c>
      <c r="AX15572">
        <v>8</v>
      </c>
      <c r="AY15572">
        <v>2.44</v>
      </c>
      <c r="AZ15572">
        <v>1.24</v>
      </c>
      <c r="BA15572">
        <v>1.46</v>
      </c>
      <c r="BB15572">
        <v>1.95</v>
      </c>
      <c r="BC15572">
        <v>2.4</v>
      </c>
      <c r="BD15572">
        <v>3.3</v>
      </c>
      <c r="BE15572">
        <v>8</v>
      </c>
      <c r="BF15572">
        <v>2</v>
      </c>
      <c r="BG15572">
        <v>9</v>
      </c>
      <c r="BH15572">
        <v>4</v>
      </c>
      <c r="BI15572">
        <v>17</v>
      </c>
      <c r="BJ15572">
        <v>6</v>
      </c>
      <c r="BK15572">
        <v>0.52631578947368418</v>
      </c>
      <c r="BL15572">
        <v>0.28985507246376813</v>
      </c>
      <c r="BM15572">
        <v>0.26315789473684209</v>
      </c>
      <c r="BN15572">
        <f>IFERROR(_xlfn.STDEV.S(#REF!),0)</f>
        <v>0</v>
      </c>
      <c r="BO15572">
        <v>0.47619047619047616</v>
      </c>
      <c r="BP15572">
        <v>0.52356020942408377</v>
      </c>
      <c r="BQ15572">
        <v>5.7</v>
      </c>
      <c r="BR15572">
        <v>3.8000000000000003</v>
      </c>
      <c r="BS15572">
        <f>Atual[[#This Row],[FT_Goals_H]]*Atual[[#This Row],[P(a)]]</f>
        <v>0.78947368421052633</v>
      </c>
      <c r="BT15572">
        <f>Atual[[#This Row],[FT_Goals_A]]*Atual[[#This Row],[P(h)]]</f>
        <v>0.52631578947368418</v>
      </c>
    </row>
    <row r="15573" spans="1:72" x14ac:dyDescent="0.25">
      <c r="A15573" s="1">
        <v>45003</v>
      </c>
      <c r="B15573">
        <v>15572</v>
      </c>
      <c r="C15573" t="s">
        <v>4926</v>
      </c>
      <c r="D15573" t="s">
        <v>802</v>
      </c>
      <c r="E15573">
        <v>37</v>
      </c>
      <c r="F15573" t="s">
        <v>4946</v>
      </c>
      <c r="G15573" t="s">
        <v>4942</v>
      </c>
      <c r="H15573">
        <v>0</v>
      </c>
      <c r="I15573">
        <v>0</v>
      </c>
      <c r="J15573">
        <v>0</v>
      </c>
      <c r="K15573">
        <v>1</v>
      </c>
      <c r="L15573">
        <v>0</v>
      </c>
      <c r="M15573">
        <v>1</v>
      </c>
      <c r="N15573" t="s">
        <v>214</v>
      </c>
      <c r="O15573" t="s">
        <v>75</v>
      </c>
      <c r="P15573">
        <v>5</v>
      </c>
      <c r="Q15573">
        <v>5</v>
      </c>
      <c r="R15573">
        <v>10</v>
      </c>
      <c r="S15573">
        <v>3.6</v>
      </c>
      <c r="T15573">
        <v>2.0499999999999998</v>
      </c>
      <c r="U15573">
        <v>3.25</v>
      </c>
      <c r="V15573">
        <v>1.46</v>
      </c>
      <c r="W15573">
        <v>2.61</v>
      </c>
      <c r="X15573">
        <v>3.33</v>
      </c>
      <c r="Y15573">
        <v>1.34</v>
      </c>
      <c r="Z15573">
        <v>8.3000000000000007</v>
      </c>
      <c r="AA15573">
        <v>1.06</v>
      </c>
      <c r="AB15573">
        <v>2.8</v>
      </c>
      <c r="AC15573">
        <v>3.05</v>
      </c>
      <c r="AD15573">
        <v>2.4</v>
      </c>
      <c r="AE15573">
        <v>1.07</v>
      </c>
      <c r="AF15573">
        <v>7</v>
      </c>
      <c r="AG15573">
        <v>1.36</v>
      </c>
      <c r="AH15573">
        <v>2.88</v>
      </c>
      <c r="AI15573">
        <v>2.15</v>
      </c>
      <c r="AJ15573">
        <v>1.62</v>
      </c>
      <c r="AK15573">
        <v>1.83</v>
      </c>
      <c r="AL15573">
        <v>1.83</v>
      </c>
      <c r="AM15573">
        <v>1.5</v>
      </c>
      <c r="AN15573">
        <v>1.35</v>
      </c>
      <c r="AO15573">
        <v>1.36</v>
      </c>
      <c r="AP15573">
        <v>1.06</v>
      </c>
      <c r="AQ15573">
        <v>1.22</v>
      </c>
      <c r="AR15573">
        <v>1.22</v>
      </c>
      <c r="AS15573">
        <v>1</v>
      </c>
      <c r="AT15573">
        <v>1.48</v>
      </c>
      <c r="AU15573">
        <v>1.31</v>
      </c>
      <c r="AV15573">
        <v>2.79</v>
      </c>
      <c r="AW15573">
        <v>2.33</v>
      </c>
      <c r="AX15573">
        <v>8</v>
      </c>
      <c r="AY15573">
        <v>1.82</v>
      </c>
      <c r="AZ15573">
        <v>1.27</v>
      </c>
      <c r="BA15573">
        <v>1.55</v>
      </c>
      <c r="BB15573">
        <v>1.85</v>
      </c>
      <c r="BC15573">
        <v>2.2999999999999998</v>
      </c>
      <c r="BD15573">
        <v>3.42</v>
      </c>
      <c r="BE15573">
        <v>6</v>
      </c>
      <c r="BF15573">
        <v>4</v>
      </c>
      <c r="BG15573">
        <v>5</v>
      </c>
      <c r="BH15573">
        <v>6</v>
      </c>
      <c r="BI15573">
        <v>11</v>
      </c>
      <c r="BJ15573">
        <v>10</v>
      </c>
      <c r="BK15573">
        <v>0.35714285714285715</v>
      </c>
      <c r="BL15573">
        <v>0.32786885245901642</v>
      </c>
      <c r="BM15573">
        <v>0.41666666666666669</v>
      </c>
      <c r="BN15573">
        <f>IFERROR(_xlfn.STDEV.S(#REF!),0)</f>
        <v>0</v>
      </c>
      <c r="BO15573">
        <v>0.46511627906976744</v>
      </c>
      <c r="BP15573">
        <v>0.54644808743169393</v>
      </c>
      <c r="BQ15573">
        <v>2.8</v>
      </c>
      <c r="BR15573">
        <v>0</v>
      </c>
      <c r="BS15573">
        <f>Atual[[#This Row],[FT_Goals_H]]*Atual[[#This Row],[P(a)]]</f>
        <v>0.41666666666666669</v>
      </c>
      <c r="BT15573">
        <f>Atual[[#This Row],[FT_Goals_A]]*Atual[[#This Row],[P(h)]]</f>
        <v>0</v>
      </c>
    </row>
    <row r="15574" spans="1:72" x14ac:dyDescent="0.25">
      <c r="A15574" s="1">
        <v>45003</v>
      </c>
      <c r="B15574">
        <v>15573</v>
      </c>
      <c r="C15574" t="s">
        <v>4926</v>
      </c>
      <c r="D15574" t="s">
        <v>802</v>
      </c>
      <c r="E15574">
        <v>37</v>
      </c>
      <c r="F15574" t="s">
        <v>4933</v>
      </c>
      <c r="G15574" t="s">
        <v>4935</v>
      </c>
      <c r="H15574">
        <v>0</v>
      </c>
      <c r="I15574">
        <v>2</v>
      </c>
      <c r="J15574">
        <v>2</v>
      </c>
      <c r="K15574">
        <v>1</v>
      </c>
      <c r="L15574">
        <v>3</v>
      </c>
      <c r="M15574">
        <v>4</v>
      </c>
      <c r="N15574" t="s">
        <v>125</v>
      </c>
      <c r="O15574" t="s">
        <v>5151</v>
      </c>
      <c r="P15574">
        <v>10</v>
      </c>
      <c r="Q15574">
        <v>1</v>
      </c>
      <c r="R15574">
        <v>11</v>
      </c>
      <c r="S15574">
        <v>3</v>
      </c>
      <c r="T15574">
        <v>2</v>
      </c>
      <c r="U15574">
        <v>4</v>
      </c>
      <c r="V15574">
        <v>1.5</v>
      </c>
      <c r="W15574">
        <v>2.5</v>
      </c>
      <c r="X15574">
        <v>3.5</v>
      </c>
      <c r="Y15574">
        <v>1.29</v>
      </c>
      <c r="Z15574">
        <v>10</v>
      </c>
      <c r="AA15574">
        <v>1.06</v>
      </c>
      <c r="AB15574">
        <v>2.5499999999999998</v>
      </c>
      <c r="AC15574">
        <v>2.9</v>
      </c>
      <c r="AD15574">
        <v>2.75</v>
      </c>
      <c r="AE15574">
        <v>1.05</v>
      </c>
      <c r="AF15574">
        <v>7.2</v>
      </c>
      <c r="AG15574">
        <v>1.4</v>
      </c>
      <c r="AH15574">
        <v>2.68</v>
      </c>
      <c r="AI15574">
        <v>2.2000000000000002</v>
      </c>
      <c r="AJ15574">
        <v>1.6</v>
      </c>
      <c r="AK15574">
        <v>2</v>
      </c>
      <c r="AL15574">
        <v>1.73</v>
      </c>
      <c r="AM15574">
        <v>1.33</v>
      </c>
      <c r="AN15574">
        <v>1.28</v>
      </c>
      <c r="AO15574">
        <v>1.66</v>
      </c>
      <c r="AP15574">
        <v>1.61</v>
      </c>
      <c r="AQ15574">
        <v>1.22</v>
      </c>
      <c r="AR15574">
        <v>1.57</v>
      </c>
      <c r="AS15574">
        <v>1.39</v>
      </c>
      <c r="AT15574">
        <v>1.39</v>
      </c>
      <c r="AU15574">
        <v>1.27</v>
      </c>
      <c r="AV15574">
        <v>2.66</v>
      </c>
      <c r="AW15574">
        <v>1.91</v>
      </c>
      <c r="AX15574">
        <v>8</v>
      </c>
      <c r="AY15574">
        <v>2.2000000000000002</v>
      </c>
      <c r="AZ15574">
        <v>1.26</v>
      </c>
      <c r="BA15574">
        <v>1.49</v>
      </c>
      <c r="BB15574">
        <v>2</v>
      </c>
      <c r="BC15574">
        <v>2.4500000000000002</v>
      </c>
      <c r="BD15574">
        <v>3.5</v>
      </c>
      <c r="BE15574">
        <v>6</v>
      </c>
      <c r="BF15574">
        <v>5</v>
      </c>
      <c r="BG15574">
        <v>6</v>
      </c>
      <c r="BH15574">
        <v>6</v>
      </c>
      <c r="BI15574">
        <v>12</v>
      </c>
      <c r="BJ15574">
        <v>11</v>
      </c>
      <c r="BK15574">
        <v>0.39215686274509809</v>
      </c>
      <c r="BL15574">
        <v>0.34482758620689657</v>
      </c>
      <c r="BM15574">
        <v>0.36363636363636365</v>
      </c>
      <c r="BN15574">
        <f>IFERROR(_xlfn.STDEV.S(#REF!),0)</f>
        <v>0</v>
      </c>
      <c r="BO15574">
        <v>0.45454545454545453</v>
      </c>
      <c r="BP15574">
        <v>0.5</v>
      </c>
      <c r="BQ15574">
        <v>2.5499999999999998</v>
      </c>
      <c r="BR15574">
        <v>8.25</v>
      </c>
      <c r="BS15574">
        <f>Atual[[#This Row],[FT_Goals_H]]*Atual[[#This Row],[P(a)]]</f>
        <v>0.36363636363636365</v>
      </c>
      <c r="BT15574">
        <f>Atual[[#This Row],[FT_Goals_A]]*Atual[[#This Row],[P(h)]]</f>
        <v>1.1764705882352944</v>
      </c>
    </row>
    <row r="15575" spans="1:72" x14ac:dyDescent="0.25">
      <c r="A15575" s="1">
        <v>45003</v>
      </c>
      <c r="B15575">
        <v>15574</v>
      </c>
      <c r="C15575" t="s">
        <v>4926</v>
      </c>
      <c r="D15575" t="s">
        <v>802</v>
      </c>
      <c r="E15575">
        <v>37</v>
      </c>
      <c r="F15575" t="s">
        <v>4930</v>
      </c>
      <c r="G15575" t="s">
        <v>4928</v>
      </c>
      <c r="H15575">
        <v>0</v>
      </c>
      <c r="I15575">
        <v>0</v>
      </c>
      <c r="J15575">
        <v>0</v>
      </c>
      <c r="K15575">
        <v>2</v>
      </c>
      <c r="L15575">
        <v>0</v>
      </c>
      <c r="M15575">
        <v>2</v>
      </c>
      <c r="N15575" t="s">
        <v>1338</v>
      </c>
      <c r="O15575" t="s">
        <v>75</v>
      </c>
      <c r="P15575">
        <v>7</v>
      </c>
      <c r="Q15575">
        <v>4</v>
      </c>
      <c r="R15575">
        <v>11</v>
      </c>
      <c r="S15575">
        <v>3</v>
      </c>
      <c r="T15575">
        <v>2</v>
      </c>
      <c r="U15575">
        <v>4</v>
      </c>
      <c r="V15575">
        <v>1.5</v>
      </c>
      <c r="W15575">
        <v>2.5</v>
      </c>
      <c r="X15575">
        <v>3.5</v>
      </c>
      <c r="Y15575">
        <v>1.29</v>
      </c>
      <c r="Z15575">
        <v>11</v>
      </c>
      <c r="AA15575">
        <v>1.05</v>
      </c>
      <c r="AB15575">
        <v>2.2000000000000002</v>
      </c>
      <c r="AC15575">
        <v>2.9</v>
      </c>
      <c r="AD15575">
        <v>3.35</v>
      </c>
      <c r="AE15575">
        <v>1.06</v>
      </c>
      <c r="AF15575">
        <v>6.8</v>
      </c>
      <c r="AG15575">
        <v>1.52</v>
      </c>
      <c r="AH15575">
        <v>2.38</v>
      </c>
      <c r="AI15575">
        <v>2.15</v>
      </c>
      <c r="AJ15575">
        <v>1.62</v>
      </c>
      <c r="AK15575">
        <v>2</v>
      </c>
      <c r="AL15575">
        <v>1.73</v>
      </c>
      <c r="AM15575">
        <v>1.33</v>
      </c>
      <c r="AN15575">
        <v>1.35</v>
      </c>
      <c r="AO15575">
        <v>1.64</v>
      </c>
      <c r="AP15575">
        <v>1.56</v>
      </c>
      <c r="AQ15575">
        <v>0.72</v>
      </c>
      <c r="AR15575">
        <v>1.57</v>
      </c>
      <c r="AS15575">
        <v>0.74</v>
      </c>
      <c r="AT15575">
        <v>1.52</v>
      </c>
      <c r="AU15575">
        <v>1.05</v>
      </c>
      <c r="AV15575">
        <v>2.57</v>
      </c>
      <c r="AW15575">
        <v>1.59</v>
      </c>
      <c r="AX15575">
        <v>8</v>
      </c>
      <c r="AY15575">
        <v>2.9</v>
      </c>
      <c r="AZ15575">
        <v>1.44</v>
      </c>
      <c r="BA15575">
        <v>1.73</v>
      </c>
      <c r="BB15575">
        <v>2.2000000000000002</v>
      </c>
      <c r="BC15575">
        <v>2.98</v>
      </c>
      <c r="BD15575">
        <v>0</v>
      </c>
      <c r="BE15575">
        <v>7</v>
      </c>
      <c r="BF15575">
        <v>0</v>
      </c>
      <c r="BG15575">
        <v>2</v>
      </c>
      <c r="BH15575">
        <v>9</v>
      </c>
      <c r="BI15575">
        <v>9</v>
      </c>
      <c r="BJ15575">
        <v>9</v>
      </c>
      <c r="BK15575">
        <v>0.45454545454545453</v>
      </c>
      <c r="BL15575">
        <v>0.34482758620689657</v>
      </c>
      <c r="BM15575">
        <v>0.29850746268656714</v>
      </c>
      <c r="BN15575">
        <f>IFERROR(_xlfn.STDEV.S(#REF!),0)</f>
        <v>0</v>
      </c>
      <c r="BO15575">
        <v>0.46511627906976744</v>
      </c>
      <c r="BP15575">
        <v>0.5</v>
      </c>
      <c r="BQ15575">
        <v>4.4000000000000004</v>
      </c>
      <c r="BR15575">
        <v>0</v>
      </c>
      <c r="BS15575">
        <f>Atual[[#This Row],[FT_Goals_H]]*Atual[[#This Row],[P(a)]]</f>
        <v>0.59701492537313428</v>
      </c>
      <c r="BT15575">
        <f>Atual[[#This Row],[FT_Goals_A]]*Atual[[#This Row],[P(h)]]</f>
        <v>0</v>
      </c>
    </row>
    <row r="15576" spans="1:72" x14ac:dyDescent="0.25">
      <c r="A15576" s="1">
        <v>45003</v>
      </c>
      <c r="B15576">
        <v>15575</v>
      </c>
      <c r="C15576" t="s">
        <v>4926</v>
      </c>
      <c r="D15576" t="s">
        <v>802</v>
      </c>
      <c r="E15576">
        <v>37</v>
      </c>
      <c r="F15576" t="s">
        <v>4900</v>
      </c>
      <c r="G15576" t="s">
        <v>4952</v>
      </c>
      <c r="H15576">
        <v>1</v>
      </c>
      <c r="I15576">
        <v>0</v>
      </c>
      <c r="J15576">
        <v>1</v>
      </c>
      <c r="K15576">
        <v>2</v>
      </c>
      <c r="L15576">
        <v>2</v>
      </c>
      <c r="M15576">
        <v>4</v>
      </c>
      <c r="N15576" t="s">
        <v>1138</v>
      </c>
      <c r="O15576" t="s">
        <v>5152</v>
      </c>
      <c r="P15576">
        <v>1</v>
      </c>
      <c r="Q15576">
        <v>3</v>
      </c>
      <c r="R15576">
        <v>4</v>
      </c>
      <c r="S15576">
        <v>2.2999999999999998</v>
      </c>
      <c r="T15576">
        <v>2.1</v>
      </c>
      <c r="U15576">
        <v>6</v>
      </c>
      <c r="V15576">
        <v>1.45</v>
      </c>
      <c r="W15576">
        <v>2.6</v>
      </c>
      <c r="X15576">
        <v>3.2</v>
      </c>
      <c r="Y15576">
        <v>1.31</v>
      </c>
      <c r="Z15576">
        <v>8.4499999999999993</v>
      </c>
      <c r="AA15576">
        <v>1.04</v>
      </c>
      <c r="AB15576">
        <v>1.6</v>
      </c>
      <c r="AC15576">
        <v>3.6</v>
      </c>
      <c r="AD15576">
        <v>5.25</v>
      </c>
      <c r="AE15576">
        <v>1.07</v>
      </c>
      <c r="AF15576">
        <v>9</v>
      </c>
      <c r="AG15576">
        <v>1.4</v>
      </c>
      <c r="AH15576">
        <v>2.95</v>
      </c>
      <c r="AI15576">
        <v>2.2000000000000002</v>
      </c>
      <c r="AJ15576">
        <v>1.58</v>
      </c>
      <c r="AK15576">
        <v>2.2000000000000002</v>
      </c>
      <c r="AL15576">
        <v>1.65</v>
      </c>
      <c r="AM15576">
        <v>1.1200000000000001</v>
      </c>
      <c r="AN15576">
        <v>1.22</v>
      </c>
      <c r="AO15576">
        <v>2.2999999999999998</v>
      </c>
      <c r="AP15576">
        <v>2.39</v>
      </c>
      <c r="AQ15576">
        <v>0.89</v>
      </c>
      <c r="AR15576">
        <v>2.2200000000000002</v>
      </c>
      <c r="AS15576">
        <v>0.96</v>
      </c>
      <c r="AT15576">
        <v>1.61</v>
      </c>
      <c r="AU15576">
        <v>0.9</v>
      </c>
      <c r="AV15576">
        <v>2.5099999999999998</v>
      </c>
      <c r="AW15576">
        <v>1.41</v>
      </c>
      <c r="AX15576">
        <v>8.5</v>
      </c>
      <c r="AY15576">
        <v>3.58</v>
      </c>
      <c r="AZ15576">
        <v>1.34</v>
      </c>
      <c r="BA15576">
        <v>1.63</v>
      </c>
      <c r="BB15576">
        <v>2.1</v>
      </c>
      <c r="BC15576">
        <v>2.9</v>
      </c>
      <c r="BD15576">
        <v>3.56</v>
      </c>
      <c r="BE15576">
        <v>5</v>
      </c>
      <c r="BF15576">
        <v>7</v>
      </c>
      <c r="BG15576">
        <v>7</v>
      </c>
      <c r="BH15576">
        <v>2</v>
      </c>
      <c r="BI15576">
        <v>12</v>
      </c>
      <c r="BJ15576">
        <v>9</v>
      </c>
      <c r="BK15576">
        <v>0.625</v>
      </c>
      <c r="BL15576">
        <v>0.27777777777777779</v>
      </c>
      <c r="BM15576">
        <v>0.19047619047619047</v>
      </c>
      <c r="BN15576">
        <f>IFERROR(_xlfn.STDEV.S(#REF!),0)</f>
        <v>0</v>
      </c>
      <c r="BO15576">
        <v>0.45454545454545453</v>
      </c>
      <c r="BP15576">
        <v>0.45454545454545453</v>
      </c>
      <c r="BQ15576">
        <v>3.2</v>
      </c>
      <c r="BR15576">
        <v>10.5</v>
      </c>
      <c r="BS15576">
        <f>Atual[[#This Row],[FT_Goals_H]]*Atual[[#This Row],[P(a)]]</f>
        <v>0.38095238095238093</v>
      </c>
      <c r="BT15576">
        <f>Atual[[#This Row],[FT_Goals_A]]*Atual[[#This Row],[P(h)]]</f>
        <v>1.25</v>
      </c>
    </row>
    <row r="15577" spans="1:72" x14ac:dyDescent="0.25">
      <c r="A15577" s="1">
        <v>45003</v>
      </c>
      <c r="B15577">
        <v>15576</v>
      </c>
      <c r="C15577" t="s">
        <v>1577</v>
      </c>
      <c r="D15577" t="s">
        <v>802</v>
      </c>
      <c r="E15577">
        <v>30</v>
      </c>
      <c r="F15577" t="s">
        <v>1561</v>
      </c>
      <c r="G15577" t="s">
        <v>1600</v>
      </c>
      <c r="H15577">
        <v>0</v>
      </c>
      <c r="I15577">
        <v>1</v>
      </c>
      <c r="J15577">
        <v>1</v>
      </c>
      <c r="K15577">
        <v>1</v>
      </c>
      <c r="L15577">
        <v>2</v>
      </c>
      <c r="M15577">
        <v>3</v>
      </c>
      <c r="N15577" t="s">
        <v>584</v>
      </c>
      <c r="O15577" t="s">
        <v>1806</v>
      </c>
      <c r="P15577">
        <v>7</v>
      </c>
      <c r="Q15577">
        <v>5</v>
      </c>
      <c r="R15577">
        <v>12</v>
      </c>
      <c r="S15577">
        <v>3.3</v>
      </c>
      <c r="T15577">
        <v>2.29</v>
      </c>
      <c r="U15577">
        <v>2.78</v>
      </c>
      <c r="V15577">
        <v>1.33</v>
      </c>
      <c r="W15577">
        <v>3.25</v>
      </c>
      <c r="X15577">
        <v>2.5</v>
      </c>
      <c r="Y15577">
        <v>1.5</v>
      </c>
      <c r="Z15577">
        <v>5.5</v>
      </c>
      <c r="AA15577">
        <v>1.1200000000000001</v>
      </c>
      <c r="AB15577">
        <v>2.85</v>
      </c>
      <c r="AC15577">
        <v>3.4</v>
      </c>
      <c r="AD15577">
        <v>2.2999999999999998</v>
      </c>
      <c r="AE15577">
        <v>1.04</v>
      </c>
      <c r="AF15577">
        <v>10</v>
      </c>
      <c r="AG15577">
        <v>1.22</v>
      </c>
      <c r="AH15577">
        <v>4</v>
      </c>
      <c r="AI15577">
        <v>1.63</v>
      </c>
      <c r="AJ15577">
        <v>2.13</v>
      </c>
      <c r="AK15577">
        <v>1.6</v>
      </c>
      <c r="AL15577">
        <v>2.25</v>
      </c>
      <c r="AM15577">
        <v>1.62</v>
      </c>
      <c r="AN15577">
        <v>1.25</v>
      </c>
      <c r="AO15577">
        <v>1.4</v>
      </c>
      <c r="AP15577">
        <v>1.1399999999999999</v>
      </c>
      <c r="AQ15577">
        <v>1.29</v>
      </c>
      <c r="AR15577">
        <v>0.94</v>
      </c>
      <c r="AS15577">
        <v>1.2</v>
      </c>
      <c r="AT15577">
        <v>1.62</v>
      </c>
      <c r="AU15577">
        <v>1.29</v>
      </c>
      <c r="AV15577">
        <v>2.91</v>
      </c>
      <c r="AW15577">
        <v>2.2799999999999998</v>
      </c>
      <c r="AX15577">
        <v>7</v>
      </c>
      <c r="AY15577">
        <v>1.87</v>
      </c>
      <c r="AZ15577">
        <v>1.2</v>
      </c>
      <c r="BA15577">
        <v>1.48</v>
      </c>
      <c r="BB15577">
        <v>1.73</v>
      </c>
      <c r="BC15577">
        <v>2.1</v>
      </c>
      <c r="BD15577">
        <v>2.7</v>
      </c>
      <c r="BE15577">
        <v>13</v>
      </c>
      <c r="BF15577">
        <v>3</v>
      </c>
      <c r="BG15577">
        <v>3</v>
      </c>
      <c r="BH15577">
        <v>3</v>
      </c>
      <c r="BI15577">
        <v>16</v>
      </c>
      <c r="BJ15577">
        <v>6</v>
      </c>
      <c r="BK15577">
        <v>0.35087719298245612</v>
      </c>
      <c r="BL15577">
        <v>0.29411764705882354</v>
      </c>
      <c r="BM15577">
        <v>0.43478260869565222</v>
      </c>
      <c r="BN15577">
        <f>IFERROR(_xlfn.STDEV.S(#REF!),0)</f>
        <v>0</v>
      </c>
      <c r="BO15577">
        <v>0.61349693251533743</v>
      </c>
      <c r="BP15577">
        <v>0.625</v>
      </c>
      <c r="BQ15577">
        <v>2.85</v>
      </c>
      <c r="BR15577">
        <v>4.5999999999999996</v>
      </c>
      <c r="BS15577">
        <f>Atual[[#This Row],[FT_Goals_H]]*Atual[[#This Row],[P(a)]]</f>
        <v>0.43478260869565222</v>
      </c>
      <c r="BT15577">
        <f>Atual[[#This Row],[FT_Goals_A]]*Atual[[#This Row],[P(h)]]</f>
        <v>0.70175438596491224</v>
      </c>
    </row>
    <row r="15578" spans="1:72" x14ac:dyDescent="0.25">
      <c r="A15578" s="1">
        <v>45003</v>
      </c>
      <c r="B15578">
        <v>15577</v>
      </c>
      <c r="C15578" t="s">
        <v>1577</v>
      </c>
      <c r="D15578" t="s">
        <v>802</v>
      </c>
      <c r="E15578">
        <v>30</v>
      </c>
      <c r="F15578" t="s">
        <v>1585</v>
      </c>
      <c r="G15578" t="s">
        <v>1591</v>
      </c>
      <c r="H15578">
        <v>1</v>
      </c>
      <c r="I15578">
        <v>0</v>
      </c>
      <c r="J15578">
        <v>1</v>
      </c>
      <c r="K15578">
        <v>1</v>
      </c>
      <c r="L15578">
        <v>0</v>
      </c>
      <c r="M15578">
        <v>1</v>
      </c>
      <c r="N15578" t="s">
        <v>282</v>
      </c>
      <c r="O15578" t="s">
        <v>75</v>
      </c>
      <c r="P15578">
        <v>1</v>
      </c>
      <c r="Q15578">
        <v>6</v>
      </c>
      <c r="R15578">
        <v>7</v>
      </c>
      <c r="S15578">
        <v>4.34</v>
      </c>
      <c r="T15578">
        <v>2.4300000000000002</v>
      </c>
      <c r="U15578">
        <v>2.21</v>
      </c>
      <c r="V15578">
        <v>1.27</v>
      </c>
      <c r="W15578">
        <v>3.56</v>
      </c>
      <c r="X15578">
        <v>2.2599999999999998</v>
      </c>
      <c r="Y15578">
        <v>1.6</v>
      </c>
      <c r="Z15578">
        <v>5.0999999999999996</v>
      </c>
      <c r="AA15578">
        <v>1.1499999999999999</v>
      </c>
      <c r="AB15578">
        <v>3.9</v>
      </c>
      <c r="AC15578">
        <v>3.9</v>
      </c>
      <c r="AD15578">
        <v>1.75</v>
      </c>
      <c r="AE15578">
        <v>1.02</v>
      </c>
      <c r="AF15578">
        <v>17</v>
      </c>
      <c r="AG15578">
        <v>1.1599999999999999</v>
      </c>
      <c r="AH15578">
        <v>5</v>
      </c>
      <c r="AI15578">
        <v>1.74</v>
      </c>
      <c r="AJ15578">
        <v>1.98</v>
      </c>
      <c r="AK15578">
        <v>1.56</v>
      </c>
      <c r="AL15578">
        <v>2.38</v>
      </c>
      <c r="AM15578">
        <v>2.1</v>
      </c>
      <c r="AN15578">
        <v>1.2</v>
      </c>
      <c r="AO15578">
        <v>1.22</v>
      </c>
      <c r="AP15578">
        <v>0.93</v>
      </c>
      <c r="AQ15578">
        <v>1.36</v>
      </c>
      <c r="AR15578">
        <v>1</v>
      </c>
      <c r="AS15578">
        <v>1.3</v>
      </c>
      <c r="AT15578">
        <v>1.51</v>
      </c>
      <c r="AU15578">
        <v>1.32</v>
      </c>
      <c r="AV15578">
        <v>2.83</v>
      </c>
      <c r="AW15578">
        <v>3.75</v>
      </c>
      <c r="AX15578">
        <v>8</v>
      </c>
      <c r="AY15578">
        <v>1.38</v>
      </c>
      <c r="AZ15578">
        <v>1.2</v>
      </c>
      <c r="BA15578">
        <v>1.48</v>
      </c>
      <c r="BB15578">
        <v>1.73</v>
      </c>
      <c r="BC15578">
        <v>2.1</v>
      </c>
      <c r="BD15578">
        <v>2.7</v>
      </c>
      <c r="BE15578">
        <v>7</v>
      </c>
      <c r="BF15578">
        <v>4</v>
      </c>
      <c r="BG15578">
        <v>1</v>
      </c>
      <c r="BH15578">
        <v>6</v>
      </c>
      <c r="BI15578">
        <v>8</v>
      </c>
      <c r="BJ15578">
        <v>10</v>
      </c>
      <c r="BK15578">
        <v>0.25641025641025644</v>
      </c>
      <c r="BL15578">
        <v>0.25641025641025644</v>
      </c>
      <c r="BM15578">
        <v>0.5714285714285714</v>
      </c>
      <c r="BN15578">
        <f>IFERROR(_xlfn.STDEV.S(#REF!),0)</f>
        <v>0</v>
      </c>
      <c r="BO15578">
        <v>0.57471264367816088</v>
      </c>
      <c r="BP15578">
        <v>0.64102564102564097</v>
      </c>
      <c r="BQ15578">
        <v>3.8999999999999995</v>
      </c>
      <c r="BR15578">
        <v>0</v>
      </c>
      <c r="BS15578">
        <f>Atual[[#This Row],[FT_Goals_H]]*Atual[[#This Row],[P(a)]]</f>
        <v>0.5714285714285714</v>
      </c>
      <c r="BT15578">
        <f>Atual[[#This Row],[FT_Goals_A]]*Atual[[#This Row],[P(h)]]</f>
        <v>0</v>
      </c>
    </row>
    <row r="15579" spans="1:72" x14ac:dyDescent="0.25">
      <c r="A15579" s="1">
        <v>45003</v>
      </c>
      <c r="B15579">
        <v>15578</v>
      </c>
      <c r="C15579" t="s">
        <v>952</v>
      </c>
      <c r="D15579" t="s">
        <v>802</v>
      </c>
      <c r="E15579">
        <v>20</v>
      </c>
      <c r="F15579" t="s">
        <v>957</v>
      </c>
      <c r="G15579" t="s">
        <v>953</v>
      </c>
      <c r="H15579">
        <v>0</v>
      </c>
      <c r="I15579">
        <v>2</v>
      </c>
      <c r="J15579">
        <v>2</v>
      </c>
      <c r="K15579">
        <v>2</v>
      </c>
      <c r="L15579">
        <v>2</v>
      </c>
      <c r="M15579">
        <v>4</v>
      </c>
      <c r="N15579" t="s">
        <v>1086</v>
      </c>
      <c r="O15579" t="s">
        <v>743</v>
      </c>
      <c r="P15579">
        <v>14</v>
      </c>
      <c r="Q15579">
        <v>7</v>
      </c>
      <c r="R15579">
        <v>21</v>
      </c>
      <c r="S15579">
        <v>3</v>
      </c>
      <c r="T15579">
        <v>2.2000000000000002</v>
      </c>
      <c r="U15579">
        <v>3.25</v>
      </c>
      <c r="V15579">
        <v>1.35</v>
      </c>
      <c r="W15579">
        <v>2.95</v>
      </c>
      <c r="X15579">
        <v>2.6</v>
      </c>
      <c r="Y15579">
        <v>1.44</v>
      </c>
      <c r="Z15579">
        <v>6</v>
      </c>
      <c r="AA15579">
        <v>1.1000000000000001</v>
      </c>
      <c r="AB15579">
        <v>2.4500000000000002</v>
      </c>
      <c r="AC15579">
        <v>3.4</v>
      </c>
      <c r="AD15579">
        <v>2.8</v>
      </c>
      <c r="AE15579">
        <v>1.01</v>
      </c>
      <c r="AF15579">
        <v>10.25</v>
      </c>
      <c r="AG15579">
        <v>1.25</v>
      </c>
      <c r="AH15579">
        <v>3.75</v>
      </c>
      <c r="AI15579">
        <v>1.85</v>
      </c>
      <c r="AJ15579">
        <v>1.95</v>
      </c>
      <c r="AK15579">
        <v>1.67</v>
      </c>
      <c r="AL15579">
        <v>2.1</v>
      </c>
      <c r="AM15579">
        <v>1.4</v>
      </c>
      <c r="AN15579">
        <v>1.25</v>
      </c>
      <c r="AO15579">
        <v>1.52</v>
      </c>
      <c r="AP15579">
        <v>1.44</v>
      </c>
      <c r="AQ15579">
        <v>1.56</v>
      </c>
      <c r="AR15579">
        <v>1.27</v>
      </c>
      <c r="AS15579">
        <v>1.4</v>
      </c>
      <c r="AT15579">
        <v>1.74</v>
      </c>
      <c r="AU15579">
        <v>1.36</v>
      </c>
      <c r="AV15579">
        <v>3.1</v>
      </c>
      <c r="AW15579">
        <v>2</v>
      </c>
      <c r="AX15579">
        <v>5.5</v>
      </c>
      <c r="AY15579">
        <v>2.0499999999999998</v>
      </c>
      <c r="AZ15579">
        <v>1.24</v>
      </c>
      <c r="BA15579">
        <v>1.52</v>
      </c>
      <c r="BB15579">
        <v>2.38</v>
      </c>
      <c r="BC15579">
        <v>2.3199999999999998</v>
      </c>
      <c r="BD15579">
        <v>3.18</v>
      </c>
      <c r="BE15579">
        <v>4</v>
      </c>
      <c r="BF15579">
        <v>7</v>
      </c>
      <c r="BG15579">
        <v>3</v>
      </c>
      <c r="BH15579">
        <v>1</v>
      </c>
      <c r="BI15579">
        <v>7</v>
      </c>
      <c r="BJ15579">
        <v>8</v>
      </c>
      <c r="BK15579">
        <v>0.4081632653061224</v>
      </c>
      <c r="BL15579">
        <v>0.29411764705882354</v>
      </c>
      <c r="BM15579">
        <v>0.35714285714285715</v>
      </c>
      <c r="BN15579">
        <f>IFERROR(_xlfn.STDEV.S(#REF!),0)</f>
        <v>0</v>
      </c>
      <c r="BO15579">
        <v>0.54054054054054046</v>
      </c>
      <c r="BP15579">
        <v>0.5988023952095809</v>
      </c>
      <c r="BQ15579">
        <v>4.9000000000000004</v>
      </c>
      <c r="BR15579">
        <v>5.6</v>
      </c>
      <c r="BS15579">
        <f>Atual[[#This Row],[FT_Goals_H]]*Atual[[#This Row],[P(a)]]</f>
        <v>0.7142857142857143</v>
      </c>
      <c r="BT15579">
        <f>Atual[[#This Row],[FT_Goals_A]]*Atual[[#This Row],[P(h)]]</f>
        <v>0.81632653061224481</v>
      </c>
    </row>
    <row r="15580" spans="1:72" x14ac:dyDescent="0.25">
      <c r="A15580" s="1">
        <v>45003</v>
      </c>
      <c r="B15580">
        <v>15579</v>
      </c>
      <c r="C15580" t="s">
        <v>6569</v>
      </c>
      <c r="D15580" t="s">
        <v>802</v>
      </c>
      <c r="E15580">
        <v>25</v>
      </c>
      <c r="F15580" t="s">
        <v>6572</v>
      </c>
      <c r="G15580" t="s">
        <v>6583</v>
      </c>
      <c r="H15580">
        <v>0</v>
      </c>
      <c r="I15580">
        <v>0</v>
      </c>
      <c r="J15580">
        <v>0</v>
      </c>
      <c r="K15580">
        <v>3</v>
      </c>
      <c r="L15580">
        <v>0</v>
      </c>
      <c r="M15580">
        <v>3</v>
      </c>
      <c r="N15580" t="s">
        <v>6707</v>
      </c>
      <c r="O15580" t="s">
        <v>75</v>
      </c>
      <c r="P15580">
        <v>2</v>
      </c>
      <c r="Q15580">
        <v>2</v>
      </c>
      <c r="R15580">
        <v>4</v>
      </c>
      <c r="S15580">
        <v>2.33</v>
      </c>
      <c r="T15580">
        <v>2.33</v>
      </c>
      <c r="U15580">
        <v>4.4000000000000004</v>
      </c>
      <c r="V15580">
        <v>1.31</v>
      </c>
      <c r="W15580">
        <v>3.28</v>
      </c>
      <c r="X15580">
        <v>2.41</v>
      </c>
      <c r="Y15580">
        <v>1.53</v>
      </c>
      <c r="Z15580">
        <v>5.65</v>
      </c>
      <c r="AA15580">
        <v>1.1200000000000001</v>
      </c>
      <c r="AB15580">
        <v>1.93</v>
      </c>
      <c r="AC15580">
        <v>3.7</v>
      </c>
      <c r="AD15580">
        <v>3.6</v>
      </c>
      <c r="AE15580">
        <v>1.03</v>
      </c>
      <c r="AF15580">
        <v>11.5</v>
      </c>
      <c r="AG15580">
        <v>1.2</v>
      </c>
      <c r="AH15580">
        <v>4</v>
      </c>
      <c r="AI15580">
        <v>1.61</v>
      </c>
      <c r="AJ15580">
        <v>2.25</v>
      </c>
      <c r="AK15580">
        <v>1.61</v>
      </c>
      <c r="AL15580">
        <v>2.15</v>
      </c>
      <c r="AM15580">
        <v>1.25</v>
      </c>
      <c r="AN15580">
        <v>1.25</v>
      </c>
      <c r="AO15580">
        <v>1.98</v>
      </c>
      <c r="AP15580">
        <v>1.75</v>
      </c>
      <c r="AQ15580">
        <v>1.33</v>
      </c>
      <c r="AR15580">
        <v>1.82</v>
      </c>
      <c r="AS15580">
        <v>1.24</v>
      </c>
      <c r="AT15580">
        <v>1.78</v>
      </c>
      <c r="AU15580">
        <v>1.59</v>
      </c>
      <c r="AV15580">
        <v>3.37</v>
      </c>
      <c r="AW15580">
        <v>1.3</v>
      </c>
      <c r="AX15580">
        <v>8.5</v>
      </c>
      <c r="AY15580">
        <v>4.3499999999999996</v>
      </c>
      <c r="AZ15580">
        <v>1.22</v>
      </c>
      <c r="BA15580">
        <v>1.48</v>
      </c>
      <c r="BB15580">
        <v>1.73</v>
      </c>
      <c r="BC15580">
        <v>2.1</v>
      </c>
      <c r="BD15580">
        <v>2.7</v>
      </c>
      <c r="BE15580">
        <v>6</v>
      </c>
      <c r="BF15580">
        <v>3</v>
      </c>
      <c r="BG15580">
        <v>4</v>
      </c>
      <c r="BH15580">
        <v>3</v>
      </c>
      <c r="BI15580">
        <v>10</v>
      </c>
      <c r="BJ15580">
        <v>6</v>
      </c>
      <c r="BK15580">
        <v>0.5181347150259068</v>
      </c>
      <c r="BL15580">
        <v>0.27027027027027023</v>
      </c>
      <c r="BM15580">
        <v>0.27777777777777779</v>
      </c>
      <c r="BN15580">
        <f>IFERROR(_xlfn.STDEV.S(#REF!),0)</f>
        <v>0</v>
      </c>
      <c r="BO15580">
        <v>0.6211180124223602</v>
      </c>
      <c r="BP15580">
        <v>0.6211180124223602</v>
      </c>
      <c r="BQ15580">
        <v>5.7899999999999991</v>
      </c>
      <c r="BR15580">
        <v>0</v>
      </c>
      <c r="BS15580">
        <f>Atual[[#This Row],[FT_Goals_H]]*Atual[[#This Row],[P(a)]]</f>
        <v>0.83333333333333337</v>
      </c>
      <c r="BT15580">
        <f>Atual[[#This Row],[FT_Goals_A]]*Atual[[#This Row],[P(h)]]</f>
        <v>0</v>
      </c>
    </row>
    <row r="15581" spans="1:72" x14ac:dyDescent="0.25">
      <c r="A15581" s="1">
        <v>45003</v>
      </c>
      <c r="B15581">
        <v>15580</v>
      </c>
      <c r="C15581" t="s">
        <v>952</v>
      </c>
      <c r="D15581" t="s">
        <v>802</v>
      </c>
      <c r="E15581">
        <v>20</v>
      </c>
      <c r="F15581" t="s">
        <v>970</v>
      </c>
      <c r="G15581" t="s">
        <v>974</v>
      </c>
      <c r="H15581">
        <v>1</v>
      </c>
      <c r="I15581">
        <v>0</v>
      </c>
      <c r="J15581">
        <v>1</v>
      </c>
      <c r="K15581">
        <v>2</v>
      </c>
      <c r="L15581">
        <v>1</v>
      </c>
      <c r="M15581">
        <v>3</v>
      </c>
      <c r="N15581" t="s">
        <v>1084</v>
      </c>
      <c r="O15581" t="s">
        <v>120</v>
      </c>
      <c r="P15581">
        <v>1</v>
      </c>
      <c r="Q15581">
        <v>7</v>
      </c>
      <c r="R15581">
        <v>8</v>
      </c>
      <c r="S15581">
        <v>3.75</v>
      </c>
      <c r="T15581">
        <v>2.2000000000000002</v>
      </c>
      <c r="U15581">
        <v>2.63</v>
      </c>
      <c r="V15581">
        <v>1.35</v>
      </c>
      <c r="W15581">
        <v>2.89</v>
      </c>
      <c r="X15581">
        <v>2.66</v>
      </c>
      <c r="Y15581">
        <v>1.42</v>
      </c>
      <c r="Z15581">
        <v>5.95</v>
      </c>
      <c r="AA15581">
        <v>1.1100000000000001</v>
      </c>
      <c r="AB15581">
        <v>3.25</v>
      </c>
      <c r="AC15581">
        <v>3.6</v>
      </c>
      <c r="AD15581">
        <v>2.0499999999999998</v>
      </c>
      <c r="AE15581">
        <v>1</v>
      </c>
      <c r="AF15581">
        <v>10.25</v>
      </c>
      <c r="AG15581">
        <v>1.22</v>
      </c>
      <c r="AH15581">
        <v>4</v>
      </c>
      <c r="AI15581">
        <v>1.85</v>
      </c>
      <c r="AJ15581">
        <v>1.95</v>
      </c>
      <c r="AK15581">
        <v>1.73</v>
      </c>
      <c r="AL15581">
        <v>2</v>
      </c>
      <c r="AM15581">
        <v>1.78</v>
      </c>
      <c r="AN15581">
        <v>1.27</v>
      </c>
      <c r="AO15581">
        <v>1.29</v>
      </c>
      <c r="AP15581">
        <v>1.1100000000000001</v>
      </c>
      <c r="AQ15581">
        <v>1.33</v>
      </c>
      <c r="AR15581">
        <v>1</v>
      </c>
      <c r="AS15581">
        <v>1.2</v>
      </c>
      <c r="AT15581">
        <v>1.61</v>
      </c>
      <c r="AU15581">
        <v>1.57</v>
      </c>
      <c r="AV15581">
        <v>3.18</v>
      </c>
      <c r="AW15581">
        <v>3.15</v>
      </c>
      <c r="AX15581">
        <v>6</v>
      </c>
      <c r="AY15581">
        <v>1.45</v>
      </c>
      <c r="AZ15581">
        <v>1.22</v>
      </c>
      <c r="BA15581">
        <v>1.5</v>
      </c>
      <c r="BB15581">
        <v>1.82</v>
      </c>
      <c r="BC15581">
        <v>2.27</v>
      </c>
      <c r="BD15581">
        <v>3.08</v>
      </c>
      <c r="BE15581">
        <v>7</v>
      </c>
      <c r="BF15581">
        <v>8</v>
      </c>
      <c r="BG15581">
        <v>2</v>
      </c>
      <c r="BH15581">
        <v>3</v>
      </c>
      <c r="BI15581">
        <v>9</v>
      </c>
      <c r="BJ15581">
        <v>11</v>
      </c>
      <c r="BK15581">
        <v>0.30769230769230771</v>
      </c>
      <c r="BL15581">
        <v>0.27777777777777779</v>
      </c>
      <c r="BM15581">
        <v>0.48780487804878053</v>
      </c>
      <c r="BN15581">
        <f>IFERROR(_xlfn.STDEV.S(#REF!),0)</f>
        <v>0</v>
      </c>
      <c r="BO15581">
        <v>0.54054054054054046</v>
      </c>
      <c r="BP15581">
        <v>0.5780346820809249</v>
      </c>
      <c r="BQ15581">
        <v>6.5</v>
      </c>
      <c r="BR15581">
        <v>2.0499999999999998</v>
      </c>
      <c r="BS15581">
        <f>Atual[[#This Row],[FT_Goals_H]]*Atual[[#This Row],[P(a)]]</f>
        <v>0.97560975609756106</v>
      </c>
      <c r="BT15581">
        <f>Atual[[#This Row],[FT_Goals_A]]*Atual[[#This Row],[P(h)]]</f>
        <v>0.30769230769230771</v>
      </c>
    </row>
    <row r="15582" spans="1:72" x14ac:dyDescent="0.25">
      <c r="A15582" s="1">
        <v>45003</v>
      </c>
      <c r="B15582">
        <v>15581</v>
      </c>
      <c r="C15582" t="s">
        <v>952</v>
      </c>
      <c r="D15582" t="s">
        <v>802</v>
      </c>
      <c r="E15582">
        <v>20</v>
      </c>
      <c r="F15582" t="s">
        <v>972</v>
      </c>
      <c r="G15582" t="s">
        <v>962</v>
      </c>
      <c r="H15582">
        <v>1</v>
      </c>
      <c r="I15582">
        <v>0</v>
      </c>
      <c r="J15582">
        <v>1</v>
      </c>
      <c r="K15582">
        <v>3</v>
      </c>
      <c r="L15582">
        <v>0</v>
      </c>
      <c r="M15582">
        <v>3</v>
      </c>
      <c r="N15582" t="s">
        <v>1085</v>
      </c>
      <c r="O15582" t="s">
        <v>75</v>
      </c>
      <c r="P15582">
        <v>7</v>
      </c>
      <c r="Q15582">
        <v>3</v>
      </c>
      <c r="R15582">
        <v>10</v>
      </c>
      <c r="S15582">
        <v>1.83</v>
      </c>
      <c r="T15582">
        <v>2.5</v>
      </c>
      <c r="U15582">
        <v>6</v>
      </c>
      <c r="V15582">
        <v>1.28</v>
      </c>
      <c r="W15582">
        <v>3.3</v>
      </c>
      <c r="X15582">
        <v>2.25</v>
      </c>
      <c r="Y15582">
        <v>1.58</v>
      </c>
      <c r="Z15582">
        <v>5.2</v>
      </c>
      <c r="AA15582">
        <v>1.1299999999999999</v>
      </c>
      <c r="AB15582">
        <v>1.4</v>
      </c>
      <c r="AC15582">
        <v>4.5</v>
      </c>
      <c r="AD15582">
        <v>7.5</v>
      </c>
      <c r="AE15582">
        <v>1.02</v>
      </c>
      <c r="AF15582">
        <v>12</v>
      </c>
      <c r="AG15582">
        <v>1.1299999999999999</v>
      </c>
      <c r="AH15582">
        <v>5</v>
      </c>
      <c r="AI15582">
        <v>1.57</v>
      </c>
      <c r="AJ15582">
        <v>2.35</v>
      </c>
      <c r="AK15582">
        <v>1.83</v>
      </c>
      <c r="AL15582">
        <v>1.83</v>
      </c>
      <c r="AM15582">
        <v>1.1200000000000001</v>
      </c>
      <c r="AN15582">
        <v>1.17</v>
      </c>
      <c r="AO15582">
        <v>2.66</v>
      </c>
      <c r="AP15582">
        <v>2.56</v>
      </c>
      <c r="AQ15582">
        <v>0.67</v>
      </c>
      <c r="AR15582">
        <v>2.4</v>
      </c>
      <c r="AS15582">
        <v>0.87</v>
      </c>
      <c r="AT15582">
        <v>1.67</v>
      </c>
      <c r="AU15582">
        <v>1.33</v>
      </c>
      <c r="AV15582">
        <v>3</v>
      </c>
      <c r="AW15582">
        <v>1.29</v>
      </c>
      <c r="AX15582">
        <v>6.75</v>
      </c>
      <c r="AY15582">
        <v>4.1500000000000004</v>
      </c>
      <c r="AZ15582">
        <v>1.2</v>
      </c>
      <c r="BA15582">
        <v>1.39</v>
      </c>
      <c r="BB15582">
        <v>2.38</v>
      </c>
      <c r="BC15582">
        <v>2.21</v>
      </c>
      <c r="BD15582">
        <v>2.93</v>
      </c>
      <c r="BE15582">
        <v>10</v>
      </c>
      <c r="BF15582">
        <v>4</v>
      </c>
      <c r="BG15582">
        <v>9</v>
      </c>
      <c r="BH15582">
        <v>10</v>
      </c>
      <c r="BI15582">
        <v>19</v>
      </c>
      <c r="BJ15582">
        <v>14</v>
      </c>
      <c r="BK15582">
        <v>0.7142857142857143</v>
      </c>
      <c r="BL15582">
        <v>0.22222222222222221</v>
      </c>
      <c r="BM15582">
        <v>0.13333333333333333</v>
      </c>
      <c r="BN15582">
        <f>IFERROR(_xlfn.STDEV.S(#REF!),0)</f>
        <v>0</v>
      </c>
      <c r="BO15582">
        <v>0.63694267515923564</v>
      </c>
      <c r="BP15582">
        <v>0.54644808743169393</v>
      </c>
      <c r="BQ15582">
        <v>4.2</v>
      </c>
      <c r="BR15582">
        <v>0</v>
      </c>
      <c r="BS15582">
        <f>Atual[[#This Row],[FT_Goals_H]]*Atual[[#This Row],[P(a)]]</f>
        <v>0.4</v>
      </c>
      <c r="BT15582">
        <f>Atual[[#This Row],[FT_Goals_A]]*Atual[[#This Row],[P(h)]]</f>
        <v>0</v>
      </c>
    </row>
    <row r="15583" spans="1:72" x14ac:dyDescent="0.25">
      <c r="A15583" s="1">
        <v>45003</v>
      </c>
      <c r="B15583">
        <v>15582</v>
      </c>
      <c r="C15583" t="s">
        <v>6360</v>
      </c>
      <c r="D15583" t="s">
        <v>802</v>
      </c>
      <c r="E15583">
        <v>28</v>
      </c>
      <c r="F15583" t="s">
        <v>6372</v>
      </c>
      <c r="G15583" t="s">
        <v>6370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1</v>
      </c>
      <c r="N15583" t="s">
        <v>584</v>
      </c>
      <c r="O15583" t="s">
        <v>75</v>
      </c>
      <c r="P15583">
        <v>5</v>
      </c>
      <c r="Q15583">
        <v>2</v>
      </c>
      <c r="R15583">
        <v>7</v>
      </c>
      <c r="S15583">
        <v>2.13</v>
      </c>
      <c r="T15583">
        <v>2.2000000000000002</v>
      </c>
      <c r="U15583">
        <v>5.9</v>
      </c>
      <c r="V15583">
        <v>1.4</v>
      </c>
      <c r="W15583">
        <v>2.75</v>
      </c>
      <c r="X15583">
        <v>2.85</v>
      </c>
      <c r="Y15583">
        <v>1.37</v>
      </c>
      <c r="Z15583">
        <v>7.4</v>
      </c>
      <c r="AA15583">
        <v>1.06</v>
      </c>
      <c r="AB15583">
        <v>1.57</v>
      </c>
      <c r="AC15583">
        <v>3.7</v>
      </c>
      <c r="AD15583">
        <v>5.75</v>
      </c>
      <c r="AE15583">
        <v>1.02</v>
      </c>
      <c r="AF15583">
        <v>8.6999999999999993</v>
      </c>
      <c r="AG15583">
        <v>1.3</v>
      </c>
      <c r="AH15583">
        <v>3.3</v>
      </c>
      <c r="AI15583">
        <v>2.04</v>
      </c>
      <c r="AJ15583">
        <v>1.69</v>
      </c>
      <c r="AK15583">
        <v>2</v>
      </c>
      <c r="AL15583">
        <v>1.75</v>
      </c>
      <c r="AM15583">
        <v>1.0900000000000001</v>
      </c>
      <c r="AN15583">
        <v>1.18</v>
      </c>
      <c r="AO15583">
        <v>2.4</v>
      </c>
      <c r="AP15583">
        <v>1.92</v>
      </c>
      <c r="AQ15583">
        <v>0.5</v>
      </c>
      <c r="AR15583">
        <v>2.2200000000000002</v>
      </c>
      <c r="AS15583">
        <v>0.37</v>
      </c>
      <c r="AT15583">
        <v>1.63</v>
      </c>
      <c r="AU15583">
        <v>1.29</v>
      </c>
      <c r="AV15583">
        <v>2.92</v>
      </c>
      <c r="AW15583">
        <v>1.33</v>
      </c>
      <c r="AX15583">
        <v>10</v>
      </c>
      <c r="AY15583">
        <v>3.6</v>
      </c>
      <c r="AZ15583">
        <v>1.45</v>
      </c>
      <c r="BA15583">
        <v>1.93</v>
      </c>
      <c r="BB15583">
        <v>2.4</v>
      </c>
      <c r="BC15583">
        <v>3.35</v>
      </c>
      <c r="BD15583">
        <v>4.8</v>
      </c>
      <c r="BE15583">
        <v>9</v>
      </c>
      <c r="BF15583">
        <v>2</v>
      </c>
      <c r="BG15583">
        <v>6</v>
      </c>
      <c r="BH15583">
        <v>5</v>
      </c>
      <c r="BI15583">
        <v>15</v>
      </c>
      <c r="BJ15583">
        <v>7</v>
      </c>
      <c r="BK15583">
        <v>0.63694267515923564</v>
      </c>
      <c r="BL15583">
        <v>0.27027027027027023</v>
      </c>
      <c r="BM15583">
        <v>0.17391304347826086</v>
      </c>
      <c r="BN15583">
        <f>IFERROR(_xlfn.STDEV.S(#REF!),0)</f>
        <v>0</v>
      </c>
      <c r="BO15583">
        <v>0.49019607843137253</v>
      </c>
      <c r="BP15583">
        <v>0.5</v>
      </c>
      <c r="BQ15583">
        <v>1.57</v>
      </c>
      <c r="BR15583">
        <v>0</v>
      </c>
      <c r="BS15583">
        <f>Atual[[#This Row],[FT_Goals_H]]*Atual[[#This Row],[P(a)]]</f>
        <v>0.17391304347826086</v>
      </c>
      <c r="BT15583">
        <f>Atual[[#This Row],[FT_Goals_A]]*Atual[[#This Row],[P(h)]]</f>
        <v>0</v>
      </c>
    </row>
    <row r="15584" spans="1:72" x14ac:dyDescent="0.25">
      <c r="A15584" s="1">
        <v>45003</v>
      </c>
      <c r="B15584">
        <v>15583</v>
      </c>
      <c r="C15584" t="s">
        <v>9436</v>
      </c>
      <c r="D15584">
        <v>2023</v>
      </c>
      <c r="E15584">
        <v>8</v>
      </c>
      <c r="F15584" t="s">
        <v>9448</v>
      </c>
      <c r="G15584" t="s">
        <v>9451</v>
      </c>
      <c r="H15584">
        <v>0</v>
      </c>
      <c r="I15584">
        <v>1</v>
      </c>
      <c r="J15584">
        <v>1</v>
      </c>
      <c r="K15584">
        <v>0</v>
      </c>
      <c r="L15584">
        <v>1</v>
      </c>
      <c r="M15584">
        <v>1</v>
      </c>
      <c r="N15584" t="s">
        <v>75</v>
      </c>
      <c r="O15584" t="s">
        <v>339</v>
      </c>
      <c r="P15584">
        <v>6</v>
      </c>
      <c r="Q15584">
        <v>2</v>
      </c>
      <c r="R15584">
        <v>8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2.4500000000000002</v>
      </c>
      <c r="AC15584">
        <v>3</v>
      </c>
      <c r="AD15584">
        <v>2.7</v>
      </c>
      <c r="AE15584">
        <v>0</v>
      </c>
      <c r="AF15584">
        <v>0</v>
      </c>
      <c r="AG15584">
        <v>0</v>
      </c>
      <c r="AH15584">
        <v>0</v>
      </c>
      <c r="AI15584">
        <v>2.0499999999999998</v>
      </c>
      <c r="AJ15584">
        <v>1.61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.5</v>
      </c>
      <c r="AQ15584">
        <v>1.5</v>
      </c>
      <c r="AR15584">
        <v>1</v>
      </c>
      <c r="AS15584">
        <v>1.69</v>
      </c>
      <c r="AT15584">
        <v>0.84</v>
      </c>
      <c r="AU15584">
        <v>1.43</v>
      </c>
      <c r="AV15584">
        <v>2.27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7</v>
      </c>
      <c r="BF15584">
        <v>3</v>
      </c>
      <c r="BG15584">
        <v>5</v>
      </c>
      <c r="BH15584">
        <v>8</v>
      </c>
      <c r="BI15584">
        <v>12</v>
      </c>
      <c r="BJ15584">
        <v>11</v>
      </c>
      <c r="BK15584">
        <v>0.4081632653061224</v>
      </c>
      <c r="BL15584">
        <v>0.33333333333333331</v>
      </c>
      <c r="BM15584">
        <v>0.37037037037037035</v>
      </c>
      <c r="BN15584">
        <f>IFERROR(_xlfn.STDEV.S(#REF!),0)</f>
        <v>0</v>
      </c>
      <c r="BO15584">
        <v>0.48780487804878053</v>
      </c>
      <c r="BP15584" t="e">
        <v>#NUM!</v>
      </c>
      <c r="BQ15584">
        <v>0</v>
      </c>
      <c r="BR15584">
        <v>2.7</v>
      </c>
      <c r="BS15584">
        <f>Atual[[#This Row],[FT_Goals_H]]*Atual[[#This Row],[P(a)]]</f>
        <v>0</v>
      </c>
      <c r="BT15584">
        <f>Atual[[#This Row],[FT_Goals_A]]*Atual[[#This Row],[P(h)]]</f>
        <v>0.4081632653061224</v>
      </c>
    </row>
    <row r="15585" spans="1:72" x14ac:dyDescent="0.25">
      <c r="A15585" s="1">
        <v>45003</v>
      </c>
      <c r="B15585">
        <v>15584</v>
      </c>
      <c r="C15585" t="s">
        <v>12602</v>
      </c>
      <c r="D15585">
        <v>2023</v>
      </c>
      <c r="E15585">
        <v>0</v>
      </c>
      <c r="F15585" t="s">
        <v>12611</v>
      </c>
      <c r="G15585" t="s">
        <v>12629</v>
      </c>
      <c r="H15585">
        <v>0</v>
      </c>
      <c r="I15585">
        <v>1</v>
      </c>
      <c r="J15585">
        <v>1</v>
      </c>
      <c r="K15585">
        <v>2</v>
      </c>
      <c r="L15585">
        <v>1</v>
      </c>
      <c r="M15585">
        <v>3</v>
      </c>
      <c r="N15585" t="s">
        <v>2013</v>
      </c>
      <c r="O15585" t="s">
        <v>229</v>
      </c>
      <c r="P15585">
        <v>7</v>
      </c>
      <c r="Q15585">
        <v>4</v>
      </c>
      <c r="R15585">
        <v>11</v>
      </c>
      <c r="S15585">
        <v>2.5</v>
      </c>
      <c r="T15585">
        <v>2.23</v>
      </c>
      <c r="U15585">
        <v>4.2</v>
      </c>
      <c r="V15585">
        <v>1.3</v>
      </c>
      <c r="W15585">
        <v>3</v>
      </c>
      <c r="X15585">
        <v>2.8</v>
      </c>
      <c r="Y15585">
        <v>1.38</v>
      </c>
      <c r="Z15585">
        <v>7.5</v>
      </c>
      <c r="AA15585">
        <v>1.08</v>
      </c>
      <c r="AB15585">
        <v>1.85</v>
      </c>
      <c r="AC15585">
        <v>3.3</v>
      </c>
      <c r="AD15585">
        <v>3.5</v>
      </c>
      <c r="AE15585">
        <v>1.02</v>
      </c>
      <c r="AF15585">
        <v>9.5</v>
      </c>
      <c r="AG15585">
        <v>1.25</v>
      </c>
      <c r="AH15585">
        <v>3.65</v>
      </c>
      <c r="AI15585">
        <v>1.91</v>
      </c>
      <c r="AJ15585">
        <v>1.79</v>
      </c>
      <c r="AK15585">
        <v>1.76</v>
      </c>
      <c r="AL15585">
        <v>2.02</v>
      </c>
      <c r="AM15585">
        <v>1.27</v>
      </c>
      <c r="AN15585">
        <v>1.3</v>
      </c>
      <c r="AO15585">
        <v>1.89</v>
      </c>
      <c r="AP15585">
        <v>1.5</v>
      </c>
      <c r="AQ15585">
        <v>0.5</v>
      </c>
      <c r="AR15585">
        <v>1.85</v>
      </c>
      <c r="AS15585">
        <v>0.64</v>
      </c>
      <c r="AT15585">
        <v>1.33</v>
      </c>
      <c r="AU15585">
        <v>1.9</v>
      </c>
      <c r="AV15585">
        <v>3.23</v>
      </c>
      <c r="AW15585">
        <v>1.85</v>
      </c>
      <c r="AX15585">
        <v>8</v>
      </c>
      <c r="AY15585">
        <v>2.2799999999999998</v>
      </c>
      <c r="AZ15585">
        <v>1.23</v>
      </c>
      <c r="BA15585">
        <v>1.55</v>
      </c>
      <c r="BB15585">
        <v>1.93</v>
      </c>
      <c r="BC15585">
        <v>2.2999999999999998</v>
      </c>
      <c r="BD15585">
        <v>3.08</v>
      </c>
      <c r="BE15585">
        <v>4</v>
      </c>
      <c r="BF15585">
        <v>4</v>
      </c>
      <c r="BG15585">
        <v>4</v>
      </c>
      <c r="BH15585">
        <v>5</v>
      </c>
      <c r="BI15585">
        <v>8</v>
      </c>
      <c r="BJ15585">
        <v>9</v>
      </c>
      <c r="BK15585">
        <v>0.54054054054054046</v>
      </c>
      <c r="BL15585">
        <v>0.30303030303030304</v>
      </c>
      <c r="BM15585">
        <v>0.2857142857142857</v>
      </c>
      <c r="BN15585">
        <f>IFERROR(_xlfn.STDEV.S(#REF!),0)</f>
        <v>0</v>
      </c>
      <c r="BO15585">
        <v>0.52356020942408377</v>
      </c>
      <c r="BP15585">
        <v>0.56818181818181823</v>
      </c>
      <c r="BQ15585">
        <v>3.7000000000000006</v>
      </c>
      <c r="BR15585">
        <v>3.5</v>
      </c>
      <c r="BS15585">
        <f>Atual[[#This Row],[FT_Goals_H]]*Atual[[#This Row],[P(a)]]</f>
        <v>0.5714285714285714</v>
      </c>
      <c r="BT15585">
        <f>Atual[[#This Row],[FT_Goals_A]]*Atual[[#This Row],[P(h)]]</f>
        <v>0.54054054054054046</v>
      </c>
    </row>
    <row r="15586" spans="1:72" x14ac:dyDescent="0.25">
      <c r="A15586" s="1">
        <v>45003</v>
      </c>
      <c r="B15586">
        <v>15585</v>
      </c>
      <c r="C15586" t="s">
        <v>12602</v>
      </c>
      <c r="D15586">
        <v>2023</v>
      </c>
      <c r="E15586">
        <v>0</v>
      </c>
      <c r="F15586" t="s">
        <v>12620</v>
      </c>
      <c r="G15586" t="s">
        <v>12617</v>
      </c>
      <c r="H15586">
        <v>2</v>
      </c>
      <c r="I15586">
        <v>1</v>
      </c>
      <c r="J15586">
        <v>3</v>
      </c>
      <c r="K15586">
        <v>3</v>
      </c>
      <c r="L15586">
        <v>3</v>
      </c>
      <c r="M15586">
        <v>6</v>
      </c>
      <c r="N15586" t="s">
        <v>12858</v>
      </c>
      <c r="O15586" t="s">
        <v>12859</v>
      </c>
      <c r="P15586">
        <v>8</v>
      </c>
      <c r="Q15586">
        <v>6</v>
      </c>
      <c r="R15586">
        <v>14</v>
      </c>
      <c r="S15586">
        <v>2.95</v>
      </c>
      <c r="T15586">
        <v>2.1</v>
      </c>
      <c r="U15586">
        <v>3.2</v>
      </c>
      <c r="V15586">
        <v>1.35</v>
      </c>
      <c r="W15586">
        <v>2.95</v>
      </c>
      <c r="X15586">
        <v>2.5</v>
      </c>
      <c r="Y15586">
        <v>1.46</v>
      </c>
      <c r="Z15586">
        <v>6.25</v>
      </c>
      <c r="AA15586">
        <v>1.1000000000000001</v>
      </c>
      <c r="AB15586">
        <v>2.33</v>
      </c>
      <c r="AC15586">
        <v>3.2</v>
      </c>
      <c r="AD15586">
        <v>2.58</v>
      </c>
      <c r="AE15586">
        <v>1.04</v>
      </c>
      <c r="AF15586">
        <v>12</v>
      </c>
      <c r="AG15586">
        <v>1.25</v>
      </c>
      <c r="AH15586">
        <v>3.75</v>
      </c>
      <c r="AI15586">
        <v>1.85</v>
      </c>
      <c r="AJ15586">
        <v>1.85</v>
      </c>
      <c r="AK15586">
        <v>1.61</v>
      </c>
      <c r="AL15586">
        <v>2.15</v>
      </c>
      <c r="AM15586">
        <v>1.43</v>
      </c>
      <c r="AN15586">
        <v>1.3</v>
      </c>
      <c r="AO15586">
        <v>1.52</v>
      </c>
      <c r="AP15586">
        <v>1</v>
      </c>
      <c r="AQ15586">
        <v>1</v>
      </c>
      <c r="AR15586">
        <v>1.5</v>
      </c>
      <c r="AS15586">
        <v>1.54</v>
      </c>
      <c r="AT15586">
        <v>0.99</v>
      </c>
      <c r="AU15586">
        <v>1.37</v>
      </c>
      <c r="AV15586">
        <v>2.36</v>
      </c>
      <c r="AW15586">
        <v>1.75</v>
      </c>
      <c r="AX15586">
        <v>8</v>
      </c>
      <c r="AY15586">
        <v>2.44</v>
      </c>
      <c r="AZ15586">
        <v>1.24</v>
      </c>
      <c r="BA15586">
        <v>1.55</v>
      </c>
      <c r="BB15586">
        <v>1.85</v>
      </c>
      <c r="BC15586">
        <v>2.2999999999999998</v>
      </c>
      <c r="BD15586">
        <v>3.2</v>
      </c>
      <c r="BE15586">
        <v>5</v>
      </c>
      <c r="BF15586">
        <v>10</v>
      </c>
      <c r="BG15586">
        <v>3</v>
      </c>
      <c r="BH15586">
        <v>4</v>
      </c>
      <c r="BI15586">
        <v>8</v>
      </c>
      <c r="BJ15586">
        <v>14</v>
      </c>
      <c r="BK15586">
        <v>0.42918454935622319</v>
      </c>
      <c r="BL15586">
        <v>0.3125</v>
      </c>
      <c r="BM15586">
        <v>0.38759689922480617</v>
      </c>
      <c r="BN15586">
        <f>IFERROR(_xlfn.STDEV.S(#REF!),0)</f>
        <v>0</v>
      </c>
      <c r="BO15586">
        <v>0.54054054054054046</v>
      </c>
      <c r="BP15586">
        <v>0.6211180124223602</v>
      </c>
      <c r="BQ15586">
        <v>6.99</v>
      </c>
      <c r="BR15586">
        <v>7.7400000000000011</v>
      </c>
      <c r="BS15586">
        <f>Atual[[#This Row],[FT_Goals_H]]*Atual[[#This Row],[P(a)]]</f>
        <v>1.1627906976744184</v>
      </c>
      <c r="BT15586">
        <f>Atual[[#This Row],[FT_Goals_A]]*Atual[[#This Row],[P(h)]]</f>
        <v>1.2875536480686696</v>
      </c>
    </row>
    <row r="15587" spans="1:72" x14ac:dyDescent="0.25">
      <c r="A15587" s="1">
        <v>45003</v>
      </c>
      <c r="B15587">
        <v>15586</v>
      </c>
      <c r="C15587" t="s">
        <v>4926</v>
      </c>
      <c r="D15587" t="s">
        <v>802</v>
      </c>
      <c r="E15587">
        <v>37</v>
      </c>
      <c r="F15587" t="s">
        <v>4927</v>
      </c>
      <c r="G15587" t="s">
        <v>4949</v>
      </c>
      <c r="H15587">
        <v>0</v>
      </c>
      <c r="I15587">
        <v>1</v>
      </c>
      <c r="J15587">
        <v>1</v>
      </c>
      <c r="K15587">
        <v>0</v>
      </c>
      <c r="L15587">
        <v>1</v>
      </c>
      <c r="M15587">
        <v>1</v>
      </c>
      <c r="N15587" t="s">
        <v>75</v>
      </c>
      <c r="O15587" t="s">
        <v>128</v>
      </c>
      <c r="P15587">
        <v>1</v>
      </c>
      <c r="Q15587">
        <v>5</v>
      </c>
      <c r="R15587">
        <v>6</v>
      </c>
      <c r="S15587">
        <v>2.4500000000000002</v>
      </c>
      <c r="T15587">
        <v>2.15</v>
      </c>
      <c r="U15587">
        <v>5</v>
      </c>
      <c r="V15587">
        <v>1.41</v>
      </c>
      <c r="W15587">
        <v>2.7</v>
      </c>
      <c r="X15587">
        <v>2.95</v>
      </c>
      <c r="Y15587">
        <v>1.35</v>
      </c>
      <c r="Z15587">
        <v>7.85</v>
      </c>
      <c r="AA15587">
        <v>1.05</v>
      </c>
      <c r="AB15587">
        <v>1.9</v>
      </c>
      <c r="AC15587">
        <v>3.45</v>
      </c>
      <c r="AD15587">
        <v>3.75</v>
      </c>
      <c r="AE15587">
        <v>1.06</v>
      </c>
      <c r="AF15587">
        <v>10</v>
      </c>
      <c r="AG15587">
        <v>1.36</v>
      </c>
      <c r="AH15587">
        <v>3.2</v>
      </c>
      <c r="AI15587">
        <v>2.1</v>
      </c>
      <c r="AJ15587">
        <v>1.65</v>
      </c>
      <c r="AK15587">
        <v>1.91</v>
      </c>
      <c r="AL15587">
        <v>1.8</v>
      </c>
      <c r="AM15587">
        <v>1.22</v>
      </c>
      <c r="AN15587">
        <v>1.25</v>
      </c>
      <c r="AO15587">
        <v>1.95</v>
      </c>
      <c r="AP15587">
        <v>1.41</v>
      </c>
      <c r="AQ15587">
        <v>0.33</v>
      </c>
      <c r="AR15587">
        <v>1.22</v>
      </c>
      <c r="AS15587">
        <v>0.52</v>
      </c>
      <c r="AT15587">
        <v>1.3</v>
      </c>
      <c r="AU15587">
        <v>1.07</v>
      </c>
      <c r="AV15587">
        <v>2.37</v>
      </c>
      <c r="AW15587">
        <v>1.75</v>
      </c>
      <c r="AX15587">
        <v>8</v>
      </c>
      <c r="AY15587">
        <v>2.44</v>
      </c>
      <c r="AZ15587">
        <v>1.23</v>
      </c>
      <c r="BA15587">
        <v>1.5</v>
      </c>
      <c r="BB15587">
        <v>1.83</v>
      </c>
      <c r="BC15587">
        <v>2.25</v>
      </c>
      <c r="BD15587">
        <v>3.14</v>
      </c>
      <c r="BE15587">
        <v>0</v>
      </c>
      <c r="BF15587">
        <v>2</v>
      </c>
      <c r="BG15587">
        <v>6</v>
      </c>
      <c r="BH15587">
        <v>4</v>
      </c>
      <c r="BI15587">
        <v>6</v>
      </c>
      <c r="BJ15587">
        <v>6</v>
      </c>
      <c r="BK15587">
        <v>0.52631578947368418</v>
      </c>
      <c r="BL15587">
        <v>0.28985507246376813</v>
      </c>
      <c r="BM15587">
        <v>0.26666666666666666</v>
      </c>
      <c r="BN15587">
        <f>IFERROR(_xlfn.STDEV.S(#REF!),0)</f>
        <v>0</v>
      </c>
      <c r="BO15587">
        <v>0.47619047619047616</v>
      </c>
      <c r="BP15587">
        <v>0.52356020942408377</v>
      </c>
      <c r="BQ15587">
        <v>0</v>
      </c>
      <c r="BR15587">
        <v>3.75</v>
      </c>
      <c r="BS15587">
        <f>Atual[[#This Row],[FT_Goals_H]]*Atual[[#This Row],[P(a)]]</f>
        <v>0</v>
      </c>
      <c r="BT15587">
        <f>Atual[[#This Row],[FT_Goals_A]]*Atual[[#This Row],[P(h)]]</f>
        <v>0.52631578947368418</v>
      </c>
    </row>
    <row r="15588" spans="1:72" x14ac:dyDescent="0.25">
      <c r="A15588" s="1">
        <v>45003</v>
      </c>
      <c r="B15588">
        <v>15587</v>
      </c>
      <c r="C15588" t="s">
        <v>3703</v>
      </c>
      <c r="D15588" t="s">
        <v>802</v>
      </c>
      <c r="E15588">
        <v>24</v>
      </c>
      <c r="F15588" t="s">
        <v>3711</v>
      </c>
      <c r="G15588" t="s">
        <v>3705</v>
      </c>
      <c r="H15588">
        <v>1</v>
      </c>
      <c r="I15588">
        <v>0</v>
      </c>
      <c r="J15588">
        <v>1</v>
      </c>
      <c r="K15588">
        <v>2</v>
      </c>
      <c r="L15588">
        <v>0</v>
      </c>
      <c r="M15588">
        <v>2</v>
      </c>
      <c r="N15588" t="s">
        <v>3847</v>
      </c>
      <c r="O15588" t="s">
        <v>75</v>
      </c>
      <c r="P15588">
        <v>4</v>
      </c>
      <c r="Q15588">
        <v>8</v>
      </c>
      <c r="R15588">
        <v>12</v>
      </c>
      <c r="S15588">
        <v>2.5499999999999998</v>
      </c>
      <c r="T15588">
        <v>2.15</v>
      </c>
      <c r="U15588">
        <v>3.7</v>
      </c>
      <c r="V15588">
        <v>1.36</v>
      </c>
      <c r="W15588">
        <v>3</v>
      </c>
      <c r="X15588">
        <v>2.62</v>
      </c>
      <c r="Y15588">
        <v>1.44</v>
      </c>
      <c r="Z15588">
        <v>6</v>
      </c>
      <c r="AA15588">
        <v>1.1100000000000001</v>
      </c>
      <c r="AB15588">
        <v>2.0499999999999998</v>
      </c>
      <c r="AC15588">
        <v>3.4</v>
      </c>
      <c r="AD15588">
        <v>3.25</v>
      </c>
      <c r="AE15588">
        <v>1.05</v>
      </c>
      <c r="AF15588">
        <v>9</v>
      </c>
      <c r="AG15588">
        <v>1.25</v>
      </c>
      <c r="AH15588">
        <v>3.75</v>
      </c>
      <c r="AI15588">
        <v>1.74</v>
      </c>
      <c r="AJ15588">
        <v>1.98</v>
      </c>
      <c r="AK15588">
        <v>1.62</v>
      </c>
      <c r="AL15588">
        <v>2.2000000000000002</v>
      </c>
      <c r="AM15588">
        <v>1.31</v>
      </c>
      <c r="AN15588">
        <v>1.28</v>
      </c>
      <c r="AO15588">
        <v>1.75</v>
      </c>
      <c r="AP15588">
        <v>1.45</v>
      </c>
      <c r="AQ15588">
        <v>1.33</v>
      </c>
      <c r="AR15588">
        <v>1.18</v>
      </c>
      <c r="AS15588">
        <v>1.06</v>
      </c>
      <c r="AT15588">
        <v>1.82</v>
      </c>
      <c r="AU15588">
        <v>1.67</v>
      </c>
      <c r="AV15588">
        <v>3.49</v>
      </c>
      <c r="AW15588">
        <v>1.91</v>
      </c>
      <c r="AX15588">
        <v>8.5</v>
      </c>
      <c r="AY15588">
        <v>2.1</v>
      </c>
      <c r="AZ15588">
        <v>1.17</v>
      </c>
      <c r="BA15588">
        <v>1.29</v>
      </c>
      <c r="BB15588">
        <v>1.5</v>
      </c>
      <c r="BC15588">
        <v>1.8</v>
      </c>
      <c r="BD15588">
        <v>2.25</v>
      </c>
      <c r="BE15588">
        <v>7</v>
      </c>
      <c r="BF15588">
        <v>8</v>
      </c>
      <c r="BG15588">
        <v>4</v>
      </c>
      <c r="BH15588">
        <v>3</v>
      </c>
      <c r="BI15588">
        <v>11</v>
      </c>
      <c r="BJ15588">
        <v>11</v>
      </c>
      <c r="BK15588">
        <v>0.48780487804878053</v>
      </c>
      <c r="BL15588">
        <v>0.29411764705882354</v>
      </c>
      <c r="BM15588">
        <v>0.30769230769230771</v>
      </c>
      <c r="BN15588">
        <f>IFERROR(_xlfn.STDEV.S(#REF!),0)</f>
        <v>0</v>
      </c>
      <c r="BO15588">
        <v>0.57471264367816088</v>
      </c>
      <c r="BP15588">
        <v>0.61728395061728392</v>
      </c>
      <c r="BQ15588">
        <v>4.0999999999999996</v>
      </c>
      <c r="BR15588">
        <v>0</v>
      </c>
      <c r="BS15588">
        <f>Atual[[#This Row],[FT_Goals_H]]*Atual[[#This Row],[P(a)]]</f>
        <v>0.61538461538461542</v>
      </c>
      <c r="BT15588">
        <f>Atual[[#This Row],[FT_Goals_A]]*Atual[[#This Row],[P(h)]]</f>
        <v>0</v>
      </c>
    </row>
    <row r="15589" spans="1:72" x14ac:dyDescent="0.25">
      <c r="A15589" s="1">
        <v>45003</v>
      </c>
      <c r="B15589">
        <v>15588</v>
      </c>
      <c r="C15589" t="s">
        <v>3703</v>
      </c>
      <c r="D15589" t="s">
        <v>802</v>
      </c>
      <c r="E15589">
        <v>24</v>
      </c>
      <c r="F15589" t="s">
        <v>3718</v>
      </c>
      <c r="G15589" t="s">
        <v>3710</v>
      </c>
      <c r="H15589">
        <v>1</v>
      </c>
      <c r="I15589">
        <v>1</v>
      </c>
      <c r="J15589">
        <v>2</v>
      </c>
      <c r="K15589">
        <v>2</v>
      </c>
      <c r="L15589">
        <v>1</v>
      </c>
      <c r="M15589">
        <v>3</v>
      </c>
      <c r="N15589" t="s">
        <v>3848</v>
      </c>
      <c r="O15589" t="s">
        <v>175</v>
      </c>
      <c r="P15589">
        <v>4</v>
      </c>
      <c r="Q15589">
        <v>8</v>
      </c>
      <c r="R15589">
        <v>12</v>
      </c>
      <c r="S15589">
        <v>3.25</v>
      </c>
      <c r="T15589">
        <v>2.2000000000000002</v>
      </c>
      <c r="U15589">
        <v>2.9</v>
      </c>
      <c r="V15589">
        <v>1.34</v>
      </c>
      <c r="W15589">
        <v>3.1</v>
      </c>
      <c r="X15589">
        <v>2.58</v>
      </c>
      <c r="Y15589">
        <v>1.47</v>
      </c>
      <c r="Z15589">
        <v>6.25</v>
      </c>
      <c r="AA15589">
        <v>1.1000000000000001</v>
      </c>
      <c r="AB15589">
        <v>2.6</v>
      </c>
      <c r="AC15589">
        <v>3.35</v>
      </c>
      <c r="AD15589">
        <v>2.4</v>
      </c>
      <c r="AE15589">
        <v>1</v>
      </c>
      <c r="AF15589">
        <v>10.25</v>
      </c>
      <c r="AG15589">
        <v>1.22</v>
      </c>
      <c r="AH15589">
        <v>3.8</v>
      </c>
      <c r="AI15589">
        <v>1.89</v>
      </c>
      <c r="AJ15589">
        <v>1.82</v>
      </c>
      <c r="AK15589">
        <v>1.6</v>
      </c>
      <c r="AL15589">
        <v>2.25</v>
      </c>
      <c r="AM15589">
        <v>1.47</v>
      </c>
      <c r="AN15589">
        <v>1.25</v>
      </c>
      <c r="AO15589">
        <v>1.42</v>
      </c>
      <c r="AP15589">
        <v>1</v>
      </c>
      <c r="AQ15589">
        <v>0.91</v>
      </c>
      <c r="AR15589">
        <v>1.44</v>
      </c>
      <c r="AS15589">
        <v>1</v>
      </c>
      <c r="AT15589">
        <v>1.28</v>
      </c>
      <c r="AU15589">
        <v>1.73</v>
      </c>
      <c r="AV15589">
        <v>3.01</v>
      </c>
      <c r="AW15589">
        <v>2.27</v>
      </c>
      <c r="AX15589">
        <v>8.5</v>
      </c>
      <c r="AY15589">
        <v>1.85</v>
      </c>
      <c r="AZ15589">
        <v>0</v>
      </c>
      <c r="BA15589">
        <v>1.27</v>
      </c>
      <c r="BB15589">
        <v>1.5</v>
      </c>
      <c r="BC15589">
        <v>1.8</v>
      </c>
      <c r="BD15589">
        <v>2.25</v>
      </c>
      <c r="BE15589">
        <v>3</v>
      </c>
      <c r="BF15589">
        <v>2</v>
      </c>
      <c r="BG15589">
        <v>4</v>
      </c>
      <c r="BH15589">
        <v>4</v>
      </c>
      <c r="BI15589">
        <v>7</v>
      </c>
      <c r="BJ15589">
        <v>6</v>
      </c>
      <c r="BK15589">
        <v>0.38461538461538458</v>
      </c>
      <c r="BL15589">
        <v>0.29850746268656714</v>
      </c>
      <c r="BM15589">
        <v>0.41666666666666669</v>
      </c>
      <c r="BN15589">
        <f>IFERROR(_xlfn.STDEV.S(#REF!),0)</f>
        <v>0</v>
      </c>
      <c r="BO15589">
        <v>0.52910052910052918</v>
      </c>
      <c r="BP15589">
        <v>0.625</v>
      </c>
      <c r="BQ15589">
        <v>5.2</v>
      </c>
      <c r="BR15589">
        <v>2.4</v>
      </c>
      <c r="BS15589">
        <f>Atual[[#This Row],[FT_Goals_H]]*Atual[[#This Row],[P(a)]]</f>
        <v>0.83333333333333337</v>
      </c>
      <c r="BT15589">
        <f>Atual[[#This Row],[FT_Goals_A]]*Atual[[#This Row],[P(h)]]</f>
        <v>0.38461538461538458</v>
      </c>
    </row>
    <row r="15590" spans="1:72" x14ac:dyDescent="0.25">
      <c r="A15590" s="1">
        <v>45003</v>
      </c>
      <c r="B15590">
        <v>15589</v>
      </c>
      <c r="C15590" t="s">
        <v>12602</v>
      </c>
      <c r="D15590">
        <v>2023</v>
      </c>
      <c r="E15590">
        <v>0</v>
      </c>
      <c r="F15590" t="s">
        <v>12633</v>
      </c>
      <c r="G15590" t="s">
        <v>12616</v>
      </c>
      <c r="H15590">
        <v>0</v>
      </c>
      <c r="I15590">
        <v>0</v>
      </c>
      <c r="J15590">
        <v>0</v>
      </c>
      <c r="K15590">
        <v>2</v>
      </c>
      <c r="L15590">
        <v>0</v>
      </c>
      <c r="M15590">
        <v>2</v>
      </c>
      <c r="N15590" t="s">
        <v>3858</v>
      </c>
      <c r="O15590" t="s">
        <v>75</v>
      </c>
      <c r="P15590">
        <v>7</v>
      </c>
      <c r="Q15590">
        <v>4</v>
      </c>
      <c r="R15590">
        <v>11</v>
      </c>
      <c r="S15590">
        <v>2.85</v>
      </c>
      <c r="T15590">
        <v>2.2999999999999998</v>
      </c>
      <c r="U15590">
        <v>3.3</v>
      </c>
      <c r="V15590">
        <v>1.25</v>
      </c>
      <c r="W15590">
        <v>3.4</v>
      </c>
      <c r="X15590">
        <v>2.4300000000000002</v>
      </c>
      <c r="Y15590">
        <v>1.46</v>
      </c>
      <c r="Z15590">
        <v>6.25</v>
      </c>
      <c r="AA15590">
        <v>1.1100000000000001</v>
      </c>
      <c r="AB15590">
        <v>2.2999999999999998</v>
      </c>
      <c r="AC15590">
        <v>3.4</v>
      </c>
      <c r="AD15590">
        <v>2.5</v>
      </c>
      <c r="AE15590">
        <v>1.03</v>
      </c>
      <c r="AF15590">
        <v>15</v>
      </c>
      <c r="AG15590">
        <v>1.2</v>
      </c>
      <c r="AH15590">
        <v>4.7</v>
      </c>
      <c r="AI15590">
        <v>1.65</v>
      </c>
      <c r="AJ15590">
        <v>2.1</v>
      </c>
      <c r="AK15590">
        <v>1.54</v>
      </c>
      <c r="AL15590">
        <v>2.4</v>
      </c>
      <c r="AM15590">
        <v>1.44</v>
      </c>
      <c r="AN15590">
        <v>1.3</v>
      </c>
      <c r="AO15590">
        <v>1.62</v>
      </c>
      <c r="AP15590">
        <v>0</v>
      </c>
      <c r="AQ15590">
        <v>3</v>
      </c>
      <c r="AR15590">
        <v>2.23</v>
      </c>
      <c r="AS15590">
        <v>0.86</v>
      </c>
      <c r="AT15590">
        <v>0</v>
      </c>
      <c r="AU15590">
        <v>1.21</v>
      </c>
      <c r="AV15590">
        <v>1.21</v>
      </c>
      <c r="AW15590">
        <v>1.91</v>
      </c>
      <c r="AX15590">
        <v>8</v>
      </c>
      <c r="AY15590">
        <v>2.2000000000000002</v>
      </c>
      <c r="AZ15590">
        <v>1.1599999999999999</v>
      </c>
      <c r="BA15590">
        <v>1.43</v>
      </c>
      <c r="BB15590">
        <v>1.67</v>
      </c>
      <c r="BC15590">
        <v>2.0499999999999998</v>
      </c>
      <c r="BD15590">
        <v>2.6</v>
      </c>
      <c r="BE15590">
        <v>8</v>
      </c>
      <c r="BF15590">
        <v>6</v>
      </c>
      <c r="BG15590">
        <v>2</v>
      </c>
      <c r="BH15590">
        <v>2</v>
      </c>
      <c r="BI15590">
        <v>10</v>
      </c>
      <c r="BJ15590">
        <v>8</v>
      </c>
      <c r="BK15590">
        <v>0.43478260869565222</v>
      </c>
      <c r="BL15590">
        <v>0.29411764705882354</v>
      </c>
      <c r="BM15590">
        <v>0.4</v>
      </c>
      <c r="BN15590">
        <f>IFERROR(_xlfn.STDEV.S(#REF!),0)</f>
        <v>0</v>
      </c>
      <c r="BO15590">
        <v>0.60606060606060608</v>
      </c>
      <c r="BP15590">
        <v>0.64935064935064934</v>
      </c>
      <c r="BQ15590">
        <v>4.5999999999999996</v>
      </c>
      <c r="BR15590">
        <v>0</v>
      </c>
      <c r="BS15590">
        <f>Atual[[#This Row],[FT_Goals_H]]*Atual[[#This Row],[P(a)]]</f>
        <v>0.8</v>
      </c>
      <c r="BT15590">
        <f>Atual[[#This Row],[FT_Goals_A]]*Atual[[#This Row],[P(h)]]</f>
        <v>0</v>
      </c>
    </row>
    <row r="15591" spans="1:72" x14ac:dyDescent="0.25">
      <c r="A15591" s="1">
        <v>45003</v>
      </c>
      <c r="B15591">
        <v>15590</v>
      </c>
      <c r="C15591" t="s">
        <v>12602</v>
      </c>
      <c r="D15591">
        <v>2023</v>
      </c>
      <c r="E15591">
        <v>0</v>
      </c>
      <c r="F15591" t="s">
        <v>12844</v>
      </c>
      <c r="G15591" t="s">
        <v>12621</v>
      </c>
      <c r="H15591">
        <v>2</v>
      </c>
      <c r="I15591">
        <v>0</v>
      </c>
      <c r="J15591">
        <v>2</v>
      </c>
      <c r="K15591">
        <v>3</v>
      </c>
      <c r="L15591">
        <v>0</v>
      </c>
      <c r="M15591">
        <v>3</v>
      </c>
      <c r="N15591" t="s">
        <v>12860</v>
      </c>
      <c r="O15591" t="s">
        <v>75</v>
      </c>
      <c r="P15591">
        <v>8</v>
      </c>
      <c r="Q15591">
        <v>5</v>
      </c>
      <c r="R15591">
        <v>13</v>
      </c>
      <c r="S15591">
        <v>2.7</v>
      </c>
      <c r="T15591">
        <v>2.25</v>
      </c>
      <c r="U15591">
        <v>3.7</v>
      </c>
      <c r="V15591">
        <v>1.28</v>
      </c>
      <c r="W15591">
        <v>3.2</v>
      </c>
      <c r="X15591">
        <v>2.5499999999999998</v>
      </c>
      <c r="Y15591">
        <v>1.41</v>
      </c>
      <c r="Z15591">
        <v>6.75</v>
      </c>
      <c r="AA15591">
        <v>1.0900000000000001</v>
      </c>
      <c r="AB15591">
        <v>1.81</v>
      </c>
      <c r="AC15591">
        <v>3.5</v>
      </c>
      <c r="AD15591">
        <v>3.45</v>
      </c>
      <c r="AE15591">
        <v>1.03</v>
      </c>
      <c r="AF15591">
        <v>12</v>
      </c>
      <c r="AG15591">
        <v>1.21</v>
      </c>
      <c r="AH15591">
        <v>4.0999999999999996</v>
      </c>
      <c r="AI15591">
        <v>1.71</v>
      </c>
      <c r="AJ15591">
        <v>2.0099999999999998</v>
      </c>
      <c r="AK15591">
        <v>1.61</v>
      </c>
      <c r="AL15591">
        <v>2.25</v>
      </c>
      <c r="AM15591">
        <v>1.35</v>
      </c>
      <c r="AN15591">
        <v>1.3</v>
      </c>
      <c r="AO15591">
        <v>1.73</v>
      </c>
      <c r="AP15591">
        <v>3</v>
      </c>
      <c r="AQ15591">
        <v>0</v>
      </c>
      <c r="AR15591">
        <v>2.21</v>
      </c>
      <c r="AS15591">
        <v>0.79</v>
      </c>
      <c r="AT15591">
        <v>1.38</v>
      </c>
      <c r="AU15591">
        <v>1.44</v>
      </c>
      <c r="AV15591">
        <v>2.82</v>
      </c>
      <c r="AW15591">
        <v>1.57</v>
      </c>
      <c r="AX15591">
        <v>8.1</v>
      </c>
      <c r="AY15591">
        <v>3.08</v>
      </c>
      <c r="AZ15591">
        <v>1.22</v>
      </c>
      <c r="BA15591">
        <v>1.44</v>
      </c>
      <c r="BB15591">
        <v>1.8</v>
      </c>
      <c r="BC15591">
        <v>2.27</v>
      </c>
      <c r="BD15591">
        <v>3.04</v>
      </c>
      <c r="BE15591">
        <v>9</v>
      </c>
      <c r="BF15591">
        <v>3</v>
      </c>
      <c r="BG15591">
        <v>5</v>
      </c>
      <c r="BH15591">
        <v>8</v>
      </c>
      <c r="BI15591">
        <v>14</v>
      </c>
      <c r="BJ15591">
        <v>11</v>
      </c>
      <c r="BK15591">
        <v>0.5524861878453039</v>
      </c>
      <c r="BL15591">
        <v>0.2857142857142857</v>
      </c>
      <c r="BM15591">
        <v>0.28985507246376813</v>
      </c>
      <c r="BN15591">
        <f>IFERROR(_xlfn.STDEV.S(#REF!),0)</f>
        <v>0</v>
      </c>
      <c r="BO15591">
        <v>0.58479532163742687</v>
      </c>
      <c r="BP15591">
        <v>0.6211180124223602</v>
      </c>
      <c r="BQ15591">
        <v>5.43</v>
      </c>
      <c r="BR15591">
        <v>0</v>
      </c>
      <c r="BS15591">
        <f>Atual[[#This Row],[FT_Goals_H]]*Atual[[#This Row],[P(a)]]</f>
        <v>0.86956521739130443</v>
      </c>
      <c r="BT15591">
        <f>Atual[[#This Row],[FT_Goals_A]]*Atual[[#This Row],[P(h)]]</f>
        <v>0</v>
      </c>
    </row>
    <row r="15592" spans="1:72" x14ac:dyDescent="0.25">
      <c r="A15592" s="1">
        <v>45003</v>
      </c>
      <c r="B15592">
        <v>15591</v>
      </c>
      <c r="C15592" t="s">
        <v>12602</v>
      </c>
      <c r="D15592">
        <v>2023</v>
      </c>
      <c r="E15592">
        <v>0</v>
      </c>
      <c r="F15592" t="s">
        <v>12625</v>
      </c>
      <c r="G15592" t="s">
        <v>12636</v>
      </c>
      <c r="H15592">
        <v>0</v>
      </c>
      <c r="I15592">
        <v>0</v>
      </c>
      <c r="J15592">
        <v>0</v>
      </c>
      <c r="K15592">
        <v>1</v>
      </c>
      <c r="L15592">
        <v>0</v>
      </c>
      <c r="M15592">
        <v>1</v>
      </c>
      <c r="N15592" t="s">
        <v>204</v>
      </c>
      <c r="O15592" t="s">
        <v>75</v>
      </c>
      <c r="P15592">
        <v>3</v>
      </c>
      <c r="Q15592">
        <v>8</v>
      </c>
      <c r="R15592">
        <v>11</v>
      </c>
      <c r="S15592">
        <v>3</v>
      </c>
      <c r="T15592">
        <v>2.1</v>
      </c>
      <c r="U15592">
        <v>3.75</v>
      </c>
      <c r="V15592">
        <v>1.42</v>
      </c>
      <c r="W15592">
        <v>2.75</v>
      </c>
      <c r="X15592">
        <v>2.91</v>
      </c>
      <c r="Y15592">
        <v>1.38</v>
      </c>
      <c r="Z15592">
        <v>7.5</v>
      </c>
      <c r="AA15592">
        <v>1.07</v>
      </c>
      <c r="AB15592">
        <v>2.23</v>
      </c>
      <c r="AC15592">
        <v>3.05</v>
      </c>
      <c r="AD15592">
        <v>2.83</v>
      </c>
      <c r="AE15592">
        <v>1.06</v>
      </c>
      <c r="AF15592">
        <v>10</v>
      </c>
      <c r="AG15592">
        <v>1.33</v>
      </c>
      <c r="AH15592">
        <v>3.25</v>
      </c>
      <c r="AI15592">
        <v>2.08</v>
      </c>
      <c r="AJ15592">
        <v>1.66</v>
      </c>
      <c r="AK15592">
        <v>1.8</v>
      </c>
      <c r="AL15592">
        <v>1.96</v>
      </c>
      <c r="AM15592">
        <v>1.36</v>
      </c>
      <c r="AN15592">
        <v>1.32</v>
      </c>
      <c r="AO15592">
        <v>1.64</v>
      </c>
      <c r="AP15592">
        <v>3</v>
      </c>
      <c r="AQ15592">
        <v>1</v>
      </c>
      <c r="AR15592">
        <v>2.4300000000000002</v>
      </c>
      <c r="AS15592">
        <v>0.93</v>
      </c>
      <c r="AT15592">
        <v>1.37</v>
      </c>
      <c r="AU15592">
        <v>0.62</v>
      </c>
      <c r="AV15592">
        <v>1.99</v>
      </c>
      <c r="AW15592">
        <v>1.95</v>
      </c>
      <c r="AX15592">
        <v>8</v>
      </c>
      <c r="AY15592">
        <v>2.1</v>
      </c>
      <c r="AZ15592">
        <v>1.18</v>
      </c>
      <c r="BA15592">
        <v>1.55</v>
      </c>
      <c r="BB15592">
        <v>1.85</v>
      </c>
      <c r="BC15592">
        <v>2.2999999999999998</v>
      </c>
      <c r="BD15592">
        <v>2.79</v>
      </c>
      <c r="BE15592">
        <v>6</v>
      </c>
      <c r="BF15592">
        <v>4</v>
      </c>
      <c r="BG15592">
        <v>2</v>
      </c>
      <c r="BH15592">
        <v>6</v>
      </c>
      <c r="BI15592">
        <v>8</v>
      </c>
      <c r="BJ15592">
        <v>10</v>
      </c>
      <c r="BK15592">
        <v>0.44843049327354262</v>
      </c>
      <c r="BL15592">
        <v>0.32786885245901642</v>
      </c>
      <c r="BM15592">
        <v>0.35335689045936397</v>
      </c>
      <c r="BN15592">
        <f>IFERROR(_xlfn.STDEV.S(#REF!),0)</f>
        <v>0</v>
      </c>
      <c r="BO15592">
        <v>0.48076923076923073</v>
      </c>
      <c r="BP15592">
        <v>0.55555555555555558</v>
      </c>
      <c r="BQ15592">
        <v>2.23</v>
      </c>
      <c r="BR15592">
        <v>0</v>
      </c>
      <c r="BS15592">
        <f>Atual[[#This Row],[FT_Goals_H]]*Atual[[#This Row],[P(a)]]</f>
        <v>0.35335689045936397</v>
      </c>
      <c r="BT15592">
        <f>Atual[[#This Row],[FT_Goals_A]]*Atual[[#This Row],[P(h)]]</f>
        <v>0</v>
      </c>
    </row>
    <row r="15593" spans="1:72" x14ac:dyDescent="0.25">
      <c r="A15593" s="1">
        <v>45003</v>
      </c>
      <c r="B15593">
        <v>15592</v>
      </c>
      <c r="C15593" t="s">
        <v>12602</v>
      </c>
      <c r="D15593">
        <v>2023</v>
      </c>
      <c r="E15593">
        <v>0</v>
      </c>
      <c r="F15593" t="s">
        <v>12627</v>
      </c>
      <c r="G15593" t="s">
        <v>12603</v>
      </c>
      <c r="H15593">
        <v>1</v>
      </c>
      <c r="I15593">
        <v>0</v>
      </c>
      <c r="J15593">
        <v>1</v>
      </c>
      <c r="K15593">
        <v>3</v>
      </c>
      <c r="L15593">
        <v>2</v>
      </c>
      <c r="M15593">
        <v>5</v>
      </c>
      <c r="N15593" t="s">
        <v>12856</v>
      </c>
      <c r="O15593" t="s">
        <v>5275</v>
      </c>
      <c r="P15593">
        <v>8</v>
      </c>
      <c r="Q15593">
        <v>3</v>
      </c>
      <c r="R15593">
        <v>11</v>
      </c>
      <c r="S15593">
        <v>3.2</v>
      </c>
      <c r="T15593">
        <v>2.33</v>
      </c>
      <c r="U15593">
        <v>3.37</v>
      </c>
      <c r="V15593">
        <v>1.36</v>
      </c>
      <c r="W15593">
        <v>3.27</v>
      </c>
      <c r="X15593">
        <v>2.77</v>
      </c>
      <c r="Y15593">
        <v>1.48</v>
      </c>
      <c r="Z15593">
        <v>6.5</v>
      </c>
      <c r="AA15593">
        <v>1.0900000000000001</v>
      </c>
      <c r="AB15593">
        <v>2.15</v>
      </c>
      <c r="AC15593">
        <v>3.3</v>
      </c>
      <c r="AD15593">
        <v>2.78</v>
      </c>
      <c r="AE15593">
        <v>1.05</v>
      </c>
      <c r="AF15593">
        <v>13.25</v>
      </c>
      <c r="AG15593">
        <v>1.25</v>
      </c>
      <c r="AH15593">
        <v>4.0199999999999996</v>
      </c>
      <c r="AI15593">
        <v>1.79</v>
      </c>
      <c r="AJ15593">
        <v>1.91</v>
      </c>
      <c r="AK15593">
        <v>1.66</v>
      </c>
      <c r="AL15593">
        <v>2.27</v>
      </c>
      <c r="AM15593">
        <v>1.49</v>
      </c>
      <c r="AN15593">
        <v>1.32</v>
      </c>
      <c r="AO15593">
        <v>1.54</v>
      </c>
      <c r="AP15593">
        <v>0</v>
      </c>
      <c r="AQ15593">
        <v>0</v>
      </c>
      <c r="AR15593">
        <v>2.08</v>
      </c>
      <c r="AS15593">
        <v>1.21</v>
      </c>
      <c r="AT15593">
        <v>0</v>
      </c>
      <c r="AU15593">
        <v>1.46</v>
      </c>
      <c r="AV15593">
        <v>1.46</v>
      </c>
      <c r="AW15593">
        <v>1.51</v>
      </c>
      <c r="AX15593">
        <v>8.5</v>
      </c>
      <c r="AY15593">
        <v>3.07</v>
      </c>
      <c r="AZ15593">
        <v>1.22</v>
      </c>
      <c r="BA15593">
        <v>1.48</v>
      </c>
      <c r="BB15593">
        <v>1.73</v>
      </c>
      <c r="BC15593">
        <v>2.1</v>
      </c>
      <c r="BD15593">
        <v>2.7</v>
      </c>
      <c r="BE15593">
        <v>5</v>
      </c>
      <c r="BF15593">
        <v>8</v>
      </c>
      <c r="BG15593">
        <v>6</v>
      </c>
      <c r="BH15593">
        <v>4</v>
      </c>
      <c r="BI15593">
        <v>11</v>
      </c>
      <c r="BJ15593">
        <v>12</v>
      </c>
      <c r="BK15593">
        <v>0.46511627906976744</v>
      </c>
      <c r="BL15593">
        <v>0.30303030303030304</v>
      </c>
      <c r="BM15593">
        <v>0.35971223021582738</v>
      </c>
      <c r="BN15593">
        <f>IFERROR(_xlfn.STDEV.S(#REF!),0)</f>
        <v>0</v>
      </c>
      <c r="BO15593">
        <v>0.55865921787709494</v>
      </c>
      <c r="BP15593">
        <v>0.60240963855421692</v>
      </c>
      <c r="BQ15593">
        <v>6.45</v>
      </c>
      <c r="BR15593">
        <v>5.56</v>
      </c>
      <c r="BS15593">
        <f>Atual[[#This Row],[FT_Goals_H]]*Atual[[#This Row],[P(a)]]</f>
        <v>1.0791366906474822</v>
      </c>
      <c r="BT15593">
        <f>Atual[[#This Row],[FT_Goals_A]]*Atual[[#This Row],[P(h)]]</f>
        <v>0.93023255813953487</v>
      </c>
    </row>
    <row r="15594" spans="1:72" x14ac:dyDescent="0.25">
      <c r="A15594" s="1">
        <v>45003</v>
      </c>
      <c r="B15594">
        <v>15593</v>
      </c>
      <c r="C15594" t="s">
        <v>12602</v>
      </c>
      <c r="D15594">
        <v>2023</v>
      </c>
      <c r="E15594">
        <v>0</v>
      </c>
      <c r="F15594" t="s">
        <v>12632</v>
      </c>
      <c r="G15594" t="s">
        <v>12613</v>
      </c>
      <c r="H15594">
        <v>2</v>
      </c>
      <c r="I15594">
        <v>0</v>
      </c>
      <c r="J15594">
        <v>2</v>
      </c>
      <c r="K15594">
        <v>3</v>
      </c>
      <c r="L15594">
        <v>2</v>
      </c>
      <c r="M15594">
        <v>5</v>
      </c>
      <c r="N15594" t="s">
        <v>12857</v>
      </c>
      <c r="O15594" t="s">
        <v>7575</v>
      </c>
      <c r="P15594">
        <v>5</v>
      </c>
      <c r="Q15594">
        <v>5</v>
      </c>
      <c r="R15594">
        <v>10</v>
      </c>
      <c r="S15594">
        <v>2.12</v>
      </c>
      <c r="T15594">
        <v>2.35</v>
      </c>
      <c r="U15594">
        <v>5.0999999999999996</v>
      </c>
      <c r="V15594">
        <v>1.3</v>
      </c>
      <c r="W15594">
        <v>3.4</v>
      </c>
      <c r="X15594">
        <v>2.4500000000000002</v>
      </c>
      <c r="Y15594">
        <v>1.52</v>
      </c>
      <c r="Z15594">
        <v>6</v>
      </c>
      <c r="AA15594">
        <v>1.1200000000000001</v>
      </c>
      <c r="AB15594">
        <v>1.58</v>
      </c>
      <c r="AC15594">
        <v>3.65</v>
      </c>
      <c r="AD15594">
        <v>4.45</v>
      </c>
      <c r="AE15594">
        <v>1.02</v>
      </c>
      <c r="AF15594">
        <v>15</v>
      </c>
      <c r="AG15594">
        <v>1.2</v>
      </c>
      <c r="AH15594">
        <v>4.33</v>
      </c>
      <c r="AI15594">
        <v>1.78</v>
      </c>
      <c r="AJ15594">
        <v>1.92</v>
      </c>
      <c r="AK15594">
        <v>1.73</v>
      </c>
      <c r="AL15594">
        <v>2.04</v>
      </c>
      <c r="AM15594">
        <v>1.1599999999999999</v>
      </c>
      <c r="AN15594">
        <v>1.23</v>
      </c>
      <c r="AO15594">
        <v>2.2999999999999998</v>
      </c>
      <c r="AP15594">
        <v>3</v>
      </c>
      <c r="AQ15594">
        <v>0</v>
      </c>
      <c r="AR15594">
        <v>1.54</v>
      </c>
      <c r="AS15594">
        <v>1</v>
      </c>
      <c r="AT15594">
        <v>1.74</v>
      </c>
      <c r="AU15594">
        <v>1.44</v>
      </c>
      <c r="AV15594">
        <v>3.18</v>
      </c>
      <c r="AW15594">
        <v>1.55</v>
      </c>
      <c r="AX15594">
        <v>8.5</v>
      </c>
      <c r="AY15594">
        <v>2.91</v>
      </c>
      <c r="AZ15594">
        <v>1.25</v>
      </c>
      <c r="BA15594">
        <v>1.57</v>
      </c>
      <c r="BB15594">
        <v>1.83</v>
      </c>
      <c r="BC15594">
        <v>2.38</v>
      </c>
      <c r="BD15594">
        <v>3.28</v>
      </c>
      <c r="BE15594">
        <v>7</v>
      </c>
      <c r="BF15594">
        <v>5</v>
      </c>
      <c r="BG15594">
        <v>2</v>
      </c>
      <c r="BH15594">
        <v>5</v>
      </c>
      <c r="BI15594">
        <v>9</v>
      </c>
      <c r="BJ15594">
        <v>10</v>
      </c>
      <c r="BK15594">
        <v>0.63291139240506322</v>
      </c>
      <c r="BL15594">
        <v>0.27397260273972601</v>
      </c>
      <c r="BM15594">
        <v>0.2247191011235955</v>
      </c>
      <c r="BN15594">
        <f>IFERROR(_xlfn.STDEV.S(#REF!),0)</f>
        <v>0</v>
      </c>
      <c r="BO15594">
        <v>0.5617977528089888</v>
      </c>
      <c r="BP15594">
        <v>0.5780346820809249</v>
      </c>
      <c r="BQ15594">
        <v>4.74</v>
      </c>
      <c r="BR15594">
        <v>8.9</v>
      </c>
      <c r="BS15594">
        <f>Atual[[#This Row],[FT_Goals_H]]*Atual[[#This Row],[P(a)]]</f>
        <v>0.6741573033707865</v>
      </c>
      <c r="BT15594">
        <f>Atual[[#This Row],[FT_Goals_A]]*Atual[[#This Row],[P(h)]]</f>
        <v>1.2658227848101264</v>
      </c>
    </row>
    <row r="15595" spans="1:72" x14ac:dyDescent="0.25">
      <c r="A15595" s="1">
        <v>45003</v>
      </c>
      <c r="B15595">
        <v>15594</v>
      </c>
      <c r="C15595" t="s">
        <v>12602</v>
      </c>
      <c r="D15595">
        <v>2023</v>
      </c>
      <c r="E15595">
        <v>0</v>
      </c>
      <c r="F15595" t="s">
        <v>12622</v>
      </c>
      <c r="G15595" t="s">
        <v>12605</v>
      </c>
      <c r="H15595">
        <v>0</v>
      </c>
      <c r="I15595">
        <v>1</v>
      </c>
      <c r="J15595">
        <v>1</v>
      </c>
      <c r="K15595">
        <v>2</v>
      </c>
      <c r="L15595">
        <v>1</v>
      </c>
      <c r="M15595">
        <v>3</v>
      </c>
      <c r="N15595" t="s">
        <v>2940</v>
      </c>
      <c r="O15595" t="s">
        <v>90</v>
      </c>
      <c r="P15595">
        <v>6</v>
      </c>
      <c r="Q15595">
        <v>2</v>
      </c>
      <c r="R15595">
        <v>8</v>
      </c>
      <c r="S15595">
        <v>2.5499999999999998</v>
      </c>
      <c r="T15595">
        <v>2.21</v>
      </c>
      <c r="U15595">
        <v>5.07</v>
      </c>
      <c r="V15595">
        <v>1.45</v>
      </c>
      <c r="W15595">
        <v>2.85</v>
      </c>
      <c r="X15595">
        <v>3.25</v>
      </c>
      <c r="Y15595">
        <v>1.37</v>
      </c>
      <c r="Z15595">
        <v>7.8</v>
      </c>
      <c r="AA15595">
        <v>1.06</v>
      </c>
      <c r="AB15595">
        <v>1.62</v>
      </c>
      <c r="AC15595">
        <v>3.35</v>
      </c>
      <c r="AD15595">
        <v>4.7</v>
      </c>
      <c r="AE15595">
        <v>1.07</v>
      </c>
      <c r="AF15595">
        <v>10.25</v>
      </c>
      <c r="AG15595">
        <v>1.35</v>
      </c>
      <c r="AH15595">
        <v>3.25</v>
      </c>
      <c r="AI15595">
        <v>2.08</v>
      </c>
      <c r="AJ15595">
        <v>1.66</v>
      </c>
      <c r="AK15595">
        <v>1.95</v>
      </c>
      <c r="AL15595">
        <v>1.85</v>
      </c>
      <c r="AM15595">
        <v>1.23</v>
      </c>
      <c r="AN15595">
        <v>1.3</v>
      </c>
      <c r="AO15595">
        <v>1.9</v>
      </c>
      <c r="AP15595">
        <v>1</v>
      </c>
      <c r="AQ15595">
        <v>0.5</v>
      </c>
      <c r="AR15595">
        <v>1.57</v>
      </c>
      <c r="AS15595">
        <v>0.92</v>
      </c>
      <c r="AT15595">
        <v>1.1499999999999999</v>
      </c>
      <c r="AU15595">
        <v>1.44</v>
      </c>
      <c r="AV15595">
        <v>2.59</v>
      </c>
      <c r="AW15595">
        <v>1.59</v>
      </c>
      <c r="AX15595">
        <v>8</v>
      </c>
      <c r="AY15595">
        <v>2.9</v>
      </c>
      <c r="AZ15595">
        <v>1.25</v>
      </c>
      <c r="BA15595">
        <v>1.57</v>
      </c>
      <c r="BB15595">
        <v>2</v>
      </c>
      <c r="BC15595">
        <v>2.4</v>
      </c>
      <c r="BD15595">
        <v>3.28</v>
      </c>
      <c r="BE15595">
        <v>5</v>
      </c>
      <c r="BF15595">
        <v>4</v>
      </c>
      <c r="BG15595">
        <v>6</v>
      </c>
      <c r="BH15595">
        <v>2</v>
      </c>
      <c r="BI15595">
        <v>11</v>
      </c>
      <c r="BJ15595">
        <v>6</v>
      </c>
      <c r="BK15595">
        <v>0.61728395061728392</v>
      </c>
      <c r="BL15595">
        <v>0.29850746268656714</v>
      </c>
      <c r="BM15595">
        <v>0.21276595744680851</v>
      </c>
      <c r="BN15595">
        <f>IFERROR(_xlfn.STDEV.S(#REF!),0)</f>
        <v>0</v>
      </c>
      <c r="BO15595">
        <v>0.48076923076923073</v>
      </c>
      <c r="BP15595">
        <v>0.51282051282051289</v>
      </c>
      <c r="BQ15595">
        <v>3.24</v>
      </c>
      <c r="BR15595">
        <v>4.7</v>
      </c>
      <c r="BS15595">
        <f>Atual[[#This Row],[FT_Goals_H]]*Atual[[#This Row],[P(a)]]</f>
        <v>0.42553191489361702</v>
      </c>
      <c r="BT15595">
        <f>Atual[[#This Row],[FT_Goals_A]]*Atual[[#This Row],[P(h)]]</f>
        <v>0.61728395061728392</v>
      </c>
    </row>
    <row r="15596" spans="1:72" x14ac:dyDescent="0.25">
      <c r="A15596" s="1">
        <v>45003</v>
      </c>
      <c r="B15596">
        <v>15595</v>
      </c>
      <c r="C15596" t="s">
        <v>12602</v>
      </c>
      <c r="D15596">
        <v>2023</v>
      </c>
      <c r="E15596">
        <v>0</v>
      </c>
      <c r="F15596" t="s">
        <v>12626</v>
      </c>
      <c r="G15596" t="s">
        <v>12614</v>
      </c>
      <c r="H15596">
        <v>0</v>
      </c>
      <c r="I15596">
        <v>2</v>
      </c>
      <c r="J15596">
        <v>2</v>
      </c>
      <c r="K15596">
        <v>1</v>
      </c>
      <c r="L15596">
        <v>2</v>
      </c>
      <c r="M15596">
        <v>3</v>
      </c>
      <c r="N15596" t="s">
        <v>129</v>
      </c>
      <c r="O15596" t="s">
        <v>4068</v>
      </c>
      <c r="P15596">
        <v>5</v>
      </c>
      <c r="Q15596">
        <v>3</v>
      </c>
      <c r="R15596">
        <v>8</v>
      </c>
      <c r="S15596">
        <v>2.65</v>
      </c>
      <c r="T15596">
        <v>2.2000000000000002</v>
      </c>
      <c r="U15596">
        <v>4</v>
      </c>
      <c r="V15596">
        <v>1.4</v>
      </c>
      <c r="W15596">
        <v>3</v>
      </c>
      <c r="X15596">
        <v>2.85</v>
      </c>
      <c r="Y15596">
        <v>1.4</v>
      </c>
      <c r="Z15596">
        <v>7</v>
      </c>
      <c r="AA15596">
        <v>1.08</v>
      </c>
      <c r="AB15596">
        <v>1.93</v>
      </c>
      <c r="AC15596">
        <v>3.3</v>
      </c>
      <c r="AD15596">
        <v>3.25</v>
      </c>
      <c r="AE15596">
        <v>1.04</v>
      </c>
      <c r="AF15596">
        <v>12</v>
      </c>
      <c r="AG15596">
        <v>1.3</v>
      </c>
      <c r="AH15596">
        <v>3.5</v>
      </c>
      <c r="AI15596">
        <v>1.88</v>
      </c>
      <c r="AJ15596">
        <v>1.82</v>
      </c>
      <c r="AK15596">
        <v>1.75</v>
      </c>
      <c r="AL15596">
        <v>2</v>
      </c>
      <c r="AM15596">
        <v>1.3</v>
      </c>
      <c r="AN15596">
        <v>1.25</v>
      </c>
      <c r="AO15596">
        <v>1.83</v>
      </c>
      <c r="AP15596">
        <v>2</v>
      </c>
      <c r="AQ15596">
        <v>0</v>
      </c>
      <c r="AR15596">
        <v>1.69</v>
      </c>
      <c r="AS15596">
        <v>1</v>
      </c>
      <c r="AT15596">
        <v>0.89</v>
      </c>
      <c r="AU15596">
        <v>0.94</v>
      </c>
      <c r="AV15596">
        <v>1.83</v>
      </c>
      <c r="AW15596">
        <v>1.75</v>
      </c>
      <c r="AX15596">
        <v>8</v>
      </c>
      <c r="AY15596">
        <v>2.44</v>
      </c>
      <c r="AZ15596">
        <v>1.27</v>
      </c>
      <c r="BA15596">
        <v>1.55</v>
      </c>
      <c r="BB15596">
        <v>1.9</v>
      </c>
      <c r="BC15596">
        <v>2.2999999999999998</v>
      </c>
      <c r="BD15596">
        <v>3.42</v>
      </c>
      <c r="BE15596">
        <v>8</v>
      </c>
      <c r="BF15596">
        <v>5</v>
      </c>
      <c r="BG15596">
        <v>8</v>
      </c>
      <c r="BH15596">
        <v>3</v>
      </c>
      <c r="BI15596">
        <v>16</v>
      </c>
      <c r="BJ15596">
        <v>8</v>
      </c>
      <c r="BK15596">
        <v>0.5181347150259068</v>
      </c>
      <c r="BL15596">
        <v>0.30303030303030304</v>
      </c>
      <c r="BM15596">
        <v>0.30769230769230771</v>
      </c>
      <c r="BN15596">
        <f>IFERROR(_xlfn.STDEV.S(#REF!),0)</f>
        <v>0</v>
      </c>
      <c r="BO15596">
        <v>0.53191489361702127</v>
      </c>
      <c r="BP15596">
        <v>0.5714285714285714</v>
      </c>
      <c r="BQ15596">
        <v>1.9299999999999997</v>
      </c>
      <c r="BR15596">
        <v>6.5</v>
      </c>
      <c r="BS15596">
        <f>Atual[[#This Row],[FT_Goals_H]]*Atual[[#This Row],[P(a)]]</f>
        <v>0.30769230769230771</v>
      </c>
      <c r="BT15596">
        <f>Atual[[#This Row],[FT_Goals_A]]*Atual[[#This Row],[P(h)]]</f>
        <v>1.0362694300518136</v>
      </c>
    </row>
    <row r="15597" spans="1:72" x14ac:dyDescent="0.25">
      <c r="A15597" s="1">
        <v>45003</v>
      </c>
      <c r="B15597">
        <v>15596</v>
      </c>
      <c r="C15597" t="s">
        <v>12602</v>
      </c>
      <c r="D15597">
        <v>2023</v>
      </c>
      <c r="E15597">
        <v>0</v>
      </c>
      <c r="F15597" t="s">
        <v>12612</v>
      </c>
      <c r="G15597" t="s">
        <v>12619</v>
      </c>
      <c r="H15597">
        <v>0</v>
      </c>
      <c r="I15597">
        <v>0</v>
      </c>
      <c r="J15597">
        <v>0</v>
      </c>
      <c r="K15597">
        <v>2</v>
      </c>
      <c r="L15597">
        <v>0</v>
      </c>
      <c r="M15597">
        <v>2</v>
      </c>
      <c r="N15597" t="s">
        <v>1496</v>
      </c>
      <c r="O15597" t="s">
        <v>75</v>
      </c>
      <c r="P15597">
        <v>5</v>
      </c>
      <c r="Q15597">
        <v>4</v>
      </c>
      <c r="R15597">
        <v>9</v>
      </c>
      <c r="S15597">
        <v>2.5</v>
      </c>
      <c r="T15597">
        <v>2.2599999999999998</v>
      </c>
      <c r="U15597">
        <v>4</v>
      </c>
      <c r="V15597">
        <v>1.33</v>
      </c>
      <c r="W15597">
        <v>3.16</v>
      </c>
      <c r="X15597">
        <v>2.52</v>
      </c>
      <c r="Y15597">
        <v>1.49</v>
      </c>
      <c r="Z15597">
        <v>6.05</v>
      </c>
      <c r="AA15597">
        <v>1.1100000000000001</v>
      </c>
      <c r="AB15597">
        <v>1.93</v>
      </c>
      <c r="AC15597">
        <v>3.35</v>
      </c>
      <c r="AD15597">
        <v>3.2</v>
      </c>
      <c r="AE15597">
        <v>1.04</v>
      </c>
      <c r="AF15597">
        <v>8.5</v>
      </c>
      <c r="AG15597">
        <v>1.2</v>
      </c>
      <c r="AH15597">
        <v>3.92</v>
      </c>
      <c r="AI15597">
        <v>1.77</v>
      </c>
      <c r="AJ15597">
        <v>1.93</v>
      </c>
      <c r="AK15597">
        <v>1.63</v>
      </c>
      <c r="AL15597">
        <v>2.19</v>
      </c>
      <c r="AM15597">
        <v>1.3</v>
      </c>
      <c r="AN15597">
        <v>1.28</v>
      </c>
      <c r="AO15597">
        <v>1.82</v>
      </c>
      <c r="AP15597">
        <v>1</v>
      </c>
      <c r="AQ15597">
        <v>0</v>
      </c>
      <c r="AR15597">
        <v>1.29</v>
      </c>
      <c r="AS15597">
        <v>0.77</v>
      </c>
      <c r="AT15597">
        <v>1.01</v>
      </c>
      <c r="AU15597">
        <v>1.03</v>
      </c>
      <c r="AV15597">
        <v>2.04</v>
      </c>
      <c r="AW15597">
        <v>1.59</v>
      </c>
      <c r="AX15597">
        <v>8.5</v>
      </c>
      <c r="AY15597">
        <v>2.78</v>
      </c>
      <c r="AZ15597">
        <v>1.26</v>
      </c>
      <c r="BA15597">
        <v>1.5</v>
      </c>
      <c r="BB15597">
        <v>1.8</v>
      </c>
      <c r="BC15597">
        <v>2.25</v>
      </c>
      <c r="BD15597">
        <v>3.34</v>
      </c>
      <c r="BE15597">
        <v>7</v>
      </c>
      <c r="BF15597">
        <v>4</v>
      </c>
      <c r="BG15597">
        <v>5</v>
      </c>
      <c r="BH15597">
        <v>4</v>
      </c>
      <c r="BI15597">
        <v>12</v>
      </c>
      <c r="BJ15597">
        <v>8</v>
      </c>
      <c r="BK15597">
        <v>0.5181347150259068</v>
      </c>
      <c r="BL15597">
        <v>0.29850746268656714</v>
      </c>
      <c r="BM15597">
        <v>0.3125</v>
      </c>
      <c r="BN15597">
        <f>IFERROR(_xlfn.STDEV.S(#REF!),0)</f>
        <v>0</v>
      </c>
      <c r="BO15597">
        <v>0.56497175141242939</v>
      </c>
      <c r="BP15597">
        <v>0.61349693251533743</v>
      </c>
      <c r="BQ15597">
        <v>3.8599999999999994</v>
      </c>
      <c r="BR15597">
        <v>0</v>
      </c>
      <c r="BS15597">
        <f>Atual[[#This Row],[FT_Goals_H]]*Atual[[#This Row],[P(a)]]</f>
        <v>0.625</v>
      </c>
      <c r="BT15597">
        <f>Atual[[#This Row],[FT_Goals_A]]*Atual[[#This Row],[P(h)]]</f>
        <v>0</v>
      </c>
    </row>
    <row r="15598" spans="1:72" x14ac:dyDescent="0.25">
      <c r="A15598" s="1">
        <v>45003</v>
      </c>
      <c r="B15598">
        <v>15597</v>
      </c>
      <c r="C15598" t="s">
        <v>12602</v>
      </c>
      <c r="D15598">
        <v>2023</v>
      </c>
      <c r="E15598">
        <v>0</v>
      </c>
      <c r="F15598" t="s">
        <v>12628</v>
      </c>
      <c r="G15598" t="s">
        <v>12624</v>
      </c>
      <c r="H15598">
        <v>2</v>
      </c>
      <c r="I15598">
        <v>0</v>
      </c>
      <c r="J15598">
        <v>2</v>
      </c>
      <c r="K15598">
        <v>5</v>
      </c>
      <c r="L15598">
        <v>1</v>
      </c>
      <c r="M15598">
        <v>6</v>
      </c>
      <c r="N15598" t="s">
        <v>12855</v>
      </c>
      <c r="O15598" t="s">
        <v>328</v>
      </c>
      <c r="P15598">
        <v>3</v>
      </c>
      <c r="Q15598">
        <v>3</v>
      </c>
      <c r="R15598">
        <v>6</v>
      </c>
      <c r="S15598">
        <v>2.29</v>
      </c>
      <c r="T15598">
        <v>2.5499999999999998</v>
      </c>
      <c r="U15598">
        <v>4.76</v>
      </c>
      <c r="V15598">
        <v>1.28</v>
      </c>
      <c r="W15598">
        <v>3.4</v>
      </c>
      <c r="X15598">
        <v>2.44</v>
      </c>
      <c r="Y15598">
        <v>1.59</v>
      </c>
      <c r="Z15598">
        <v>5.5</v>
      </c>
      <c r="AA15598">
        <v>1.1399999999999999</v>
      </c>
      <c r="AB15598">
        <v>1.48</v>
      </c>
      <c r="AC15598">
        <v>4</v>
      </c>
      <c r="AD15598">
        <v>4.9000000000000004</v>
      </c>
      <c r="AE15598">
        <v>1.03</v>
      </c>
      <c r="AF15598">
        <v>17</v>
      </c>
      <c r="AG15598">
        <v>1.19</v>
      </c>
      <c r="AH15598">
        <v>4.7699999999999996</v>
      </c>
      <c r="AI15598">
        <v>1.57</v>
      </c>
      <c r="AJ15598">
        <v>2.25</v>
      </c>
      <c r="AK15598">
        <v>1.63</v>
      </c>
      <c r="AL15598">
        <v>2.34</v>
      </c>
      <c r="AM15598">
        <v>1.22</v>
      </c>
      <c r="AN15598">
        <v>1.25</v>
      </c>
      <c r="AO15598">
        <v>2.1800000000000002</v>
      </c>
      <c r="AP15598">
        <v>2</v>
      </c>
      <c r="AQ15598">
        <v>0</v>
      </c>
      <c r="AR15598">
        <v>1.93</v>
      </c>
      <c r="AS15598">
        <v>0.64</v>
      </c>
      <c r="AT15598">
        <v>2.1</v>
      </c>
      <c r="AU15598">
        <v>1.37</v>
      </c>
      <c r="AV15598">
        <v>3.47</v>
      </c>
      <c r="AW15598">
        <v>1.26</v>
      </c>
      <c r="AX15598">
        <v>10</v>
      </c>
      <c r="AY15598">
        <v>4.6399999999999997</v>
      </c>
      <c r="AZ15598">
        <v>1.1299999999999999</v>
      </c>
      <c r="BA15598">
        <v>1.43</v>
      </c>
      <c r="BB15598">
        <v>1.7</v>
      </c>
      <c r="BC15598">
        <v>2.1</v>
      </c>
      <c r="BD15598">
        <v>2.63</v>
      </c>
      <c r="BE15598">
        <v>9</v>
      </c>
      <c r="BF15598">
        <v>4</v>
      </c>
      <c r="BG15598">
        <v>8</v>
      </c>
      <c r="BH15598">
        <v>4</v>
      </c>
      <c r="BI15598">
        <v>17</v>
      </c>
      <c r="BJ15598">
        <v>8</v>
      </c>
      <c r="BK15598">
        <v>0.67567567567567566</v>
      </c>
      <c r="BL15598">
        <v>0.25</v>
      </c>
      <c r="BM15598">
        <v>0.2040816326530612</v>
      </c>
      <c r="BN15598">
        <f>IFERROR(_xlfn.STDEV.S(#REF!),0)</f>
        <v>0</v>
      </c>
      <c r="BO15598">
        <v>0.63694267515923564</v>
      </c>
      <c r="BP15598">
        <v>0.61349693251533743</v>
      </c>
      <c r="BQ15598">
        <v>7.4</v>
      </c>
      <c r="BR15598">
        <v>4.9000000000000004</v>
      </c>
      <c r="BS15598">
        <f>Atual[[#This Row],[FT_Goals_H]]*Atual[[#This Row],[P(a)]]</f>
        <v>1.0204081632653059</v>
      </c>
      <c r="BT15598">
        <f>Atual[[#This Row],[FT_Goals_A]]*Atual[[#This Row],[P(h)]]</f>
        <v>0.67567567567567566</v>
      </c>
    </row>
    <row r="15599" spans="1:72" x14ac:dyDescent="0.25">
      <c r="A15599" s="1">
        <v>45003</v>
      </c>
      <c r="B15599">
        <v>15598</v>
      </c>
      <c r="C15599" t="s">
        <v>12602</v>
      </c>
      <c r="D15599">
        <v>2023</v>
      </c>
      <c r="E15599">
        <v>0</v>
      </c>
      <c r="F15599" t="s">
        <v>12635</v>
      </c>
      <c r="G15599" t="s">
        <v>12608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t="s">
        <v>75</v>
      </c>
      <c r="O15599" t="s">
        <v>75</v>
      </c>
      <c r="P15599">
        <v>7</v>
      </c>
      <c r="Q15599">
        <v>4</v>
      </c>
      <c r="R15599">
        <v>11</v>
      </c>
      <c r="S15599">
        <v>2.7</v>
      </c>
      <c r="T15599">
        <v>2.2000000000000002</v>
      </c>
      <c r="U15599">
        <v>3.4</v>
      </c>
      <c r="V15599">
        <v>1.32</v>
      </c>
      <c r="W15599">
        <v>3.1</v>
      </c>
      <c r="X15599">
        <v>2.5</v>
      </c>
      <c r="Y15599">
        <v>1.47</v>
      </c>
      <c r="Z15599">
        <v>5.3</v>
      </c>
      <c r="AA15599">
        <v>1.1200000000000001</v>
      </c>
      <c r="AB15599">
        <v>2.15</v>
      </c>
      <c r="AC15599">
        <v>3.5</v>
      </c>
      <c r="AD15599">
        <v>3.1</v>
      </c>
      <c r="AE15599">
        <v>1.04</v>
      </c>
      <c r="AF15599">
        <v>8.5</v>
      </c>
      <c r="AG15599">
        <v>1.17</v>
      </c>
      <c r="AH15599">
        <v>4.3</v>
      </c>
      <c r="AI15599">
        <v>1.73</v>
      </c>
      <c r="AJ15599">
        <v>2.1</v>
      </c>
      <c r="AK15599">
        <v>1.52</v>
      </c>
      <c r="AL15599">
        <v>2.35</v>
      </c>
      <c r="AM15599">
        <v>1.37</v>
      </c>
      <c r="AN15599">
        <v>1.3</v>
      </c>
      <c r="AO15599">
        <v>1.5</v>
      </c>
      <c r="AP15599">
        <v>3</v>
      </c>
      <c r="AQ15599">
        <v>0</v>
      </c>
      <c r="AR15599">
        <v>1.53</v>
      </c>
      <c r="AS15599">
        <v>1</v>
      </c>
      <c r="AT15599">
        <v>2</v>
      </c>
      <c r="AU15599">
        <v>0</v>
      </c>
      <c r="AV15599">
        <v>2</v>
      </c>
      <c r="AW15599">
        <v>1.69</v>
      </c>
      <c r="AX15599">
        <v>8</v>
      </c>
      <c r="AY15599">
        <v>2.54</v>
      </c>
      <c r="AZ15599">
        <v>1.17</v>
      </c>
      <c r="BA15599">
        <v>1.48</v>
      </c>
      <c r="BB15599">
        <v>1.73</v>
      </c>
      <c r="BC15599">
        <v>2.1</v>
      </c>
      <c r="BD15599">
        <v>2.7</v>
      </c>
      <c r="BE15599">
        <v>6</v>
      </c>
      <c r="BF15599">
        <v>5</v>
      </c>
      <c r="BG15599">
        <v>4</v>
      </c>
      <c r="BH15599">
        <v>4</v>
      </c>
      <c r="BI15599">
        <v>10</v>
      </c>
      <c r="BJ15599">
        <v>9</v>
      </c>
      <c r="BK15599">
        <v>0.46511627906976744</v>
      </c>
      <c r="BL15599">
        <v>0.2857142857142857</v>
      </c>
      <c r="BM15599">
        <v>0.32258064516129031</v>
      </c>
      <c r="BN15599">
        <f>IFERROR(_xlfn.STDEV.S(#REF!),0)</f>
        <v>0</v>
      </c>
      <c r="BO15599">
        <v>0.5780346820809249</v>
      </c>
      <c r="BP15599">
        <v>0.65789473684210531</v>
      </c>
      <c r="BQ15599">
        <v>0</v>
      </c>
      <c r="BR15599">
        <v>0</v>
      </c>
      <c r="BS15599">
        <f>Atual[[#This Row],[FT_Goals_H]]*Atual[[#This Row],[P(a)]]</f>
        <v>0</v>
      </c>
      <c r="BT15599">
        <f>Atual[[#This Row],[FT_Goals_A]]*Atual[[#This Row],[P(h)]]</f>
        <v>0</v>
      </c>
    </row>
    <row r="15600" spans="1:72" x14ac:dyDescent="0.25">
      <c r="A15600" s="1">
        <v>45003</v>
      </c>
      <c r="B15600">
        <v>15599</v>
      </c>
      <c r="C15600" t="s">
        <v>3703</v>
      </c>
      <c r="D15600" t="s">
        <v>802</v>
      </c>
      <c r="E15600">
        <v>24</v>
      </c>
      <c r="F15600" t="s">
        <v>3720</v>
      </c>
      <c r="G15600" t="s">
        <v>3725</v>
      </c>
      <c r="H15600">
        <v>0</v>
      </c>
      <c r="I15600">
        <v>1</v>
      </c>
      <c r="J15600">
        <v>1</v>
      </c>
      <c r="K15600">
        <v>0</v>
      </c>
      <c r="L15600">
        <v>2</v>
      </c>
      <c r="M15600">
        <v>2</v>
      </c>
      <c r="N15600" t="s">
        <v>75</v>
      </c>
      <c r="O15600" t="s">
        <v>597</v>
      </c>
      <c r="P15600">
        <v>3</v>
      </c>
      <c r="Q15600">
        <v>4</v>
      </c>
      <c r="R15600">
        <v>7</v>
      </c>
      <c r="S15600">
        <v>5.25</v>
      </c>
      <c r="T15600">
        <v>2.37</v>
      </c>
      <c r="U15600">
        <v>1.95</v>
      </c>
      <c r="V15600">
        <v>1.28</v>
      </c>
      <c r="W15600">
        <v>3.3</v>
      </c>
      <c r="X15600">
        <v>2.25</v>
      </c>
      <c r="Y15600">
        <v>1.55</v>
      </c>
      <c r="Z15600">
        <v>5.3</v>
      </c>
      <c r="AA15600">
        <v>1.1200000000000001</v>
      </c>
      <c r="AB15600">
        <v>6</v>
      </c>
      <c r="AC15600">
        <v>4.3</v>
      </c>
      <c r="AD15600">
        <v>1.45</v>
      </c>
      <c r="AE15600">
        <v>1.03</v>
      </c>
      <c r="AF15600">
        <v>12</v>
      </c>
      <c r="AG15600">
        <v>1.1499999999999999</v>
      </c>
      <c r="AH15600">
        <v>4.7</v>
      </c>
      <c r="AI15600">
        <v>1.65</v>
      </c>
      <c r="AJ15600">
        <v>2.11</v>
      </c>
      <c r="AK15600">
        <v>1.7</v>
      </c>
      <c r="AL15600">
        <v>2</v>
      </c>
      <c r="AM15600">
        <v>2.7</v>
      </c>
      <c r="AN15600">
        <v>1.22</v>
      </c>
      <c r="AO15600">
        <v>1.08</v>
      </c>
      <c r="AP15600">
        <v>1.17</v>
      </c>
      <c r="AQ15600">
        <v>2.1800000000000002</v>
      </c>
      <c r="AR15600">
        <v>1.18</v>
      </c>
      <c r="AS15600">
        <v>2.2400000000000002</v>
      </c>
      <c r="AT15600">
        <v>1.6</v>
      </c>
      <c r="AU15600">
        <v>1.62</v>
      </c>
      <c r="AV15600">
        <v>3.22</v>
      </c>
      <c r="AW15600">
        <v>5.3</v>
      </c>
      <c r="AX15600">
        <v>10</v>
      </c>
      <c r="AY15600">
        <v>1.25</v>
      </c>
      <c r="AZ15600">
        <v>1.21</v>
      </c>
      <c r="BA15600">
        <v>1.32</v>
      </c>
      <c r="BB15600">
        <v>1.65</v>
      </c>
      <c r="BC15600">
        <v>2</v>
      </c>
      <c r="BD15600">
        <v>2.5</v>
      </c>
      <c r="BE15600">
        <v>3</v>
      </c>
      <c r="BF15600">
        <v>10</v>
      </c>
      <c r="BG15600">
        <v>1</v>
      </c>
      <c r="BH15600">
        <v>3</v>
      </c>
      <c r="BI15600">
        <v>4</v>
      </c>
      <c r="BJ15600">
        <v>13</v>
      </c>
      <c r="BK15600">
        <v>0.16666666666666666</v>
      </c>
      <c r="BL15600">
        <v>0.23255813953488372</v>
      </c>
      <c r="BM15600">
        <v>0.68965517241379315</v>
      </c>
      <c r="BN15600">
        <f>IFERROR(_xlfn.STDEV.S(#REF!),0)</f>
        <v>0</v>
      </c>
      <c r="BO15600">
        <v>0.60606060606060608</v>
      </c>
      <c r="BP15600">
        <v>0.58823529411764708</v>
      </c>
      <c r="BQ15600">
        <v>0</v>
      </c>
      <c r="BR15600">
        <v>2.9</v>
      </c>
      <c r="BS15600">
        <f>Atual[[#This Row],[FT_Goals_H]]*Atual[[#This Row],[P(a)]]</f>
        <v>0</v>
      </c>
      <c r="BT15600">
        <f>Atual[[#This Row],[FT_Goals_A]]*Atual[[#This Row],[P(h)]]</f>
        <v>0.33333333333333331</v>
      </c>
    </row>
    <row r="15601" spans="1:72" x14ac:dyDescent="0.25">
      <c r="A15601" s="1">
        <v>45003</v>
      </c>
      <c r="B15601">
        <v>15600</v>
      </c>
      <c r="C15601" t="s">
        <v>6360</v>
      </c>
      <c r="D15601" t="s">
        <v>802</v>
      </c>
      <c r="E15601">
        <v>28</v>
      </c>
      <c r="F15601" t="s">
        <v>6381</v>
      </c>
      <c r="G15601" t="s">
        <v>6378</v>
      </c>
      <c r="H15601">
        <v>0</v>
      </c>
      <c r="I15601">
        <v>0</v>
      </c>
      <c r="J15601">
        <v>0</v>
      </c>
      <c r="K15601">
        <v>0</v>
      </c>
      <c r="L15601">
        <v>1</v>
      </c>
      <c r="M15601">
        <v>1</v>
      </c>
      <c r="N15601" t="s">
        <v>75</v>
      </c>
      <c r="O15601" t="s">
        <v>79</v>
      </c>
      <c r="P15601">
        <v>5</v>
      </c>
      <c r="Q15601">
        <v>4</v>
      </c>
      <c r="R15601">
        <v>9</v>
      </c>
      <c r="S15601">
        <v>2.87</v>
      </c>
      <c r="T15601">
        <v>1.88</v>
      </c>
      <c r="U15601">
        <v>4.0999999999999996</v>
      </c>
      <c r="V15601">
        <v>1.55</v>
      </c>
      <c r="W15601">
        <v>2.25</v>
      </c>
      <c r="X15601">
        <v>3.6</v>
      </c>
      <c r="Y15601">
        <v>1.25</v>
      </c>
      <c r="Z15601">
        <v>10.5</v>
      </c>
      <c r="AA15601">
        <v>1.04</v>
      </c>
      <c r="AB15601">
        <v>2.2000000000000002</v>
      </c>
      <c r="AC15601">
        <v>3</v>
      </c>
      <c r="AD15601">
        <v>3.3</v>
      </c>
      <c r="AE15601">
        <v>1.0900000000000001</v>
      </c>
      <c r="AF15601">
        <v>7</v>
      </c>
      <c r="AG15601">
        <v>1.44</v>
      </c>
      <c r="AH15601">
        <v>2.4</v>
      </c>
      <c r="AI15601">
        <v>2.2000000000000002</v>
      </c>
      <c r="AJ15601">
        <v>1.59</v>
      </c>
      <c r="AK15601">
        <v>2.15</v>
      </c>
      <c r="AL15601">
        <v>1.61</v>
      </c>
      <c r="AM15601">
        <v>1.25</v>
      </c>
      <c r="AN15601">
        <v>1.3</v>
      </c>
      <c r="AO15601">
        <v>1.66</v>
      </c>
      <c r="AP15601">
        <v>1.1499999999999999</v>
      </c>
      <c r="AQ15601">
        <v>1.23</v>
      </c>
      <c r="AR15601">
        <v>1.42</v>
      </c>
      <c r="AS15601">
        <v>1.21</v>
      </c>
      <c r="AT15601">
        <v>1.46</v>
      </c>
      <c r="AU15601">
        <v>1.38</v>
      </c>
      <c r="AV15601">
        <v>2.84</v>
      </c>
      <c r="AW15601">
        <v>1.86</v>
      </c>
      <c r="AX15601">
        <v>5</v>
      </c>
      <c r="AY15601">
        <v>2.25</v>
      </c>
      <c r="AZ15601">
        <v>1.45</v>
      </c>
      <c r="BA15601">
        <v>1.85</v>
      </c>
      <c r="BB15601">
        <v>2.4</v>
      </c>
      <c r="BC15601">
        <v>3.35</v>
      </c>
      <c r="BD15601">
        <v>4.8</v>
      </c>
      <c r="BE15601">
        <v>4</v>
      </c>
      <c r="BF15601">
        <v>6</v>
      </c>
      <c r="BG15601">
        <v>3</v>
      </c>
      <c r="BH15601">
        <v>5</v>
      </c>
      <c r="BI15601">
        <v>7</v>
      </c>
      <c r="BJ15601">
        <v>11</v>
      </c>
      <c r="BK15601">
        <v>0.45454545454545453</v>
      </c>
      <c r="BL15601">
        <v>0.33333333333333331</v>
      </c>
      <c r="BM15601">
        <v>0.30303030303030304</v>
      </c>
      <c r="BN15601">
        <f>IFERROR(_xlfn.STDEV.S(#REF!),0)</f>
        <v>0</v>
      </c>
      <c r="BO15601">
        <v>0.45454545454545453</v>
      </c>
      <c r="BP15601">
        <v>0.46511627906976744</v>
      </c>
      <c r="BQ15601">
        <v>0</v>
      </c>
      <c r="BR15601">
        <v>3.3</v>
      </c>
      <c r="BS15601">
        <f>Atual[[#This Row],[FT_Goals_H]]*Atual[[#This Row],[P(a)]]</f>
        <v>0</v>
      </c>
      <c r="BT15601">
        <f>Atual[[#This Row],[FT_Goals_A]]*Atual[[#This Row],[P(h)]]</f>
        <v>0.45454545454545453</v>
      </c>
    </row>
    <row r="15602" spans="1:72" x14ac:dyDescent="0.25">
      <c r="A15602" s="1">
        <v>45003</v>
      </c>
      <c r="B15602">
        <v>15601</v>
      </c>
      <c r="C15602" t="s">
        <v>6360</v>
      </c>
      <c r="D15602" t="s">
        <v>802</v>
      </c>
      <c r="E15602">
        <v>28</v>
      </c>
      <c r="F15602" t="s">
        <v>6364</v>
      </c>
      <c r="G15602" t="s">
        <v>6348</v>
      </c>
      <c r="H15602">
        <v>0</v>
      </c>
      <c r="I15602">
        <v>0</v>
      </c>
      <c r="J15602">
        <v>0</v>
      </c>
      <c r="K15602">
        <v>1</v>
      </c>
      <c r="L15602">
        <v>2</v>
      </c>
      <c r="M15602">
        <v>3</v>
      </c>
      <c r="N15602" t="s">
        <v>223</v>
      </c>
      <c r="O15602" t="s">
        <v>6492</v>
      </c>
      <c r="P15602">
        <v>4</v>
      </c>
      <c r="Q15602">
        <v>5</v>
      </c>
      <c r="R15602">
        <v>9</v>
      </c>
      <c r="S15602">
        <v>3.5</v>
      </c>
      <c r="T15602">
        <v>1.9</v>
      </c>
      <c r="U15602">
        <v>3.2</v>
      </c>
      <c r="V15602">
        <v>1.53</v>
      </c>
      <c r="W15602">
        <v>2.2999999999999998</v>
      </c>
      <c r="X15602">
        <v>3.5</v>
      </c>
      <c r="Y15602">
        <v>1.26</v>
      </c>
      <c r="Z15602">
        <v>10</v>
      </c>
      <c r="AA15602">
        <v>1.05</v>
      </c>
      <c r="AB15602">
        <v>2.9</v>
      </c>
      <c r="AC15602">
        <v>2.85</v>
      </c>
      <c r="AD15602">
        <v>2.4500000000000002</v>
      </c>
      <c r="AE15602">
        <v>1.1000000000000001</v>
      </c>
      <c r="AF15602">
        <v>6.5</v>
      </c>
      <c r="AG15602">
        <v>1.5</v>
      </c>
      <c r="AH15602">
        <v>2.5499999999999998</v>
      </c>
      <c r="AI15602">
        <v>2.58</v>
      </c>
      <c r="AJ15602">
        <v>1.44</v>
      </c>
      <c r="AK15602">
        <v>2.0499999999999998</v>
      </c>
      <c r="AL15602">
        <v>1.66</v>
      </c>
      <c r="AM15602">
        <v>1.5</v>
      </c>
      <c r="AN15602">
        <v>1.35</v>
      </c>
      <c r="AO15602">
        <v>1.39</v>
      </c>
      <c r="AP15602">
        <v>1.62</v>
      </c>
      <c r="AQ15602">
        <v>1.62</v>
      </c>
      <c r="AR15602">
        <v>1.42</v>
      </c>
      <c r="AS15602">
        <v>1.84</v>
      </c>
      <c r="AT15602">
        <v>1.51</v>
      </c>
      <c r="AU15602">
        <v>1.53</v>
      </c>
      <c r="AV15602">
        <v>3.04</v>
      </c>
      <c r="AW15602">
        <v>1.85</v>
      </c>
      <c r="AX15602">
        <v>8</v>
      </c>
      <c r="AY15602">
        <v>2.15</v>
      </c>
      <c r="AZ15602">
        <v>1.45</v>
      </c>
      <c r="BA15602">
        <v>1.85</v>
      </c>
      <c r="BB15602">
        <v>2.4</v>
      </c>
      <c r="BC15602">
        <v>3.35</v>
      </c>
      <c r="BD15602">
        <v>4.8</v>
      </c>
      <c r="BE15602">
        <v>7</v>
      </c>
      <c r="BF15602">
        <v>5</v>
      </c>
      <c r="BG15602">
        <v>7</v>
      </c>
      <c r="BH15602">
        <v>3</v>
      </c>
      <c r="BI15602">
        <v>14</v>
      </c>
      <c r="BJ15602">
        <v>8</v>
      </c>
      <c r="BK15602">
        <v>0.34482758620689657</v>
      </c>
      <c r="BL15602">
        <v>0.35087719298245612</v>
      </c>
      <c r="BM15602">
        <v>0.4081632653061224</v>
      </c>
      <c r="BN15602">
        <f>IFERROR(_xlfn.STDEV.S(#REF!),0)</f>
        <v>0</v>
      </c>
      <c r="BO15602">
        <v>0.38759689922480617</v>
      </c>
      <c r="BP15602">
        <v>0.48780487804878053</v>
      </c>
      <c r="BQ15602">
        <v>2.9</v>
      </c>
      <c r="BR15602">
        <v>4.9000000000000004</v>
      </c>
      <c r="BS15602">
        <f>Atual[[#This Row],[FT_Goals_H]]*Atual[[#This Row],[P(a)]]</f>
        <v>0.4081632653061224</v>
      </c>
      <c r="BT15602">
        <f>Atual[[#This Row],[FT_Goals_A]]*Atual[[#This Row],[P(h)]]</f>
        <v>0.68965517241379315</v>
      </c>
    </row>
    <row r="15603" spans="1:72" x14ac:dyDescent="0.25">
      <c r="A15603" s="1">
        <v>45003</v>
      </c>
      <c r="B15603">
        <v>15602</v>
      </c>
      <c r="C15603" t="s">
        <v>6360</v>
      </c>
      <c r="D15603" t="s">
        <v>802</v>
      </c>
      <c r="E15603">
        <v>28</v>
      </c>
      <c r="F15603" t="s">
        <v>6345</v>
      </c>
      <c r="G15603" t="s">
        <v>6362</v>
      </c>
      <c r="H15603">
        <v>0</v>
      </c>
      <c r="I15603">
        <v>0</v>
      </c>
      <c r="J15603">
        <v>0</v>
      </c>
      <c r="K15603">
        <v>2</v>
      </c>
      <c r="L15603">
        <v>2</v>
      </c>
      <c r="M15603">
        <v>4</v>
      </c>
      <c r="N15603" t="s">
        <v>2074</v>
      </c>
      <c r="O15603" t="s">
        <v>3526</v>
      </c>
      <c r="P15603">
        <v>2</v>
      </c>
      <c r="Q15603">
        <v>9</v>
      </c>
      <c r="R15603">
        <v>11</v>
      </c>
      <c r="S15603">
        <v>2.95</v>
      </c>
      <c r="T15603">
        <v>1.95</v>
      </c>
      <c r="U15603">
        <v>3.75</v>
      </c>
      <c r="V15603">
        <v>1.5</v>
      </c>
      <c r="W15603">
        <v>2.37</v>
      </c>
      <c r="X15603">
        <v>3.4</v>
      </c>
      <c r="Y15603">
        <v>1.27</v>
      </c>
      <c r="Z15603">
        <v>9.75</v>
      </c>
      <c r="AA15603">
        <v>1.05</v>
      </c>
      <c r="AB15603">
        <v>2.2999999999999998</v>
      </c>
      <c r="AC15603">
        <v>3</v>
      </c>
      <c r="AD15603">
        <v>3.05</v>
      </c>
      <c r="AE15603">
        <v>1.08</v>
      </c>
      <c r="AF15603">
        <v>7</v>
      </c>
      <c r="AG15603">
        <v>1.45</v>
      </c>
      <c r="AH15603">
        <v>2.65</v>
      </c>
      <c r="AI15603">
        <v>2.2999999999999998</v>
      </c>
      <c r="AJ15603">
        <v>1.55</v>
      </c>
      <c r="AK15603">
        <v>2</v>
      </c>
      <c r="AL15603">
        <v>1.68</v>
      </c>
      <c r="AM15603">
        <v>1.34</v>
      </c>
      <c r="AN15603">
        <v>1.33</v>
      </c>
      <c r="AO15603">
        <v>1.6</v>
      </c>
      <c r="AP15603">
        <v>2.38</v>
      </c>
      <c r="AQ15603">
        <v>1</v>
      </c>
      <c r="AR15603">
        <v>2.11</v>
      </c>
      <c r="AS15603">
        <v>1.1599999999999999</v>
      </c>
      <c r="AT15603">
        <v>1.52</v>
      </c>
      <c r="AU15603">
        <v>1.51</v>
      </c>
      <c r="AV15603">
        <v>3.03</v>
      </c>
      <c r="AW15603">
        <v>1.7</v>
      </c>
      <c r="AX15603">
        <v>8.5</v>
      </c>
      <c r="AY15603">
        <v>2.4</v>
      </c>
      <c r="AZ15603">
        <v>1.41</v>
      </c>
      <c r="BA15603">
        <v>1.74</v>
      </c>
      <c r="BB15603">
        <v>2.2799999999999998</v>
      </c>
      <c r="BC15603">
        <v>3.15</v>
      </c>
      <c r="BD15603">
        <v>4.5</v>
      </c>
      <c r="BE15603">
        <v>4</v>
      </c>
      <c r="BF15603">
        <v>5</v>
      </c>
      <c r="BG15603">
        <v>6</v>
      </c>
      <c r="BH15603">
        <v>7</v>
      </c>
      <c r="BI15603">
        <v>10</v>
      </c>
      <c r="BJ15603">
        <v>12</v>
      </c>
      <c r="BK15603">
        <v>0.43478260869565222</v>
      </c>
      <c r="BL15603">
        <v>0.33333333333333331</v>
      </c>
      <c r="BM15603">
        <v>0.32786885245901642</v>
      </c>
      <c r="BN15603">
        <f>IFERROR(_xlfn.STDEV.S(#REF!),0)</f>
        <v>0</v>
      </c>
      <c r="BO15603">
        <v>0.43478260869565222</v>
      </c>
      <c r="BP15603">
        <v>0.5</v>
      </c>
      <c r="BQ15603">
        <v>4.5999999999999996</v>
      </c>
      <c r="BR15603">
        <v>6.1</v>
      </c>
      <c r="BS15603">
        <f>Atual[[#This Row],[FT_Goals_H]]*Atual[[#This Row],[P(a)]]</f>
        <v>0.65573770491803285</v>
      </c>
      <c r="BT15603">
        <f>Atual[[#This Row],[FT_Goals_A]]*Atual[[#This Row],[P(h)]]</f>
        <v>0.86956521739130443</v>
      </c>
    </row>
    <row r="15604" spans="1:72" x14ac:dyDescent="0.25">
      <c r="A15604" s="1">
        <v>45003</v>
      </c>
      <c r="B15604">
        <v>15603</v>
      </c>
      <c r="C15604" t="s">
        <v>6360</v>
      </c>
      <c r="D15604" t="s">
        <v>802</v>
      </c>
      <c r="E15604">
        <v>28</v>
      </c>
      <c r="F15604" t="s">
        <v>6376</v>
      </c>
      <c r="G15604" t="s">
        <v>6365</v>
      </c>
      <c r="H15604">
        <v>1</v>
      </c>
      <c r="I15604">
        <v>1</v>
      </c>
      <c r="J15604">
        <v>2</v>
      </c>
      <c r="K15604">
        <v>1</v>
      </c>
      <c r="L15604">
        <v>3</v>
      </c>
      <c r="M15604">
        <v>4</v>
      </c>
      <c r="N15604" t="s">
        <v>159</v>
      </c>
      <c r="O15604" t="s">
        <v>6491</v>
      </c>
      <c r="P15604">
        <v>5</v>
      </c>
      <c r="Q15604">
        <v>3</v>
      </c>
      <c r="R15604">
        <v>8</v>
      </c>
      <c r="S15604">
        <v>2.4</v>
      </c>
      <c r="T15604">
        <v>2.0499999999999998</v>
      </c>
      <c r="U15604">
        <v>4.5999999999999996</v>
      </c>
      <c r="V15604">
        <v>1.43</v>
      </c>
      <c r="W15604">
        <v>2.6</v>
      </c>
      <c r="X15604">
        <v>3</v>
      </c>
      <c r="Y15604">
        <v>1.34</v>
      </c>
      <c r="Z15604">
        <v>8</v>
      </c>
      <c r="AA15604">
        <v>1.07</v>
      </c>
      <c r="AB15604">
        <v>1.83</v>
      </c>
      <c r="AC15604">
        <v>3.3</v>
      </c>
      <c r="AD15604">
        <v>4.2</v>
      </c>
      <c r="AE15604">
        <v>1.06</v>
      </c>
      <c r="AF15604">
        <v>8</v>
      </c>
      <c r="AG15604">
        <v>1.35</v>
      </c>
      <c r="AH15604">
        <v>2.95</v>
      </c>
      <c r="AI15604">
        <v>2.1</v>
      </c>
      <c r="AJ15604">
        <v>1.65</v>
      </c>
      <c r="AK15604">
        <v>1.9</v>
      </c>
      <c r="AL15604">
        <v>1.85</v>
      </c>
      <c r="AM15604">
        <v>1.21</v>
      </c>
      <c r="AN15604">
        <v>1.28</v>
      </c>
      <c r="AO15604">
        <v>1.95</v>
      </c>
      <c r="AP15604">
        <v>1.62</v>
      </c>
      <c r="AQ15604">
        <v>1.31</v>
      </c>
      <c r="AR15604">
        <v>1.42</v>
      </c>
      <c r="AS15604">
        <v>1.33</v>
      </c>
      <c r="AT15604">
        <v>1.62</v>
      </c>
      <c r="AU15604">
        <v>1.1100000000000001</v>
      </c>
      <c r="AV15604">
        <v>2.73</v>
      </c>
      <c r="AW15604">
        <v>1.4</v>
      </c>
      <c r="AX15604">
        <v>6</v>
      </c>
      <c r="AY15604">
        <v>3.45</v>
      </c>
      <c r="AZ15604">
        <v>1.32</v>
      </c>
      <c r="BA15604">
        <v>1.58</v>
      </c>
      <c r="BB15604">
        <v>2.02</v>
      </c>
      <c r="BC15604">
        <v>2.7</v>
      </c>
      <c r="BD15604">
        <v>3.75</v>
      </c>
      <c r="BE15604">
        <v>8</v>
      </c>
      <c r="BF15604">
        <v>7</v>
      </c>
      <c r="BG15604">
        <v>2</v>
      </c>
      <c r="BH15604">
        <v>4</v>
      </c>
      <c r="BI15604">
        <v>10</v>
      </c>
      <c r="BJ15604">
        <v>11</v>
      </c>
      <c r="BK15604">
        <v>0.54644808743169393</v>
      </c>
      <c r="BL15604">
        <v>0.30303030303030304</v>
      </c>
      <c r="BM15604">
        <v>0.23809523809523808</v>
      </c>
      <c r="BN15604">
        <f>IFERROR(_xlfn.STDEV.S(#REF!),0)</f>
        <v>0</v>
      </c>
      <c r="BO15604">
        <v>0.47619047619047616</v>
      </c>
      <c r="BP15604">
        <v>0.52631578947368418</v>
      </c>
      <c r="BQ15604">
        <v>1.8300000000000003</v>
      </c>
      <c r="BR15604">
        <v>12.600000000000001</v>
      </c>
      <c r="BS15604">
        <f>Atual[[#This Row],[FT_Goals_H]]*Atual[[#This Row],[P(a)]]</f>
        <v>0.23809523809523808</v>
      </c>
      <c r="BT15604">
        <f>Atual[[#This Row],[FT_Goals_A]]*Atual[[#This Row],[P(h)]]</f>
        <v>1.6393442622950818</v>
      </c>
    </row>
    <row r="15605" spans="1:72" x14ac:dyDescent="0.25">
      <c r="A15605" s="1">
        <v>45003</v>
      </c>
      <c r="B15605">
        <v>15604</v>
      </c>
      <c r="C15605" t="s">
        <v>6360</v>
      </c>
      <c r="D15605" t="s">
        <v>802</v>
      </c>
      <c r="E15605">
        <v>28</v>
      </c>
      <c r="F15605" t="s">
        <v>6371</v>
      </c>
      <c r="G15605" t="s">
        <v>6373</v>
      </c>
      <c r="H15605">
        <v>1</v>
      </c>
      <c r="I15605">
        <v>1</v>
      </c>
      <c r="J15605">
        <v>2</v>
      </c>
      <c r="K15605">
        <v>2</v>
      </c>
      <c r="L15605">
        <v>1</v>
      </c>
      <c r="M15605">
        <v>3</v>
      </c>
      <c r="N15605" t="s">
        <v>6495</v>
      </c>
      <c r="O15605" t="s">
        <v>200</v>
      </c>
      <c r="P15605">
        <v>5</v>
      </c>
      <c r="Q15605">
        <v>7</v>
      </c>
      <c r="R15605">
        <v>12</v>
      </c>
      <c r="S15605">
        <v>2.37</v>
      </c>
      <c r="T15605">
        <v>2.16</v>
      </c>
      <c r="U15605">
        <v>5.98</v>
      </c>
      <c r="V15605">
        <v>1.48</v>
      </c>
      <c r="W15605">
        <v>2.67</v>
      </c>
      <c r="X15605">
        <v>3.27</v>
      </c>
      <c r="Y15605">
        <v>1.35</v>
      </c>
      <c r="Z15605">
        <v>8.4499999999999993</v>
      </c>
      <c r="AA15605">
        <v>1.04</v>
      </c>
      <c r="AB15605">
        <v>1.67</v>
      </c>
      <c r="AC15605">
        <v>3.4</v>
      </c>
      <c r="AD15605">
        <v>5</v>
      </c>
      <c r="AE15605">
        <v>1.08</v>
      </c>
      <c r="AF15605">
        <v>8.8000000000000007</v>
      </c>
      <c r="AG15605">
        <v>1.4</v>
      </c>
      <c r="AH15605">
        <v>2.8</v>
      </c>
      <c r="AI15605">
        <v>2.0699999999999998</v>
      </c>
      <c r="AJ15605">
        <v>1.67</v>
      </c>
      <c r="AK15605">
        <v>2.23</v>
      </c>
      <c r="AL15605">
        <v>1.66</v>
      </c>
      <c r="AM15605">
        <v>1.1599999999999999</v>
      </c>
      <c r="AN15605">
        <v>1.29</v>
      </c>
      <c r="AO15605">
        <v>2.2400000000000002</v>
      </c>
      <c r="AP15605">
        <v>2</v>
      </c>
      <c r="AQ15605">
        <v>0.69</v>
      </c>
      <c r="AR15605">
        <v>2.0499999999999998</v>
      </c>
      <c r="AS15605">
        <v>0.84</v>
      </c>
      <c r="AT15605">
        <v>1.84</v>
      </c>
      <c r="AU15605">
        <v>1.23</v>
      </c>
      <c r="AV15605">
        <v>3.07</v>
      </c>
      <c r="AW15605">
        <v>1.19</v>
      </c>
      <c r="AX15605">
        <v>7.75</v>
      </c>
      <c r="AY15605">
        <v>5.75</v>
      </c>
      <c r="AZ15605">
        <v>1.45</v>
      </c>
      <c r="BA15605">
        <v>1.9</v>
      </c>
      <c r="BB15605">
        <v>2.4</v>
      </c>
      <c r="BC15605">
        <v>3.35</v>
      </c>
      <c r="BD15605">
        <v>4.8</v>
      </c>
      <c r="BE15605">
        <v>5</v>
      </c>
      <c r="BF15605">
        <v>5</v>
      </c>
      <c r="BG15605">
        <v>6</v>
      </c>
      <c r="BH15605">
        <v>2</v>
      </c>
      <c r="BI15605">
        <v>11</v>
      </c>
      <c r="BJ15605">
        <v>7</v>
      </c>
      <c r="BK15605">
        <v>0.5988023952095809</v>
      </c>
      <c r="BL15605">
        <v>0.29411764705882354</v>
      </c>
      <c r="BM15605">
        <v>0.2</v>
      </c>
      <c r="BN15605">
        <f>IFERROR(_xlfn.STDEV.S(#REF!),0)</f>
        <v>0</v>
      </c>
      <c r="BO15605">
        <v>0.48309178743961356</v>
      </c>
      <c r="BP15605">
        <v>0.44843049327354262</v>
      </c>
      <c r="BQ15605">
        <v>3.34</v>
      </c>
      <c r="BR15605">
        <v>5</v>
      </c>
      <c r="BS15605">
        <f>Atual[[#This Row],[FT_Goals_H]]*Atual[[#This Row],[P(a)]]</f>
        <v>0.4</v>
      </c>
      <c r="BT15605">
        <f>Atual[[#This Row],[FT_Goals_A]]*Atual[[#This Row],[P(h)]]</f>
        <v>0.5988023952095809</v>
      </c>
    </row>
    <row r="15606" spans="1:72" x14ac:dyDescent="0.25">
      <c r="A15606" s="1">
        <v>45003</v>
      </c>
      <c r="B15606">
        <v>15605</v>
      </c>
      <c r="C15606" t="s">
        <v>6360</v>
      </c>
      <c r="D15606" t="s">
        <v>802</v>
      </c>
      <c r="E15606">
        <v>28</v>
      </c>
      <c r="F15606" t="s">
        <v>6380</v>
      </c>
      <c r="G15606" t="s">
        <v>6369</v>
      </c>
      <c r="H15606">
        <v>0</v>
      </c>
      <c r="I15606">
        <v>0</v>
      </c>
      <c r="J15606">
        <v>0</v>
      </c>
      <c r="K15606">
        <v>1</v>
      </c>
      <c r="L15606">
        <v>0</v>
      </c>
      <c r="M15606">
        <v>1</v>
      </c>
      <c r="N15606" t="s">
        <v>193</v>
      </c>
      <c r="O15606" t="s">
        <v>75</v>
      </c>
      <c r="P15606">
        <v>9</v>
      </c>
      <c r="Q15606">
        <v>1</v>
      </c>
      <c r="R15606">
        <v>10</v>
      </c>
      <c r="S15606">
        <v>2.31</v>
      </c>
      <c r="T15606">
        <v>2.08</v>
      </c>
      <c r="U15606">
        <v>5.6</v>
      </c>
      <c r="V15606">
        <v>1.47</v>
      </c>
      <c r="W15606">
        <v>2.58</v>
      </c>
      <c r="X15606">
        <v>3.16</v>
      </c>
      <c r="Y15606">
        <v>1.33</v>
      </c>
      <c r="Z15606">
        <v>8.5</v>
      </c>
      <c r="AA15606">
        <v>1.05</v>
      </c>
      <c r="AB15606">
        <v>1.73</v>
      </c>
      <c r="AC15606">
        <v>3.3</v>
      </c>
      <c r="AD15606">
        <v>4.7</v>
      </c>
      <c r="AE15606">
        <v>1.04</v>
      </c>
      <c r="AF15606">
        <v>7.6</v>
      </c>
      <c r="AG15606">
        <v>1.37</v>
      </c>
      <c r="AH15606">
        <v>2.79</v>
      </c>
      <c r="AI15606">
        <v>2.15</v>
      </c>
      <c r="AJ15606">
        <v>1.62</v>
      </c>
      <c r="AK15606">
        <v>2.08</v>
      </c>
      <c r="AL15606">
        <v>1.7</v>
      </c>
      <c r="AM15606">
        <v>1.17</v>
      </c>
      <c r="AN15606">
        <v>1.29</v>
      </c>
      <c r="AO15606">
        <v>2.11</v>
      </c>
      <c r="AP15606">
        <v>2</v>
      </c>
      <c r="AQ15606">
        <v>1.23</v>
      </c>
      <c r="AR15606">
        <v>1.63</v>
      </c>
      <c r="AS15606">
        <v>1</v>
      </c>
      <c r="AT15606">
        <v>1.7</v>
      </c>
      <c r="AU15606">
        <v>1.05</v>
      </c>
      <c r="AV15606">
        <v>2.75</v>
      </c>
      <c r="AW15606">
        <v>1.29</v>
      </c>
      <c r="AX15606">
        <v>10</v>
      </c>
      <c r="AY15606">
        <v>4</v>
      </c>
      <c r="AZ15606">
        <v>1.45</v>
      </c>
      <c r="BA15606">
        <v>1.88</v>
      </c>
      <c r="BB15606">
        <v>2.4</v>
      </c>
      <c r="BC15606">
        <v>3.35</v>
      </c>
      <c r="BD15606">
        <v>4.8</v>
      </c>
      <c r="BE15606">
        <v>5</v>
      </c>
      <c r="BF15606">
        <v>4</v>
      </c>
      <c r="BG15606">
        <v>9</v>
      </c>
      <c r="BH15606">
        <v>3</v>
      </c>
      <c r="BI15606">
        <v>14</v>
      </c>
      <c r="BJ15606">
        <v>7</v>
      </c>
      <c r="BK15606">
        <v>0.5780346820809249</v>
      </c>
      <c r="BL15606">
        <v>0.30303030303030304</v>
      </c>
      <c r="BM15606">
        <v>0.21276595744680851</v>
      </c>
      <c r="BN15606">
        <f>IFERROR(_xlfn.STDEV.S(#REF!),0)</f>
        <v>0</v>
      </c>
      <c r="BO15606">
        <v>0.46511627906976744</v>
      </c>
      <c r="BP15606">
        <v>0.48076923076923073</v>
      </c>
      <c r="BQ15606">
        <v>1.7299999999999998</v>
      </c>
      <c r="BR15606">
        <v>0</v>
      </c>
      <c r="BS15606">
        <f>Atual[[#This Row],[FT_Goals_H]]*Atual[[#This Row],[P(a)]]</f>
        <v>0.21276595744680851</v>
      </c>
      <c r="BT15606">
        <f>Atual[[#This Row],[FT_Goals_A]]*Atual[[#This Row],[P(h)]]</f>
        <v>0</v>
      </c>
    </row>
    <row r="15607" spans="1:72" x14ac:dyDescent="0.25">
      <c r="A15607" s="1">
        <v>45003</v>
      </c>
      <c r="B15607">
        <v>15606</v>
      </c>
      <c r="C15607" t="s">
        <v>6360</v>
      </c>
      <c r="D15607" t="s">
        <v>802</v>
      </c>
      <c r="E15607">
        <v>28</v>
      </c>
      <c r="F15607" t="s">
        <v>6375</v>
      </c>
      <c r="G15607" t="s">
        <v>6379</v>
      </c>
      <c r="H15607">
        <v>1</v>
      </c>
      <c r="I15607">
        <v>1</v>
      </c>
      <c r="J15607">
        <v>2</v>
      </c>
      <c r="K15607">
        <v>3</v>
      </c>
      <c r="L15607">
        <v>2</v>
      </c>
      <c r="M15607">
        <v>5</v>
      </c>
      <c r="N15607" t="s">
        <v>6493</v>
      </c>
      <c r="O15607" t="s">
        <v>6494</v>
      </c>
      <c r="P15607">
        <v>1</v>
      </c>
      <c r="Q15607">
        <v>3</v>
      </c>
      <c r="R15607">
        <v>4</v>
      </c>
      <c r="S15607">
        <v>3.3</v>
      </c>
      <c r="T15607">
        <v>1.93</v>
      </c>
      <c r="U15607">
        <v>3.4</v>
      </c>
      <c r="V15607">
        <v>1.5</v>
      </c>
      <c r="W15607">
        <v>2.4</v>
      </c>
      <c r="X15607">
        <v>3.25</v>
      </c>
      <c r="Y15607">
        <v>1.29</v>
      </c>
      <c r="Z15607">
        <v>9.25</v>
      </c>
      <c r="AA15607">
        <v>1.05</v>
      </c>
      <c r="AB15607">
        <v>2.6</v>
      </c>
      <c r="AC15607">
        <v>2.9</v>
      </c>
      <c r="AD15607">
        <v>2.7</v>
      </c>
      <c r="AE15607">
        <v>1.06</v>
      </c>
      <c r="AF15607">
        <v>6.6</v>
      </c>
      <c r="AG15607">
        <v>1.4</v>
      </c>
      <c r="AH15607">
        <v>2.68</v>
      </c>
      <c r="AI15607">
        <v>2.15</v>
      </c>
      <c r="AJ15607">
        <v>1.62</v>
      </c>
      <c r="AK15607">
        <v>1.94</v>
      </c>
      <c r="AL15607">
        <v>1.81</v>
      </c>
      <c r="AM15607">
        <v>1.43</v>
      </c>
      <c r="AN15607">
        <v>1.35</v>
      </c>
      <c r="AO15607">
        <v>1.46</v>
      </c>
      <c r="AP15607">
        <v>1.08</v>
      </c>
      <c r="AQ15607">
        <v>1.08</v>
      </c>
      <c r="AR15607">
        <v>1</v>
      </c>
      <c r="AS15607">
        <v>0.89</v>
      </c>
      <c r="AT15607">
        <v>1.28</v>
      </c>
      <c r="AU15607">
        <v>1.1200000000000001</v>
      </c>
      <c r="AV15607">
        <v>2.4</v>
      </c>
      <c r="AW15607">
        <v>1.95</v>
      </c>
      <c r="AX15607">
        <v>8</v>
      </c>
      <c r="AY15607">
        <v>2.0499999999999998</v>
      </c>
      <c r="AZ15607">
        <v>1.45</v>
      </c>
      <c r="BA15607">
        <v>1.8</v>
      </c>
      <c r="BB15607">
        <v>2.4</v>
      </c>
      <c r="BC15607">
        <v>3.35</v>
      </c>
      <c r="BD15607">
        <v>4.8</v>
      </c>
      <c r="BE15607">
        <v>7</v>
      </c>
      <c r="BF15607">
        <v>7</v>
      </c>
      <c r="BG15607">
        <v>1</v>
      </c>
      <c r="BH15607">
        <v>7</v>
      </c>
      <c r="BI15607">
        <v>8</v>
      </c>
      <c r="BJ15607">
        <v>14</v>
      </c>
      <c r="BK15607">
        <v>0.38461538461538458</v>
      </c>
      <c r="BL15607">
        <v>0.34482758620689657</v>
      </c>
      <c r="BM15607">
        <v>0.37037037037037035</v>
      </c>
      <c r="BN15607">
        <f>IFERROR(_xlfn.STDEV.S(#REF!),0)</f>
        <v>0</v>
      </c>
      <c r="BO15607">
        <v>0.46511627906976744</v>
      </c>
      <c r="BP15607">
        <v>0.51546391752577325</v>
      </c>
      <c r="BQ15607">
        <v>7.8000000000000007</v>
      </c>
      <c r="BR15607">
        <v>5.4</v>
      </c>
      <c r="BS15607">
        <f>Atual[[#This Row],[FT_Goals_H]]*Atual[[#This Row],[P(a)]]</f>
        <v>1.1111111111111112</v>
      </c>
      <c r="BT15607">
        <f>Atual[[#This Row],[FT_Goals_A]]*Atual[[#This Row],[P(h)]]</f>
        <v>0.76923076923076916</v>
      </c>
    </row>
    <row r="15608" spans="1:72" x14ac:dyDescent="0.25">
      <c r="A15608" s="1">
        <v>45003</v>
      </c>
      <c r="B15608">
        <v>15607</v>
      </c>
      <c r="C15608" t="s">
        <v>6360</v>
      </c>
      <c r="D15608" t="s">
        <v>802</v>
      </c>
      <c r="E15608">
        <v>28</v>
      </c>
      <c r="F15608" t="s">
        <v>6374</v>
      </c>
      <c r="G15608" t="s">
        <v>6366</v>
      </c>
      <c r="H15608">
        <v>1</v>
      </c>
      <c r="I15608">
        <v>1</v>
      </c>
      <c r="J15608">
        <v>2</v>
      </c>
      <c r="K15608">
        <v>1</v>
      </c>
      <c r="L15608">
        <v>1</v>
      </c>
      <c r="M15608">
        <v>2</v>
      </c>
      <c r="N15608" t="s">
        <v>341</v>
      </c>
      <c r="O15608" t="s">
        <v>116</v>
      </c>
      <c r="P15608">
        <v>9</v>
      </c>
      <c r="Q15608">
        <v>1</v>
      </c>
      <c r="R15608">
        <v>10</v>
      </c>
      <c r="S15608">
        <v>3.35</v>
      </c>
      <c r="T15608">
        <v>2.09</v>
      </c>
      <c r="U15608">
        <v>3.64</v>
      </c>
      <c r="V15608">
        <v>1.48</v>
      </c>
      <c r="W15608">
        <v>2.68</v>
      </c>
      <c r="X15608">
        <v>3.42</v>
      </c>
      <c r="Y15608">
        <v>1.32</v>
      </c>
      <c r="Z15608">
        <v>8.75</v>
      </c>
      <c r="AA15608">
        <v>1.06</v>
      </c>
      <c r="AB15608">
        <v>2.5</v>
      </c>
      <c r="AC15608">
        <v>2.95</v>
      </c>
      <c r="AD15608">
        <v>2.7</v>
      </c>
      <c r="AE15608">
        <v>1.08</v>
      </c>
      <c r="AF15608">
        <v>7.25</v>
      </c>
      <c r="AG15608">
        <v>1.38</v>
      </c>
      <c r="AH15608">
        <v>2.9</v>
      </c>
      <c r="AI15608">
        <v>2.15</v>
      </c>
      <c r="AJ15608">
        <v>1.62</v>
      </c>
      <c r="AK15608">
        <v>1.96</v>
      </c>
      <c r="AL15608">
        <v>1.84</v>
      </c>
      <c r="AM15608">
        <v>1.41</v>
      </c>
      <c r="AN15608">
        <v>1.33</v>
      </c>
      <c r="AO15608">
        <v>1.5</v>
      </c>
      <c r="AP15608">
        <v>1.54</v>
      </c>
      <c r="AQ15608">
        <v>1.69</v>
      </c>
      <c r="AR15608">
        <v>1.63</v>
      </c>
      <c r="AS15608">
        <v>1.58</v>
      </c>
      <c r="AT15608">
        <v>1.4</v>
      </c>
      <c r="AU15608">
        <v>1.34</v>
      </c>
      <c r="AV15608">
        <v>2.74</v>
      </c>
      <c r="AW15608">
        <v>1.66</v>
      </c>
      <c r="AX15608">
        <v>5.5</v>
      </c>
      <c r="AY15608">
        <v>2.5499999999999998</v>
      </c>
      <c r="AZ15608">
        <v>1.57</v>
      </c>
      <c r="BA15608">
        <v>2.02</v>
      </c>
      <c r="BB15608">
        <v>2.75</v>
      </c>
      <c r="BC15608">
        <v>3.9</v>
      </c>
      <c r="BD15608">
        <v>6.05</v>
      </c>
      <c r="BE15608">
        <v>4</v>
      </c>
      <c r="BF15608">
        <v>6</v>
      </c>
      <c r="BG15608">
        <v>5</v>
      </c>
      <c r="BH15608">
        <v>1</v>
      </c>
      <c r="BI15608">
        <v>9</v>
      </c>
      <c r="BJ15608">
        <v>7</v>
      </c>
      <c r="BK15608">
        <v>0.4</v>
      </c>
      <c r="BL15608">
        <v>0.33898305084745761</v>
      </c>
      <c r="BM15608">
        <v>0.37037037037037035</v>
      </c>
      <c r="BN15608">
        <f>IFERROR(_xlfn.STDEV.S(#REF!),0)</f>
        <v>0</v>
      </c>
      <c r="BO15608">
        <v>0.46511627906976744</v>
      </c>
      <c r="BP15608">
        <v>0.51020408163265307</v>
      </c>
      <c r="BQ15608">
        <v>2.5</v>
      </c>
      <c r="BR15608">
        <v>2.7</v>
      </c>
      <c r="BS15608">
        <f>Atual[[#This Row],[FT_Goals_H]]*Atual[[#This Row],[P(a)]]</f>
        <v>0.37037037037037035</v>
      </c>
      <c r="BT15608">
        <f>Atual[[#This Row],[FT_Goals_A]]*Atual[[#This Row],[P(h)]]</f>
        <v>0.4</v>
      </c>
    </row>
    <row r="15609" spans="1:72" x14ac:dyDescent="0.25">
      <c r="A15609" s="1">
        <v>45003</v>
      </c>
      <c r="B15609">
        <v>15608</v>
      </c>
      <c r="C15609" t="s">
        <v>9614</v>
      </c>
      <c r="D15609" t="s">
        <v>802</v>
      </c>
      <c r="E15609">
        <v>25</v>
      </c>
      <c r="F15609" t="s">
        <v>9628</v>
      </c>
      <c r="G15609" t="s">
        <v>9621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t="s">
        <v>75</v>
      </c>
      <c r="O15609" t="s">
        <v>75</v>
      </c>
      <c r="P15609">
        <v>11</v>
      </c>
      <c r="Q15609">
        <v>4</v>
      </c>
      <c r="R15609">
        <v>15</v>
      </c>
      <c r="S15609">
        <v>2.14</v>
      </c>
      <c r="T15609">
        <v>2.29</v>
      </c>
      <c r="U15609">
        <v>5.5</v>
      </c>
      <c r="V15609">
        <v>1.35</v>
      </c>
      <c r="W15609">
        <v>3.05</v>
      </c>
      <c r="X15609">
        <v>2.64</v>
      </c>
      <c r="Y15609">
        <v>1.45</v>
      </c>
      <c r="Z15609">
        <v>6.5</v>
      </c>
      <c r="AA15609">
        <v>1.0900000000000001</v>
      </c>
      <c r="AB15609">
        <v>1.57</v>
      </c>
      <c r="AC15609">
        <v>3.8</v>
      </c>
      <c r="AD15609">
        <v>5.5</v>
      </c>
      <c r="AE15609">
        <v>1.01</v>
      </c>
      <c r="AF15609">
        <v>11</v>
      </c>
      <c r="AG15609">
        <v>1.2</v>
      </c>
      <c r="AH15609">
        <v>3.9</v>
      </c>
      <c r="AI15609">
        <v>1.79</v>
      </c>
      <c r="AJ15609">
        <v>1.91</v>
      </c>
      <c r="AK15609">
        <v>1.85</v>
      </c>
      <c r="AL15609">
        <v>1.91</v>
      </c>
      <c r="AM15609">
        <v>1.08</v>
      </c>
      <c r="AN15609">
        <v>1.22</v>
      </c>
      <c r="AO15609">
        <v>2.4</v>
      </c>
      <c r="AP15609">
        <v>1.64</v>
      </c>
      <c r="AQ15609">
        <v>0.75</v>
      </c>
      <c r="AR15609">
        <v>2</v>
      </c>
      <c r="AS15609">
        <v>0.82</v>
      </c>
      <c r="AT15609">
        <v>2.12</v>
      </c>
      <c r="AU15609">
        <v>1.64</v>
      </c>
      <c r="AV15609">
        <v>3.76</v>
      </c>
      <c r="AW15609">
        <v>1.33</v>
      </c>
      <c r="AX15609">
        <v>9</v>
      </c>
      <c r="AY15609">
        <v>4.0999999999999996</v>
      </c>
      <c r="AZ15609">
        <v>1.1299999999999999</v>
      </c>
      <c r="BA15609">
        <v>1.27</v>
      </c>
      <c r="BB15609">
        <v>1.48</v>
      </c>
      <c r="BC15609">
        <v>1.88</v>
      </c>
      <c r="BD15609">
        <v>2.35</v>
      </c>
      <c r="BE15609">
        <v>4</v>
      </c>
      <c r="BF15609">
        <v>4</v>
      </c>
      <c r="BG15609">
        <v>8</v>
      </c>
      <c r="BH15609">
        <v>3</v>
      </c>
      <c r="BI15609">
        <v>12</v>
      </c>
      <c r="BJ15609">
        <v>7</v>
      </c>
      <c r="BK15609">
        <v>0.63694267515923564</v>
      </c>
      <c r="BL15609">
        <v>0.26315789473684209</v>
      </c>
      <c r="BM15609">
        <v>0.18181818181818182</v>
      </c>
      <c r="BN15609">
        <f>IFERROR(_xlfn.STDEV.S(#REF!),0)</f>
        <v>0</v>
      </c>
      <c r="BO15609">
        <v>0.55865921787709494</v>
      </c>
      <c r="BP15609">
        <v>0.54054054054054046</v>
      </c>
      <c r="BQ15609">
        <v>0</v>
      </c>
      <c r="BR15609">
        <v>0</v>
      </c>
      <c r="BS15609">
        <f>Atual[[#This Row],[FT_Goals_H]]*Atual[[#This Row],[P(a)]]</f>
        <v>0</v>
      </c>
      <c r="BT15609">
        <f>Atual[[#This Row],[FT_Goals_A]]*Atual[[#This Row],[P(h)]]</f>
        <v>0</v>
      </c>
    </row>
    <row r="15610" spans="1:72" x14ac:dyDescent="0.25">
      <c r="A15610" s="1">
        <v>45003</v>
      </c>
      <c r="B15610">
        <v>15609</v>
      </c>
      <c r="C15610" t="s">
        <v>9614</v>
      </c>
      <c r="D15610" t="s">
        <v>802</v>
      </c>
      <c r="E15610">
        <v>25</v>
      </c>
      <c r="F15610" t="s">
        <v>9619</v>
      </c>
      <c r="G15610" t="s">
        <v>9616</v>
      </c>
      <c r="H15610">
        <v>0</v>
      </c>
      <c r="I15610">
        <v>1</v>
      </c>
      <c r="J15610">
        <v>1</v>
      </c>
      <c r="K15610">
        <v>2</v>
      </c>
      <c r="L15610">
        <v>2</v>
      </c>
      <c r="M15610">
        <v>4</v>
      </c>
      <c r="N15610" t="s">
        <v>1303</v>
      </c>
      <c r="O15610" t="s">
        <v>9709</v>
      </c>
      <c r="P15610">
        <v>3</v>
      </c>
      <c r="Q15610">
        <v>2</v>
      </c>
      <c r="R15610">
        <v>5</v>
      </c>
      <c r="S15610">
        <v>3.1</v>
      </c>
      <c r="T15610">
        <v>2.1</v>
      </c>
      <c r="U15610">
        <v>3.2</v>
      </c>
      <c r="V15610">
        <v>1.38</v>
      </c>
      <c r="W15610">
        <v>2.91</v>
      </c>
      <c r="X15610">
        <v>2.75</v>
      </c>
      <c r="Y15610">
        <v>1.42</v>
      </c>
      <c r="Z15610">
        <v>6.9</v>
      </c>
      <c r="AA15610">
        <v>1.08</v>
      </c>
      <c r="AB15610">
        <v>2.5</v>
      </c>
      <c r="AC15610">
        <v>3.1</v>
      </c>
      <c r="AD15610">
        <v>2.7</v>
      </c>
      <c r="AE15610">
        <v>1.01</v>
      </c>
      <c r="AF15610">
        <v>9.3000000000000007</v>
      </c>
      <c r="AG15610">
        <v>1.26</v>
      </c>
      <c r="AH15610">
        <v>3.4</v>
      </c>
      <c r="AI15610">
        <v>1.85</v>
      </c>
      <c r="AJ15610">
        <v>1.85</v>
      </c>
      <c r="AK15610">
        <v>1.65</v>
      </c>
      <c r="AL15610">
        <v>2.1</v>
      </c>
      <c r="AM15610">
        <v>1.4</v>
      </c>
      <c r="AN15610">
        <v>1.25</v>
      </c>
      <c r="AO15610">
        <v>1.5</v>
      </c>
      <c r="AP15610">
        <v>1.58</v>
      </c>
      <c r="AQ15610">
        <v>1.73</v>
      </c>
      <c r="AR15610">
        <v>1.65</v>
      </c>
      <c r="AS15610">
        <v>1.65</v>
      </c>
      <c r="AT15610">
        <v>1.71</v>
      </c>
      <c r="AU15610">
        <v>1.63</v>
      </c>
      <c r="AV15610">
        <v>3.34</v>
      </c>
      <c r="AW15610">
        <v>2.08</v>
      </c>
      <c r="AX15610">
        <v>7</v>
      </c>
      <c r="AY15610">
        <v>2.08</v>
      </c>
      <c r="AZ15610">
        <v>1.23</v>
      </c>
      <c r="BA15610">
        <v>1.42</v>
      </c>
      <c r="BB15610">
        <v>1.74</v>
      </c>
      <c r="BC15610">
        <v>2.23</v>
      </c>
      <c r="BD15610">
        <v>3.05</v>
      </c>
      <c r="BE15610">
        <v>5</v>
      </c>
      <c r="BF15610">
        <v>5</v>
      </c>
      <c r="BG15610">
        <v>5</v>
      </c>
      <c r="BH15610">
        <v>6</v>
      </c>
      <c r="BI15610">
        <v>10</v>
      </c>
      <c r="BJ15610">
        <v>11</v>
      </c>
      <c r="BK15610">
        <v>0.4</v>
      </c>
      <c r="BL15610">
        <v>0.32258064516129031</v>
      </c>
      <c r="BM15610">
        <v>0.37037037037037035</v>
      </c>
      <c r="BN15610">
        <f>IFERROR(_xlfn.STDEV.S(#REF!),0)</f>
        <v>0</v>
      </c>
      <c r="BO15610">
        <v>0.54054054054054046</v>
      </c>
      <c r="BP15610">
        <v>0.60606060606060608</v>
      </c>
      <c r="BQ15610">
        <v>5</v>
      </c>
      <c r="BR15610">
        <v>5.4</v>
      </c>
      <c r="BS15610">
        <f>Atual[[#This Row],[FT_Goals_H]]*Atual[[#This Row],[P(a)]]</f>
        <v>0.7407407407407407</v>
      </c>
      <c r="BT15610">
        <f>Atual[[#This Row],[FT_Goals_A]]*Atual[[#This Row],[P(h)]]</f>
        <v>0.8</v>
      </c>
    </row>
    <row r="15611" spans="1:72" x14ac:dyDescent="0.25">
      <c r="A15611" s="1">
        <v>45003</v>
      </c>
      <c r="B15611">
        <v>15610</v>
      </c>
      <c r="C15611" t="s">
        <v>3703</v>
      </c>
      <c r="D15611" t="s">
        <v>802</v>
      </c>
      <c r="E15611">
        <v>24</v>
      </c>
      <c r="F15611" t="s">
        <v>3726</v>
      </c>
      <c r="G15611" t="s">
        <v>3721</v>
      </c>
      <c r="H15611">
        <v>1</v>
      </c>
      <c r="I15611">
        <v>1</v>
      </c>
      <c r="J15611">
        <v>2</v>
      </c>
      <c r="K15611">
        <v>2</v>
      </c>
      <c r="L15611">
        <v>2</v>
      </c>
      <c r="M15611">
        <v>4</v>
      </c>
      <c r="N15611" t="s">
        <v>3849</v>
      </c>
      <c r="O15611" t="s">
        <v>3850</v>
      </c>
      <c r="P15611">
        <v>2</v>
      </c>
      <c r="Q15611">
        <v>6</v>
      </c>
      <c r="R15611">
        <v>8</v>
      </c>
      <c r="S15611">
        <v>6.8</v>
      </c>
      <c r="T15611">
        <v>2.41</v>
      </c>
      <c r="U15611">
        <v>1.91</v>
      </c>
      <c r="V15611">
        <v>1.3</v>
      </c>
      <c r="W15611">
        <v>3.25</v>
      </c>
      <c r="X15611">
        <v>2.4500000000000002</v>
      </c>
      <c r="Y15611">
        <v>1.49</v>
      </c>
      <c r="Z15611">
        <v>5.95</v>
      </c>
      <c r="AA15611">
        <v>1.1000000000000001</v>
      </c>
      <c r="AB15611">
        <v>7</v>
      </c>
      <c r="AC15611">
        <v>4.4000000000000004</v>
      </c>
      <c r="AD15611">
        <v>1.4</v>
      </c>
      <c r="AE15611">
        <v>1.04</v>
      </c>
      <c r="AF15611">
        <v>15.25</v>
      </c>
      <c r="AG15611">
        <v>1.22</v>
      </c>
      <c r="AH15611">
        <v>4</v>
      </c>
      <c r="AI15611">
        <v>1.83</v>
      </c>
      <c r="AJ15611">
        <v>1.95</v>
      </c>
      <c r="AK15611">
        <v>1.95</v>
      </c>
      <c r="AL15611">
        <v>1.78</v>
      </c>
      <c r="AM15611">
        <v>2.95</v>
      </c>
      <c r="AN15611">
        <v>1.1399999999999999</v>
      </c>
      <c r="AO15611">
        <v>1.04</v>
      </c>
      <c r="AP15611">
        <v>1.18</v>
      </c>
      <c r="AQ15611">
        <v>1.55</v>
      </c>
      <c r="AR15611">
        <v>1.35</v>
      </c>
      <c r="AS15611">
        <v>1.53</v>
      </c>
      <c r="AT15611">
        <v>1.76</v>
      </c>
      <c r="AU15611">
        <v>1.86</v>
      </c>
      <c r="AV15611">
        <v>3.62</v>
      </c>
      <c r="AW15611">
        <v>5.15</v>
      </c>
      <c r="AX15611">
        <v>11</v>
      </c>
      <c r="AY15611">
        <v>1.21</v>
      </c>
      <c r="AZ15611">
        <v>0</v>
      </c>
      <c r="BA15611">
        <v>1.22</v>
      </c>
      <c r="BB15611">
        <v>1.55</v>
      </c>
      <c r="BC15611">
        <v>1.85</v>
      </c>
      <c r="BD15611">
        <v>2.25</v>
      </c>
      <c r="BE15611">
        <v>4</v>
      </c>
      <c r="BF15611">
        <v>5</v>
      </c>
      <c r="BG15611">
        <v>1</v>
      </c>
      <c r="BH15611">
        <v>6</v>
      </c>
      <c r="BI15611">
        <v>5</v>
      </c>
      <c r="BJ15611">
        <v>11</v>
      </c>
      <c r="BK15611">
        <v>0.14285714285714285</v>
      </c>
      <c r="BL15611">
        <v>0.22727272727272727</v>
      </c>
      <c r="BM15611">
        <v>0.7142857142857143</v>
      </c>
      <c r="BN15611">
        <f>IFERROR(_xlfn.STDEV.S(#REF!),0)</f>
        <v>0</v>
      </c>
      <c r="BO15611">
        <v>0.54644808743169393</v>
      </c>
      <c r="BP15611">
        <v>0.51282051282051289</v>
      </c>
      <c r="BQ15611">
        <v>14</v>
      </c>
      <c r="BR15611">
        <v>2.8</v>
      </c>
      <c r="BS15611">
        <f>Atual[[#This Row],[FT_Goals_H]]*Atual[[#This Row],[P(a)]]</f>
        <v>1.4285714285714286</v>
      </c>
      <c r="BT15611">
        <f>Atual[[#This Row],[FT_Goals_A]]*Atual[[#This Row],[P(h)]]</f>
        <v>0.2857142857142857</v>
      </c>
    </row>
    <row r="15612" spans="1:72" x14ac:dyDescent="0.25">
      <c r="A15612" s="1">
        <v>45003</v>
      </c>
      <c r="B15612">
        <v>15611</v>
      </c>
      <c r="C15612" t="s">
        <v>9614</v>
      </c>
      <c r="D15612" t="s">
        <v>802</v>
      </c>
      <c r="E15612">
        <v>25</v>
      </c>
      <c r="F15612" t="s">
        <v>5885</v>
      </c>
      <c r="G15612" t="s">
        <v>9631</v>
      </c>
      <c r="H15612">
        <v>1</v>
      </c>
      <c r="I15612">
        <v>1</v>
      </c>
      <c r="J15612">
        <v>2</v>
      </c>
      <c r="K15612">
        <v>4</v>
      </c>
      <c r="L15612">
        <v>1</v>
      </c>
      <c r="M15612">
        <v>5</v>
      </c>
      <c r="N15612" t="s">
        <v>9710</v>
      </c>
      <c r="O15612" t="s">
        <v>264</v>
      </c>
      <c r="P15612">
        <v>11</v>
      </c>
      <c r="Q15612">
        <v>1</v>
      </c>
      <c r="R15612">
        <v>12</v>
      </c>
      <c r="S15612">
        <v>1.88</v>
      </c>
      <c r="T15612">
        <v>2.25</v>
      </c>
      <c r="U15612">
        <v>7</v>
      </c>
      <c r="V15612">
        <v>1.38</v>
      </c>
      <c r="W15612">
        <v>2.8</v>
      </c>
      <c r="X15612">
        <v>2.75</v>
      </c>
      <c r="Y15612">
        <v>1.39</v>
      </c>
      <c r="Z15612">
        <v>7</v>
      </c>
      <c r="AA15612">
        <v>1.08</v>
      </c>
      <c r="AB15612">
        <v>1.37</v>
      </c>
      <c r="AC15612">
        <v>4.4000000000000004</v>
      </c>
      <c r="AD15612">
        <v>8</v>
      </c>
      <c r="AE15612">
        <v>1.05</v>
      </c>
      <c r="AF15612">
        <v>9.5</v>
      </c>
      <c r="AG15612">
        <v>1.29</v>
      </c>
      <c r="AH15612">
        <v>3.3</v>
      </c>
      <c r="AI15612">
        <v>1.84</v>
      </c>
      <c r="AJ15612">
        <v>1.96</v>
      </c>
      <c r="AK15612">
        <v>2.25</v>
      </c>
      <c r="AL15612">
        <v>1.57</v>
      </c>
      <c r="AM15612">
        <v>1.08</v>
      </c>
      <c r="AN15612">
        <v>1.19</v>
      </c>
      <c r="AO15612">
        <v>2.95</v>
      </c>
      <c r="AP15612">
        <v>2.83</v>
      </c>
      <c r="AQ15612">
        <v>1.08</v>
      </c>
      <c r="AR15612">
        <v>2.59</v>
      </c>
      <c r="AS15612">
        <v>1</v>
      </c>
      <c r="AT15612">
        <v>1.95</v>
      </c>
      <c r="AU15612">
        <v>1.33</v>
      </c>
      <c r="AV15612">
        <v>3.28</v>
      </c>
      <c r="AW15612">
        <v>1.28</v>
      </c>
      <c r="AX15612">
        <v>9</v>
      </c>
      <c r="AY15612">
        <v>4.7</v>
      </c>
      <c r="AZ15612">
        <v>1.25</v>
      </c>
      <c r="BA15612">
        <v>1.47</v>
      </c>
      <c r="BB15612">
        <v>1.83</v>
      </c>
      <c r="BC15612">
        <v>2.38</v>
      </c>
      <c r="BD15612">
        <v>3.25</v>
      </c>
      <c r="BE15612">
        <v>7</v>
      </c>
      <c r="BF15612">
        <v>4</v>
      </c>
      <c r="BG15612">
        <v>4</v>
      </c>
      <c r="BH15612">
        <v>3</v>
      </c>
      <c r="BI15612">
        <v>11</v>
      </c>
      <c r="BJ15612">
        <v>7</v>
      </c>
      <c r="BK15612">
        <v>0.72992700729927007</v>
      </c>
      <c r="BL15612">
        <v>0.22727272727272727</v>
      </c>
      <c r="BM15612">
        <v>0.125</v>
      </c>
      <c r="BN15612">
        <f>IFERROR(_xlfn.STDEV.S(#REF!),0)</f>
        <v>0</v>
      </c>
      <c r="BO15612">
        <v>0.54347826086956519</v>
      </c>
      <c r="BP15612">
        <v>0.44444444444444442</v>
      </c>
      <c r="BQ15612">
        <v>5.48</v>
      </c>
      <c r="BR15612">
        <v>8</v>
      </c>
      <c r="BS15612">
        <f>Atual[[#This Row],[FT_Goals_H]]*Atual[[#This Row],[P(a)]]</f>
        <v>0.5</v>
      </c>
      <c r="BT15612">
        <f>Atual[[#This Row],[FT_Goals_A]]*Atual[[#This Row],[P(h)]]</f>
        <v>0.72992700729927007</v>
      </c>
    </row>
    <row r="15613" spans="1:72" x14ac:dyDescent="0.25">
      <c r="A15613" s="1">
        <v>45003</v>
      </c>
      <c r="B15613">
        <v>15612</v>
      </c>
      <c r="C15613" t="s">
        <v>4584</v>
      </c>
      <c r="D15613" t="s">
        <v>802</v>
      </c>
      <c r="E15613">
        <v>37</v>
      </c>
      <c r="F15613" t="s">
        <v>4562</v>
      </c>
      <c r="G15613" t="s">
        <v>4597</v>
      </c>
      <c r="H15613">
        <v>1</v>
      </c>
      <c r="I15613">
        <v>0</v>
      </c>
      <c r="J15613">
        <v>1</v>
      </c>
      <c r="K15613">
        <v>2</v>
      </c>
      <c r="L15613">
        <v>0</v>
      </c>
      <c r="M15613">
        <v>2</v>
      </c>
      <c r="N15613" t="s">
        <v>541</v>
      </c>
      <c r="O15613" t="s">
        <v>75</v>
      </c>
      <c r="P15613">
        <v>5</v>
      </c>
      <c r="Q15613">
        <v>4</v>
      </c>
      <c r="R15613">
        <v>9</v>
      </c>
      <c r="S15613">
        <v>1.88</v>
      </c>
      <c r="T15613">
        <v>2.33</v>
      </c>
      <c r="U15613">
        <v>7.6</v>
      </c>
      <c r="V15613">
        <v>1.35</v>
      </c>
      <c r="W15613">
        <v>2.95</v>
      </c>
      <c r="X15613">
        <v>2.75</v>
      </c>
      <c r="Y15613">
        <v>1.4</v>
      </c>
      <c r="Z15613">
        <v>6.95</v>
      </c>
      <c r="AA15613">
        <v>1.07</v>
      </c>
      <c r="AB15613">
        <v>1.37</v>
      </c>
      <c r="AC15613">
        <v>4.4000000000000004</v>
      </c>
      <c r="AD15613">
        <v>8</v>
      </c>
      <c r="AE15613">
        <v>1.04</v>
      </c>
      <c r="AF15613">
        <v>12</v>
      </c>
      <c r="AG15613">
        <v>1.28</v>
      </c>
      <c r="AH15613">
        <v>3.6</v>
      </c>
      <c r="AI15613">
        <v>1.75</v>
      </c>
      <c r="AJ15613">
        <v>1.95</v>
      </c>
      <c r="AK15613">
        <v>2.25</v>
      </c>
      <c r="AL15613">
        <v>1.62</v>
      </c>
      <c r="AM15613">
        <v>1.05</v>
      </c>
      <c r="AN15613">
        <v>1.1399999999999999</v>
      </c>
      <c r="AO15613">
        <v>3.1</v>
      </c>
      <c r="AP15613">
        <v>2.17</v>
      </c>
      <c r="AQ15613">
        <v>1.28</v>
      </c>
      <c r="AR15613">
        <v>2.35</v>
      </c>
      <c r="AS15613">
        <v>1</v>
      </c>
      <c r="AT15613">
        <v>2.12</v>
      </c>
      <c r="AU15613">
        <v>1.1200000000000001</v>
      </c>
      <c r="AV15613">
        <v>3.24</v>
      </c>
      <c r="AW15613">
        <v>1.1399999999999999</v>
      </c>
      <c r="AX15613">
        <v>12</v>
      </c>
      <c r="AY15613">
        <v>7</v>
      </c>
      <c r="AZ15613">
        <v>1.2</v>
      </c>
      <c r="BA15613">
        <v>1.38</v>
      </c>
      <c r="BB15613">
        <v>1.67</v>
      </c>
      <c r="BC15613">
        <v>2.12</v>
      </c>
      <c r="BD15613">
        <v>2.85</v>
      </c>
      <c r="BE15613">
        <v>5</v>
      </c>
      <c r="BF15613">
        <v>4</v>
      </c>
      <c r="BG15613">
        <v>8</v>
      </c>
      <c r="BH15613">
        <v>2</v>
      </c>
      <c r="BI15613">
        <v>13</v>
      </c>
      <c r="BJ15613">
        <v>6</v>
      </c>
      <c r="BK15613">
        <v>0.72992700729927007</v>
      </c>
      <c r="BL15613">
        <v>0.22727272727272727</v>
      </c>
      <c r="BM15613">
        <v>0.125</v>
      </c>
      <c r="BN15613">
        <f>IFERROR(_xlfn.STDEV.S(#REF!),0)</f>
        <v>0</v>
      </c>
      <c r="BO15613">
        <v>0.5714285714285714</v>
      </c>
      <c r="BP15613">
        <v>0.44444444444444442</v>
      </c>
      <c r="BQ15613">
        <v>2.74</v>
      </c>
      <c r="BR15613">
        <v>0</v>
      </c>
      <c r="BS15613">
        <f>Atual[[#This Row],[FT_Goals_H]]*Atual[[#This Row],[P(a)]]</f>
        <v>0.25</v>
      </c>
      <c r="BT15613">
        <f>Atual[[#This Row],[FT_Goals_A]]*Atual[[#This Row],[P(h)]]</f>
        <v>0</v>
      </c>
    </row>
    <row r="15614" spans="1:72" x14ac:dyDescent="0.25">
      <c r="A15614" s="1">
        <v>45003</v>
      </c>
      <c r="B15614">
        <v>15613</v>
      </c>
      <c r="C15614" t="s">
        <v>4584</v>
      </c>
      <c r="D15614" t="s">
        <v>802</v>
      </c>
      <c r="E15614">
        <v>37</v>
      </c>
      <c r="F15614" t="s">
        <v>4593</v>
      </c>
      <c r="G15614" t="s">
        <v>4588</v>
      </c>
      <c r="H15614">
        <v>1</v>
      </c>
      <c r="I15614">
        <v>1</v>
      </c>
      <c r="J15614">
        <v>2</v>
      </c>
      <c r="K15614">
        <v>2</v>
      </c>
      <c r="L15614">
        <v>3</v>
      </c>
      <c r="M15614">
        <v>5</v>
      </c>
      <c r="N15614" t="s">
        <v>4814</v>
      </c>
      <c r="O15614" t="s">
        <v>4815</v>
      </c>
      <c r="P15614">
        <v>3</v>
      </c>
      <c r="Q15614">
        <v>3</v>
      </c>
      <c r="R15614">
        <v>6</v>
      </c>
      <c r="S15614">
        <v>2.6</v>
      </c>
      <c r="T15614">
        <v>2.15</v>
      </c>
      <c r="U15614">
        <v>3.7</v>
      </c>
      <c r="V15614">
        <v>1.36</v>
      </c>
      <c r="W15614">
        <v>3</v>
      </c>
      <c r="X15614">
        <v>2.62</v>
      </c>
      <c r="Y15614">
        <v>1.44</v>
      </c>
      <c r="Z15614">
        <v>6.5</v>
      </c>
      <c r="AA15614">
        <v>1.1000000000000001</v>
      </c>
      <c r="AB15614">
        <v>1.95</v>
      </c>
      <c r="AC15614">
        <v>3.3</v>
      </c>
      <c r="AD15614">
        <v>3.7</v>
      </c>
      <c r="AE15614">
        <v>1.06</v>
      </c>
      <c r="AF15614">
        <v>8</v>
      </c>
      <c r="AG15614">
        <v>1.3</v>
      </c>
      <c r="AH15614">
        <v>3.4</v>
      </c>
      <c r="AI15614">
        <v>1.85</v>
      </c>
      <c r="AJ15614">
        <v>1.85</v>
      </c>
      <c r="AK15614">
        <v>1.73</v>
      </c>
      <c r="AL15614">
        <v>2</v>
      </c>
      <c r="AM15614">
        <v>1.29</v>
      </c>
      <c r="AN15614">
        <v>1.3</v>
      </c>
      <c r="AO15614">
        <v>1.73</v>
      </c>
      <c r="AP15614">
        <v>1.39</v>
      </c>
      <c r="AQ15614">
        <v>0.88</v>
      </c>
      <c r="AR15614">
        <v>1.26</v>
      </c>
      <c r="AS15614">
        <v>0.96</v>
      </c>
      <c r="AT15614">
        <v>1.39</v>
      </c>
      <c r="AU15614">
        <v>1.34</v>
      </c>
      <c r="AV15614">
        <v>2.73</v>
      </c>
      <c r="AW15614">
        <v>1.64</v>
      </c>
      <c r="AX15614">
        <v>8.5</v>
      </c>
      <c r="AY15614">
        <v>2.66</v>
      </c>
      <c r="AZ15614">
        <v>1.18</v>
      </c>
      <c r="BA15614">
        <v>1.34</v>
      </c>
      <c r="BB15614">
        <v>1.61</v>
      </c>
      <c r="BC15614">
        <v>2.02</v>
      </c>
      <c r="BD15614">
        <v>2.7</v>
      </c>
      <c r="BE15614">
        <v>6</v>
      </c>
      <c r="BF15614">
        <v>7</v>
      </c>
      <c r="BG15614">
        <v>2</v>
      </c>
      <c r="BH15614">
        <v>4</v>
      </c>
      <c r="BI15614">
        <v>8</v>
      </c>
      <c r="BJ15614">
        <v>11</v>
      </c>
      <c r="BK15614">
        <v>0.51282051282051289</v>
      </c>
      <c r="BL15614">
        <v>0.30303030303030304</v>
      </c>
      <c r="BM15614">
        <v>0.27027027027027023</v>
      </c>
      <c r="BN15614">
        <f>IFERROR(_xlfn.STDEV.S(#REF!),0)</f>
        <v>0</v>
      </c>
      <c r="BO15614">
        <v>0.54054054054054046</v>
      </c>
      <c r="BP15614">
        <v>0.5780346820809249</v>
      </c>
      <c r="BQ15614">
        <v>3.8999999999999995</v>
      </c>
      <c r="BR15614">
        <v>11.100000000000001</v>
      </c>
      <c r="BS15614">
        <f>Atual[[#This Row],[FT_Goals_H]]*Atual[[#This Row],[P(a)]]</f>
        <v>0.54054054054054046</v>
      </c>
      <c r="BT15614">
        <f>Atual[[#This Row],[FT_Goals_A]]*Atual[[#This Row],[P(h)]]</f>
        <v>1.5384615384615388</v>
      </c>
    </row>
    <row r="15615" spans="1:72" x14ac:dyDescent="0.25">
      <c r="A15615" s="1">
        <v>45003</v>
      </c>
      <c r="B15615">
        <v>15614</v>
      </c>
      <c r="C15615" t="s">
        <v>9614</v>
      </c>
      <c r="D15615" t="s">
        <v>802</v>
      </c>
      <c r="E15615">
        <v>25</v>
      </c>
      <c r="F15615" t="s">
        <v>9617</v>
      </c>
      <c r="G15615" t="s">
        <v>9618</v>
      </c>
      <c r="H15615">
        <v>1</v>
      </c>
      <c r="I15615">
        <v>1</v>
      </c>
      <c r="J15615">
        <v>2</v>
      </c>
      <c r="K15615">
        <v>1</v>
      </c>
      <c r="L15615">
        <v>1</v>
      </c>
      <c r="M15615">
        <v>2</v>
      </c>
      <c r="N15615" t="s">
        <v>266</v>
      </c>
      <c r="O15615" t="s">
        <v>89</v>
      </c>
      <c r="P15615">
        <v>6</v>
      </c>
      <c r="Q15615">
        <v>2</v>
      </c>
      <c r="R15615">
        <v>8</v>
      </c>
      <c r="S15615">
        <v>2.79</v>
      </c>
      <c r="T15615">
        <v>2.11</v>
      </c>
      <c r="U15615">
        <v>3.84</v>
      </c>
      <c r="V15615">
        <v>1.41</v>
      </c>
      <c r="W15615">
        <v>2.79</v>
      </c>
      <c r="X15615">
        <v>2.91</v>
      </c>
      <c r="Y15615">
        <v>1.38</v>
      </c>
      <c r="Z15615">
        <v>7.5</v>
      </c>
      <c r="AA15615">
        <v>1.07</v>
      </c>
      <c r="AB15615">
        <v>2.2000000000000002</v>
      </c>
      <c r="AC15615">
        <v>3</v>
      </c>
      <c r="AD15615">
        <v>3</v>
      </c>
      <c r="AE15615">
        <v>1.02</v>
      </c>
      <c r="AF15615">
        <v>8.6</v>
      </c>
      <c r="AG15615">
        <v>1.3</v>
      </c>
      <c r="AH15615">
        <v>3.14</v>
      </c>
      <c r="AI15615">
        <v>2.0499999999999998</v>
      </c>
      <c r="AJ15615">
        <v>1.7</v>
      </c>
      <c r="AK15615">
        <v>1.8</v>
      </c>
      <c r="AL15615">
        <v>1.9</v>
      </c>
      <c r="AM15615">
        <v>1.3</v>
      </c>
      <c r="AN15615">
        <v>1.33</v>
      </c>
      <c r="AO15615">
        <v>1.6</v>
      </c>
      <c r="AP15615">
        <v>1.42</v>
      </c>
      <c r="AQ15615">
        <v>1.08</v>
      </c>
      <c r="AR15615">
        <v>1.41</v>
      </c>
      <c r="AS15615">
        <v>1.06</v>
      </c>
      <c r="AT15615">
        <v>1.51</v>
      </c>
      <c r="AU15615">
        <v>1.39</v>
      </c>
      <c r="AV15615">
        <v>2.9</v>
      </c>
      <c r="AW15615">
        <v>1.74</v>
      </c>
      <c r="AX15615">
        <v>7.5</v>
      </c>
      <c r="AY15615">
        <v>2.6</v>
      </c>
      <c r="AZ15615">
        <v>1.25</v>
      </c>
      <c r="BA15615">
        <v>1.47</v>
      </c>
      <c r="BB15615">
        <v>1.83</v>
      </c>
      <c r="BC15615">
        <v>2.38</v>
      </c>
      <c r="BD15615">
        <v>3.25</v>
      </c>
      <c r="BE15615">
        <v>4</v>
      </c>
      <c r="BF15615">
        <v>3</v>
      </c>
      <c r="BG15615">
        <v>11</v>
      </c>
      <c r="BH15615">
        <v>2</v>
      </c>
      <c r="BI15615">
        <v>15</v>
      </c>
      <c r="BJ15615">
        <v>5</v>
      </c>
      <c r="BK15615">
        <v>0.45454545454545453</v>
      </c>
      <c r="BL15615">
        <v>0.33333333333333331</v>
      </c>
      <c r="BM15615">
        <v>0.33333333333333331</v>
      </c>
      <c r="BN15615">
        <f>IFERROR(_xlfn.STDEV.S(#REF!),0)</f>
        <v>0</v>
      </c>
      <c r="BO15615">
        <v>0.48780487804878053</v>
      </c>
      <c r="BP15615">
        <v>0.55555555555555558</v>
      </c>
      <c r="BQ15615">
        <v>2.2000000000000002</v>
      </c>
      <c r="BR15615">
        <v>3</v>
      </c>
      <c r="BS15615">
        <f>Atual[[#This Row],[FT_Goals_H]]*Atual[[#This Row],[P(a)]]</f>
        <v>0.33333333333333331</v>
      </c>
      <c r="BT15615">
        <f>Atual[[#This Row],[FT_Goals_A]]*Atual[[#This Row],[P(h)]]</f>
        <v>0.45454545454545453</v>
      </c>
    </row>
    <row r="15616" spans="1:72" x14ac:dyDescent="0.25">
      <c r="A15616" s="1">
        <v>45003</v>
      </c>
      <c r="B15616">
        <v>15615</v>
      </c>
      <c r="C15616" t="s">
        <v>4584</v>
      </c>
      <c r="D15616" t="s">
        <v>802</v>
      </c>
      <c r="E15616">
        <v>37</v>
      </c>
      <c r="F15616" t="s">
        <v>4598</v>
      </c>
      <c r="G15616" t="s">
        <v>4604</v>
      </c>
      <c r="H15616">
        <v>0</v>
      </c>
      <c r="I15616">
        <v>1</v>
      </c>
      <c r="J15616">
        <v>1</v>
      </c>
      <c r="K15616">
        <v>0</v>
      </c>
      <c r="L15616">
        <v>3</v>
      </c>
      <c r="M15616">
        <v>3</v>
      </c>
      <c r="N15616" t="s">
        <v>75</v>
      </c>
      <c r="O15616" t="s">
        <v>4813</v>
      </c>
      <c r="P15616">
        <v>2</v>
      </c>
      <c r="Q15616">
        <v>1</v>
      </c>
      <c r="R15616">
        <v>3</v>
      </c>
      <c r="S15616">
        <v>3.4</v>
      </c>
      <c r="T15616">
        <v>2.15</v>
      </c>
      <c r="U15616">
        <v>3.1</v>
      </c>
      <c r="V15616">
        <v>1.36</v>
      </c>
      <c r="W15616">
        <v>2.9</v>
      </c>
      <c r="X15616">
        <v>2.75</v>
      </c>
      <c r="Y15616">
        <v>1.4</v>
      </c>
      <c r="Z15616">
        <v>6.95</v>
      </c>
      <c r="AA15616">
        <v>1.07</v>
      </c>
      <c r="AB15616">
        <v>3.1</v>
      </c>
      <c r="AC15616">
        <v>3.15</v>
      </c>
      <c r="AD15616">
        <v>2.2000000000000002</v>
      </c>
      <c r="AE15616">
        <v>1.04</v>
      </c>
      <c r="AF15616">
        <v>12</v>
      </c>
      <c r="AG15616">
        <v>1.3</v>
      </c>
      <c r="AH15616">
        <v>3.5</v>
      </c>
      <c r="AI15616">
        <v>1.85</v>
      </c>
      <c r="AJ15616">
        <v>1.85</v>
      </c>
      <c r="AK15616">
        <v>1.72</v>
      </c>
      <c r="AL15616">
        <v>2.1</v>
      </c>
      <c r="AM15616">
        <v>1.55</v>
      </c>
      <c r="AN15616">
        <v>1.25</v>
      </c>
      <c r="AO15616">
        <v>1.45</v>
      </c>
      <c r="AP15616">
        <v>1.47</v>
      </c>
      <c r="AQ15616">
        <v>1.22</v>
      </c>
      <c r="AR15616">
        <v>1.52</v>
      </c>
      <c r="AS15616">
        <v>1.42</v>
      </c>
      <c r="AT15616">
        <v>1.17</v>
      </c>
      <c r="AU15616">
        <v>1.43</v>
      </c>
      <c r="AV15616">
        <v>2.6</v>
      </c>
      <c r="AW15616">
        <v>2.33</v>
      </c>
      <c r="AX15616">
        <v>8</v>
      </c>
      <c r="AY15616">
        <v>1.82</v>
      </c>
      <c r="AZ15616">
        <v>1.2</v>
      </c>
      <c r="BA15616">
        <v>1.38</v>
      </c>
      <c r="BB15616">
        <v>1.67</v>
      </c>
      <c r="BC15616">
        <v>2.12</v>
      </c>
      <c r="BD15616">
        <v>2.85</v>
      </c>
      <c r="BE15616">
        <v>2</v>
      </c>
      <c r="BF15616">
        <v>5</v>
      </c>
      <c r="BG15616">
        <v>6</v>
      </c>
      <c r="BH15616">
        <v>3</v>
      </c>
      <c r="BI15616">
        <v>8</v>
      </c>
      <c r="BJ15616">
        <v>8</v>
      </c>
      <c r="BK15616">
        <v>0.32258064516129031</v>
      </c>
      <c r="BL15616">
        <v>0.31746031746031744</v>
      </c>
      <c r="BM15616">
        <v>0.45454545454545453</v>
      </c>
      <c r="BN15616">
        <f>IFERROR(_xlfn.STDEV.S(#REF!),0)</f>
        <v>0</v>
      </c>
      <c r="BO15616">
        <v>0.54054054054054046</v>
      </c>
      <c r="BP15616">
        <v>0.58139534883720934</v>
      </c>
      <c r="BQ15616">
        <v>0</v>
      </c>
      <c r="BR15616">
        <v>6.6000000000000005</v>
      </c>
      <c r="BS15616">
        <f>Atual[[#This Row],[FT_Goals_H]]*Atual[[#This Row],[P(a)]]</f>
        <v>0</v>
      </c>
      <c r="BT15616">
        <f>Atual[[#This Row],[FT_Goals_A]]*Atual[[#This Row],[P(h)]]</f>
        <v>0.967741935483871</v>
      </c>
    </row>
    <row r="15617" spans="1:72" x14ac:dyDescent="0.25">
      <c r="A15617" s="1">
        <v>45003</v>
      </c>
      <c r="B15617">
        <v>15616</v>
      </c>
      <c r="C15617" t="s">
        <v>4926</v>
      </c>
      <c r="D15617" t="s">
        <v>802</v>
      </c>
      <c r="E15617">
        <v>37</v>
      </c>
      <c r="F15617" t="s">
        <v>4938</v>
      </c>
      <c r="G15617" t="s">
        <v>4947</v>
      </c>
      <c r="H15617">
        <v>2</v>
      </c>
      <c r="I15617">
        <v>2</v>
      </c>
      <c r="J15617">
        <v>4</v>
      </c>
      <c r="K15617">
        <v>4</v>
      </c>
      <c r="L15617">
        <v>4</v>
      </c>
      <c r="M15617">
        <v>8</v>
      </c>
      <c r="N15617" t="s">
        <v>5148</v>
      </c>
      <c r="O15617" t="s">
        <v>5149</v>
      </c>
      <c r="P15617">
        <v>6</v>
      </c>
      <c r="Q15617">
        <v>5</v>
      </c>
      <c r="R15617">
        <v>11</v>
      </c>
      <c r="S15617">
        <v>3.6</v>
      </c>
      <c r="T15617">
        <v>2.0499999999999998</v>
      </c>
      <c r="U15617">
        <v>2.9</v>
      </c>
      <c r="V15617">
        <v>1.42</v>
      </c>
      <c r="W15617">
        <v>2.65</v>
      </c>
      <c r="X15617">
        <v>2.95</v>
      </c>
      <c r="Y15617">
        <v>1.35</v>
      </c>
      <c r="Z15617">
        <v>7.85</v>
      </c>
      <c r="AA15617">
        <v>1.05</v>
      </c>
      <c r="AB15617">
        <v>3.15</v>
      </c>
      <c r="AC15617">
        <v>3.15</v>
      </c>
      <c r="AD15617">
        <v>2.2000000000000002</v>
      </c>
      <c r="AE15617">
        <v>1.06</v>
      </c>
      <c r="AF15617">
        <v>9.5</v>
      </c>
      <c r="AG15617">
        <v>1.35</v>
      </c>
      <c r="AH15617">
        <v>3.2</v>
      </c>
      <c r="AI15617">
        <v>2.1</v>
      </c>
      <c r="AJ15617">
        <v>1.65</v>
      </c>
      <c r="AK15617">
        <v>1.8</v>
      </c>
      <c r="AL15617">
        <v>1.91</v>
      </c>
      <c r="AM15617">
        <v>1.57</v>
      </c>
      <c r="AN15617">
        <v>1.28</v>
      </c>
      <c r="AO15617">
        <v>1.38</v>
      </c>
      <c r="AP15617">
        <v>0.67</v>
      </c>
      <c r="AQ15617">
        <v>1.33</v>
      </c>
      <c r="AR15617">
        <v>0.87</v>
      </c>
      <c r="AS15617">
        <v>1.22</v>
      </c>
      <c r="AT15617">
        <v>1.23</v>
      </c>
      <c r="AU15617">
        <v>1.37</v>
      </c>
      <c r="AV15617">
        <v>2.6</v>
      </c>
      <c r="AW15617">
        <v>2.1</v>
      </c>
      <c r="AX15617">
        <v>8</v>
      </c>
      <c r="AY15617">
        <v>1.95</v>
      </c>
      <c r="AZ15617">
        <v>1.24</v>
      </c>
      <c r="BA15617">
        <v>1.46</v>
      </c>
      <c r="BB15617">
        <v>1.93</v>
      </c>
      <c r="BC15617">
        <v>2.4</v>
      </c>
      <c r="BD15617">
        <v>3.3</v>
      </c>
      <c r="BE15617">
        <v>9</v>
      </c>
      <c r="BF15617">
        <v>8</v>
      </c>
      <c r="BG15617">
        <v>8</v>
      </c>
      <c r="BH15617">
        <v>5</v>
      </c>
      <c r="BI15617">
        <v>17</v>
      </c>
      <c r="BJ15617">
        <v>13</v>
      </c>
      <c r="BK15617">
        <v>0.31746031746031744</v>
      </c>
      <c r="BL15617">
        <v>0.31746031746031744</v>
      </c>
      <c r="BM15617">
        <v>0.45454545454545453</v>
      </c>
      <c r="BN15617">
        <f>IFERROR(_xlfn.STDEV.S(#REF!),0)</f>
        <v>0</v>
      </c>
      <c r="BO15617">
        <v>0.47619047619047616</v>
      </c>
      <c r="BP15617">
        <v>0.55555555555555558</v>
      </c>
      <c r="BQ15617">
        <v>12.600000000000001</v>
      </c>
      <c r="BR15617">
        <v>8.8000000000000007</v>
      </c>
      <c r="BS15617">
        <f>Atual[[#This Row],[FT_Goals_H]]*Atual[[#This Row],[P(a)]]</f>
        <v>1.8181818181818181</v>
      </c>
      <c r="BT15617">
        <f>Atual[[#This Row],[FT_Goals_A]]*Atual[[#This Row],[P(h)]]</f>
        <v>1.2698412698412698</v>
      </c>
    </row>
    <row r="15618" spans="1:72" x14ac:dyDescent="0.25">
      <c r="A15618" s="1">
        <v>45003</v>
      </c>
      <c r="B15618">
        <v>15617</v>
      </c>
      <c r="C15618" t="s">
        <v>9918</v>
      </c>
      <c r="D15618" t="s">
        <v>802</v>
      </c>
      <c r="E15618">
        <v>25</v>
      </c>
      <c r="F15618" t="s">
        <v>9906</v>
      </c>
      <c r="G15618" t="s">
        <v>9919</v>
      </c>
      <c r="H15618">
        <v>1</v>
      </c>
      <c r="I15618">
        <v>0</v>
      </c>
      <c r="J15618">
        <v>1</v>
      </c>
      <c r="K15618">
        <v>1</v>
      </c>
      <c r="L15618">
        <v>0</v>
      </c>
      <c r="M15618">
        <v>1</v>
      </c>
      <c r="N15618" t="s">
        <v>116</v>
      </c>
      <c r="O15618" t="s">
        <v>75</v>
      </c>
      <c r="P15618">
        <v>6</v>
      </c>
      <c r="Q15618">
        <v>9</v>
      </c>
      <c r="R15618">
        <v>15</v>
      </c>
      <c r="S15618">
        <v>2.74</v>
      </c>
      <c r="T15618">
        <v>2.14</v>
      </c>
      <c r="U15618">
        <v>4.55</v>
      </c>
      <c r="V15618">
        <v>1.47</v>
      </c>
      <c r="W15618">
        <v>2.74</v>
      </c>
      <c r="X15618">
        <v>3.33</v>
      </c>
      <c r="Y15618">
        <v>1.34</v>
      </c>
      <c r="Z15618">
        <v>8.1999999999999993</v>
      </c>
      <c r="AA15618">
        <v>1.06</v>
      </c>
      <c r="AB15618">
        <v>2.0499999999999998</v>
      </c>
      <c r="AC15618">
        <v>3.25</v>
      </c>
      <c r="AD15618">
        <v>3.5</v>
      </c>
      <c r="AE15618">
        <v>1.04</v>
      </c>
      <c r="AF15618">
        <v>7.9</v>
      </c>
      <c r="AG15618">
        <v>1.35</v>
      </c>
      <c r="AH15618">
        <v>2.88</v>
      </c>
      <c r="AI15618">
        <v>2.09</v>
      </c>
      <c r="AJ15618">
        <v>1.69</v>
      </c>
      <c r="AK15618">
        <v>1.9</v>
      </c>
      <c r="AL15618">
        <v>1.78</v>
      </c>
      <c r="AM15618">
        <v>1.26</v>
      </c>
      <c r="AN15618">
        <v>1.29</v>
      </c>
      <c r="AO15618">
        <v>1.8</v>
      </c>
      <c r="AP15618">
        <v>2</v>
      </c>
      <c r="AQ15618">
        <v>1.27</v>
      </c>
      <c r="AR15618">
        <v>1.82</v>
      </c>
      <c r="AS15618">
        <v>1</v>
      </c>
      <c r="AT15618">
        <v>1.63</v>
      </c>
      <c r="AU15618">
        <v>1.46</v>
      </c>
      <c r="AV15618">
        <v>3.09</v>
      </c>
      <c r="AW15618">
        <v>1.47</v>
      </c>
      <c r="AX15618">
        <v>8.1999999999999993</v>
      </c>
      <c r="AY15618">
        <v>3.3</v>
      </c>
      <c r="AZ15618">
        <v>1.19</v>
      </c>
      <c r="BA15618">
        <v>1.38</v>
      </c>
      <c r="BB15618">
        <v>1.7</v>
      </c>
      <c r="BC15618">
        <v>2.12</v>
      </c>
      <c r="BD15618">
        <v>2.84</v>
      </c>
      <c r="BE15618">
        <v>5</v>
      </c>
      <c r="BF15618">
        <v>4</v>
      </c>
      <c r="BG15618">
        <v>2</v>
      </c>
      <c r="BH15618">
        <v>3</v>
      </c>
      <c r="BI15618">
        <v>7</v>
      </c>
      <c r="BJ15618">
        <v>7</v>
      </c>
      <c r="BK15618">
        <v>0.48780487804878053</v>
      </c>
      <c r="BL15618">
        <v>0.30769230769230771</v>
      </c>
      <c r="BM15618">
        <v>0.2857142857142857</v>
      </c>
      <c r="BN15618">
        <f>IFERROR(_xlfn.STDEV.S(#REF!),0)</f>
        <v>0</v>
      </c>
      <c r="BO15618">
        <v>0.47846889952153115</v>
      </c>
      <c r="BP15618">
        <v>0.52631578947368418</v>
      </c>
      <c r="BQ15618">
        <v>2.0499999999999998</v>
      </c>
      <c r="BR15618">
        <v>0</v>
      </c>
      <c r="BS15618">
        <f>Atual[[#This Row],[FT_Goals_H]]*Atual[[#This Row],[P(a)]]</f>
        <v>0.2857142857142857</v>
      </c>
      <c r="BT15618">
        <f>Atual[[#This Row],[FT_Goals_A]]*Atual[[#This Row],[P(h)]]</f>
        <v>0</v>
      </c>
    </row>
    <row r="15619" spans="1:72" x14ac:dyDescent="0.25">
      <c r="A15619" s="1">
        <v>45003</v>
      </c>
      <c r="B15619">
        <v>15618</v>
      </c>
      <c r="C15619" t="s">
        <v>7952</v>
      </c>
      <c r="D15619">
        <v>2023</v>
      </c>
      <c r="E15619">
        <v>5</v>
      </c>
      <c r="F15619" t="s">
        <v>7965</v>
      </c>
      <c r="G15619" t="s">
        <v>7972</v>
      </c>
      <c r="H15619">
        <v>0</v>
      </c>
      <c r="I15619">
        <v>1</v>
      </c>
      <c r="J15619">
        <v>1</v>
      </c>
      <c r="K15619">
        <v>0</v>
      </c>
      <c r="L15619">
        <v>1</v>
      </c>
      <c r="M15619">
        <v>1</v>
      </c>
      <c r="N15619" t="s">
        <v>75</v>
      </c>
      <c r="O15619" t="s">
        <v>311</v>
      </c>
      <c r="P15619">
        <v>3</v>
      </c>
      <c r="Q15619">
        <v>6</v>
      </c>
      <c r="R15619">
        <v>9</v>
      </c>
      <c r="S15619">
        <v>3.76</v>
      </c>
      <c r="T15619">
        <v>2.0699999999999998</v>
      </c>
      <c r="U15619">
        <v>2.91</v>
      </c>
      <c r="V15619">
        <v>1.46</v>
      </c>
      <c r="W15619">
        <v>2.5</v>
      </c>
      <c r="X15619">
        <v>3.1</v>
      </c>
      <c r="Y15619">
        <v>1.32</v>
      </c>
      <c r="Z15619">
        <v>8.5</v>
      </c>
      <c r="AA15619">
        <v>1.06</v>
      </c>
      <c r="AB15619">
        <v>3.25</v>
      </c>
      <c r="AC15619">
        <v>3.25</v>
      </c>
      <c r="AD15619">
        <v>1.95</v>
      </c>
      <c r="AE15619">
        <v>1.07</v>
      </c>
      <c r="AF15619">
        <v>7.5</v>
      </c>
      <c r="AG15619">
        <v>1.33</v>
      </c>
      <c r="AH15619">
        <v>3.1</v>
      </c>
      <c r="AI15619">
        <v>2.08</v>
      </c>
      <c r="AJ15619">
        <v>1.66</v>
      </c>
      <c r="AK15619">
        <v>1.82</v>
      </c>
      <c r="AL15619">
        <v>1.87</v>
      </c>
      <c r="AM15619">
        <v>1.55</v>
      </c>
      <c r="AN15619">
        <v>1.32</v>
      </c>
      <c r="AO15619">
        <v>1.39</v>
      </c>
      <c r="AP15619">
        <v>1.5</v>
      </c>
      <c r="AQ15619">
        <v>3</v>
      </c>
      <c r="AR15619">
        <v>1.1399999999999999</v>
      </c>
      <c r="AS15619">
        <v>1.85</v>
      </c>
      <c r="AT15619">
        <v>1.25</v>
      </c>
      <c r="AU15619">
        <v>2.21</v>
      </c>
      <c r="AV15619">
        <v>3.46</v>
      </c>
      <c r="AW15619">
        <v>2.2000000000000002</v>
      </c>
      <c r="AX15619">
        <v>7.5</v>
      </c>
      <c r="AY15619">
        <v>1.91</v>
      </c>
      <c r="AZ15619">
        <v>1.44</v>
      </c>
      <c r="BA15619">
        <v>1.73</v>
      </c>
      <c r="BB15619">
        <v>2.2000000000000002</v>
      </c>
      <c r="BC15619">
        <v>3</v>
      </c>
      <c r="BD15619">
        <v>4.4000000000000004</v>
      </c>
      <c r="BE15619">
        <v>0</v>
      </c>
      <c r="BF15619">
        <v>5</v>
      </c>
      <c r="BG15619">
        <v>2</v>
      </c>
      <c r="BH15619">
        <v>8</v>
      </c>
      <c r="BI15619">
        <v>2</v>
      </c>
      <c r="BJ15619">
        <v>13</v>
      </c>
      <c r="BK15619">
        <v>0.30769230769230771</v>
      </c>
      <c r="BL15619">
        <v>0.30769230769230771</v>
      </c>
      <c r="BM15619">
        <v>0.51282051282051289</v>
      </c>
      <c r="BN15619">
        <f>IFERROR(_xlfn.STDEV.S(#REF!),0)</f>
        <v>0</v>
      </c>
      <c r="BO15619">
        <v>0.48076923076923073</v>
      </c>
      <c r="BP15619">
        <v>0.54945054945054939</v>
      </c>
      <c r="BQ15619">
        <v>0</v>
      </c>
      <c r="BR15619">
        <v>1.9499999999999997</v>
      </c>
      <c r="BS15619">
        <f>Atual[[#This Row],[FT_Goals_H]]*Atual[[#This Row],[P(a)]]</f>
        <v>0</v>
      </c>
      <c r="BT15619">
        <f>Atual[[#This Row],[FT_Goals_A]]*Atual[[#This Row],[P(h)]]</f>
        <v>0.30769230769230771</v>
      </c>
    </row>
    <row r="15620" spans="1:72" x14ac:dyDescent="0.25">
      <c r="A15620" s="1">
        <v>45003</v>
      </c>
      <c r="B15620">
        <v>15619</v>
      </c>
      <c r="C15620" t="s">
        <v>7952</v>
      </c>
      <c r="D15620">
        <v>2023</v>
      </c>
      <c r="E15620">
        <v>5</v>
      </c>
      <c r="F15620" t="s">
        <v>7953</v>
      </c>
      <c r="G15620" t="s">
        <v>7956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 t="s">
        <v>75</v>
      </c>
      <c r="O15620" t="s">
        <v>75</v>
      </c>
      <c r="P15620">
        <v>5</v>
      </c>
      <c r="Q15620">
        <v>4</v>
      </c>
      <c r="R15620">
        <v>9</v>
      </c>
      <c r="S15620">
        <v>2.61</v>
      </c>
      <c r="T15620">
        <v>2.29</v>
      </c>
      <c r="U15620">
        <v>4.54</v>
      </c>
      <c r="V15620">
        <v>1.4</v>
      </c>
      <c r="W15620">
        <v>3.07</v>
      </c>
      <c r="X15620">
        <v>2.96</v>
      </c>
      <c r="Y15620">
        <v>1.43</v>
      </c>
      <c r="Z15620">
        <v>6.5</v>
      </c>
      <c r="AA15620">
        <v>1.1000000000000001</v>
      </c>
      <c r="AB15620">
        <v>1.95</v>
      </c>
      <c r="AC15620">
        <v>3.6</v>
      </c>
      <c r="AD15620">
        <v>3.6</v>
      </c>
      <c r="AE15620">
        <v>1.05</v>
      </c>
      <c r="AF15620">
        <v>9</v>
      </c>
      <c r="AG15620">
        <v>1.25</v>
      </c>
      <c r="AH15620">
        <v>3.75</v>
      </c>
      <c r="AI15620">
        <v>1.77</v>
      </c>
      <c r="AJ15620">
        <v>1.94</v>
      </c>
      <c r="AK15620">
        <v>1.78</v>
      </c>
      <c r="AL15620">
        <v>2.0699999999999998</v>
      </c>
      <c r="AM15620">
        <v>1.26</v>
      </c>
      <c r="AN15620">
        <v>1.31</v>
      </c>
      <c r="AO15620">
        <v>1.93</v>
      </c>
      <c r="AP15620">
        <v>0.5</v>
      </c>
      <c r="AQ15620">
        <v>0</v>
      </c>
      <c r="AR15620">
        <v>1.46</v>
      </c>
      <c r="AS15620">
        <v>1.54</v>
      </c>
      <c r="AT15620">
        <v>1.37</v>
      </c>
      <c r="AU15620">
        <v>1.06</v>
      </c>
      <c r="AV15620">
        <v>2.4300000000000002</v>
      </c>
      <c r="AW15620">
        <v>1.73</v>
      </c>
      <c r="AX15620">
        <v>7.5</v>
      </c>
      <c r="AY15620">
        <v>2.4</v>
      </c>
      <c r="AZ15620">
        <v>1.44</v>
      </c>
      <c r="BA15620">
        <v>1.73</v>
      </c>
      <c r="BB15620">
        <v>2.2000000000000002</v>
      </c>
      <c r="BC15620">
        <v>2.98</v>
      </c>
      <c r="BD15620">
        <v>4.4000000000000004</v>
      </c>
      <c r="BE15620">
        <v>4</v>
      </c>
      <c r="BF15620">
        <v>3</v>
      </c>
      <c r="BG15620">
        <v>4</v>
      </c>
      <c r="BH15620">
        <v>5</v>
      </c>
      <c r="BI15620">
        <v>8</v>
      </c>
      <c r="BJ15620">
        <v>8</v>
      </c>
      <c r="BK15620">
        <v>0.51282051282051289</v>
      </c>
      <c r="BL15620">
        <v>0.27777777777777779</v>
      </c>
      <c r="BM15620">
        <v>0.27777777777777779</v>
      </c>
      <c r="BN15620">
        <f>IFERROR(_xlfn.STDEV.S(#REF!),0)</f>
        <v>0</v>
      </c>
      <c r="BO15620">
        <v>0.56497175141242939</v>
      </c>
      <c r="BP15620">
        <v>0.5617977528089888</v>
      </c>
      <c r="BQ15620">
        <v>0</v>
      </c>
      <c r="BR15620">
        <v>0</v>
      </c>
      <c r="BS15620">
        <f>Atual[[#This Row],[FT_Goals_H]]*Atual[[#This Row],[P(a)]]</f>
        <v>0</v>
      </c>
      <c r="BT15620">
        <f>Atual[[#This Row],[FT_Goals_A]]*Atual[[#This Row],[P(h)]]</f>
        <v>0</v>
      </c>
    </row>
    <row r="15621" spans="1:72" x14ac:dyDescent="0.25">
      <c r="A15621" s="1">
        <v>45003</v>
      </c>
      <c r="B15621">
        <v>15620</v>
      </c>
      <c r="C15621" t="s">
        <v>7952</v>
      </c>
      <c r="D15621">
        <v>2023</v>
      </c>
      <c r="E15621">
        <v>5</v>
      </c>
      <c r="F15621" t="s">
        <v>7960</v>
      </c>
      <c r="G15621" t="s">
        <v>8100</v>
      </c>
      <c r="H15621">
        <v>2</v>
      </c>
      <c r="I15621">
        <v>1</v>
      </c>
      <c r="J15621">
        <v>3</v>
      </c>
      <c r="K15621">
        <v>2</v>
      </c>
      <c r="L15621">
        <v>1</v>
      </c>
      <c r="M15621">
        <v>3</v>
      </c>
      <c r="N15621" t="s">
        <v>724</v>
      </c>
      <c r="O15621" t="s">
        <v>89</v>
      </c>
      <c r="P15621">
        <v>5</v>
      </c>
      <c r="Q15621">
        <v>3</v>
      </c>
      <c r="R15621">
        <v>8</v>
      </c>
      <c r="S15621">
        <v>2.4</v>
      </c>
      <c r="T15621">
        <v>2.1</v>
      </c>
      <c r="U15621">
        <v>4.5</v>
      </c>
      <c r="V15621">
        <v>1.4</v>
      </c>
      <c r="W15621">
        <v>2.75</v>
      </c>
      <c r="X15621">
        <v>2.85</v>
      </c>
      <c r="Y15621">
        <v>1.37</v>
      </c>
      <c r="Z15621">
        <v>7.4</v>
      </c>
      <c r="AA15621">
        <v>1.06</v>
      </c>
      <c r="AB15621">
        <v>1.83</v>
      </c>
      <c r="AC15621">
        <v>3.6</v>
      </c>
      <c r="AD15621">
        <v>4.0999999999999996</v>
      </c>
      <c r="AE15621">
        <v>1.06</v>
      </c>
      <c r="AF15621">
        <v>8</v>
      </c>
      <c r="AG15621">
        <v>1.3</v>
      </c>
      <c r="AH15621">
        <v>3.3</v>
      </c>
      <c r="AI15621">
        <v>1.88</v>
      </c>
      <c r="AJ15621">
        <v>1.83</v>
      </c>
      <c r="AK15621">
        <v>1.87</v>
      </c>
      <c r="AL15621">
        <v>1.87</v>
      </c>
      <c r="AM15621">
        <v>1.1599999999999999</v>
      </c>
      <c r="AN15621">
        <v>1.22</v>
      </c>
      <c r="AO15621">
        <v>2</v>
      </c>
      <c r="AP15621">
        <v>3</v>
      </c>
      <c r="AQ15621">
        <v>2</v>
      </c>
      <c r="AR15621">
        <v>2</v>
      </c>
      <c r="AS15621">
        <v>1</v>
      </c>
      <c r="AT15621">
        <v>1.37</v>
      </c>
      <c r="AU15621">
        <v>1.4</v>
      </c>
      <c r="AV15621">
        <v>2.77</v>
      </c>
      <c r="AW15621">
        <v>1.5</v>
      </c>
      <c r="AX15621">
        <v>8</v>
      </c>
      <c r="AY15621">
        <v>3</v>
      </c>
      <c r="AZ15621">
        <v>1.4</v>
      </c>
      <c r="BA15621">
        <v>1.67</v>
      </c>
      <c r="BB15621">
        <v>2.1</v>
      </c>
      <c r="BC15621">
        <v>2.63</v>
      </c>
      <c r="BD15621">
        <v>4.0999999999999996</v>
      </c>
      <c r="BE15621">
        <v>5</v>
      </c>
      <c r="BF15621">
        <v>3</v>
      </c>
      <c r="BG15621">
        <v>2</v>
      </c>
      <c r="BH15621">
        <v>5</v>
      </c>
      <c r="BI15621">
        <v>7</v>
      </c>
      <c r="BJ15621">
        <v>8</v>
      </c>
      <c r="BK15621">
        <v>0.54644808743169393</v>
      </c>
      <c r="BL15621">
        <v>0.27777777777777779</v>
      </c>
      <c r="BM15621">
        <v>0.24390243902439027</v>
      </c>
      <c r="BN15621">
        <f>IFERROR(_xlfn.STDEV.S(#REF!),0)</f>
        <v>0</v>
      </c>
      <c r="BO15621">
        <v>0.53191489361702127</v>
      </c>
      <c r="BP15621">
        <v>0.53475935828876997</v>
      </c>
      <c r="BQ15621">
        <v>3.6600000000000006</v>
      </c>
      <c r="BR15621">
        <v>4.0999999999999996</v>
      </c>
      <c r="BS15621">
        <f>Atual[[#This Row],[FT_Goals_H]]*Atual[[#This Row],[P(a)]]</f>
        <v>0.48780487804878053</v>
      </c>
      <c r="BT15621">
        <f>Atual[[#This Row],[FT_Goals_A]]*Atual[[#This Row],[P(h)]]</f>
        <v>0.54644808743169393</v>
      </c>
    </row>
    <row r="15622" spans="1:72" x14ac:dyDescent="0.25">
      <c r="A15622" s="1">
        <v>45003</v>
      </c>
      <c r="B15622">
        <v>15621</v>
      </c>
      <c r="C15622" t="s">
        <v>7952</v>
      </c>
      <c r="D15622">
        <v>2023</v>
      </c>
      <c r="E15622">
        <v>5</v>
      </c>
      <c r="F15622" t="s">
        <v>7961</v>
      </c>
      <c r="G15622" t="s">
        <v>7958</v>
      </c>
      <c r="H15622">
        <v>0</v>
      </c>
      <c r="I15622">
        <v>2</v>
      </c>
      <c r="J15622">
        <v>2</v>
      </c>
      <c r="K15622">
        <v>2</v>
      </c>
      <c r="L15622">
        <v>2</v>
      </c>
      <c r="M15622">
        <v>4</v>
      </c>
      <c r="N15622" t="s">
        <v>2302</v>
      </c>
      <c r="O15622" t="s">
        <v>1097</v>
      </c>
      <c r="P15622">
        <v>3</v>
      </c>
      <c r="Q15622">
        <v>6</v>
      </c>
      <c r="R15622">
        <v>9</v>
      </c>
      <c r="S15622">
        <v>3.3</v>
      </c>
      <c r="T15622">
        <v>2.2000000000000002</v>
      </c>
      <c r="U15622">
        <v>2.99</v>
      </c>
      <c r="V15622">
        <v>1.35</v>
      </c>
      <c r="W15622">
        <v>3.05</v>
      </c>
      <c r="X15622">
        <v>2.64</v>
      </c>
      <c r="Y15622">
        <v>1.45</v>
      </c>
      <c r="Z15622">
        <v>6.4</v>
      </c>
      <c r="AA15622">
        <v>1.1000000000000001</v>
      </c>
      <c r="AB15622">
        <v>2.66</v>
      </c>
      <c r="AC15622">
        <v>3.5</v>
      </c>
      <c r="AD15622">
        <v>2.14</v>
      </c>
      <c r="AE15622">
        <v>1.04</v>
      </c>
      <c r="AF15622">
        <v>10.5</v>
      </c>
      <c r="AG15622">
        <v>1.25</v>
      </c>
      <c r="AH15622">
        <v>3.75</v>
      </c>
      <c r="AI15622">
        <v>1.67</v>
      </c>
      <c r="AJ15622">
        <v>2.0699999999999998</v>
      </c>
      <c r="AK15622">
        <v>1.69</v>
      </c>
      <c r="AL15622">
        <v>2.21</v>
      </c>
      <c r="AM15622">
        <v>1.5</v>
      </c>
      <c r="AN15622">
        <v>1.27</v>
      </c>
      <c r="AO15622">
        <v>1.42</v>
      </c>
      <c r="AP15622">
        <v>0.5</v>
      </c>
      <c r="AQ15622">
        <v>1</v>
      </c>
      <c r="AR15622">
        <v>1.75</v>
      </c>
      <c r="AS15622">
        <v>1.29</v>
      </c>
      <c r="AT15622">
        <v>1.84</v>
      </c>
      <c r="AU15622">
        <v>1.22</v>
      </c>
      <c r="AV15622">
        <v>3.06</v>
      </c>
      <c r="AW15622">
        <v>2.2000000000000002</v>
      </c>
      <c r="AX15622">
        <v>7.5</v>
      </c>
      <c r="AY15622">
        <v>1.91</v>
      </c>
      <c r="AZ15622">
        <v>1.4</v>
      </c>
      <c r="BA15622">
        <v>1.67</v>
      </c>
      <c r="BB15622">
        <v>2.1</v>
      </c>
      <c r="BC15622">
        <v>2.63</v>
      </c>
      <c r="BD15622">
        <v>4.0999999999999996</v>
      </c>
      <c r="BE15622">
        <v>6</v>
      </c>
      <c r="BF15622">
        <v>5</v>
      </c>
      <c r="BG15622">
        <v>4</v>
      </c>
      <c r="BH15622">
        <v>3</v>
      </c>
      <c r="BI15622">
        <v>10</v>
      </c>
      <c r="BJ15622">
        <v>8</v>
      </c>
      <c r="BK15622">
        <v>0.37593984962406013</v>
      </c>
      <c r="BL15622">
        <v>0.2857142857142857</v>
      </c>
      <c r="BM15622">
        <v>0.46728971962616822</v>
      </c>
      <c r="BN15622">
        <f>IFERROR(_xlfn.STDEV.S(#REF!),0)</f>
        <v>0</v>
      </c>
      <c r="BO15622">
        <v>0.5988023952095809</v>
      </c>
      <c r="BP15622">
        <v>0.59171597633136097</v>
      </c>
      <c r="BQ15622">
        <v>5.32</v>
      </c>
      <c r="BR15622">
        <v>4.28</v>
      </c>
      <c r="BS15622">
        <f>Atual[[#This Row],[FT_Goals_H]]*Atual[[#This Row],[P(a)]]</f>
        <v>0.93457943925233644</v>
      </c>
      <c r="BT15622">
        <f>Atual[[#This Row],[FT_Goals_A]]*Atual[[#This Row],[P(h)]]</f>
        <v>0.75187969924812026</v>
      </c>
    </row>
    <row r="15623" spans="1:72" x14ac:dyDescent="0.25">
      <c r="A15623" s="1">
        <v>45003</v>
      </c>
      <c r="B15623">
        <v>15622</v>
      </c>
      <c r="C15623" t="s">
        <v>9762</v>
      </c>
      <c r="D15623" t="s">
        <v>802</v>
      </c>
      <c r="E15623">
        <v>25</v>
      </c>
      <c r="F15623" t="s">
        <v>9775</v>
      </c>
      <c r="G15623" t="s">
        <v>9766</v>
      </c>
      <c r="H15623">
        <v>0</v>
      </c>
      <c r="I15623">
        <v>0</v>
      </c>
      <c r="J15623">
        <v>0</v>
      </c>
      <c r="K15623">
        <v>0</v>
      </c>
      <c r="L15623">
        <v>1</v>
      </c>
      <c r="M15623">
        <v>1</v>
      </c>
      <c r="N15623" t="s">
        <v>75</v>
      </c>
      <c r="O15623" t="s">
        <v>96</v>
      </c>
      <c r="P15623">
        <v>4</v>
      </c>
      <c r="Q15623">
        <v>6</v>
      </c>
      <c r="R15623">
        <v>10</v>
      </c>
      <c r="S15623">
        <v>3.3</v>
      </c>
      <c r="T15623">
        <v>2</v>
      </c>
      <c r="U15623">
        <v>3.1</v>
      </c>
      <c r="V15623">
        <v>1.5</v>
      </c>
      <c r="W15623">
        <v>2.5</v>
      </c>
      <c r="X15623">
        <v>3</v>
      </c>
      <c r="Y15623">
        <v>1.36</v>
      </c>
      <c r="Z15623">
        <v>7.5</v>
      </c>
      <c r="AA15623">
        <v>1.07</v>
      </c>
      <c r="AB15623">
        <v>2.85</v>
      </c>
      <c r="AC15623">
        <v>3.2</v>
      </c>
      <c r="AD15623">
        <v>2.5499999999999998</v>
      </c>
      <c r="AE15623">
        <v>1.08</v>
      </c>
      <c r="AF15623">
        <v>7</v>
      </c>
      <c r="AG15623">
        <v>1.4</v>
      </c>
      <c r="AH15623">
        <v>2.75</v>
      </c>
      <c r="AI15623">
        <v>2.2000000000000002</v>
      </c>
      <c r="AJ15623">
        <v>1.59</v>
      </c>
      <c r="AK15623">
        <v>1.91</v>
      </c>
      <c r="AL15623">
        <v>1.8</v>
      </c>
      <c r="AM15623">
        <v>1.5</v>
      </c>
      <c r="AN15623">
        <v>1.33</v>
      </c>
      <c r="AO15623">
        <v>1.4</v>
      </c>
      <c r="AP15623">
        <v>1.42</v>
      </c>
      <c r="AQ15623">
        <v>1.25</v>
      </c>
      <c r="AR15623">
        <v>1.24</v>
      </c>
      <c r="AS15623">
        <v>1.24</v>
      </c>
      <c r="AT15623">
        <v>1.53</v>
      </c>
      <c r="AU15623">
        <v>1.42</v>
      </c>
      <c r="AV15623">
        <v>2.95</v>
      </c>
      <c r="AW15623">
        <v>2.0699999999999998</v>
      </c>
      <c r="AX15623">
        <v>7.5</v>
      </c>
      <c r="AY15623">
        <v>2.0699999999999998</v>
      </c>
      <c r="AZ15623">
        <v>1.1399999999999999</v>
      </c>
      <c r="BA15623">
        <v>1.27</v>
      </c>
      <c r="BB15623">
        <v>1.5</v>
      </c>
      <c r="BC15623">
        <v>2</v>
      </c>
      <c r="BD15623">
        <v>2.4500000000000002</v>
      </c>
      <c r="BE15623">
        <v>4</v>
      </c>
      <c r="BF15623">
        <v>5</v>
      </c>
      <c r="BG15623">
        <v>11</v>
      </c>
      <c r="BH15623">
        <v>5</v>
      </c>
      <c r="BI15623">
        <v>15</v>
      </c>
      <c r="BJ15623">
        <v>10</v>
      </c>
      <c r="BK15623">
        <v>0.35087719298245612</v>
      </c>
      <c r="BL15623">
        <v>0.3125</v>
      </c>
      <c r="BM15623">
        <v>0.39215686274509809</v>
      </c>
      <c r="BN15623">
        <f>IFERROR(_xlfn.STDEV.S(#REF!),0)</f>
        <v>0</v>
      </c>
      <c r="BO15623">
        <v>0.45454545454545453</v>
      </c>
      <c r="BP15623">
        <v>0.52356020942408377</v>
      </c>
      <c r="BQ15623">
        <v>0</v>
      </c>
      <c r="BR15623">
        <v>2.5499999999999998</v>
      </c>
      <c r="BS15623">
        <f>Atual[[#This Row],[FT_Goals_H]]*Atual[[#This Row],[P(a)]]</f>
        <v>0</v>
      </c>
      <c r="BT15623">
        <f>Atual[[#This Row],[FT_Goals_A]]*Atual[[#This Row],[P(h)]]</f>
        <v>0.35087719298245612</v>
      </c>
    </row>
    <row r="15624" spans="1:72" x14ac:dyDescent="0.25">
      <c r="A15624" s="1">
        <v>45003</v>
      </c>
      <c r="B15624">
        <v>15623</v>
      </c>
      <c r="C15624" t="s">
        <v>5250</v>
      </c>
      <c r="D15624" t="s">
        <v>802</v>
      </c>
      <c r="E15624">
        <v>28</v>
      </c>
      <c r="F15624" t="s">
        <v>5265</v>
      </c>
      <c r="G15624" t="s">
        <v>4559</v>
      </c>
      <c r="H15624">
        <v>1</v>
      </c>
      <c r="I15624">
        <v>0</v>
      </c>
      <c r="J15624">
        <v>1</v>
      </c>
      <c r="K15624">
        <v>1</v>
      </c>
      <c r="L15624">
        <v>1</v>
      </c>
      <c r="M15624">
        <v>2</v>
      </c>
      <c r="N15624" t="s">
        <v>215</v>
      </c>
      <c r="O15624" t="s">
        <v>204</v>
      </c>
      <c r="P15624">
        <v>8</v>
      </c>
      <c r="Q15624">
        <v>4</v>
      </c>
      <c r="R15624">
        <v>12</v>
      </c>
      <c r="S15624">
        <v>2.5</v>
      </c>
      <c r="T15624">
        <v>2.25</v>
      </c>
      <c r="U15624">
        <v>4</v>
      </c>
      <c r="V15624">
        <v>1.36</v>
      </c>
      <c r="W15624">
        <v>3</v>
      </c>
      <c r="X15624">
        <v>2.63</v>
      </c>
      <c r="Y15624">
        <v>1.44</v>
      </c>
      <c r="Z15624">
        <v>7</v>
      </c>
      <c r="AA15624">
        <v>1.1000000000000001</v>
      </c>
      <c r="AB15624">
        <v>1.97</v>
      </c>
      <c r="AC15624">
        <v>3.65</v>
      </c>
      <c r="AD15624">
        <v>3.7</v>
      </c>
      <c r="AE15624">
        <v>1.03</v>
      </c>
      <c r="AF15624">
        <v>11</v>
      </c>
      <c r="AG15624">
        <v>1.25</v>
      </c>
      <c r="AH15624">
        <v>3.75</v>
      </c>
      <c r="AI15624">
        <v>1.79</v>
      </c>
      <c r="AJ15624">
        <v>1.91</v>
      </c>
      <c r="AK15624">
        <v>1.7</v>
      </c>
      <c r="AL15624">
        <v>2.0499999999999998</v>
      </c>
      <c r="AM15624">
        <v>1.25</v>
      </c>
      <c r="AN15624">
        <v>1.27</v>
      </c>
      <c r="AO15624">
        <v>1.85</v>
      </c>
      <c r="AP15624">
        <v>2</v>
      </c>
      <c r="AQ15624">
        <v>0.92</v>
      </c>
      <c r="AR15624">
        <v>1.95</v>
      </c>
      <c r="AS15624">
        <v>0.79</v>
      </c>
      <c r="AT15624">
        <v>1.52</v>
      </c>
      <c r="AU15624">
        <v>1.34</v>
      </c>
      <c r="AV15624">
        <v>2.86</v>
      </c>
      <c r="AW15624">
        <v>1.53</v>
      </c>
      <c r="AX15624">
        <v>8.3000000000000007</v>
      </c>
      <c r="AY15624">
        <v>3.18</v>
      </c>
      <c r="AZ15624">
        <v>1.34</v>
      </c>
      <c r="BA15624">
        <v>1.56</v>
      </c>
      <c r="BB15624">
        <v>1.9</v>
      </c>
      <c r="BC15624">
        <v>2.4</v>
      </c>
      <c r="BD15624">
        <v>3.2</v>
      </c>
      <c r="BE15624">
        <v>3</v>
      </c>
      <c r="BF15624">
        <v>2</v>
      </c>
      <c r="BG15624">
        <v>9</v>
      </c>
      <c r="BH15624">
        <v>13</v>
      </c>
      <c r="BI15624">
        <v>12</v>
      </c>
      <c r="BJ15624">
        <v>15</v>
      </c>
      <c r="BK15624">
        <v>0.50761421319796951</v>
      </c>
      <c r="BL15624">
        <v>0.27397260273972601</v>
      </c>
      <c r="BM15624">
        <v>0.27027027027027023</v>
      </c>
      <c r="BN15624">
        <f>IFERROR(_xlfn.STDEV.S(#REF!),0)</f>
        <v>0</v>
      </c>
      <c r="BO15624">
        <v>0.55865921787709494</v>
      </c>
      <c r="BP15624">
        <v>0.58823529411764708</v>
      </c>
      <c r="BQ15624">
        <v>1.9700000000000002</v>
      </c>
      <c r="BR15624">
        <v>3.7000000000000006</v>
      </c>
      <c r="BS15624">
        <f>Atual[[#This Row],[FT_Goals_H]]*Atual[[#This Row],[P(a)]]</f>
        <v>0.27027027027027023</v>
      </c>
      <c r="BT15624">
        <f>Atual[[#This Row],[FT_Goals_A]]*Atual[[#This Row],[P(h)]]</f>
        <v>0.50761421319796951</v>
      </c>
    </row>
    <row r="15625" spans="1:72" x14ac:dyDescent="0.25">
      <c r="A15625" s="1">
        <v>45003</v>
      </c>
      <c r="B15625">
        <v>15624</v>
      </c>
      <c r="C15625" t="s">
        <v>10335</v>
      </c>
      <c r="D15625" t="s">
        <v>802</v>
      </c>
      <c r="E15625">
        <v>20</v>
      </c>
      <c r="F15625" t="s">
        <v>10340</v>
      </c>
      <c r="G15625" t="s">
        <v>10344</v>
      </c>
      <c r="H15625">
        <v>2</v>
      </c>
      <c r="I15625">
        <v>0</v>
      </c>
      <c r="J15625">
        <v>2</v>
      </c>
      <c r="K15625">
        <v>2</v>
      </c>
      <c r="L15625">
        <v>0</v>
      </c>
      <c r="M15625">
        <v>2</v>
      </c>
      <c r="N15625" t="s">
        <v>8104</v>
      </c>
      <c r="O15625" t="s">
        <v>75</v>
      </c>
      <c r="P15625">
        <v>4</v>
      </c>
      <c r="Q15625">
        <v>4</v>
      </c>
      <c r="R15625">
        <v>8</v>
      </c>
      <c r="S15625">
        <v>3.3</v>
      </c>
      <c r="T15625">
        <v>2.44</v>
      </c>
      <c r="U15625">
        <v>2.58</v>
      </c>
      <c r="V15625">
        <v>1.25</v>
      </c>
      <c r="W15625">
        <v>3.72</v>
      </c>
      <c r="X15625">
        <v>2.17</v>
      </c>
      <c r="Y15625">
        <v>1.65</v>
      </c>
      <c r="Z15625">
        <v>4.74</v>
      </c>
      <c r="AA15625">
        <v>1.17</v>
      </c>
      <c r="AB15625">
        <v>3.4</v>
      </c>
      <c r="AC15625">
        <v>3.65</v>
      </c>
      <c r="AD15625">
        <v>2</v>
      </c>
      <c r="AE15625">
        <v>0</v>
      </c>
      <c r="AF15625">
        <v>0</v>
      </c>
      <c r="AG15625">
        <v>1.1200000000000001</v>
      </c>
      <c r="AH15625">
        <v>5.0999999999999996</v>
      </c>
      <c r="AI15625">
        <v>1.35</v>
      </c>
      <c r="AJ15625">
        <v>2.94</v>
      </c>
      <c r="AK15625">
        <v>1.44</v>
      </c>
      <c r="AL15625">
        <v>2.73</v>
      </c>
      <c r="AM15625">
        <v>1.76</v>
      </c>
      <c r="AN15625">
        <v>1.25</v>
      </c>
      <c r="AO15625">
        <v>1.35</v>
      </c>
      <c r="AP15625">
        <v>2.44</v>
      </c>
      <c r="AQ15625">
        <v>1.8</v>
      </c>
      <c r="AR15625">
        <v>2.2000000000000002</v>
      </c>
      <c r="AS15625">
        <v>1.47</v>
      </c>
      <c r="AT15625">
        <v>2.2400000000000002</v>
      </c>
      <c r="AU15625">
        <v>1.69</v>
      </c>
      <c r="AV15625">
        <v>3.93</v>
      </c>
      <c r="AW15625">
        <v>2.08</v>
      </c>
      <c r="AX15625">
        <v>7.6</v>
      </c>
      <c r="AY15625">
        <v>2.08</v>
      </c>
      <c r="AZ15625">
        <v>1.23</v>
      </c>
      <c r="BA15625">
        <v>1.45</v>
      </c>
      <c r="BB15625">
        <v>1.83</v>
      </c>
      <c r="BC15625">
        <v>2.3199999999999998</v>
      </c>
      <c r="BD15625">
        <v>3.14</v>
      </c>
      <c r="BE15625">
        <v>8</v>
      </c>
      <c r="BF15625">
        <v>2</v>
      </c>
      <c r="BG15625">
        <v>8</v>
      </c>
      <c r="BH15625">
        <v>9</v>
      </c>
      <c r="BI15625">
        <v>16</v>
      </c>
      <c r="BJ15625">
        <v>11</v>
      </c>
      <c r="BK15625">
        <v>0.29411764705882354</v>
      </c>
      <c r="BL15625">
        <v>0.27397260273972601</v>
      </c>
      <c r="BM15625">
        <v>0.5</v>
      </c>
      <c r="BN15625">
        <f>IFERROR(_xlfn.STDEV.S(#REF!),0)</f>
        <v>0</v>
      </c>
      <c r="BO15625">
        <v>0.7407407407407407</v>
      </c>
      <c r="BP15625">
        <v>0.69444444444444442</v>
      </c>
      <c r="BQ15625">
        <v>6.8</v>
      </c>
      <c r="BR15625">
        <v>0</v>
      </c>
      <c r="BS15625">
        <f>Atual[[#This Row],[FT_Goals_H]]*Atual[[#This Row],[P(a)]]</f>
        <v>1</v>
      </c>
      <c r="BT15625">
        <f>Atual[[#This Row],[FT_Goals_A]]*Atual[[#This Row],[P(h)]]</f>
        <v>0</v>
      </c>
    </row>
    <row r="15626" spans="1:72" x14ac:dyDescent="0.25">
      <c r="A15626" s="1">
        <v>45003</v>
      </c>
      <c r="B15626">
        <v>15625</v>
      </c>
      <c r="C15626" t="s">
        <v>10868</v>
      </c>
      <c r="D15626" t="s">
        <v>802</v>
      </c>
      <c r="E15626">
        <v>28</v>
      </c>
      <c r="F15626" t="s">
        <v>10873</v>
      </c>
      <c r="G15626" t="s">
        <v>5716</v>
      </c>
      <c r="H15626">
        <v>1</v>
      </c>
      <c r="I15626">
        <v>1</v>
      </c>
      <c r="J15626">
        <v>2</v>
      </c>
      <c r="K15626">
        <v>1</v>
      </c>
      <c r="L15626">
        <v>1</v>
      </c>
      <c r="M15626">
        <v>2</v>
      </c>
      <c r="N15626" t="s">
        <v>89</v>
      </c>
      <c r="O15626" t="s">
        <v>406</v>
      </c>
      <c r="P15626">
        <v>5</v>
      </c>
      <c r="Q15626">
        <v>6</v>
      </c>
      <c r="R15626">
        <v>11</v>
      </c>
      <c r="S15626">
        <v>4.68</v>
      </c>
      <c r="T15626">
        <v>2.2999999999999998</v>
      </c>
      <c r="U15626">
        <v>2.17</v>
      </c>
      <c r="V15626">
        <v>1.35</v>
      </c>
      <c r="W15626">
        <v>3</v>
      </c>
      <c r="X15626">
        <v>2.5499999999999998</v>
      </c>
      <c r="Y15626">
        <v>1.45</v>
      </c>
      <c r="Z15626">
        <v>5.75</v>
      </c>
      <c r="AA15626">
        <v>1.1100000000000001</v>
      </c>
      <c r="AB15626">
        <v>4.5</v>
      </c>
      <c r="AC15626">
        <v>3.65</v>
      </c>
      <c r="AD15626">
        <v>1.65</v>
      </c>
      <c r="AE15626">
        <v>1.03</v>
      </c>
      <c r="AF15626">
        <v>13.75</v>
      </c>
      <c r="AG15626">
        <v>1.23</v>
      </c>
      <c r="AH15626">
        <v>3.78</v>
      </c>
      <c r="AI15626">
        <v>1.77</v>
      </c>
      <c r="AJ15626">
        <v>1.94</v>
      </c>
      <c r="AK15626">
        <v>1.72</v>
      </c>
      <c r="AL15626">
        <v>2</v>
      </c>
      <c r="AM15626">
        <v>2.1</v>
      </c>
      <c r="AN15626">
        <v>1.22</v>
      </c>
      <c r="AO15626">
        <v>1.17</v>
      </c>
      <c r="AP15626">
        <v>0.85</v>
      </c>
      <c r="AQ15626">
        <v>1.77</v>
      </c>
      <c r="AR15626">
        <v>1.22</v>
      </c>
      <c r="AS15626">
        <v>1.56</v>
      </c>
      <c r="AT15626">
        <v>1.43</v>
      </c>
      <c r="AU15626">
        <v>1.77</v>
      </c>
      <c r="AV15626">
        <v>3.2</v>
      </c>
      <c r="AW15626">
        <v>3.84</v>
      </c>
      <c r="AX15626">
        <v>8.6999999999999993</v>
      </c>
      <c r="AY15626">
        <v>1.37</v>
      </c>
      <c r="AZ15626">
        <v>1.27</v>
      </c>
      <c r="BA15626">
        <v>1.51</v>
      </c>
      <c r="BB15626">
        <v>1.83</v>
      </c>
      <c r="BC15626">
        <v>2.2799999999999998</v>
      </c>
      <c r="BD15626">
        <v>3</v>
      </c>
      <c r="BE15626">
        <v>3</v>
      </c>
      <c r="BF15626">
        <v>6</v>
      </c>
      <c r="BG15626">
        <v>3</v>
      </c>
      <c r="BH15626">
        <v>8</v>
      </c>
      <c r="BI15626">
        <v>6</v>
      </c>
      <c r="BJ15626">
        <v>14</v>
      </c>
      <c r="BK15626">
        <v>0.22222222222222221</v>
      </c>
      <c r="BL15626">
        <v>0.27397260273972601</v>
      </c>
      <c r="BM15626">
        <v>0.60606060606060608</v>
      </c>
      <c r="BN15626">
        <f>IFERROR(_xlfn.STDEV.S(#REF!),0)</f>
        <v>0</v>
      </c>
      <c r="BO15626">
        <v>0.56497175141242939</v>
      </c>
      <c r="BP15626">
        <v>0.58139534883720934</v>
      </c>
      <c r="BQ15626">
        <v>4.5</v>
      </c>
      <c r="BR15626">
        <v>1.65</v>
      </c>
      <c r="BS15626">
        <f>Atual[[#This Row],[FT_Goals_H]]*Atual[[#This Row],[P(a)]]</f>
        <v>0.60606060606060608</v>
      </c>
      <c r="BT15626">
        <f>Atual[[#This Row],[FT_Goals_A]]*Atual[[#This Row],[P(h)]]</f>
        <v>0.22222222222222221</v>
      </c>
    </row>
    <row r="15627" spans="1:72" x14ac:dyDescent="0.25">
      <c r="A15627" s="1">
        <v>45003</v>
      </c>
      <c r="B15627">
        <v>15626</v>
      </c>
      <c r="C15627" t="s">
        <v>10868</v>
      </c>
      <c r="D15627" t="s">
        <v>802</v>
      </c>
      <c r="E15627">
        <v>28</v>
      </c>
      <c r="F15627" t="s">
        <v>10872</v>
      </c>
      <c r="G15627" t="s">
        <v>10871</v>
      </c>
      <c r="H15627">
        <v>0</v>
      </c>
      <c r="I15627">
        <v>0</v>
      </c>
      <c r="J15627">
        <v>0</v>
      </c>
      <c r="K15627">
        <v>1</v>
      </c>
      <c r="L15627">
        <v>0</v>
      </c>
      <c r="M15627">
        <v>1</v>
      </c>
      <c r="N15627" t="s">
        <v>375</v>
      </c>
      <c r="O15627" t="s">
        <v>75</v>
      </c>
      <c r="P15627">
        <v>6</v>
      </c>
      <c r="Q15627">
        <v>2</v>
      </c>
      <c r="R15627">
        <v>8</v>
      </c>
      <c r="S15627">
        <v>2.2999999999999998</v>
      </c>
      <c r="T15627">
        <v>2.2000000000000002</v>
      </c>
      <c r="U15627">
        <v>4.5999999999999996</v>
      </c>
      <c r="V15627">
        <v>1.38</v>
      </c>
      <c r="W15627">
        <v>2.85</v>
      </c>
      <c r="X15627">
        <v>2.65</v>
      </c>
      <c r="Y15627">
        <v>1.42</v>
      </c>
      <c r="Z15627">
        <v>6</v>
      </c>
      <c r="AA15627">
        <v>1.0900000000000001</v>
      </c>
      <c r="AB15627">
        <v>1.76</v>
      </c>
      <c r="AC15627">
        <v>3.45</v>
      </c>
      <c r="AD15627">
        <v>3.85</v>
      </c>
      <c r="AE15627">
        <v>1.04</v>
      </c>
      <c r="AF15627">
        <v>12.25</v>
      </c>
      <c r="AG15627">
        <v>1.26</v>
      </c>
      <c r="AH15627">
        <v>3.52</v>
      </c>
      <c r="AI15627">
        <v>1.9</v>
      </c>
      <c r="AJ15627">
        <v>1.86</v>
      </c>
      <c r="AK15627">
        <v>1.75</v>
      </c>
      <c r="AL15627">
        <v>1.95</v>
      </c>
      <c r="AM15627">
        <v>1.19</v>
      </c>
      <c r="AN15627">
        <v>1.24</v>
      </c>
      <c r="AO15627">
        <v>1.95</v>
      </c>
      <c r="AP15627">
        <v>2.08</v>
      </c>
      <c r="AQ15627">
        <v>1.85</v>
      </c>
      <c r="AR15627">
        <v>2.11</v>
      </c>
      <c r="AS15627">
        <v>1.56</v>
      </c>
      <c r="AT15627">
        <v>1.9</v>
      </c>
      <c r="AU15627">
        <v>1.43</v>
      </c>
      <c r="AV15627">
        <v>3.33</v>
      </c>
      <c r="AW15627">
        <v>1.31</v>
      </c>
      <c r="AX15627">
        <v>9</v>
      </c>
      <c r="AY15627">
        <v>4.33</v>
      </c>
      <c r="AZ15627">
        <v>1.23</v>
      </c>
      <c r="BA15627">
        <v>1.48</v>
      </c>
      <c r="BB15627">
        <v>1.79</v>
      </c>
      <c r="BC15627">
        <v>2.2200000000000002</v>
      </c>
      <c r="BD15627">
        <v>2.8</v>
      </c>
      <c r="BE15627">
        <v>5</v>
      </c>
      <c r="BF15627">
        <v>4</v>
      </c>
      <c r="BG15627">
        <v>3</v>
      </c>
      <c r="BH15627">
        <v>3</v>
      </c>
      <c r="BI15627">
        <v>8</v>
      </c>
      <c r="BJ15627">
        <v>7</v>
      </c>
      <c r="BK15627">
        <v>0.56818181818181823</v>
      </c>
      <c r="BL15627">
        <v>0.28985507246376813</v>
      </c>
      <c r="BM15627">
        <v>0.25974025974025972</v>
      </c>
      <c r="BN15627">
        <f>IFERROR(_xlfn.STDEV.S(#REF!),0)</f>
        <v>0</v>
      </c>
      <c r="BO15627">
        <v>0.52631578947368418</v>
      </c>
      <c r="BP15627">
        <v>0.5714285714285714</v>
      </c>
      <c r="BQ15627">
        <v>1.7599999999999998</v>
      </c>
      <c r="BR15627">
        <v>0</v>
      </c>
      <c r="BS15627">
        <f>Atual[[#This Row],[FT_Goals_H]]*Atual[[#This Row],[P(a)]]</f>
        <v>0.25974025974025972</v>
      </c>
      <c r="BT15627">
        <f>Atual[[#This Row],[FT_Goals_A]]*Atual[[#This Row],[P(h)]]</f>
        <v>0</v>
      </c>
    </row>
    <row r="15628" spans="1:72" x14ac:dyDescent="0.25">
      <c r="A15628" s="1">
        <v>45003</v>
      </c>
      <c r="B15628">
        <v>15627</v>
      </c>
      <c r="C15628" t="s">
        <v>5250</v>
      </c>
      <c r="D15628" t="s">
        <v>802</v>
      </c>
      <c r="E15628">
        <v>28</v>
      </c>
      <c r="F15628" t="s">
        <v>5257</v>
      </c>
      <c r="G15628" t="s">
        <v>5256</v>
      </c>
      <c r="H15628">
        <v>1</v>
      </c>
      <c r="I15628">
        <v>0</v>
      </c>
      <c r="J15628">
        <v>1</v>
      </c>
      <c r="K15628">
        <v>3</v>
      </c>
      <c r="L15628">
        <v>0</v>
      </c>
      <c r="M15628">
        <v>3</v>
      </c>
      <c r="N15628" t="s">
        <v>5420</v>
      </c>
      <c r="O15628" t="s">
        <v>75</v>
      </c>
      <c r="P15628">
        <v>9</v>
      </c>
      <c r="Q15628">
        <v>6</v>
      </c>
      <c r="R15628">
        <v>15</v>
      </c>
      <c r="S15628">
        <v>2.25</v>
      </c>
      <c r="T15628">
        <v>2.25</v>
      </c>
      <c r="U15628">
        <v>5</v>
      </c>
      <c r="V15628">
        <v>1.36</v>
      </c>
      <c r="W15628">
        <v>3</v>
      </c>
      <c r="X15628">
        <v>2.75</v>
      </c>
      <c r="Y15628">
        <v>1.4</v>
      </c>
      <c r="Z15628">
        <v>7</v>
      </c>
      <c r="AA15628">
        <v>1.1000000000000001</v>
      </c>
      <c r="AB15628">
        <v>1.7</v>
      </c>
      <c r="AC15628">
        <v>3.9</v>
      </c>
      <c r="AD15628">
        <v>4.8</v>
      </c>
      <c r="AE15628">
        <v>1.05</v>
      </c>
      <c r="AF15628">
        <v>12.5</v>
      </c>
      <c r="AG15628">
        <v>1.28</v>
      </c>
      <c r="AH15628">
        <v>3.7</v>
      </c>
      <c r="AI15628">
        <v>1.8</v>
      </c>
      <c r="AJ15628">
        <v>1.91</v>
      </c>
      <c r="AK15628">
        <v>1.8</v>
      </c>
      <c r="AL15628">
        <v>1.95</v>
      </c>
      <c r="AM15628">
        <v>1.17</v>
      </c>
      <c r="AN15628">
        <v>1.23</v>
      </c>
      <c r="AO15628">
        <v>2.02</v>
      </c>
      <c r="AP15628">
        <v>1.54</v>
      </c>
      <c r="AQ15628">
        <v>0.62</v>
      </c>
      <c r="AR15628">
        <v>2</v>
      </c>
      <c r="AS15628">
        <v>0.89</v>
      </c>
      <c r="AT15628">
        <v>1.48</v>
      </c>
      <c r="AU15628">
        <v>0.99</v>
      </c>
      <c r="AV15628">
        <v>2.4700000000000002</v>
      </c>
      <c r="AW15628">
        <v>1.48</v>
      </c>
      <c r="AX15628">
        <v>8</v>
      </c>
      <c r="AY15628">
        <v>3.2</v>
      </c>
      <c r="AZ15628">
        <v>1.36</v>
      </c>
      <c r="BA15628">
        <v>1.58</v>
      </c>
      <c r="BB15628">
        <v>1.95</v>
      </c>
      <c r="BC15628">
        <v>2.5</v>
      </c>
      <c r="BD15628">
        <v>3.3</v>
      </c>
      <c r="BE15628">
        <v>11</v>
      </c>
      <c r="BF15628">
        <v>4</v>
      </c>
      <c r="BG15628">
        <v>8</v>
      </c>
      <c r="BH15628">
        <v>5</v>
      </c>
      <c r="BI15628">
        <v>19</v>
      </c>
      <c r="BJ15628">
        <v>9</v>
      </c>
      <c r="BK15628">
        <v>0.58823529411764708</v>
      </c>
      <c r="BL15628">
        <v>0.25641025641025644</v>
      </c>
      <c r="BM15628">
        <v>0.20833333333333334</v>
      </c>
      <c r="BN15628">
        <f>IFERROR(_xlfn.STDEV.S(#REF!),0)</f>
        <v>0</v>
      </c>
      <c r="BO15628">
        <v>0.55555555555555558</v>
      </c>
      <c r="BP15628">
        <v>0.55555555555555558</v>
      </c>
      <c r="BQ15628">
        <v>5.0999999999999996</v>
      </c>
      <c r="BR15628">
        <v>0</v>
      </c>
      <c r="BS15628">
        <f>Atual[[#This Row],[FT_Goals_H]]*Atual[[#This Row],[P(a)]]</f>
        <v>0.625</v>
      </c>
      <c r="BT15628">
        <f>Atual[[#This Row],[FT_Goals_A]]*Atual[[#This Row],[P(h)]]</f>
        <v>0</v>
      </c>
    </row>
    <row r="15629" spans="1:72" x14ac:dyDescent="0.25">
      <c r="A15629" s="1">
        <v>45003</v>
      </c>
      <c r="B15629">
        <v>15628</v>
      </c>
      <c r="C15629" t="s">
        <v>5250</v>
      </c>
      <c r="D15629" t="s">
        <v>802</v>
      </c>
      <c r="E15629">
        <v>28</v>
      </c>
      <c r="F15629" t="s">
        <v>5264</v>
      </c>
      <c r="G15629" t="s">
        <v>3001</v>
      </c>
      <c r="H15629">
        <v>0</v>
      </c>
      <c r="I15629">
        <v>0</v>
      </c>
      <c r="J15629">
        <v>0</v>
      </c>
      <c r="K15629">
        <v>2</v>
      </c>
      <c r="L15629">
        <v>2</v>
      </c>
      <c r="M15629">
        <v>4</v>
      </c>
      <c r="N15629" t="s">
        <v>4039</v>
      </c>
      <c r="O15629" t="s">
        <v>2521</v>
      </c>
      <c r="P15629">
        <v>8</v>
      </c>
      <c r="Q15629">
        <v>2</v>
      </c>
      <c r="R15629">
        <v>10</v>
      </c>
      <c r="S15629">
        <v>2</v>
      </c>
      <c r="T15629">
        <v>2.2000000000000002</v>
      </c>
      <c r="U15629">
        <v>7.5</v>
      </c>
      <c r="V15629">
        <v>1.44</v>
      </c>
      <c r="W15629">
        <v>2.63</v>
      </c>
      <c r="X15629">
        <v>3</v>
      </c>
      <c r="Y15629">
        <v>1.36</v>
      </c>
      <c r="Z15629">
        <v>9</v>
      </c>
      <c r="AA15629">
        <v>1.07</v>
      </c>
      <c r="AB15629">
        <v>1.47</v>
      </c>
      <c r="AC15629">
        <v>4.3</v>
      </c>
      <c r="AD15629">
        <v>7.25</v>
      </c>
      <c r="AE15629">
        <v>1.06</v>
      </c>
      <c r="AF15629">
        <v>10</v>
      </c>
      <c r="AG15629">
        <v>1.36</v>
      </c>
      <c r="AH15629">
        <v>3.3</v>
      </c>
      <c r="AI15629">
        <v>1.94</v>
      </c>
      <c r="AJ15629">
        <v>1.76</v>
      </c>
      <c r="AK15629">
        <v>2.25</v>
      </c>
      <c r="AL15629">
        <v>1.57</v>
      </c>
      <c r="AM15629">
        <v>1.08</v>
      </c>
      <c r="AN15629">
        <v>1.2</v>
      </c>
      <c r="AO15629">
        <v>2.4900000000000002</v>
      </c>
      <c r="AP15629">
        <v>1.75</v>
      </c>
      <c r="AQ15629">
        <v>0.62</v>
      </c>
      <c r="AR15629">
        <v>1.32</v>
      </c>
      <c r="AS15629">
        <v>0.79</v>
      </c>
      <c r="AT15629">
        <v>1.53</v>
      </c>
      <c r="AU15629">
        <v>1.03</v>
      </c>
      <c r="AV15629">
        <v>2.56</v>
      </c>
      <c r="AW15629">
        <v>1.3</v>
      </c>
      <c r="AX15629">
        <v>9.5</v>
      </c>
      <c r="AY15629">
        <v>4.4000000000000004</v>
      </c>
      <c r="AZ15629">
        <v>1.35</v>
      </c>
      <c r="BA15629">
        <v>1.58</v>
      </c>
      <c r="BB15629">
        <v>1.94</v>
      </c>
      <c r="BC15629">
        <v>2.4500000000000002</v>
      </c>
      <c r="BD15629">
        <v>3.2</v>
      </c>
      <c r="BE15629">
        <v>8</v>
      </c>
      <c r="BF15629">
        <v>4</v>
      </c>
      <c r="BG15629">
        <v>3</v>
      </c>
      <c r="BH15629">
        <v>4</v>
      </c>
      <c r="BI15629">
        <v>11</v>
      </c>
      <c r="BJ15629">
        <v>8</v>
      </c>
      <c r="BK15629">
        <v>0.68027210884353739</v>
      </c>
      <c r="BL15629">
        <v>0.23255813953488372</v>
      </c>
      <c r="BM15629">
        <v>0.13793103448275862</v>
      </c>
      <c r="BN15629">
        <f>IFERROR(_xlfn.STDEV.S(#REF!),0)</f>
        <v>0</v>
      </c>
      <c r="BO15629">
        <v>0.51546391752577325</v>
      </c>
      <c r="BP15629">
        <v>0.44444444444444442</v>
      </c>
      <c r="BQ15629">
        <v>2.94</v>
      </c>
      <c r="BR15629">
        <v>14.5</v>
      </c>
      <c r="BS15629">
        <f>Atual[[#This Row],[FT_Goals_H]]*Atual[[#This Row],[P(a)]]</f>
        <v>0.27586206896551724</v>
      </c>
      <c r="BT15629">
        <f>Atual[[#This Row],[FT_Goals_A]]*Atual[[#This Row],[P(h)]]</f>
        <v>1.3605442176870748</v>
      </c>
    </row>
    <row r="15630" spans="1:72" x14ac:dyDescent="0.25">
      <c r="A15630" s="1">
        <v>45003</v>
      </c>
      <c r="B15630">
        <v>15629</v>
      </c>
      <c r="C15630" t="s">
        <v>6787</v>
      </c>
      <c r="D15630" t="s">
        <v>802</v>
      </c>
      <c r="E15630">
        <v>28</v>
      </c>
      <c r="F15630" t="s">
        <v>6769</v>
      </c>
      <c r="G15630" t="s">
        <v>6804</v>
      </c>
      <c r="H15630">
        <v>1</v>
      </c>
      <c r="I15630">
        <v>1</v>
      </c>
      <c r="J15630">
        <v>2</v>
      </c>
      <c r="K15630">
        <v>1</v>
      </c>
      <c r="L15630">
        <v>1</v>
      </c>
      <c r="M15630">
        <v>2</v>
      </c>
      <c r="N15630" t="s">
        <v>313</v>
      </c>
      <c r="O15630" t="s">
        <v>271</v>
      </c>
      <c r="P15630">
        <v>5</v>
      </c>
      <c r="Q15630">
        <v>11</v>
      </c>
      <c r="R15630">
        <v>16</v>
      </c>
      <c r="S15630">
        <v>2.8</v>
      </c>
      <c r="T15630">
        <v>2.15</v>
      </c>
      <c r="U15630">
        <v>3.6</v>
      </c>
      <c r="V15630">
        <v>1.36</v>
      </c>
      <c r="W15630">
        <v>3</v>
      </c>
      <c r="X15630">
        <v>2.62</v>
      </c>
      <c r="Y15630">
        <v>1.44</v>
      </c>
      <c r="Z15630">
        <v>6</v>
      </c>
      <c r="AA15630">
        <v>1.1100000000000001</v>
      </c>
      <c r="AB15630">
        <v>2.15</v>
      </c>
      <c r="AC15630">
        <v>3.3</v>
      </c>
      <c r="AD15630">
        <v>3.05</v>
      </c>
      <c r="AE15630">
        <v>1.05</v>
      </c>
      <c r="AF15630">
        <v>9</v>
      </c>
      <c r="AG15630">
        <v>1.29</v>
      </c>
      <c r="AH15630">
        <v>3.5</v>
      </c>
      <c r="AI15630">
        <v>1.77</v>
      </c>
      <c r="AJ15630">
        <v>1.94</v>
      </c>
      <c r="AK15630">
        <v>1.67</v>
      </c>
      <c r="AL15630">
        <v>2.1</v>
      </c>
      <c r="AM15630">
        <v>1.36</v>
      </c>
      <c r="AN15630">
        <v>1.29</v>
      </c>
      <c r="AO15630">
        <v>1.62</v>
      </c>
      <c r="AP15630">
        <v>2.15</v>
      </c>
      <c r="AQ15630">
        <v>1.85</v>
      </c>
      <c r="AR15630">
        <v>2.0499999999999998</v>
      </c>
      <c r="AS15630">
        <v>1.53</v>
      </c>
      <c r="AT15630">
        <v>1.85</v>
      </c>
      <c r="AU15630">
        <v>1.33</v>
      </c>
      <c r="AV15630">
        <v>3.18</v>
      </c>
      <c r="AW15630">
        <v>1.61</v>
      </c>
      <c r="AX15630">
        <v>7.9</v>
      </c>
      <c r="AY15630">
        <v>2.8</v>
      </c>
      <c r="AZ15630">
        <v>1.24</v>
      </c>
      <c r="BA15630">
        <v>1.28</v>
      </c>
      <c r="BB15630">
        <v>1.57</v>
      </c>
      <c r="BC15630">
        <v>1.98</v>
      </c>
      <c r="BD15630">
        <v>2.4</v>
      </c>
      <c r="BE15630">
        <v>5</v>
      </c>
      <c r="BF15630">
        <v>5</v>
      </c>
      <c r="BG15630">
        <v>5</v>
      </c>
      <c r="BH15630">
        <v>2</v>
      </c>
      <c r="BI15630">
        <v>10</v>
      </c>
      <c r="BJ15630">
        <v>7</v>
      </c>
      <c r="BK15630">
        <v>0.46511627906976744</v>
      </c>
      <c r="BL15630">
        <v>0.30303030303030304</v>
      </c>
      <c r="BM15630">
        <v>0.32786885245901642</v>
      </c>
      <c r="BN15630">
        <f>IFERROR(_xlfn.STDEV.S(#REF!),0)</f>
        <v>0</v>
      </c>
      <c r="BO15630">
        <v>0.56497175141242939</v>
      </c>
      <c r="BP15630">
        <v>0.5988023952095809</v>
      </c>
      <c r="BQ15630">
        <v>2.15</v>
      </c>
      <c r="BR15630">
        <v>3.05</v>
      </c>
      <c r="BS15630">
        <f>Atual[[#This Row],[FT_Goals_H]]*Atual[[#This Row],[P(a)]]</f>
        <v>0.32786885245901642</v>
      </c>
      <c r="BT15630">
        <f>Atual[[#This Row],[FT_Goals_A]]*Atual[[#This Row],[P(h)]]</f>
        <v>0.46511627906976744</v>
      </c>
    </row>
    <row r="15631" spans="1:72" x14ac:dyDescent="0.25">
      <c r="A15631" s="1">
        <v>45003</v>
      </c>
      <c r="B15631">
        <v>15630</v>
      </c>
      <c r="C15631" t="s">
        <v>7952</v>
      </c>
      <c r="D15631">
        <v>2023</v>
      </c>
      <c r="E15631">
        <v>5</v>
      </c>
      <c r="F15631" t="s">
        <v>7955</v>
      </c>
      <c r="G15631" t="s">
        <v>7962</v>
      </c>
      <c r="H15631">
        <v>0</v>
      </c>
      <c r="I15631">
        <v>0</v>
      </c>
      <c r="J15631">
        <v>0</v>
      </c>
      <c r="K15631">
        <v>2</v>
      </c>
      <c r="L15631">
        <v>1</v>
      </c>
      <c r="M15631">
        <v>3</v>
      </c>
      <c r="N15631" t="s">
        <v>8116</v>
      </c>
      <c r="O15631" t="s">
        <v>172</v>
      </c>
      <c r="P15631">
        <v>7</v>
      </c>
      <c r="Q15631">
        <v>4</v>
      </c>
      <c r="R15631">
        <v>11</v>
      </c>
      <c r="S15631">
        <v>2.35</v>
      </c>
      <c r="T15631">
        <v>2.25</v>
      </c>
      <c r="U15631">
        <v>4</v>
      </c>
      <c r="V15631">
        <v>1.33</v>
      </c>
      <c r="W15631">
        <v>3</v>
      </c>
      <c r="X15631">
        <v>2.5</v>
      </c>
      <c r="Y15631">
        <v>1.46</v>
      </c>
      <c r="Z15631">
        <v>6.25</v>
      </c>
      <c r="AA15631">
        <v>1.1000000000000001</v>
      </c>
      <c r="AB15631">
        <v>1.83</v>
      </c>
      <c r="AC15631">
        <v>3.8</v>
      </c>
      <c r="AD15631">
        <v>3.75</v>
      </c>
      <c r="AE15631">
        <v>1.03</v>
      </c>
      <c r="AF15631">
        <v>12.5</v>
      </c>
      <c r="AG15631">
        <v>1.2</v>
      </c>
      <c r="AH15631">
        <v>4.0999999999999996</v>
      </c>
      <c r="AI15631">
        <v>1.66</v>
      </c>
      <c r="AJ15631">
        <v>2.09</v>
      </c>
      <c r="AK15631">
        <v>1.62</v>
      </c>
      <c r="AL15631">
        <v>2.15</v>
      </c>
      <c r="AM15631">
        <v>1.25</v>
      </c>
      <c r="AN15631">
        <v>1.24</v>
      </c>
      <c r="AO15631">
        <v>1.95</v>
      </c>
      <c r="AP15631">
        <v>2</v>
      </c>
      <c r="AQ15631">
        <v>3</v>
      </c>
      <c r="AR15631">
        <v>2.31</v>
      </c>
      <c r="AS15631">
        <v>1.57</v>
      </c>
      <c r="AT15631">
        <v>1.61</v>
      </c>
      <c r="AU15631">
        <v>1.41</v>
      </c>
      <c r="AV15631">
        <v>3.02</v>
      </c>
      <c r="AW15631">
        <v>1.5</v>
      </c>
      <c r="AX15631">
        <v>8.5</v>
      </c>
      <c r="AY15631">
        <v>3.1</v>
      </c>
      <c r="AZ15631">
        <v>1.25</v>
      </c>
      <c r="BA15631">
        <v>1.57</v>
      </c>
      <c r="BB15631">
        <v>2</v>
      </c>
      <c r="BC15631">
        <v>2.4</v>
      </c>
      <c r="BD15631">
        <v>3.2</v>
      </c>
      <c r="BE15631">
        <v>6</v>
      </c>
      <c r="BF15631">
        <v>5</v>
      </c>
      <c r="BG15631">
        <v>0</v>
      </c>
      <c r="BH15631">
        <v>3</v>
      </c>
      <c r="BI15631">
        <v>6</v>
      </c>
      <c r="BJ15631">
        <v>8</v>
      </c>
      <c r="BK15631">
        <v>0.54644808743169393</v>
      </c>
      <c r="BL15631">
        <v>0.26315789473684209</v>
      </c>
      <c r="BM15631">
        <v>0.26666666666666666</v>
      </c>
      <c r="BN15631">
        <f>IFERROR(_xlfn.STDEV.S(#REF!),0)</f>
        <v>0</v>
      </c>
      <c r="BO15631">
        <v>0.60240963855421692</v>
      </c>
      <c r="BP15631">
        <v>0.61728395061728392</v>
      </c>
      <c r="BQ15631">
        <v>3.6600000000000006</v>
      </c>
      <c r="BR15631">
        <v>3.75</v>
      </c>
      <c r="BS15631">
        <f>Atual[[#This Row],[FT_Goals_H]]*Atual[[#This Row],[P(a)]]</f>
        <v>0.53333333333333333</v>
      </c>
      <c r="BT15631">
        <f>Atual[[#This Row],[FT_Goals_A]]*Atual[[#This Row],[P(h)]]</f>
        <v>0.54644808743169393</v>
      </c>
    </row>
    <row r="15632" spans="1:72" x14ac:dyDescent="0.25">
      <c r="A15632" s="1">
        <v>45003</v>
      </c>
      <c r="B15632">
        <v>15631</v>
      </c>
      <c r="C15632" t="s">
        <v>5250</v>
      </c>
      <c r="D15632" t="s">
        <v>802</v>
      </c>
      <c r="E15632">
        <v>28</v>
      </c>
      <c r="F15632" t="s">
        <v>4551</v>
      </c>
      <c r="G15632" t="s">
        <v>5262</v>
      </c>
      <c r="H15632">
        <v>0</v>
      </c>
      <c r="I15632">
        <v>1</v>
      </c>
      <c r="J15632">
        <v>1</v>
      </c>
      <c r="K15632">
        <v>3</v>
      </c>
      <c r="L15632">
        <v>3</v>
      </c>
      <c r="M15632">
        <v>6</v>
      </c>
      <c r="N15632" t="s">
        <v>5418</v>
      </c>
      <c r="O15632" t="s">
        <v>5419</v>
      </c>
      <c r="P15632">
        <v>10</v>
      </c>
      <c r="Q15632">
        <v>3</v>
      </c>
      <c r="R15632">
        <v>13</v>
      </c>
      <c r="S15632">
        <v>4.75</v>
      </c>
      <c r="T15632">
        <v>2.2000000000000002</v>
      </c>
      <c r="U15632">
        <v>2.4</v>
      </c>
      <c r="V15632">
        <v>1.4</v>
      </c>
      <c r="W15632">
        <v>2.75</v>
      </c>
      <c r="X15632">
        <v>3</v>
      </c>
      <c r="Y15632">
        <v>1.36</v>
      </c>
      <c r="Z15632">
        <v>8</v>
      </c>
      <c r="AA15632">
        <v>1.08</v>
      </c>
      <c r="AB15632">
        <v>4.3</v>
      </c>
      <c r="AC15632">
        <v>3.6</v>
      </c>
      <c r="AD15632">
        <v>1.83</v>
      </c>
      <c r="AE15632">
        <v>1.04</v>
      </c>
      <c r="AF15632">
        <v>9.5</v>
      </c>
      <c r="AG15632">
        <v>1.3</v>
      </c>
      <c r="AH15632">
        <v>3.3</v>
      </c>
      <c r="AI15632">
        <v>1.82</v>
      </c>
      <c r="AJ15632">
        <v>1.89</v>
      </c>
      <c r="AK15632">
        <v>1.91</v>
      </c>
      <c r="AL15632">
        <v>1.91</v>
      </c>
      <c r="AM15632">
        <v>2.0499999999999998</v>
      </c>
      <c r="AN15632">
        <v>1.3</v>
      </c>
      <c r="AO15632">
        <v>1.1499999999999999</v>
      </c>
      <c r="AP15632">
        <v>0.69</v>
      </c>
      <c r="AQ15632">
        <v>1.38</v>
      </c>
      <c r="AR15632">
        <v>0.57999999999999996</v>
      </c>
      <c r="AS15632">
        <v>1.21</v>
      </c>
      <c r="AT15632">
        <v>1.51</v>
      </c>
      <c r="AU15632">
        <v>1.57</v>
      </c>
      <c r="AV15632">
        <v>3.08</v>
      </c>
      <c r="AW15632">
        <v>2.7</v>
      </c>
      <c r="AX15632">
        <v>8</v>
      </c>
      <c r="AY15632">
        <v>1.61</v>
      </c>
      <c r="AZ15632">
        <v>1.33</v>
      </c>
      <c r="BA15632">
        <v>1.55</v>
      </c>
      <c r="BB15632">
        <v>1.89</v>
      </c>
      <c r="BC15632">
        <v>2.38</v>
      </c>
      <c r="BD15632">
        <v>3.1</v>
      </c>
      <c r="BE15632">
        <v>7</v>
      </c>
      <c r="BF15632">
        <v>4</v>
      </c>
      <c r="BG15632">
        <v>13</v>
      </c>
      <c r="BH15632">
        <v>14</v>
      </c>
      <c r="BI15632">
        <v>20</v>
      </c>
      <c r="BJ15632">
        <v>18</v>
      </c>
      <c r="BK15632">
        <v>0.23255813953488372</v>
      </c>
      <c r="BL15632">
        <v>0.27777777777777779</v>
      </c>
      <c r="BM15632">
        <v>0.54644808743169393</v>
      </c>
      <c r="BN15632">
        <f>IFERROR(_xlfn.STDEV.S(#REF!),0)</f>
        <v>0</v>
      </c>
      <c r="BO15632">
        <v>0.54945054945054939</v>
      </c>
      <c r="BP15632">
        <v>0.52356020942408377</v>
      </c>
      <c r="BQ15632">
        <v>12.9</v>
      </c>
      <c r="BR15632">
        <v>5.49</v>
      </c>
      <c r="BS15632">
        <f>Atual[[#This Row],[FT_Goals_H]]*Atual[[#This Row],[P(a)]]</f>
        <v>1.6393442622950818</v>
      </c>
      <c r="BT15632">
        <f>Atual[[#This Row],[FT_Goals_A]]*Atual[[#This Row],[P(h)]]</f>
        <v>0.69767441860465118</v>
      </c>
    </row>
    <row r="15633" spans="1:72" x14ac:dyDescent="0.25">
      <c r="A15633" s="1">
        <v>45003</v>
      </c>
      <c r="B15633">
        <v>15632</v>
      </c>
      <c r="C15633" t="s">
        <v>9918</v>
      </c>
      <c r="D15633" t="s">
        <v>802</v>
      </c>
      <c r="E15633">
        <v>25</v>
      </c>
      <c r="F15633" t="s">
        <v>9924</v>
      </c>
      <c r="G15633" t="s">
        <v>9909</v>
      </c>
      <c r="H15633">
        <v>0</v>
      </c>
      <c r="I15633">
        <v>1</v>
      </c>
      <c r="J15633">
        <v>1</v>
      </c>
      <c r="K15633">
        <v>0</v>
      </c>
      <c r="L15633">
        <v>2</v>
      </c>
      <c r="M15633">
        <v>2</v>
      </c>
      <c r="N15633" t="s">
        <v>75</v>
      </c>
      <c r="O15633" t="s">
        <v>10010</v>
      </c>
      <c r="P15633">
        <v>5</v>
      </c>
      <c r="Q15633">
        <v>9</v>
      </c>
      <c r="R15633">
        <v>14</v>
      </c>
      <c r="S15633">
        <v>3.75</v>
      </c>
      <c r="T15633">
        <v>2.15</v>
      </c>
      <c r="U15633">
        <v>2.7</v>
      </c>
      <c r="V15633">
        <v>1.38</v>
      </c>
      <c r="W15633">
        <v>2.8</v>
      </c>
      <c r="X15633">
        <v>2.7</v>
      </c>
      <c r="Y15633">
        <v>1.4</v>
      </c>
      <c r="Z15633">
        <v>6</v>
      </c>
      <c r="AA15633">
        <v>1.0900000000000001</v>
      </c>
      <c r="AB15633">
        <v>3.1</v>
      </c>
      <c r="AC15633">
        <v>3.3</v>
      </c>
      <c r="AD15633">
        <v>2.2000000000000002</v>
      </c>
      <c r="AE15633">
        <v>1.06</v>
      </c>
      <c r="AF15633">
        <v>8</v>
      </c>
      <c r="AG15633">
        <v>1.33</v>
      </c>
      <c r="AH15633">
        <v>3.25</v>
      </c>
      <c r="AI15633">
        <v>1.92</v>
      </c>
      <c r="AJ15633">
        <v>1.88</v>
      </c>
      <c r="AK15633">
        <v>1.8</v>
      </c>
      <c r="AL15633">
        <v>1.91</v>
      </c>
      <c r="AM15633">
        <v>1.7</v>
      </c>
      <c r="AN15633">
        <v>1.3</v>
      </c>
      <c r="AO15633">
        <v>1.35</v>
      </c>
      <c r="AP15633">
        <v>1.17</v>
      </c>
      <c r="AQ15633">
        <v>1.83</v>
      </c>
      <c r="AR15633">
        <v>1.06</v>
      </c>
      <c r="AS15633">
        <v>1.88</v>
      </c>
      <c r="AT15633">
        <v>1.72</v>
      </c>
      <c r="AU15633">
        <v>1.63</v>
      </c>
      <c r="AV15633">
        <v>3.35</v>
      </c>
      <c r="AW15633">
        <v>2.62</v>
      </c>
      <c r="AX15633">
        <v>8</v>
      </c>
      <c r="AY15633">
        <v>1.67</v>
      </c>
      <c r="AZ15633">
        <v>1.1299999999999999</v>
      </c>
      <c r="BA15633">
        <v>1.27</v>
      </c>
      <c r="BB15633">
        <v>1.51</v>
      </c>
      <c r="BC15633">
        <v>1.87</v>
      </c>
      <c r="BD15633">
        <v>2.4</v>
      </c>
      <c r="BE15633">
        <v>4</v>
      </c>
      <c r="BF15633">
        <v>9</v>
      </c>
      <c r="BG15633">
        <v>6</v>
      </c>
      <c r="BH15633">
        <v>7</v>
      </c>
      <c r="BI15633">
        <v>10</v>
      </c>
      <c r="BJ15633">
        <v>16</v>
      </c>
      <c r="BK15633">
        <v>0.32258064516129031</v>
      </c>
      <c r="BL15633">
        <v>0.30303030303030304</v>
      </c>
      <c r="BM15633">
        <v>0.45454545454545453</v>
      </c>
      <c r="BN15633">
        <f>IFERROR(_xlfn.STDEV.S(#REF!),0)</f>
        <v>0</v>
      </c>
      <c r="BO15633">
        <v>0.52083333333333337</v>
      </c>
      <c r="BP15633">
        <v>0.55555555555555558</v>
      </c>
      <c r="BQ15633">
        <v>0</v>
      </c>
      <c r="BR15633">
        <v>4.4000000000000004</v>
      </c>
      <c r="BS15633">
        <f>Atual[[#This Row],[FT_Goals_H]]*Atual[[#This Row],[P(a)]]</f>
        <v>0</v>
      </c>
      <c r="BT15633">
        <f>Atual[[#This Row],[FT_Goals_A]]*Atual[[#This Row],[P(h)]]</f>
        <v>0.64516129032258063</v>
      </c>
    </row>
    <row r="15634" spans="1:72" x14ac:dyDescent="0.25">
      <c r="A15634" s="1">
        <v>45003</v>
      </c>
      <c r="B15634">
        <v>15633</v>
      </c>
      <c r="C15634" t="s">
        <v>9918</v>
      </c>
      <c r="D15634" t="s">
        <v>802</v>
      </c>
      <c r="E15634">
        <v>25</v>
      </c>
      <c r="F15634" t="s">
        <v>9932</v>
      </c>
      <c r="G15634" t="s">
        <v>9926</v>
      </c>
      <c r="H15634">
        <v>1</v>
      </c>
      <c r="I15634">
        <v>0</v>
      </c>
      <c r="J15634">
        <v>1</v>
      </c>
      <c r="K15634">
        <v>1</v>
      </c>
      <c r="L15634">
        <v>0</v>
      </c>
      <c r="M15634">
        <v>1</v>
      </c>
      <c r="N15634" t="s">
        <v>267</v>
      </c>
      <c r="O15634" t="s">
        <v>75</v>
      </c>
      <c r="P15634">
        <v>3</v>
      </c>
      <c r="Q15634">
        <v>5</v>
      </c>
      <c r="R15634">
        <v>8</v>
      </c>
      <c r="S15634">
        <v>2.7</v>
      </c>
      <c r="T15634">
        <v>2.0499999999999998</v>
      </c>
      <c r="U15634">
        <v>4</v>
      </c>
      <c r="V15634">
        <v>1.44</v>
      </c>
      <c r="W15634">
        <v>2.6</v>
      </c>
      <c r="X15634">
        <v>2.95</v>
      </c>
      <c r="Y15634">
        <v>1.35</v>
      </c>
      <c r="Z15634">
        <v>7.4</v>
      </c>
      <c r="AA15634">
        <v>1.06</v>
      </c>
      <c r="AB15634">
        <v>2.0499999999999998</v>
      </c>
      <c r="AC15634">
        <v>3.1</v>
      </c>
      <c r="AD15634">
        <v>3.5</v>
      </c>
      <c r="AE15634">
        <v>1.07</v>
      </c>
      <c r="AF15634">
        <v>7.5</v>
      </c>
      <c r="AG15634">
        <v>1.33</v>
      </c>
      <c r="AH15634">
        <v>3.1</v>
      </c>
      <c r="AI15634">
        <v>2.0499999999999998</v>
      </c>
      <c r="AJ15634">
        <v>1.72</v>
      </c>
      <c r="AK15634">
        <v>1.83</v>
      </c>
      <c r="AL15634">
        <v>1.9</v>
      </c>
      <c r="AM15634">
        <v>1.25</v>
      </c>
      <c r="AN15634">
        <v>1.3</v>
      </c>
      <c r="AO15634">
        <v>1.75</v>
      </c>
      <c r="AP15634">
        <v>0.82</v>
      </c>
      <c r="AQ15634">
        <v>0.83</v>
      </c>
      <c r="AR15634">
        <v>1.24</v>
      </c>
      <c r="AS15634">
        <v>0.88</v>
      </c>
      <c r="AT15634">
        <v>1.9</v>
      </c>
      <c r="AU15634">
        <v>1.24</v>
      </c>
      <c r="AV15634">
        <v>3.14</v>
      </c>
      <c r="AW15634">
        <v>1.42</v>
      </c>
      <c r="AX15634">
        <v>6.75</v>
      </c>
      <c r="AY15634">
        <v>3.4</v>
      </c>
      <c r="AZ15634">
        <v>1.2</v>
      </c>
      <c r="BA15634">
        <v>1.38</v>
      </c>
      <c r="BB15634">
        <v>1.67</v>
      </c>
      <c r="BC15634">
        <v>2.12</v>
      </c>
      <c r="BD15634">
        <v>2.85</v>
      </c>
      <c r="BE15634">
        <v>5</v>
      </c>
      <c r="BF15634">
        <v>5</v>
      </c>
      <c r="BG15634">
        <v>5</v>
      </c>
      <c r="BH15634">
        <v>9</v>
      </c>
      <c r="BI15634">
        <v>10</v>
      </c>
      <c r="BJ15634">
        <v>14</v>
      </c>
      <c r="BK15634">
        <v>0.48780487804878053</v>
      </c>
      <c r="BL15634">
        <v>0.32258064516129031</v>
      </c>
      <c r="BM15634">
        <v>0.2857142857142857</v>
      </c>
      <c r="BN15634">
        <f>IFERROR(_xlfn.STDEV.S(#REF!),0)</f>
        <v>0</v>
      </c>
      <c r="BO15634">
        <v>0.48780487804878053</v>
      </c>
      <c r="BP15634">
        <v>0.54644808743169393</v>
      </c>
      <c r="BQ15634">
        <v>2.0499999999999998</v>
      </c>
      <c r="BR15634">
        <v>0</v>
      </c>
      <c r="BS15634">
        <f>Atual[[#This Row],[FT_Goals_H]]*Atual[[#This Row],[P(a)]]</f>
        <v>0.2857142857142857</v>
      </c>
      <c r="BT15634">
        <f>Atual[[#This Row],[FT_Goals_A]]*Atual[[#This Row],[P(h)]]</f>
        <v>0</v>
      </c>
    </row>
    <row r="15635" spans="1:72" x14ac:dyDescent="0.25">
      <c r="A15635" s="1">
        <v>45003</v>
      </c>
      <c r="B15635">
        <v>15634</v>
      </c>
      <c r="C15635" t="s">
        <v>6126</v>
      </c>
      <c r="D15635" t="s">
        <v>802</v>
      </c>
      <c r="E15635">
        <v>28</v>
      </c>
      <c r="F15635" t="s">
        <v>6142</v>
      </c>
      <c r="G15635" t="s">
        <v>6137</v>
      </c>
      <c r="H15635">
        <v>2</v>
      </c>
      <c r="I15635">
        <v>0</v>
      </c>
      <c r="J15635">
        <v>2</v>
      </c>
      <c r="K15635">
        <v>3</v>
      </c>
      <c r="L15635">
        <v>0</v>
      </c>
      <c r="M15635">
        <v>3</v>
      </c>
      <c r="N15635" t="s">
        <v>6289</v>
      </c>
      <c r="O15635" t="s">
        <v>75</v>
      </c>
      <c r="P15635">
        <v>4</v>
      </c>
      <c r="Q15635">
        <v>4</v>
      </c>
      <c r="R15635">
        <v>8</v>
      </c>
      <c r="S15635">
        <v>1.73</v>
      </c>
      <c r="T15635">
        <v>2.6</v>
      </c>
      <c r="U15635">
        <v>9</v>
      </c>
      <c r="V15635">
        <v>1.3</v>
      </c>
      <c r="W15635">
        <v>3.4</v>
      </c>
      <c r="X15635">
        <v>2.5</v>
      </c>
      <c r="Y15635">
        <v>1.5</v>
      </c>
      <c r="Z15635">
        <v>6</v>
      </c>
      <c r="AA15635">
        <v>1.1299999999999999</v>
      </c>
      <c r="AB15635">
        <v>1.27</v>
      </c>
      <c r="AC15635">
        <v>5.75</v>
      </c>
      <c r="AD15635">
        <v>11</v>
      </c>
      <c r="AE15635">
        <v>1.01</v>
      </c>
      <c r="AF15635">
        <v>13</v>
      </c>
      <c r="AG15635">
        <v>1.17</v>
      </c>
      <c r="AH15635">
        <v>4.7</v>
      </c>
      <c r="AI15635">
        <v>1.62</v>
      </c>
      <c r="AJ15635">
        <v>2.15</v>
      </c>
      <c r="AK15635">
        <v>2.2000000000000002</v>
      </c>
      <c r="AL15635">
        <v>1.62</v>
      </c>
      <c r="AM15635">
        <v>1.07</v>
      </c>
      <c r="AN15635">
        <v>1.1399999999999999</v>
      </c>
      <c r="AO15635">
        <v>3.7</v>
      </c>
      <c r="AP15635">
        <v>2.62</v>
      </c>
      <c r="AQ15635">
        <v>0.38</v>
      </c>
      <c r="AR15635">
        <v>2.74</v>
      </c>
      <c r="AS15635">
        <v>0.32</v>
      </c>
      <c r="AT15635">
        <v>1.79</v>
      </c>
      <c r="AU15635">
        <v>1.23</v>
      </c>
      <c r="AV15635">
        <v>3.02</v>
      </c>
      <c r="AW15635">
        <v>1.29</v>
      </c>
      <c r="AX15635">
        <v>14</v>
      </c>
      <c r="AY15635">
        <v>4.2</v>
      </c>
      <c r="AZ15635">
        <v>1.25</v>
      </c>
      <c r="BA15635">
        <v>1.49</v>
      </c>
      <c r="BB15635">
        <v>1.86</v>
      </c>
      <c r="BC15635">
        <v>2.38</v>
      </c>
      <c r="BD15635">
        <v>3.18</v>
      </c>
      <c r="BE15635">
        <v>7</v>
      </c>
      <c r="BF15635">
        <v>2</v>
      </c>
      <c r="BG15635">
        <v>2</v>
      </c>
      <c r="BH15635">
        <v>2</v>
      </c>
      <c r="BI15635">
        <v>9</v>
      </c>
      <c r="BJ15635">
        <v>4</v>
      </c>
      <c r="BK15635">
        <v>0.78740157480314954</v>
      </c>
      <c r="BL15635">
        <v>0.17391304347826086</v>
      </c>
      <c r="BM15635">
        <v>9.0909090909090912E-2</v>
      </c>
      <c r="BN15635">
        <f>IFERROR(_xlfn.STDEV.S(#REF!),0)</f>
        <v>0</v>
      </c>
      <c r="BO15635">
        <v>0.61728395061728392</v>
      </c>
      <c r="BP15635">
        <v>0.45454545454545453</v>
      </c>
      <c r="BQ15635">
        <v>3.8100000000000005</v>
      </c>
      <c r="BR15635">
        <v>0</v>
      </c>
      <c r="BS15635">
        <f>Atual[[#This Row],[FT_Goals_H]]*Atual[[#This Row],[P(a)]]</f>
        <v>0.27272727272727271</v>
      </c>
      <c r="BT15635">
        <f>Atual[[#This Row],[FT_Goals_A]]*Atual[[#This Row],[P(h)]]</f>
        <v>0</v>
      </c>
    </row>
    <row r="15636" spans="1:72" x14ac:dyDescent="0.25">
      <c r="A15636" s="1">
        <v>45003</v>
      </c>
      <c r="B15636">
        <v>15635</v>
      </c>
      <c r="C15636" t="s">
        <v>6126</v>
      </c>
      <c r="D15636" t="s">
        <v>802</v>
      </c>
      <c r="E15636">
        <v>28</v>
      </c>
      <c r="F15636" t="s">
        <v>6132</v>
      </c>
      <c r="G15636" t="s">
        <v>6134</v>
      </c>
      <c r="H15636">
        <v>0</v>
      </c>
      <c r="I15636">
        <v>0</v>
      </c>
      <c r="J15636">
        <v>0</v>
      </c>
      <c r="K15636">
        <v>0</v>
      </c>
      <c r="L15636">
        <v>2</v>
      </c>
      <c r="M15636">
        <v>2</v>
      </c>
      <c r="N15636" t="s">
        <v>75</v>
      </c>
      <c r="O15636" t="s">
        <v>6288</v>
      </c>
      <c r="P15636">
        <v>12</v>
      </c>
      <c r="Q15636">
        <v>8</v>
      </c>
      <c r="R15636">
        <v>20</v>
      </c>
      <c r="S15636">
        <v>3.75</v>
      </c>
      <c r="T15636">
        <v>2.2999999999999998</v>
      </c>
      <c r="U15636">
        <v>2.63</v>
      </c>
      <c r="V15636">
        <v>1.33</v>
      </c>
      <c r="W15636">
        <v>3.25</v>
      </c>
      <c r="X15636">
        <v>2.5</v>
      </c>
      <c r="Y15636">
        <v>1.5</v>
      </c>
      <c r="Z15636">
        <v>6.5</v>
      </c>
      <c r="AA15636">
        <v>1.1100000000000001</v>
      </c>
      <c r="AB15636">
        <v>3.3</v>
      </c>
      <c r="AC15636">
        <v>3.65</v>
      </c>
      <c r="AD15636">
        <v>2.1</v>
      </c>
      <c r="AE15636">
        <v>1.04</v>
      </c>
      <c r="AF15636">
        <v>15.75</v>
      </c>
      <c r="AG15636">
        <v>1.21</v>
      </c>
      <c r="AH15636">
        <v>4.42</v>
      </c>
      <c r="AI15636">
        <v>1.63</v>
      </c>
      <c r="AJ15636">
        <v>2.14</v>
      </c>
      <c r="AK15636">
        <v>1.57</v>
      </c>
      <c r="AL15636">
        <v>2.25</v>
      </c>
      <c r="AM15636">
        <v>1.7</v>
      </c>
      <c r="AN15636">
        <v>1.3</v>
      </c>
      <c r="AO15636">
        <v>1.35</v>
      </c>
      <c r="AP15636">
        <v>1.57</v>
      </c>
      <c r="AQ15636">
        <v>1.38</v>
      </c>
      <c r="AR15636">
        <v>1.26</v>
      </c>
      <c r="AS15636">
        <v>1.26</v>
      </c>
      <c r="AT15636">
        <v>1.62</v>
      </c>
      <c r="AU15636">
        <v>1.76</v>
      </c>
      <c r="AV15636">
        <v>3.38</v>
      </c>
      <c r="AW15636">
        <v>2.64</v>
      </c>
      <c r="AX15636">
        <v>7.7</v>
      </c>
      <c r="AY15636">
        <v>1.73</v>
      </c>
      <c r="AZ15636">
        <v>1.27</v>
      </c>
      <c r="BA15636">
        <v>1.53</v>
      </c>
      <c r="BB15636">
        <v>1.95</v>
      </c>
      <c r="BC15636">
        <v>2.5299999999999998</v>
      </c>
      <c r="BD15636">
        <v>3.42</v>
      </c>
      <c r="BE15636">
        <v>6</v>
      </c>
      <c r="BF15636">
        <v>5</v>
      </c>
      <c r="BG15636">
        <v>11</v>
      </c>
      <c r="BH15636">
        <v>14</v>
      </c>
      <c r="BI15636">
        <v>17</v>
      </c>
      <c r="BJ15636">
        <v>19</v>
      </c>
      <c r="BK15636">
        <v>0.30303030303030304</v>
      </c>
      <c r="BL15636">
        <v>0.27397260273972601</v>
      </c>
      <c r="BM15636">
        <v>0.47619047619047616</v>
      </c>
      <c r="BN15636">
        <f>IFERROR(_xlfn.STDEV.S(#REF!),0)</f>
        <v>0</v>
      </c>
      <c r="BO15636">
        <v>0.61349693251533743</v>
      </c>
      <c r="BP15636">
        <v>0.63694267515923564</v>
      </c>
      <c r="BQ15636">
        <v>0</v>
      </c>
      <c r="BR15636">
        <v>4.2</v>
      </c>
      <c r="BS15636">
        <f>Atual[[#This Row],[FT_Goals_H]]*Atual[[#This Row],[P(a)]]</f>
        <v>0</v>
      </c>
      <c r="BT15636">
        <f>Atual[[#This Row],[FT_Goals_A]]*Atual[[#This Row],[P(h)]]</f>
        <v>0.60606060606060608</v>
      </c>
    </row>
    <row r="15637" spans="1:72" x14ac:dyDescent="0.25">
      <c r="A15637" s="1">
        <v>45003</v>
      </c>
      <c r="B15637">
        <v>15636</v>
      </c>
      <c r="C15637" t="s">
        <v>5250</v>
      </c>
      <c r="D15637" t="s">
        <v>802</v>
      </c>
      <c r="E15637">
        <v>28</v>
      </c>
      <c r="F15637" t="s">
        <v>5258</v>
      </c>
      <c r="G15637" t="s">
        <v>4560</v>
      </c>
      <c r="H15637">
        <v>0</v>
      </c>
      <c r="I15637">
        <v>1</v>
      </c>
      <c r="J15637">
        <v>1</v>
      </c>
      <c r="K15637">
        <v>2</v>
      </c>
      <c r="L15637">
        <v>4</v>
      </c>
      <c r="M15637">
        <v>6</v>
      </c>
      <c r="N15637" t="s">
        <v>3921</v>
      </c>
      <c r="O15637" t="s">
        <v>5417</v>
      </c>
      <c r="P15637">
        <v>5</v>
      </c>
      <c r="Q15637">
        <v>4</v>
      </c>
      <c r="R15637">
        <v>9</v>
      </c>
      <c r="S15637">
        <v>2.88</v>
      </c>
      <c r="T15637">
        <v>2</v>
      </c>
      <c r="U15637">
        <v>4</v>
      </c>
      <c r="V15637">
        <v>1.5</v>
      </c>
      <c r="W15637">
        <v>2.5</v>
      </c>
      <c r="X15637">
        <v>3.4</v>
      </c>
      <c r="Y15637">
        <v>1.3</v>
      </c>
      <c r="Z15637">
        <v>10</v>
      </c>
      <c r="AA15637">
        <v>1.06</v>
      </c>
      <c r="AB15637">
        <v>2.2999999999999998</v>
      </c>
      <c r="AC15637">
        <v>3.2</v>
      </c>
      <c r="AD15637">
        <v>3.3</v>
      </c>
      <c r="AE15637">
        <v>1.07</v>
      </c>
      <c r="AF15637">
        <v>7.5</v>
      </c>
      <c r="AG15637">
        <v>1.43</v>
      </c>
      <c r="AH15637">
        <v>2.75</v>
      </c>
      <c r="AI15637">
        <v>1.93</v>
      </c>
      <c r="AJ15637">
        <v>1.78</v>
      </c>
      <c r="AK15637">
        <v>1.95</v>
      </c>
      <c r="AL15637">
        <v>1.8</v>
      </c>
      <c r="AM15637">
        <v>1.31</v>
      </c>
      <c r="AN15637">
        <v>1.31</v>
      </c>
      <c r="AO15637">
        <v>1.58</v>
      </c>
      <c r="AP15637">
        <v>1.31</v>
      </c>
      <c r="AQ15637">
        <v>0.46</v>
      </c>
      <c r="AR15637">
        <v>1.58</v>
      </c>
      <c r="AS15637">
        <v>0.47</v>
      </c>
      <c r="AT15637">
        <v>1.36</v>
      </c>
      <c r="AU15637">
        <v>1.42</v>
      </c>
      <c r="AV15637">
        <v>2.78</v>
      </c>
      <c r="AW15637">
        <v>1.7</v>
      </c>
      <c r="AX15637">
        <v>7.5</v>
      </c>
      <c r="AY15637">
        <v>2.5</v>
      </c>
      <c r="AZ15637">
        <v>1.38</v>
      </c>
      <c r="BA15637">
        <v>1.64</v>
      </c>
      <c r="BB15637">
        <v>2.04</v>
      </c>
      <c r="BC15637">
        <v>2.63</v>
      </c>
      <c r="BD15637">
        <v>3.55</v>
      </c>
      <c r="BE15637">
        <v>9</v>
      </c>
      <c r="BF15637">
        <v>5</v>
      </c>
      <c r="BG15637">
        <v>9</v>
      </c>
      <c r="BH15637">
        <v>5</v>
      </c>
      <c r="BI15637">
        <v>18</v>
      </c>
      <c r="BJ15637">
        <v>10</v>
      </c>
      <c r="BK15637">
        <v>0.43478260869565222</v>
      </c>
      <c r="BL15637">
        <v>0.3125</v>
      </c>
      <c r="BM15637">
        <v>0.30303030303030304</v>
      </c>
      <c r="BN15637">
        <f>IFERROR(_xlfn.STDEV.S(#REF!),0)</f>
        <v>0</v>
      </c>
      <c r="BO15637">
        <v>0.5181347150259068</v>
      </c>
      <c r="BP15637">
        <v>0.51282051282051289</v>
      </c>
      <c r="BQ15637">
        <v>4.5999999999999996</v>
      </c>
      <c r="BR15637">
        <v>13.2</v>
      </c>
      <c r="BS15637">
        <f>Atual[[#This Row],[FT_Goals_H]]*Atual[[#This Row],[P(a)]]</f>
        <v>0.60606060606060608</v>
      </c>
      <c r="BT15637">
        <f>Atual[[#This Row],[FT_Goals_A]]*Atual[[#This Row],[P(h)]]</f>
        <v>1.7391304347826089</v>
      </c>
    </row>
    <row r="15638" spans="1:72" x14ac:dyDescent="0.25">
      <c r="A15638" s="1">
        <v>45003</v>
      </c>
      <c r="B15638">
        <v>15637</v>
      </c>
      <c r="C15638" t="s">
        <v>9762</v>
      </c>
      <c r="D15638" t="s">
        <v>802</v>
      </c>
      <c r="E15638">
        <v>25</v>
      </c>
      <c r="F15638" t="s">
        <v>9767</v>
      </c>
      <c r="G15638" t="s">
        <v>9777</v>
      </c>
      <c r="H15638">
        <v>0</v>
      </c>
      <c r="I15638">
        <v>1</v>
      </c>
      <c r="J15638">
        <v>1</v>
      </c>
      <c r="K15638">
        <v>0</v>
      </c>
      <c r="L15638">
        <v>2</v>
      </c>
      <c r="M15638">
        <v>2</v>
      </c>
      <c r="N15638" t="s">
        <v>75</v>
      </c>
      <c r="O15638" t="s">
        <v>9865</v>
      </c>
      <c r="P15638">
        <v>3</v>
      </c>
      <c r="Q15638">
        <v>7</v>
      </c>
      <c r="R15638">
        <v>10</v>
      </c>
      <c r="S15638">
        <v>2.79</v>
      </c>
      <c r="T15638">
        <v>2.04</v>
      </c>
      <c r="U15638">
        <v>4.2</v>
      </c>
      <c r="V15638">
        <v>1.47</v>
      </c>
      <c r="W15638">
        <v>2.6</v>
      </c>
      <c r="X15638">
        <v>3.2</v>
      </c>
      <c r="Y15638">
        <v>1.33</v>
      </c>
      <c r="Z15638">
        <v>8.6</v>
      </c>
      <c r="AA15638">
        <v>1.05</v>
      </c>
      <c r="AB15638">
        <v>2.0499999999999998</v>
      </c>
      <c r="AC15638">
        <v>3.2</v>
      </c>
      <c r="AD15638">
        <v>3.5</v>
      </c>
      <c r="AE15638">
        <v>1.04</v>
      </c>
      <c r="AF15638">
        <v>7.5</v>
      </c>
      <c r="AG15638">
        <v>1.37</v>
      </c>
      <c r="AH15638">
        <v>2.79</v>
      </c>
      <c r="AI15638">
        <v>2.15</v>
      </c>
      <c r="AJ15638">
        <v>1.65</v>
      </c>
      <c r="AK15638">
        <v>1.95</v>
      </c>
      <c r="AL15638">
        <v>1.82</v>
      </c>
      <c r="AM15638">
        <v>1.32</v>
      </c>
      <c r="AN15638">
        <v>1.33</v>
      </c>
      <c r="AO15638">
        <v>1.7</v>
      </c>
      <c r="AP15638">
        <v>1</v>
      </c>
      <c r="AQ15638">
        <v>1.25</v>
      </c>
      <c r="AR15638">
        <v>1.35</v>
      </c>
      <c r="AS15638">
        <v>1.35</v>
      </c>
      <c r="AT15638">
        <v>1.32</v>
      </c>
      <c r="AU15638">
        <v>1.35</v>
      </c>
      <c r="AV15638">
        <v>2.67</v>
      </c>
      <c r="AW15638">
        <v>1.65</v>
      </c>
      <c r="AX15638">
        <v>7.5</v>
      </c>
      <c r="AY15638">
        <v>2.75</v>
      </c>
      <c r="AZ15638">
        <v>1.18</v>
      </c>
      <c r="BA15638">
        <v>1.31</v>
      </c>
      <c r="BB15638">
        <v>1.57</v>
      </c>
      <c r="BC15638">
        <v>1.98</v>
      </c>
      <c r="BD15638">
        <v>2.65</v>
      </c>
      <c r="BE15638">
        <v>4</v>
      </c>
      <c r="BF15638">
        <v>6</v>
      </c>
      <c r="BG15638">
        <v>3</v>
      </c>
      <c r="BH15638">
        <v>7</v>
      </c>
      <c r="BI15638">
        <v>7</v>
      </c>
      <c r="BJ15638">
        <v>13</v>
      </c>
      <c r="BK15638">
        <v>0.48780487804878053</v>
      </c>
      <c r="BL15638">
        <v>0.3125</v>
      </c>
      <c r="BM15638">
        <v>0.2857142857142857</v>
      </c>
      <c r="BN15638">
        <f>IFERROR(_xlfn.STDEV.S(#REF!),0)</f>
        <v>0</v>
      </c>
      <c r="BO15638">
        <v>0.46511627906976744</v>
      </c>
      <c r="BP15638">
        <v>0.51282051282051289</v>
      </c>
      <c r="BQ15638">
        <v>0</v>
      </c>
      <c r="BR15638">
        <v>7</v>
      </c>
      <c r="BS15638">
        <f>Atual[[#This Row],[FT_Goals_H]]*Atual[[#This Row],[P(a)]]</f>
        <v>0</v>
      </c>
      <c r="BT15638">
        <f>Atual[[#This Row],[FT_Goals_A]]*Atual[[#This Row],[P(h)]]</f>
        <v>0.97560975609756106</v>
      </c>
    </row>
    <row r="15639" spans="1:72" x14ac:dyDescent="0.25">
      <c r="A15639" s="1">
        <v>45003</v>
      </c>
      <c r="B15639">
        <v>15638</v>
      </c>
      <c r="C15639" t="s">
        <v>9762</v>
      </c>
      <c r="D15639" t="s">
        <v>802</v>
      </c>
      <c r="E15639">
        <v>25</v>
      </c>
      <c r="F15639" t="s">
        <v>5755</v>
      </c>
      <c r="G15639" t="s">
        <v>9778</v>
      </c>
      <c r="H15639">
        <v>3</v>
      </c>
      <c r="I15639">
        <v>0</v>
      </c>
      <c r="J15639">
        <v>3</v>
      </c>
      <c r="K15639">
        <v>5</v>
      </c>
      <c r="L15639">
        <v>1</v>
      </c>
      <c r="M15639">
        <v>6</v>
      </c>
      <c r="N15639" t="s">
        <v>9864</v>
      </c>
      <c r="O15639" t="s">
        <v>189</v>
      </c>
      <c r="P15639">
        <v>7</v>
      </c>
      <c r="Q15639">
        <v>3</v>
      </c>
      <c r="R15639">
        <v>10</v>
      </c>
      <c r="S15639">
        <v>1.55</v>
      </c>
      <c r="T15639">
        <v>2.9</v>
      </c>
      <c r="U15639">
        <v>11</v>
      </c>
      <c r="V15639">
        <v>1.25</v>
      </c>
      <c r="W15639">
        <v>3.65</v>
      </c>
      <c r="X15639">
        <v>2.27</v>
      </c>
      <c r="Y15639">
        <v>1.58</v>
      </c>
      <c r="Z15639">
        <v>4.9000000000000004</v>
      </c>
      <c r="AA15639">
        <v>1.1499999999999999</v>
      </c>
      <c r="AB15639">
        <v>1.17</v>
      </c>
      <c r="AC15639">
        <v>7</v>
      </c>
      <c r="AD15639">
        <v>16</v>
      </c>
      <c r="AE15639">
        <v>1.02</v>
      </c>
      <c r="AF15639">
        <v>19</v>
      </c>
      <c r="AG15639">
        <v>1.18</v>
      </c>
      <c r="AH15639">
        <v>5</v>
      </c>
      <c r="AI15639">
        <v>1.55</v>
      </c>
      <c r="AJ15639">
        <v>2.2999999999999998</v>
      </c>
      <c r="AK15639">
        <v>2.38</v>
      </c>
      <c r="AL15639">
        <v>1.53</v>
      </c>
      <c r="AM15639">
        <v>1.01</v>
      </c>
      <c r="AN15639">
        <v>1.07</v>
      </c>
      <c r="AO15639">
        <v>5</v>
      </c>
      <c r="AP15639">
        <v>2.83</v>
      </c>
      <c r="AQ15639">
        <v>1.27</v>
      </c>
      <c r="AR15639">
        <v>2.71</v>
      </c>
      <c r="AS15639">
        <v>1.18</v>
      </c>
      <c r="AT15639">
        <v>2.68</v>
      </c>
      <c r="AU15639">
        <v>1.35</v>
      </c>
      <c r="AV15639">
        <v>4.03</v>
      </c>
      <c r="AW15639">
        <v>1.08</v>
      </c>
      <c r="AX15639">
        <v>15</v>
      </c>
      <c r="AY15639">
        <v>11.5</v>
      </c>
      <c r="AZ15639">
        <v>1.2</v>
      </c>
      <c r="BA15639">
        <v>1.39</v>
      </c>
      <c r="BB15639">
        <v>1.7</v>
      </c>
      <c r="BC15639">
        <v>2.2000000000000002</v>
      </c>
      <c r="BD15639">
        <v>3</v>
      </c>
      <c r="BE15639">
        <v>6</v>
      </c>
      <c r="BF15639">
        <v>5</v>
      </c>
      <c r="BG15639">
        <v>5</v>
      </c>
      <c r="BH15639">
        <v>1</v>
      </c>
      <c r="BI15639">
        <v>11</v>
      </c>
      <c r="BJ15639">
        <v>6</v>
      </c>
      <c r="BK15639">
        <v>0.85470085470085477</v>
      </c>
      <c r="BL15639">
        <v>0.14285714285714285</v>
      </c>
      <c r="BM15639">
        <v>6.25E-2</v>
      </c>
      <c r="BN15639">
        <f>IFERROR(_xlfn.STDEV.S(#REF!),0)</f>
        <v>0</v>
      </c>
      <c r="BO15639">
        <v>0.64516129032258063</v>
      </c>
      <c r="BP15639">
        <v>0.42016806722689076</v>
      </c>
      <c r="BQ15639">
        <v>5.85</v>
      </c>
      <c r="BR15639">
        <v>16</v>
      </c>
      <c r="BS15639">
        <f>Atual[[#This Row],[FT_Goals_H]]*Atual[[#This Row],[P(a)]]</f>
        <v>0.3125</v>
      </c>
      <c r="BT15639">
        <f>Atual[[#This Row],[FT_Goals_A]]*Atual[[#This Row],[P(h)]]</f>
        <v>0.85470085470085477</v>
      </c>
    </row>
    <row r="15640" spans="1:72" x14ac:dyDescent="0.25">
      <c r="A15640" s="1">
        <v>45003</v>
      </c>
      <c r="B15640">
        <v>15639</v>
      </c>
      <c r="C15640" t="s">
        <v>9762</v>
      </c>
      <c r="D15640" t="s">
        <v>802</v>
      </c>
      <c r="E15640">
        <v>25</v>
      </c>
      <c r="F15640" t="s">
        <v>9763</v>
      </c>
      <c r="G15640" t="s">
        <v>9780</v>
      </c>
      <c r="H15640">
        <v>0</v>
      </c>
      <c r="I15640">
        <v>0</v>
      </c>
      <c r="J15640">
        <v>0</v>
      </c>
      <c r="K15640">
        <v>1</v>
      </c>
      <c r="L15640">
        <v>1</v>
      </c>
      <c r="M15640">
        <v>2</v>
      </c>
      <c r="N15640" t="s">
        <v>149</v>
      </c>
      <c r="O15640" t="s">
        <v>119</v>
      </c>
      <c r="P15640">
        <v>6</v>
      </c>
      <c r="Q15640">
        <v>7</v>
      </c>
      <c r="R15640">
        <v>13</v>
      </c>
      <c r="S15640">
        <v>2.5</v>
      </c>
      <c r="T15640">
        <v>2</v>
      </c>
      <c r="U15640">
        <v>4.4000000000000004</v>
      </c>
      <c r="V15640">
        <v>1.44</v>
      </c>
      <c r="W15640">
        <v>2.62</v>
      </c>
      <c r="X15640">
        <v>3</v>
      </c>
      <c r="Y15640">
        <v>1.36</v>
      </c>
      <c r="Z15640">
        <v>7.5</v>
      </c>
      <c r="AA15640">
        <v>1.07</v>
      </c>
      <c r="AB15640">
        <v>2.1</v>
      </c>
      <c r="AC15640">
        <v>3.3</v>
      </c>
      <c r="AD15640">
        <v>3.55</v>
      </c>
      <c r="AE15640">
        <v>1.08</v>
      </c>
      <c r="AF15640">
        <v>7</v>
      </c>
      <c r="AG15640">
        <v>1.4</v>
      </c>
      <c r="AH15640">
        <v>2.75</v>
      </c>
      <c r="AI15640">
        <v>2.19</v>
      </c>
      <c r="AJ15640">
        <v>1.6</v>
      </c>
      <c r="AK15640">
        <v>1.91</v>
      </c>
      <c r="AL15640">
        <v>1.8</v>
      </c>
      <c r="AM15640">
        <v>1.25</v>
      </c>
      <c r="AN15640">
        <v>1.33</v>
      </c>
      <c r="AO15640">
        <v>1.73</v>
      </c>
      <c r="AP15640">
        <v>1.83</v>
      </c>
      <c r="AQ15640">
        <v>0.64</v>
      </c>
      <c r="AR15640">
        <v>1.88</v>
      </c>
      <c r="AS15640">
        <v>0.71</v>
      </c>
      <c r="AT15640">
        <v>1.32</v>
      </c>
      <c r="AU15640">
        <v>1.07</v>
      </c>
      <c r="AV15640">
        <v>2.39</v>
      </c>
      <c r="AW15640">
        <v>1.6</v>
      </c>
      <c r="AX15640">
        <v>7.5</v>
      </c>
      <c r="AY15640">
        <v>2.9</v>
      </c>
      <c r="AZ15640">
        <v>1.2</v>
      </c>
      <c r="BA15640">
        <v>1.39</v>
      </c>
      <c r="BB15640">
        <v>1.7</v>
      </c>
      <c r="BC15640">
        <v>2.2000000000000002</v>
      </c>
      <c r="BD15640">
        <v>2.95</v>
      </c>
      <c r="BE15640">
        <v>6</v>
      </c>
      <c r="BF15640">
        <v>5</v>
      </c>
      <c r="BG15640">
        <v>8</v>
      </c>
      <c r="BH15640">
        <v>6</v>
      </c>
      <c r="BI15640">
        <v>14</v>
      </c>
      <c r="BJ15640">
        <v>11</v>
      </c>
      <c r="BK15640">
        <v>0.47619047619047616</v>
      </c>
      <c r="BL15640">
        <v>0.30303030303030304</v>
      </c>
      <c r="BM15640">
        <v>0.28169014084507044</v>
      </c>
      <c r="BN15640">
        <f>IFERROR(_xlfn.STDEV.S(#REF!),0)</f>
        <v>0</v>
      </c>
      <c r="BO15640">
        <v>0.45662100456621008</v>
      </c>
      <c r="BP15640">
        <v>0.52356020942408377</v>
      </c>
      <c r="BQ15640">
        <v>2.1</v>
      </c>
      <c r="BR15640">
        <v>3.55</v>
      </c>
      <c r="BS15640">
        <f>Atual[[#This Row],[FT_Goals_H]]*Atual[[#This Row],[P(a)]]</f>
        <v>0.28169014084507044</v>
      </c>
      <c r="BT15640">
        <f>Atual[[#This Row],[FT_Goals_A]]*Atual[[#This Row],[P(h)]]</f>
        <v>0.47619047619047616</v>
      </c>
    </row>
    <row r="15641" spans="1:72" x14ac:dyDescent="0.25">
      <c r="A15641" s="1">
        <v>45003</v>
      </c>
      <c r="B15641">
        <v>15640</v>
      </c>
      <c r="C15641" t="s">
        <v>7952</v>
      </c>
      <c r="D15641">
        <v>2023</v>
      </c>
      <c r="E15641">
        <v>5</v>
      </c>
      <c r="F15641" t="s">
        <v>8099</v>
      </c>
      <c r="G15641" t="s">
        <v>7959</v>
      </c>
      <c r="H15641">
        <v>1</v>
      </c>
      <c r="I15641">
        <v>1</v>
      </c>
      <c r="J15641">
        <v>2</v>
      </c>
      <c r="K15641">
        <v>1</v>
      </c>
      <c r="L15641">
        <v>4</v>
      </c>
      <c r="M15641">
        <v>5</v>
      </c>
      <c r="N15641" t="s">
        <v>180</v>
      </c>
      <c r="O15641" t="s">
        <v>8115</v>
      </c>
      <c r="P15641">
        <v>5</v>
      </c>
      <c r="Q15641">
        <v>3</v>
      </c>
      <c r="R15641">
        <v>8</v>
      </c>
      <c r="S15641">
        <v>3.1</v>
      </c>
      <c r="T15641">
        <v>2.0499999999999998</v>
      </c>
      <c r="U15641">
        <v>3.3</v>
      </c>
      <c r="V15641">
        <v>1.44</v>
      </c>
      <c r="W15641">
        <v>2.6</v>
      </c>
      <c r="X15641">
        <v>2.95</v>
      </c>
      <c r="Y15641">
        <v>1.35</v>
      </c>
      <c r="Z15641">
        <v>7.4</v>
      </c>
      <c r="AA15641">
        <v>1.06</v>
      </c>
      <c r="AB15641">
        <v>2.62</v>
      </c>
      <c r="AC15641">
        <v>3.1</v>
      </c>
      <c r="AD15641">
        <v>2.35</v>
      </c>
      <c r="AE15641">
        <v>1.07</v>
      </c>
      <c r="AF15641">
        <v>7.5</v>
      </c>
      <c r="AG15641">
        <v>1.33</v>
      </c>
      <c r="AH15641">
        <v>3.1</v>
      </c>
      <c r="AI15641">
        <v>2.04</v>
      </c>
      <c r="AJ15641">
        <v>1.69</v>
      </c>
      <c r="AK15641">
        <v>1.8</v>
      </c>
      <c r="AL15641">
        <v>1.95</v>
      </c>
      <c r="AM15641">
        <v>1.38</v>
      </c>
      <c r="AN15641">
        <v>1.28</v>
      </c>
      <c r="AO15641">
        <v>1.5</v>
      </c>
      <c r="AP15641">
        <v>0</v>
      </c>
      <c r="AQ15641">
        <v>1.5</v>
      </c>
      <c r="AR15641">
        <v>1.07</v>
      </c>
      <c r="AS15641">
        <v>0.86</v>
      </c>
      <c r="AT15641">
        <v>0.96</v>
      </c>
      <c r="AU15641">
        <v>1.43</v>
      </c>
      <c r="AV15641">
        <v>2.39</v>
      </c>
      <c r="AW15641">
        <v>1.83</v>
      </c>
      <c r="AX15641">
        <v>8</v>
      </c>
      <c r="AY15641">
        <v>2.25</v>
      </c>
      <c r="AZ15641">
        <v>1.25</v>
      </c>
      <c r="BA15641">
        <v>1.55</v>
      </c>
      <c r="BB15641">
        <v>1.93</v>
      </c>
      <c r="BC15641">
        <v>2.2999999999999998</v>
      </c>
      <c r="BD15641">
        <v>3.3</v>
      </c>
      <c r="BE15641">
        <v>4</v>
      </c>
      <c r="BF15641">
        <v>7</v>
      </c>
      <c r="BG15641">
        <v>4</v>
      </c>
      <c r="BH15641">
        <v>4</v>
      </c>
      <c r="BI15641">
        <v>8</v>
      </c>
      <c r="BJ15641">
        <v>11</v>
      </c>
      <c r="BK15641">
        <v>0.38167938931297707</v>
      </c>
      <c r="BL15641">
        <v>0.32258064516129031</v>
      </c>
      <c r="BM15641">
        <v>0.42553191489361702</v>
      </c>
      <c r="BN15641">
        <f>IFERROR(_xlfn.STDEV.S(#REF!),0)</f>
        <v>0</v>
      </c>
      <c r="BO15641">
        <v>0.49019607843137253</v>
      </c>
      <c r="BP15641">
        <v>0.55555555555555558</v>
      </c>
      <c r="BQ15641">
        <v>2.62</v>
      </c>
      <c r="BR15641">
        <v>9.4</v>
      </c>
      <c r="BS15641">
        <f>Atual[[#This Row],[FT_Goals_H]]*Atual[[#This Row],[P(a)]]</f>
        <v>0.42553191489361702</v>
      </c>
      <c r="BT15641">
        <f>Atual[[#This Row],[FT_Goals_A]]*Atual[[#This Row],[P(h)]]</f>
        <v>1.5267175572519083</v>
      </c>
    </row>
    <row r="15642" spans="1:72" x14ac:dyDescent="0.25">
      <c r="A15642" s="1">
        <v>45003</v>
      </c>
      <c r="B15642">
        <v>15641</v>
      </c>
      <c r="C15642" t="s">
        <v>3573</v>
      </c>
      <c r="D15642" t="s">
        <v>802</v>
      </c>
      <c r="E15642">
        <v>26</v>
      </c>
      <c r="F15642" t="s">
        <v>3578</v>
      </c>
      <c r="G15642" t="s">
        <v>3581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 t="s">
        <v>75</v>
      </c>
      <c r="O15642" t="s">
        <v>75</v>
      </c>
      <c r="P15642">
        <v>6</v>
      </c>
      <c r="Q15642">
        <v>3</v>
      </c>
      <c r="R15642">
        <v>9</v>
      </c>
      <c r="S15642">
        <v>2.4</v>
      </c>
      <c r="T15642">
        <v>2.0499999999999998</v>
      </c>
      <c r="U15642">
        <v>5.5</v>
      </c>
      <c r="V15642">
        <v>1.44</v>
      </c>
      <c r="W15642">
        <v>2.62</v>
      </c>
      <c r="X15642">
        <v>3</v>
      </c>
      <c r="Y15642">
        <v>1.36</v>
      </c>
      <c r="Z15642">
        <v>7.5</v>
      </c>
      <c r="AA15642">
        <v>1.07</v>
      </c>
      <c r="AB15642">
        <v>1.73</v>
      </c>
      <c r="AC15642">
        <v>3.2</v>
      </c>
      <c r="AD15642">
        <v>5</v>
      </c>
      <c r="AE15642">
        <v>1.08</v>
      </c>
      <c r="AF15642">
        <v>7</v>
      </c>
      <c r="AG15642">
        <v>1.36</v>
      </c>
      <c r="AH15642">
        <v>3</v>
      </c>
      <c r="AI15642">
        <v>2.2999999999999998</v>
      </c>
      <c r="AJ15642">
        <v>1.6</v>
      </c>
      <c r="AK15642">
        <v>2.1</v>
      </c>
      <c r="AL15642">
        <v>1.67</v>
      </c>
      <c r="AM15642">
        <v>1.1200000000000001</v>
      </c>
      <c r="AN15642">
        <v>1.29</v>
      </c>
      <c r="AO15642">
        <v>2.15</v>
      </c>
      <c r="AP15642">
        <v>1.77</v>
      </c>
      <c r="AQ15642">
        <v>1.08</v>
      </c>
      <c r="AR15642">
        <v>1.67</v>
      </c>
      <c r="AS15642">
        <v>0.78</v>
      </c>
      <c r="AT15642">
        <v>1.85</v>
      </c>
      <c r="AU15642">
        <v>1.1399999999999999</v>
      </c>
      <c r="AV15642">
        <v>2.99</v>
      </c>
      <c r="AW15642">
        <v>1.34</v>
      </c>
      <c r="AX15642">
        <v>8.8000000000000007</v>
      </c>
      <c r="AY15642">
        <v>4.4400000000000004</v>
      </c>
      <c r="AZ15642">
        <v>1.39</v>
      </c>
      <c r="BA15642">
        <v>1.72</v>
      </c>
      <c r="BB15642">
        <v>2.21</v>
      </c>
      <c r="BC15642">
        <v>2.98</v>
      </c>
      <c r="BD15642">
        <v>4.8</v>
      </c>
      <c r="BE15642">
        <v>8</v>
      </c>
      <c r="BF15642">
        <v>4</v>
      </c>
      <c r="BG15642">
        <v>7</v>
      </c>
      <c r="BH15642">
        <v>5</v>
      </c>
      <c r="BI15642">
        <v>15</v>
      </c>
      <c r="BJ15642">
        <v>9</v>
      </c>
      <c r="BK15642">
        <v>0.5780346820809249</v>
      </c>
      <c r="BL15642">
        <v>0.3125</v>
      </c>
      <c r="BM15642">
        <v>0.2</v>
      </c>
      <c r="BN15642">
        <f>IFERROR(_xlfn.STDEV.S(#REF!),0)</f>
        <v>0</v>
      </c>
      <c r="BO15642">
        <v>0.43478260869565222</v>
      </c>
      <c r="BP15642">
        <v>0.47619047619047616</v>
      </c>
      <c r="BQ15642">
        <v>0</v>
      </c>
      <c r="BR15642">
        <v>0</v>
      </c>
      <c r="BS15642">
        <f>Atual[[#This Row],[FT_Goals_H]]*Atual[[#This Row],[P(a)]]</f>
        <v>0</v>
      </c>
      <c r="BT15642">
        <f>Atual[[#This Row],[FT_Goals_A]]*Atual[[#This Row],[P(h)]]</f>
        <v>0</v>
      </c>
    </row>
    <row r="15643" spans="1:72" x14ac:dyDescent="0.25">
      <c r="A15643" s="1">
        <v>45003</v>
      </c>
      <c r="B15643">
        <v>15642</v>
      </c>
      <c r="C15643" t="s">
        <v>3573</v>
      </c>
      <c r="D15643" t="s">
        <v>802</v>
      </c>
      <c r="E15643">
        <v>26</v>
      </c>
      <c r="F15643" t="s">
        <v>3586</v>
      </c>
      <c r="G15643" t="s">
        <v>3584</v>
      </c>
      <c r="H15643">
        <v>0</v>
      </c>
      <c r="I15643">
        <v>0</v>
      </c>
      <c r="J15643">
        <v>0</v>
      </c>
      <c r="K15643">
        <v>1</v>
      </c>
      <c r="L15643">
        <v>0</v>
      </c>
      <c r="M15643">
        <v>1</v>
      </c>
      <c r="N15643" t="s">
        <v>213</v>
      </c>
      <c r="O15643" t="s">
        <v>75</v>
      </c>
      <c r="P15643">
        <v>9</v>
      </c>
      <c r="Q15643">
        <v>0</v>
      </c>
      <c r="R15643">
        <v>9</v>
      </c>
      <c r="S15643">
        <v>2.0499999999999998</v>
      </c>
      <c r="T15643">
        <v>2.2999999999999998</v>
      </c>
      <c r="U15643">
        <v>6</v>
      </c>
      <c r="V15643">
        <v>1.36</v>
      </c>
      <c r="W15643">
        <v>3</v>
      </c>
      <c r="X15643">
        <v>2.62</v>
      </c>
      <c r="Y15643">
        <v>1.44</v>
      </c>
      <c r="Z15643">
        <v>6</v>
      </c>
      <c r="AA15643">
        <v>1.1100000000000001</v>
      </c>
      <c r="AB15643">
        <v>1.5</v>
      </c>
      <c r="AC15643">
        <v>4</v>
      </c>
      <c r="AD15643">
        <v>6</v>
      </c>
      <c r="AE15643">
        <v>1.05</v>
      </c>
      <c r="AF15643">
        <v>9</v>
      </c>
      <c r="AG15643">
        <v>1.29</v>
      </c>
      <c r="AH15643">
        <v>3.5</v>
      </c>
      <c r="AI15643">
        <v>1.85</v>
      </c>
      <c r="AJ15643">
        <v>1.95</v>
      </c>
      <c r="AK15643">
        <v>1.91</v>
      </c>
      <c r="AL15643">
        <v>1.8</v>
      </c>
      <c r="AM15643">
        <v>1.1000000000000001</v>
      </c>
      <c r="AN15643">
        <v>1.22</v>
      </c>
      <c r="AO15643">
        <v>2.5</v>
      </c>
      <c r="AP15643">
        <v>2.17</v>
      </c>
      <c r="AQ15643">
        <v>1.46</v>
      </c>
      <c r="AR15643">
        <v>2.2200000000000002</v>
      </c>
      <c r="AS15643">
        <v>1.17</v>
      </c>
      <c r="AT15643">
        <v>1.87</v>
      </c>
      <c r="AU15643">
        <v>1.1499999999999999</v>
      </c>
      <c r="AV15643">
        <v>3.02</v>
      </c>
      <c r="AW15643">
        <v>1.45</v>
      </c>
      <c r="AX15643">
        <v>8.5</v>
      </c>
      <c r="AY15643">
        <v>3.46</v>
      </c>
      <c r="AZ15643">
        <v>1.49</v>
      </c>
      <c r="BA15643">
        <v>1.89</v>
      </c>
      <c r="BB15643">
        <v>2.52</v>
      </c>
      <c r="BC15643">
        <v>3.42</v>
      </c>
      <c r="BD15643">
        <v>0</v>
      </c>
      <c r="BE15643">
        <v>4</v>
      </c>
      <c r="BF15643">
        <v>0</v>
      </c>
      <c r="BG15643">
        <v>4</v>
      </c>
      <c r="BH15643">
        <v>3</v>
      </c>
      <c r="BI15643">
        <v>8</v>
      </c>
      <c r="BJ15643">
        <v>3</v>
      </c>
      <c r="BK15643">
        <v>0.66666666666666663</v>
      </c>
      <c r="BL15643">
        <v>0.25</v>
      </c>
      <c r="BM15643">
        <v>0.16666666666666666</v>
      </c>
      <c r="BN15643">
        <f>IFERROR(_xlfn.STDEV.S(#REF!),0)</f>
        <v>0</v>
      </c>
      <c r="BO15643">
        <v>0.54054054054054046</v>
      </c>
      <c r="BP15643">
        <v>0.52356020942408377</v>
      </c>
      <c r="BQ15643">
        <v>1.5</v>
      </c>
      <c r="BR15643">
        <v>0</v>
      </c>
      <c r="BS15643">
        <f>Atual[[#This Row],[FT_Goals_H]]*Atual[[#This Row],[P(a)]]</f>
        <v>0.16666666666666666</v>
      </c>
      <c r="BT15643">
        <f>Atual[[#This Row],[FT_Goals_A]]*Atual[[#This Row],[P(h)]]</f>
        <v>0</v>
      </c>
    </row>
    <row r="15644" spans="1:72" x14ac:dyDescent="0.25">
      <c r="A15644" s="1">
        <v>45003</v>
      </c>
      <c r="B15644">
        <v>15643</v>
      </c>
      <c r="C15644" t="s">
        <v>7952</v>
      </c>
      <c r="D15644">
        <v>2023</v>
      </c>
      <c r="E15644">
        <v>5</v>
      </c>
      <c r="F15644" t="s">
        <v>7971</v>
      </c>
      <c r="G15644" t="s">
        <v>7954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t="s">
        <v>75</v>
      </c>
      <c r="O15644" t="s">
        <v>75</v>
      </c>
      <c r="P15644">
        <v>2</v>
      </c>
      <c r="Q15644">
        <v>5</v>
      </c>
      <c r="R15644">
        <v>7</v>
      </c>
      <c r="S15644">
        <v>2.9</v>
      </c>
      <c r="T15644">
        <v>1.95</v>
      </c>
      <c r="U15644">
        <v>4</v>
      </c>
      <c r="V15644">
        <v>1.52</v>
      </c>
      <c r="W15644">
        <v>2.39</v>
      </c>
      <c r="X15644">
        <v>3.45</v>
      </c>
      <c r="Y15644">
        <v>1.27</v>
      </c>
      <c r="Z15644">
        <v>9.4</v>
      </c>
      <c r="AA15644">
        <v>1.03</v>
      </c>
      <c r="AB15644">
        <v>2.14</v>
      </c>
      <c r="AC15644">
        <v>3</v>
      </c>
      <c r="AD15644">
        <v>3.05</v>
      </c>
      <c r="AE15644">
        <v>1.1000000000000001</v>
      </c>
      <c r="AF15644">
        <v>6.5</v>
      </c>
      <c r="AG15644">
        <v>1.45</v>
      </c>
      <c r="AH15644">
        <v>2.6</v>
      </c>
      <c r="AI15644">
        <v>2.38</v>
      </c>
      <c r="AJ15644">
        <v>1.51</v>
      </c>
      <c r="AK15644">
        <v>2.0499999999999998</v>
      </c>
      <c r="AL15644">
        <v>1.7</v>
      </c>
      <c r="AM15644">
        <v>1.32</v>
      </c>
      <c r="AN15644">
        <v>1.32</v>
      </c>
      <c r="AO15644">
        <v>1.55</v>
      </c>
      <c r="AP15644">
        <v>3</v>
      </c>
      <c r="AQ15644">
        <v>0.5</v>
      </c>
      <c r="AR15644">
        <v>2.14</v>
      </c>
      <c r="AS15644">
        <v>0.71</v>
      </c>
      <c r="AT15644">
        <v>2.0499999999999998</v>
      </c>
      <c r="AU15644">
        <v>1.42</v>
      </c>
      <c r="AV15644">
        <v>3.47</v>
      </c>
      <c r="AW15644">
        <v>2</v>
      </c>
      <c r="AX15644">
        <v>7.5</v>
      </c>
      <c r="AY15644">
        <v>2.1</v>
      </c>
      <c r="AZ15644">
        <v>1.4</v>
      </c>
      <c r="BA15644">
        <v>1.67</v>
      </c>
      <c r="BB15644">
        <v>2.1</v>
      </c>
      <c r="BC15644">
        <v>2.63</v>
      </c>
      <c r="BD15644">
        <v>3.94</v>
      </c>
      <c r="BE15644">
        <v>2</v>
      </c>
      <c r="BF15644">
        <v>0</v>
      </c>
      <c r="BG15644">
        <v>5</v>
      </c>
      <c r="BH15644">
        <v>5</v>
      </c>
      <c r="BI15644">
        <v>7</v>
      </c>
      <c r="BJ15644">
        <v>5</v>
      </c>
      <c r="BK15644">
        <v>0.46728971962616822</v>
      </c>
      <c r="BL15644">
        <v>0.33333333333333331</v>
      </c>
      <c r="BM15644">
        <v>0.32786885245901642</v>
      </c>
      <c r="BN15644">
        <f>IFERROR(_xlfn.STDEV.S(#REF!),0)</f>
        <v>0</v>
      </c>
      <c r="BO15644">
        <v>0.42016806722689076</v>
      </c>
      <c r="BP15644">
        <v>0.48780487804878053</v>
      </c>
      <c r="BQ15644">
        <v>0</v>
      </c>
      <c r="BR15644">
        <v>0</v>
      </c>
      <c r="BS15644">
        <f>Atual[[#This Row],[FT_Goals_H]]*Atual[[#This Row],[P(a)]]</f>
        <v>0</v>
      </c>
      <c r="BT15644">
        <f>Atual[[#This Row],[FT_Goals_A]]*Atual[[#This Row],[P(h)]]</f>
        <v>0</v>
      </c>
    </row>
    <row r="15645" spans="1:72" x14ac:dyDescent="0.25">
      <c r="A15645" s="1">
        <v>45003</v>
      </c>
      <c r="B15645">
        <v>15644</v>
      </c>
      <c r="C15645" t="s">
        <v>10335</v>
      </c>
      <c r="D15645" t="s">
        <v>802</v>
      </c>
      <c r="E15645">
        <v>20</v>
      </c>
      <c r="F15645" t="s">
        <v>10339</v>
      </c>
      <c r="G15645" t="s">
        <v>10353</v>
      </c>
      <c r="H15645">
        <v>0</v>
      </c>
      <c r="I15645">
        <v>0</v>
      </c>
      <c r="J15645">
        <v>0</v>
      </c>
      <c r="K15645">
        <v>0</v>
      </c>
      <c r="L15645">
        <v>1</v>
      </c>
      <c r="M15645">
        <v>1</v>
      </c>
      <c r="N15645" t="s">
        <v>75</v>
      </c>
      <c r="O15645" t="s">
        <v>86</v>
      </c>
      <c r="P15645">
        <v>6</v>
      </c>
      <c r="Q15645">
        <v>9</v>
      </c>
      <c r="R15645">
        <v>15</v>
      </c>
      <c r="S15645">
        <v>3.1</v>
      </c>
      <c r="T15645">
        <v>2.09</v>
      </c>
      <c r="U15645">
        <v>3.35</v>
      </c>
      <c r="V15645">
        <v>1.37</v>
      </c>
      <c r="W15645">
        <v>2.96</v>
      </c>
      <c r="X15645">
        <v>2.71</v>
      </c>
      <c r="Y15645">
        <v>1.43</v>
      </c>
      <c r="Z15645">
        <v>6.75</v>
      </c>
      <c r="AA15645">
        <v>1.0900000000000001</v>
      </c>
      <c r="AB15645">
        <v>2.38</v>
      </c>
      <c r="AC15645">
        <v>3.15</v>
      </c>
      <c r="AD15645">
        <v>2.56</v>
      </c>
      <c r="AE15645">
        <v>1.01</v>
      </c>
      <c r="AF15645">
        <v>9.5</v>
      </c>
      <c r="AG15645">
        <v>1.25</v>
      </c>
      <c r="AH15645">
        <v>3.48</v>
      </c>
      <c r="AI15645">
        <v>1.85</v>
      </c>
      <c r="AJ15645">
        <v>1.85</v>
      </c>
      <c r="AK15645">
        <v>1.71</v>
      </c>
      <c r="AL15645">
        <v>2.11</v>
      </c>
      <c r="AM15645">
        <v>1.38</v>
      </c>
      <c r="AN15645">
        <v>1.31</v>
      </c>
      <c r="AO15645">
        <v>1.45</v>
      </c>
      <c r="AP15645">
        <v>1.3</v>
      </c>
      <c r="AQ15645">
        <v>1</v>
      </c>
      <c r="AR15645">
        <v>1.27</v>
      </c>
      <c r="AS15645">
        <v>1.27</v>
      </c>
      <c r="AT15645">
        <v>1.56</v>
      </c>
      <c r="AU15645">
        <v>1.44</v>
      </c>
      <c r="AV15645">
        <v>3</v>
      </c>
      <c r="AW15645">
        <v>2.1</v>
      </c>
      <c r="AX15645">
        <v>8.1</v>
      </c>
      <c r="AY15645">
        <v>2.1</v>
      </c>
      <c r="AZ15645">
        <v>1.29</v>
      </c>
      <c r="BA15645">
        <v>1.52</v>
      </c>
      <c r="BB15645">
        <v>1.87</v>
      </c>
      <c r="BC15645">
        <v>2.37</v>
      </c>
      <c r="BD15645">
        <v>3.1</v>
      </c>
      <c r="BE15645">
        <v>4</v>
      </c>
      <c r="BF15645">
        <v>3</v>
      </c>
      <c r="BG15645">
        <v>3</v>
      </c>
      <c r="BH15645">
        <v>3</v>
      </c>
      <c r="BI15645">
        <v>7</v>
      </c>
      <c r="BJ15645">
        <v>6</v>
      </c>
      <c r="BK15645">
        <v>0.42016806722689076</v>
      </c>
      <c r="BL15645">
        <v>0.31746031746031744</v>
      </c>
      <c r="BM15645">
        <v>0.390625</v>
      </c>
      <c r="BN15645">
        <f>IFERROR(_xlfn.STDEV.S(#REF!),0)</f>
        <v>0</v>
      </c>
      <c r="BO15645">
        <v>0.54054054054054046</v>
      </c>
      <c r="BP15645">
        <v>0.58479532163742687</v>
      </c>
      <c r="BQ15645">
        <v>0</v>
      </c>
      <c r="BR15645">
        <v>2.56</v>
      </c>
      <c r="BS15645">
        <f>Atual[[#This Row],[FT_Goals_H]]*Atual[[#This Row],[P(a)]]</f>
        <v>0</v>
      </c>
      <c r="BT15645">
        <f>Atual[[#This Row],[FT_Goals_A]]*Atual[[#This Row],[P(h)]]</f>
        <v>0.42016806722689076</v>
      </c>
    </row>
    <row r="15646" spans="1:72" x14ac:dyDescent="0.25">
      <c r="A15646" s="1">
        <v>45003</v>
      </c>
      <c r="B15646">
        <v>15645</v>
      </c>
      <c r="C15646" t="s">
        <v>4926</v>
      </c>
      <c r="D15646" t="s">
        <v>802</v>
      </c>
      <c r="E15646">
        <v>37</v>
      </c>
      <c r="F15646" t="s">
        <v>4950</v>
      </c>
      <c r="G15646" t="s">
        <v>4931</v>
      </c>
      <c r="H15646">
        <v>0</v>
      </c>
      <c r="I15646">
        <v>1</v>
      </c>
      <c r="J15646">
        <v>1</v>
      </c>
      <c r="K15646">
        <v>2</v>
      </c>
      <c r="L15646">
        <v>2</v>
      </c>
      <c r="M15646">
        <v>4</v>
      </c>
      <c r="N15646" t="s">
        <v>5146</v>
      </c>
      <c r="O15646" t="s">
        <v>5147</v>
      </c>
      <c r="P15646">
        <v>2</v>
      </c>
      <c r="Q15646">
        <v>7</v>
      </c>
      <c r="R15646">
        <v>9</v>
      </c>
      <c r="S15646">
        <v>2.25</v>
      </c>
      <c r="T15646">
        <v>2.2000000000000002</v>
      </c>
      <c r="U15646">
        <v>5.5</v>
      </c>
      <c r="V15646">
        <v>1.43</v>
      </c>
      <c r="W15646">
        <v>2.63</v>
      </c>
      <c r="X15646">
        <v>2.9</v>
      </c>
      <c r="Y15646">
        <v>1.36</v>
      </c>
      <c r="Z15646">
        <v>7</v>
      </c>
      <c r="AA15646">
        <v>1.07</v>
      </c>
      <c r="AB15646">
        <v>1.55</v>
      </c>
      <c r="AC15646">
        <v>3.8</v>
      </c>
      <c r="AD15646">
        <v>5.75</v>
      </c>
      <c r="AE15646">
        <v>1.05</v>
      </c>
      <c r="AF15646">
        <v>8</v>
      </c>
      <c r="AG15646">
        <v>1.33</v>
      </c>
      <c r="AH15646">
        <v>3</v>
      </c>
      <c r="AI15646">
        <v>1.85</v>
      </c>
      <c r="AJ15646">
        <v>1.85</v>
      </c>
      <c r="AK15646">
        <v>2.0499999999999998</v>
      </c>
      <c r="AL15646">
        <v>1.7</v>
      </c>
      <c r="AM15646">
        <v>1.1399999999999999</v>
      </c>
      <c r="AN15646">
        <v>1.29</v>
      </c>
      <c r="AO15646">
        <v>2.25</v>
      </c>
      <c r="AP15646">
        <v>1.59</v>
      </c>
      <c r="AQ15646">
        <v>0.72</v>
      </c>
      <c r="AR15646">
        <v>1.67</v>
      </c>
      <c r="AS15646">
        <v>0.78</v>
      </c>
      <c r="AT15646">
        <v>1.4</v>
      </c>
      <c r="AU15646">
        <v>1.1299999999999999</v>
      </c>
      <c r="AV15646">
        <v>2.5299999999999998</v>
      </c>
      <c r="AW15646">
        <v>1.55</v>
      </c>
      <c r="AX15646">
        <v>8.5</v>
      </c>
      <c r="AY15646">
        <v>2.91</v>
      </c>
      <c r="AZ15646">
        <v>1.24</v>
      </c>
      <c r="BA15646">
        <v>1.46</v>
      </c>
      <c r="BB15646">
        <v>1.9</v>
      </c>
      <c r="BC15646">
        <v>2.4</v>
      </c>
      <c r="BD15646">
        <v>3.3</v>
      </c>
      <c r="BE15646">
        <v>8</v>
      </c>
      <c r="BF15646">
        <v>5</v>
      </c>
      <c r="BG15646">
        <v>11</v>
      </c>
      <c r="BH15646">
        <v>2</v>
      </c>
      <c r="BI15646">
        <v>19</v>
      </c>
      <c r="BJ15646">
        <v>7</v>
      </c>
      <c r="BK15646">
        <v>0.64516129032258063</v>
      </c>
      <c r="BL15646">
        <v>0.26315789473684209</v>
      </c>
      <c r="BM15646">
        <v>0.17391304347826086</v>
      </c>
      <c r="BN15646">
        <f>IFERROR(_xlfn.STDEV.S(#REF!),0)</f>
        <v>0</v>
      </c>
      <c r="BO15646">
        <v>0.54054054054054046</v>
      </c>
      <c r="BP15646">
        <v>0.48780487804878053</v>
      </c>
      <c r="BQ15646">
        <v>3.1</v>
      </c>
      <c r="BR15646">
        <v>11.5</v>
      </c>
      <c r="BS15646">
        <f>Atual[[#This Row],[FT_Goals_H]]*Atual[[#This Row],[P(a)]]</f>
        <v>0.34782608695652173</v>
      </c>
      <c r="BT15646">
        <f>Atual[[#This Row],[FT_Goals_A]]*Atual[[#This Row],[P(h)]]</f>
        <v>1.2903225806451613</v>
      </c>
    </row>
    <row r="15647" spans="1:72" x14ac:dyDescent="0.25">
      <c r="A15647" s="1">
        <v>45003</v>
      </c>
      <c r="B15647">
        <v>15646</v>
      </c>
      <c r="C15647" t="s">
        <v>4926</v>
      </c>
      <c r="D15647" t="s">
        <v>802</v>
      </c>
      <c r="E15647">
        <v>37</v>
      </c>
      <c r="F15647" t="s">
        <v>4896</v>
      </c>
      <c r="G15647" t="s">
        <v>4895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 t="s">
        <v>75</v>
      </c>
      <c r="O15647" t="s">
        <v>75</v>
      </c>
      <c r="P15647">
        <v>4</v>
      </c>
      <c r="Q15647">
        <v>3</v>
      </c>
      <c r="R15647">
        <v>7</v>
      </c>
      <c r="S15647">
        <v>3.1</v>
      </c>
      <c r="T15647">
        <v>2.1</v>
      </c>
      <c r="U15647">
        <v>3.6</v>
      </c>
      <c r="V15647">
        <v>1.42</v>
      </c>
      <c r="W15647">
        <v>2.65</v>
      </c>
      <c r="X15647">
        <v>3.05</v>
      </c>
      <c r="Y15647">
        <v>1.33</v>
      </c>
      <c r="Z15647">
        <v>7.9</v>
      </c>
      <c r="AA15647">
        <v>1.05</v>
      </c>
      <c r="AB15647">
        <v>2.4500000000000002</v>
      </c>
      <c r="AC15647">
        <v>3</v>
      </c>
      <c r="AD15647">
        <v>2.8</v>
      </c>
      <c r="AE15647">
        <v>1.06</v>
      </c>
      <c r="AF15647">
        <v>10</v>
      </c>
      <c r="AG15647">
        <v>1.38</v>
      </c>
      <c r="AH15647">
        <v>3</v>
      </c>
      <c r="AI15647">
        <v>2.2000000000000002</v>
      </c>
      <c r="AJ15647">
        <v>1.58</v>
      </c>
      <c r="AK15647">
        <v>1.83</v>
      </c>
      <c r="AL15647">
        <v>1.83</v>
      </c>
      <c r="AM15647">
        <v>1.42</v>
      </c>
      <c r="AN15647">
        <v>1.28</v>
      </c>
      <c r="AO15647">
        <v>1.57</v>
      </c>
      <c r="AP15647">
        <v>1.94</v>
      </c>
      <c r="AQ15647">
        <v>1.35</v>
      </c>
      <c r="AR15647">
        <v>1.8</v>
      </c>
      <c r="AS15647">
        <v>1.39</v>
      </c>
      <c r="AT15647">
        <v>1.59</v>
      </c>
      <c r="AU15647">
        <v>1.65</v>
      </c>
      <c r="AV15647">
        <v>3.24</v>
      </c>
      <c r="AW15647">
        <v>1.85</v>
      </c>
      <c r="AX15647">
        <v>8</v>
      </c>
      <c r="AY15647">
        <v>2.2799999999999998</v>
      </c>
      <c r="AZ15647">
        <v>1.29</v>
      </c>
      <c r="BA15647">
        <v>1.57</v>
      </c>
      <c r="BB15647">
        <v>1.98</v>
      </c>
      <c r="BC15647">
        <v>2.4</v>
      </c>
      <c r="BD15647">
        <v>3.56</v>
      </c>
      <c r="BE15647">
        <v>2</v>
      </c>
      <c r="BF15647">
        <v>0</v>
      </c>
      <c r="BG15647">
        <v>4</v>
      </c>
      <c r="BH15647">
        <v>9</v>
      </c>
      <c r="BI15647">
        <v>6</v>
      </c>
      <c r="BJ15647">
        <v>9</v>
      </c>
      <c r="BK15647">
        <v>0.4081632653061224</v>
      </c>
      <c r="BL15647">
        <v>0.33333333333333331</v>
      </c>
      <c r="BM15647">
        <v>0.35714285714285715</v>
      </c>
      <c r="BN15647">
        <f>IFERROR(_xlfn.STDEV.S(#REF!),0)</f>
        <v>0</v>
      </c>
      <c r="BO15647">
        <v>0.45454545454545453</v>
      </c>
      <c r="BP15647">
        <v>0.54644808743169393</v>
      </c>
      <c r="BQ15647">
        <v>0</v>
      </c>
      <c r="BR15647">
        <v>0</v>
      </c>
      <c r="BS15647">
        <f>Atual[[#This Row],[FT_Goals_H]]*Atual[[#This Row],[P(a)]]</f>
        <v>0</v>
      </c>
      <c r="BT15647">
        <f>Atual[[#This Row],[FT_Goals_A]]*Atual[[#This Row],[P(h)]]</f>
        <v>0</v>
      </c>
    </row>
    <row r="15648" spans="1:72" x14ac:dyDescent="0.25">
      <c r="A15648" s="1">
        <v>45003</v>
      </c>
      <c r="B15648">
        <v>15647</v>
      </c>
      <c r="C15648" t="s">
        <v>4264</v>
      </c>
      <c r="D15648" t="s">
        <v>802</v>
      </c>
      <c r="E15648">
        <v>38</v>
      </c>
      <c r="F15648" t="s">
        <v>4284</v>
      </c>
      <c r="G15648" t="s">
        <v>4275</v>
      </c>
      <c r="H15648">
        <v>1</v>
      </c>
      <c r="I15648">
        <v>0</v>
      </c>
      <c r="J15648">
        <v>1</v>
      </c>
      <c r="K15648">
        <v>4</v>
      </c>
      <c r="L15648">
        <v>0</v>
      </c>
      <c r="M15648">
        <v>4</v>
      </c>
      <c r="N15648" t="s">
        <v>4507</v>
      </c>
      <c r="O15648" t="s">
        <v>75</v>
      </c>
      <c r="P15648">
        <v>7</v>
      </c>
      <c r="Q15648">
        <v>4</v>
      </c>
      <c r="R15648">
        <v>11</v>
      </c>
      <c r="S15648">
        <v>2.25</v>
      </c>
      <c r="T15648">
        <v>2.2000000000000002</v>
      </c>
      <c r="U15648">
        <v>5.5</v>
      </c>
      <c r="V15648">
        <v>1.4</v>
      </c>
      <c r="W15648">
        <v>2.75</v>
      </c>
      <c r="X15648">
        <v>3</v>
      </c>
      <c r="Y15648">
        <v>1.36</v>
      </c>
      <c r="Z15648">
        <v>8</v>
      </c>
      <c r="AA15648">
        <v>1.08</v>
      </c>
      <c r="AB15648">
        <v>1.55</v>
      </c>
      <c r="AC15648">
        <v>3.9</v>
      </c>
      <c r="AD15648">
        <v>6</v>
      </c>
      <c r="AE15648">
        <v>1.05</v>
      </c>
      <c r="AF15648">
        <v>11</v>
      </c>
      <c r="AG15648">
        <v>1.32</v>
      </c>
      <c r="AH15648">
        <v>3.4</v>
      </c>
      <c r="AI15648">
        <v>1.85</v>
      </c>
      <c r="AJ15648">
        <v>1.85</v>
      </c>
      <c r="AK15648">
        <v>1.91</v>
      </c>
      <c r="AL15648">
        <v>1.8</v>
      </c>
      <c r="AM15648">
        <v>1.17</v>
      </c>
      <c r="AN15648">
        <v>1.22</v>
      </c>
      <c r="AO15648">
        <v>2.2999999999999998</v>
      </c>
      <c r="AP15648">
        <v>2</v>
      </c>
      <c r="AQ15648">
        <v>1.78</v>
      </c>
      <c r="AR15648">
        <v>1.92</v>
      </c>
      <c r="AS15648">
        <v>1.52</v>
      </c>
      <c r="AT15648">
        <v>1.58</v>
      </c>
      <c r="AU15648">
        <v>1.19</v>
      </c>
      <c r="AV15648">
        <v>2.77</v>
      </c>
      <c r="AW15648">
        <v>1.18</v>
      </c>
      <c r="AX15648">
        <v>11.5</v>
      </c>
      <c r="AY15648">
        <v>6.6</v>
      </c>
      <c r="AZ15648">
        <v>1.18</v>
      </c>
      <c r="BA15648">
        <v>1.43</v>
      </c>
      <c r="BB15648">
        <v>1.67</v>
      </c>
      <c r="BC15648">
        <v>2.0499999999999998</v>
      </c>
      <c r="BD15648">
        <v>2.6</v>
      </c>
      <c r="BE15648">
        <v>6</v>
      </c>
      <c r="BF15648">
        <v>4</v>
      </c>
      <c r="BG15648">
        <v>6</v>
      </c>
      <c r="BH15648">
        <v>1</v>
      </c>
      <c r="BI15648">
        <v>12</v>
      </c>
      <c r="BJ15648">
        <v>5</v>
      </c>
      <c r="BK15648">
        <v>0.64516129032258063</v>
      </c>
      <c r="BL15648">
        <v>0.25641025641025644</v>
      </c>
      <c r="BM15648">
        <v>0.16666666666666666</v>
      </c>
      <c r="BN15648">
        <f>IFERROR(_xlfn.STDEV.S(#REF!),0)</f>
        <v>0</v>
      </c>
      <c r="BO15648">
        <v>0.54054054054054046</v>
      </c>
      <c r="BP15648">
        <v>0.52356020942408377</v>
      </c>
      <c r="BQ15648">
        <v>6.2</v>
      </c>
      <c r="BR15648">
        <v>0</v>
      </c>
      <c r="BS15648">
        <f>Atual[[#This Row],[FT_Goals_H]]*Atual[[#This Row],[P(a)]]</f>
        <v>0.66666666666666663</v>
      </c>
      <c r="BT15648">
        <f>Atual[[#This Row],[FT_Goals_A]]*Atual[[#This Row],[P(h)]]</f>
        <v>0</v>
      </c>
    </row>
    <row r="15649" spans="1:72" x14ac:dyDescent="0.25">
      <c r="A15649" s="1">
        <v>45003</v>
      </c>
      <c r="B15649">
        <v>15648</v>
      </c>
      <c r="C15649" t="s">
        <v>4264</v>
      </c>
      <c r="D15649" t="s">
        <v>802</v>
      </c>
      <c r="E15649">
        <v>38</v>
      </c>
      <c r="F15649" t="s">
        <v>4278</v>
      </c>
      <c r="G15649" t="s">
        <v>4287</v>
      </c>
      <c r="H15649">
        <v>1</v>
      </c>
      <c r="I15649">
        <v>2</v>
      </c>
      <c r="J15649">
        <v>3</v>
      </c>
      <c r="K15649">
        <v>1</v>
      </c>
      <c r="L15649">
        <v>4</v>
      </c>
      <c r="M15649">
        <v>5</v>
      </c>
      <c r="N15649" t="s">
        <v>198</v>
      </c>
      <c r="O15649" t="s">
        <v>4506</v>
      </c>
      <c r="P15649">
        <v>5</v>
      </c>
      <c r="Q15649">
        <v>4</v>
      </c>
      <c r="R15649">
        <v>9</v>
      </c>
      <c r="S15649">
        <v>3.75</v>
      </c>
      <c r="T15649">
        <v>2.0499999999999998</v>
      </c>
      <c r="U15649">
        <v>3.1</v>
      </c>
      <c r="V15649">
        <v>1.44</v>
      </c>
      <c r="W15649">
        <v>2.63</v>
      </c>
      <c r="X15649">
        <v>3.25</v>
      </c>
      <c r="Y15649">
        <v>1.33</v>
      </c>
      <c r="Z15649">
        <v>10</v>
      </c>
      <c r="AA15649">
        <v>1.06</v>
      </c>
      <c r="AB15649">
        <v>3.05</v>
      </c>
      <c r="AC15649">
        <v>3.25</v>
      </c>
      <c r="AD15649">
        <v>2.25</v>
      </c>
      <c r="AE15649">
        <v>1.07</v>
      </c>
      <c r="AF15649">
        <v>9.5</v>
      </c>
      <c r="AG15649">
        <v>1.4</v>
      </c>
      <c r="AH15649">
        <v>3</v>
      </c>
      <c r="AI15649">
        <v>2.0499999999999998</v>
      </c>
      <c r="AJ15649">
        <v>1.69</v>
      </c>
      <c r="AK15649">
        <v>1.83</v>
      </c>
      <c r="AL15649">
        <v>1.83</v>
      </c>
      <c r="AM15649">
        <v>1.63</v>
      </c>
      <c r="AN15649">
        <v>1.3</v>
      </c>
      <c r="AO15649">
        <v>1.38</v>
      </c>
      <c r="AP15649">
        <v>1.17</v>
      </c>
      <c r="AQ15649">
        <v>1.17</v>
      </c>
      <c r="AR15649">
        <v>1.04</v>
      </c>
      <c r="AS15649">
        <v>1.38</v>
      </c>
      <c r="AT15649">
        <v>1.33</v>
      </c>
      <c r="AU15649">
        <v>1.41</v>
      </c>
      <c r="AV15649">
        <v>2.74</v>
      </c>
      <c r="AW15649">
        <v>2.33</v>
      </c>
      <c r="AX15649">
        <v>7.8</v>
      </c>
      <c r="AY15649">
        <v>1.89</v>
      </c>
      <c r="AZ15649">
        <v>1.2</v>
      </c>
      <c r="BA15649">
        <v>1.48</v>
      </c>
      <c r="BB15649">
        <v>1.73</v>
      </c>
      <c r="BC15649">
        <v>2.1</v>
      </c>
      <c r="BD15649">
        <v>2.7</v>
      </c>
      <c r="BE15649">
        <v>2</v>
      </c>
      <c r="BF15649">
        <v>8</v>
      </c>
      <c r="BG15649">
        <v>7</v>
      </c>
      <c r="BH15649">
        <v>7</v>
      </c>
      <c r="BI15649">
        <v>9</v>
      </c>
      <c r="BJ15649">
        <v>15</v>
      </c>
      <c r="BK15649">
        <v>0.32786885245901642</v>
      </c>
      <c r="BL15649">
        <v>0.30769230769230771</v>
      </c>
      <c r="BM15649">
        <v>0.44444444444444442</v>
      </c>
      <c r="BN15649">
        <f>IFERROR(_xlfn.STDEV.S(#REF!),0)</f>
        <v>0</v>
      </c>
      <c r="BO15649">
        <v>0.48780487804878053</v>
      </c>
      <c r="BP15649">
        <v>0.54644808743169393</v>
      </c>
      <c r="BQ15649">
        <v>3.05</v>
      </c>
      <c r="BR15649">
        <v>9</v>
      </c>
      <c r="BS15649">
        <f>Atual[[#This Row],[FT_Goals_H]]*Atual[[#This Row],[P(a)]]</f>
        <v>0.44444444444444442</v>
      </c>
      <c r="BT15649">
        <f>Atual[[#This Row],[FT_Goals_A]]*Atual[[#This Row],[P(h)]]</f>
        <v>1.3114754098360657</v>
      </c>
    </row>
    <row r="15650" spans="1:72" x14ac:dyDescent="0.25">
      <c r="A15650" s="1">
        <v>45003</v>
      </c>
      <c r="B15650">
        <v>15649</v>
      </c>
      <c r="C15650" t="s">
        <v>4264</v>
      </c>
      <c r="D15650" t="s">
        <v>802</v>
      </c>
      <c r="E15650">
        <v>38</v>
      </c>
      <c r="F15650" t="s">
        <v>4269</v>
      </c>
      <c r="G15650" t="s">
        <v>4265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1</v>
      </c>
      <c r="N15650" t="s">
        <v>75</v>
      </c>
      <c r="O15650" t="s">
        <v>172</v>
      </c>
      <c r="P15650">
        <v>3</v>
      </c>
      <c r="Q15650">
        <v>6</v>
      </c>
      <c r="R15650">
        <v>9</v>
      </c>
      <c r="S15650">
        <v>2.1</v>
      </c>
      <c r="T15650">
        <v>2.2000000000000002</v>
      </c>
      <c r="U15650">
        <v>7</v>
      </c>
      <c r="V15650">
        <v>1.44</v>
      </c>
      <c r="W15650">
        <v>2.63</v>
      </c>
      <c r="X15650">
        <v>3.25</v>
      </c>
      <c r="Y15650">
        <v>1.33</v>
      </c>
      <c r="Z15650">
        <v>9</v>
      </c>
      <c r="AA15650">
        <v>1.07</v>
      </c>
      <c r="AB15650">
        <v>1.5</v>
      </c>
      <c r="AC15650">
        <v>3.85</v>
      </c>
      <c r="AD15650">
        <v>7</v>
      </c>
      <c r="AE15650">
        <v>1.08</v>
      </c>
      <c r="AF15650">
        <v>9.1999999999999993</v>
      </c>
      <c r="AG15650">
        <v>1.39</v>
      </c>
      <c r="AH15650">
        <v>3.02</v>
      </c>
      <c r="AI15650">
        <v>2.23</v>
      </c>
      <c r="AJ15650">
        <v>1.58</v>
      </c>
      <c r="AK15650">
        <v>2.25</v>
      </c>
      <c r="AL15650">
        <v>1.57</v>
      </c>
      <c r="AM15650">
        <v>1.1200000000000001</v>
      </c>
      <c r="AN15650">
        <v>1.25</v>
      </c>
      <c r="AO15650">
        <v>2.4500000000000002</v>
      </c>
      <c r="AP15650">
        <v>1.94</v>
      </c>
      <c r="AQ15650">
        <v>0.56000000000000005</v>
      </c>
      <c r="AR15650">
        <v>1.7</v>
      </c>
      <c r="AS15650">
        <v>0.87</v>
      </c>
      <c r="AT15650">
        <v>1.7</v>
      </c>
      <c r="AU15650">
        <v>1.06</v>
      </c>
      <c r="AV15650">
        <v>2.76</v>
      </c>
      <c r="AW15650">
        <v>1.2</v>
      </c>
      <c r="AX15650">
        <v>11</v>
      </c>
      <c r="AY15650">
        <v>6.3</v>
      </c>
      <c r="AZ15650">
        <v>1.24</v>
      </c>
      <c r="BA15650">
        <v>1.55</v>
      </c>
      <c r="BB15650">
        <v>1.9</v>
      </c>
      <c r="BC15650">
        <v>2.2999999999999998</v>
      </c>
      <c r="BD15650">
        <v>3.3</v>
      </c>
      <c r="BE15650">
        <v>5</v>
      </c>
      <c r="BF15650">
        <v>3</v>
      </c>
      <c r="BG15650">
        <v>9</v>
      </c>
      <c r="BH15650">
        <v>0</v>
      </c>
      <c r="BI15650">
        <v>14</v>
      </c>
      <c r="BJ15650">
        <v>3</v>
      </c>
      <c r="BK15650">
        <v>0.66666666666666663</v>
      </c>
      <c r="BL15650">
        <v>0.25974025974025972</v>
      </c>
      <c r="BM15650">
        <v>0.14285714285714285</v>
      </c>
      <c r="BN15650">
        <f>IFERROR(_xlfn.STDEV.S(#REF!),0)</f>
        <v>0</v>
      </c>
      <c r="BO15650">
        <v>0.44843049327354262</v>
      </c>
      <c r="BP15650">
        <v>0.44444444444444442</v>
      </c>
      <c r="BQ15650">
        <v>0</v>
      </c>
      <c r="BR15650">
        <v>7</v>
      </c>
      <c r="BS15650">
        <f>Atual[[#This Row],[FT_Goals_H]]*Atual[[#This Row],[P(a)]]</f>
        <v>0</v>
      </c>
      <c r="BT15650">
        <f>Atual[[#This Row],[FT_Goals_A]]*Atual[[#This Row],[P(h)]]</f>
        <v>0.66666666666666663</v>
      </c>
    </row>
    <row r="15651" spans="1:72" x14ac:dyDescent="0.25">
      <c r="A15651" s="1">
        <v>45003</v>
      </c>
      <c r="B15651">
        <v>15650</v>
      </c>
      <c r="C15651" t="s">
        <v>10194</v>
      </c>
      <c r="D15651" t="s">
        <v>802</v>
      </c>
      <c r="E15651">
        <v>1</v>
      </c>
      <c r="F15651" t="s">
        <v>10204</v>
      </c>
      <c r="G15651" t="s">
        <v>10198</v>
      </c>
      <c r="H15651">
        <v>0</v>
      </c>
      <c r="I15651">
        <v>1</v>
      </c>
      <c r="J15651">
        <v>1</v>
      </c>
      <c r="K15651">
        <v>1</v>
      </c>
      <c r="L15651">
        <v>1</v>
      </c>
      <c r="M15651">
        <v>2</v>
      </c>
      <c r="N15651" t="s">
        <v>79</v>
      </c>
      <c r="O15651" t="s">
        <v>215</v>
      </c>
      <c r="P15651">
        <v>7</v>
      </c>
      <c r="Q15651">
        <v>4</v>
      </c>
      <c r="R15651">
        <v>11</v>
      </c>
      <c r="S15651">
        <v>2.82</v>
      </c>
      <c r="T15651">
        <v>1.95</v>
      </c>
      <c r="U15651">
        <v>3.8</v>
      </c>
      <c r="V15651">
        <v>1.46</v>
      </c>
      <c r="W15651">
        <v>2.62</v>
      </c>
      <c r="X15651">
        <v>3</v>
      </c>
      <c r="Y15651">
        <v>1.33</v>
      </c>
      <c r="Z15651">
        <v>8</v>
      </c>
      <c r="AA15651">
        <v>1.06</v>
      </c>
      <c r="AB15651">
        <v>2</v>
      </c>
      <c r="AC15651">
        <v>3.1</v>
      </c>
      <c r="AD15651">
        <v>3.5</v>
      </c>
      <c r="AE15651">
        <v>1.08</v>
      </c>
      <c r="AF15651">
        <v>7.25</v>
      </c>
      <c r="AG15651">
        <v>1.38</v>
      </c>
      <c r="AH15651">
        <v>2.96</v>
      </c>
      <c r="AI15651">
        <v>2</v>
      </c>
      <c r="AJ15651">
        <v>1.8</v>
      </c>
      <c r="AK15651">
        <v>1.87</v>
      </c>
      <c r="AL15651">
        <v>1.82</v>
      </c>
      <c r="AM15651">
        <v>1.31</v>
      </c>
      <c r="AN15651">
        <v>1.34</v>
      </c>
      <c r="AO15651">
        <v>1.62</v>
      </c>
      <c r="AP15651">
        <v>1.93</v>
      </c>
      <c r="AQ15651">
        <v>1.27</v>
      </c>
      <c r="AR15651">
        <v>1.95</v>
      </c>
      <c r="AS15651">
        <v>1.35</v>
      </c>
      <c r="AT15651">
        <v>1.99</v>
      </c>
      <c r="AU15651">
        <v>1.5</v>
      </c>
      <c r="AV15651">
        <v>3.49</v>
      </c>
      <c r="AW15651">
        <v>1.68</v>
      </c>
      <c r="AX15651">
        <v>7</v>
      </c>
      <c r="AY15651">
        <v>2.75</v>
      </c>
      <c r="AZ15651">
        <v>1.4</v>
      </c>
      <c r="BA15651">
        <v>1.72</v>
      </c>
      <c r="BB15651">
        <v>2.23</v>
      </c>
      <c r="BC15651">
        <v>3.1</v>
      </c>
      <c r="BD15651">
        <v>4.4000000000000004</v>
      </c>
      <c r="BE15651">
        <v>5</v>
      </c>
      <c r="BF15651">
        <v>5</v>
      </c>
      <c r="BG15651">
        <v>6</v>
      </c>
      <c r="BH15651">
        <v>4</v>
      </c>
      <c r="BI15651">
        <v>11</v>
      </c>
      <c r="BJ15651">
        <v>9</v>
      </c>
      <c r="BK15651">
        <v>0.5</v>
      </c>
      <c r="BL15651">
        <v>0.32258064516129031</v>
      </c>
      <c r="BM15651">
        <v>0.2857142857142857</v>
      </c>
      <c r="BN15651">
        <f>IFERROR(_xlfn.STDEV.S(#REF!),0)</f>
        <v>0</v>
      </c>
      <c r="BO15651">
        <v>0.5</v>
      </c>
      <c r="BP15651">
        <v>0.53475935828876997</v>
      </c>
      <c r="BQ15651">
        <v>2</v>
      </c>
      <c r="BR15651">
        <v>3.5</v>
      </c>
      <c r="BS15651">
        <f>Atual[[#This Row],[FT_Goals_H]]*Atual[[#This Row],[P(a)]]</f>
        <v>0.2857142857142857</v>
      </c>
      <c r="BT15651">
        <f>Atual[[#This Row],[FT_Goals_A]]*Atual[[#This Row],[P(h)]]</f>
        <v>0.5</v>
      </c>
    </row>
    <row r="15652" spans="1:72" x14ac:dyDescent="0.25">
      <c r="A15652" s="1">
        <v>45003</v>
      </c>
      <c r="B15652">
        <v>15651</v>
      </c>
      <c r="C15652" t="s">
        <v>10194</v>
      </c>
      <c r="D15652" t="s">
        <v>802</v>
      </c>
      <c r="E15652">
        <v>1</v>
      </c>
      <c r="F15652" t="s">
        <v>10206</v>
      </c>
      <c r="G15652" t="s">
        <v>10207</v>
      </c>
      <c r="H15652">
        <v>0</v>
      </c>
      <c r="I15652">
        <v>0</v>
      </c>
      <c r="J15652">
        <v>0</v>
      </c>
      <c r="K15652">
        <v>1</v>
      </c>
      <c r="L15652">
        <v>0</v>
      </c>
      <c r="M15652">
        <v>1</v>
      </c>
      <c r="N15652" t="s">
        <v>223</v>
      </c>
      <c r="O15652" t="s">
        <v>75</v>
      </c>
      <c r="P15652">
        <v>5</v>
      </c>
      <c r="Q15652">
        <v>6</v>
      </c>
      <c r="R15652">
        <v>11</v>
      </c>
      <c r="S15652">
        <v>3</v>
      </c>
      <c r="T15652">
        <v>1.96</v>
      </c>
      <c r="U15652">
        <v>4</v>
      </c>
      <c r="V15652">
        <v>1.52</v>
      </c>
      <c r="W15652">
        <v>2.44</v>
      </c>
      <c r="X15652">
        <v>3.44</v>
      </c>
      <c r="Y15652">
        <v>1.29</v>
      </c>
      <c r="Z15652">
        <v>9.4</v>
      </c>
      <c r="AA15652">
        <v>1.04</v>
      </c>
      <c r="AB15652">
        <v>2.2000000000000002</v>
      </c>
      <c r="AC15652">
        <v>2.95</v>
      </c>
      <c r="AD15652">
        <v>3.15</v>
      </c>
      <c r="AE15652">
        <v>1.1000000000000001</v>
      </c>
      <c r="AF15652">
        <v>6.5</v>
      </c>
      <c r="AG15652">
        <v>1.5</v>
      </c>
      <c r="AH15652">
        <v>2.5299999999999998</v>
      </c>
      <c r="AI15652">
        <v>2.39</v>
      </c>
      <c r="AJ15652">
        <v>1.41</v>
      </c>
      <c r="AK15652">
        <v>2</v>
      </c>
      <c r="AL15652">
        <v>1.73</v>
      </c>
      <c r="AM15652">
        <v>1.33</v>
      </c>
      <c r="AN15652">
        <v>1.38</v>
      </c>
      <c r="AO15652">
        <v>1.62</v>
      </c>
      <c r="AP15652">
        <v>1.27</v>
      </c>
      <c r="AQ15652">
        <v>1</v>
      </c>
      <c r="AR15652">
        <v>1.5</v>
      </c>
      <c r="AS15652">
        <v>0.9</v>
      </c>
      <c r="AT15652">
        <v>1.57</v>
      </c>
      <c r="AU15652">
        <v>1.44</v>
      </c>
      <c r="AV15652">
        <v>3.01</v>
      </c>
      <c r="AW15652">
        <v>1.64</v>
      </c>
      <c r="AX15652">
        <v>7</v>
      </c>
      <c r="AY15652">
        <v>2.88</v>
      </c>
      <c r="AZ15652">
        <v>1.5</v>
      </c>
      <c r="BA15652">
        <v>1.92</v>
      </c>
      <c r="BB15652">
        <v>2.6</v>
      </c>
      <c r="BC15652">
        <v>3.65</v>
      </c>
      <c r="BD15652">
        <v>5.3</v>
      </c>
      <c r="BE15652">
        <v>4</v>
      </c>
      <c r="BF15652">
        <v>4</v>
      </c>
      <c r="BG15652">
        <v>5</v>
      </c>
      <c r="BH15652">
        <v>7</v>
      </c>
      <c r="BI15652">
        <v>9</v>
      </c>
      <c r="BJ15652">
        <v>11</v>
      </c>
      <c r="BK15652">
        <v>0.45454545454545453</v>
      </c>
      <c r="BL15652">
        <v>0.33898305084745761</v>
      </c>
      <c r="BM15652">
        <v>0.31746031746031744</v>
      </c>
      <c r="BN15652">
        <f>IFERROR(_xlfn.STDEV.S(#REF!),0)</f>
        <v>0</v>
      </c>
      <c r="BO15652">
        <v>0.41841004184100417</v>
      </c>
      <c r="BP15652">
        <v>0.5</v>
      </c>
      <c r="BQ15652">
        <v>2.2000000000000002</v>
      </c>
      <c r="BR15652">
        <v>0</v>
      </c>
      <c r="BS15652">
        <f>Atual[[#This Row],[FT_Goals_H]]*Atual[[#This Row],[P(a)]]</f>
        <v>0.31746031746031744</v>
      </c>
      <c r="BT15652">
        <f>Atual[[#This Row],[FT_Goals_A]]*Atual[[#This Row],[P(h)]]</f>
        <v>0</v>
      </c>
    </row>
    <row r="15653" spans="1:72" x14ac:dyDescent="0.25">
      <c r="A15653" s="1">
        <v>45003</v>
      </c>
      <c r="B15653">
        <v>15652</v>
      </c>
      <c r="C15653" t="s">
        <v>4926</v>
      </c>
      <c r="D15653" t="s">
        <v>802</v>
      </c>
      <c r="E15653">
        <v>37</v>
      </c>
      <c r="F15653" t="s">
        <v>4894</v>
      </c>
      <c r="G15653" t="s">
        <v>4939</v>
      </c>
      <c r="H15653">
        <v>1</v>
      </c>
      <c r="I15653">
        <v>0</v>
      </c>
      <c r="J15653">
        <v>1</v>
      </c>
      <c r="K15653">
        <v>1</v>
      </c>
      <c r="L15653">
        <v>0</v>
      </c>
      <c r="M15653">
        <v>1</v>
      </c>
      <c r="N15653" t="s">
        <v>116</v>
      </c>
      <c r="O15653" t="s">
        <v>75</v>
      </c>
      <c r="P15653">
        <v>8</v>
      </c>
      <c r="Q15653">
        <v>0</v>
      </c>
      <c r="R15653">
        <v>8</v>
      </c>
      <c r="S15653">
        <v>2.15</v>
      </c>
      <c r="T15653">
        <v>2.1</v>
      </c>
      <c r="U15653">
        <v>6.25</v>
      </c>
      <c r="V15653">
        <v>1.44</v>
      </c>
      <c r="W15653">
        <v>2.63</v>
      </c>
      <c r="X15653">
        <v>3.25</v>
      </c>
      <c r="Y15653">
        <v>1.33</v>
      </c>
      <c r="Z15653">
        <v>10</v>
      </c>
      <c r="AA15653">
        <v>1.06</v>
      </c>
      <c r="AB15653">
        <v>1.53</v>
      </c>
      <c r="AC15653">
        <v>3.9</v>
      </c>
      <c r="AD15653">
        <v>6</v>
      </c>
      <c r="AE15653">
        <v>1.06</v>
      </c>
      <c r="AF15653">
        <v>7.5</v>
      </c>
      <c r="AG15653">
        <v>1.36</v>
      </c>
      <c r="AH15653">
        <v>2.9</v>
      </c>
      <c r="AI15653">
        <v>2.1</v>
      </c>
      <c r="AJ15653">
        <v>1.65</v>
      </c>
      <c r="AK15653">
        <v>2.1</v>
      </c>
      <c r="AL15653">
        <v>1.67</v>
      </c>
      <c r="AM15653">
        <v>1.1200000000000001</v>
      </c>
      <c r="AN15653">
        <v>1.23</v>
      </c>
      <c r="AO15653">
        <v>2.2999999999999998</v>
      </c>
      <c r="AP15653">
        <v>1.78</v>
      </c>
      <c r="AQ15653">
        <v>0.94</v>
      </c>
      <c r="AR15653">
        <v>1.83</v>
      </c>
      <c r="AS15653">
        <v>0.83</v>
      </c>
      <c r="AT15653">
        <v>1.45</v>
      </c>
      <c r="AU15653">
        <v>0.93</v>
      </c>
      <c r="AV15653">
        <v>2.38</v>
      </c>
      <c r="AW15653">
        <v>1.26</v>
      </c>
      <c r="AX15653">
        <v>10</v>
      </c>
      <c r="AY15653">
        <v>4.6399999999999997</v>
      </c>
      <c r="AZ15653">
        <v>1.23</v>
      </c>
      <c r="BA15653">
        <v>1.43</v>
      </c>
      <c r="BB15653">
        <v>1.8</v>
      </c>
      <c r="BC15653">
        <v>2.2999999999999998</v>
      </c>
      <c r="BD15653">
        <v>3.2</v>
      </c>
      <c r="BE15653">
        <v>9</v>
      </c>
      <c r="BF15653">
        <v>2</v>
      </c>
      <c r="BG15653">
        <v>5</v>
      </c>
      <c r="BH15653">
        <v>1</v>
      </c>
      <c r="BI15653">
        <v>14</v>
      </c>
      <c r="BJ15653">
        <v>3</v>
      </c>
      <c r="BK15653">
        <v>0.65359477124183007</v>
      </c>
      <c r="BL15653">
        <v>0.25641025641025644</v>
      </c>
      <c r="BM15653">
        <v>0.16666666666666666</v>
      </c>
      <c r="BN15653">
        <f>IFERROR(_xlfn.STDEV.S(#REF!),0)</f>
        <v>0</v>
      </c>
      <c r="BO15653">
        <v>0.47619047619047616</v>
      </c>
      <c r="BP15653">
        <v>0.47619047619047616</v>
      </c>
      <c r="BQ15653">
        <v>1.53</v>
      </c>
      <c r="BR15653">
        <v>0</v>
      </c>
      <c r="BS15653">
        <f>Atual[[#This Row],[FT_Goals_H]]*Atual[[#This Row],[P(a)]]</f>
        <v>0.16666666666666666</v>
      </c>
      <c r="BT15653">
        <f>Atual[[#This Row],[FT_Goals_A]]*Atual[[#This Row],[P(h)]]</f>
        <v>0</v>
      </c>
    </row>
    <row r="15654" spans="1:72" x14ac:dyDescent="0.25">
      <c r="A15654" s="1">
        <v>45003</v>
      </c>
      <c r="B15654">
        <v>15653</v>
      </c>
      <c r="C15654" t="s">
        <v>6787</v>
      </c>
      <c r="D15654" t="s">
        <v>802</v>
      </c>
      <c r="E15654">
        <v>28</v>
      </c>
      <c r="F15654" t="s">
        <v>6802</v>
      </c>
      <c r="G15654" t="s">
        <v>6796</v>
      </c>
      <c r="H15654">
        <v>2</v>
      </c>
      <c r="I15654">
        <v>0</v>
      </c>
      <c r="J15654">
        <v>2</v>
      </c>
      <c r="K15654">
        <v>3</v>
      </c>
      <c r="L15654">
        <v>0</v>
      </c>
      <c r="M15654">
        <v>3</v>
      </c>
      <c r="N15654" t="s">
        <v>6944</v>
      </c>
      <c r="O15654" t="s">
        <v>75</v>
      </c>
      <c r="P15654">
        <v>5</v>
      </c>
      <c r="Q15654">
        <v>7</v>
      </c>
      <c r="R15654">
        <v>12</v>
      </c>
      <c r="S15654">
        <v>2.35</v>
      </c>
      <c r="T15654">
        <v>2.2000000000000002</v>
      </c>
      <c r="U15654">
        <v>4.33</v>
      </c>
      <c r="V15654">
        <v>1.36</v>
      </c>
      <c r="W15654">
        <v>3</v>
      </c>
      <c r="X15654">
        <v>2.5</v>
      </c>
      <c r="Y15654">
        <v>1.5</v>
      </c>
      <c r="Z15654">
        <v>6</v>
      </c>
      <c r="AA15654">
        <v>1.1100000000000001</v>
      </c>
      <c r="AB15654">
        <v>1.85</v>
      </c>
      <c r="AC15654">
        <v>3.5</v>
      </c>
      <c r="AD15654">
        <v>3.85</v>
      </c>
      <c r="AE15654">
        <v>1.05</v>
      </c>
      <c r="AF15654">
        <v>9</v>
      </c>
      <c r="AG15654">
        <v>1.29</v>
      </c>
      <c r="AH15654">
        <v>3.5</v>
      </c>
      <c r="AI15654">
        <v>1.77</v>
      </c>
      <c r="AJ15654">
        <v>1.94</v>
      </c>
      <c r="AK15654">
        <v>1.73</v>
      </c>
      <c r="AL15654">
        <v>2</v>
      </c>
      <c r="AM15654">
        <v>1.18</v>
      </c>
      <c r="AN15654">
        <v>1.29</v>
      </c>
      <c r="AO15654">
        <v>1.95</v>
      </c>
      <c r="AP15654">
        <v>1.46</v>
      </c>
      <c r="AQ15654">
        <v>1</v>
      </c>
      <c r="AR15654">
        <v>1.95</v>
      </c>
      <c r="AS15654">
        <v>0.79</v>
      </c>
      <c r="AT15654">
        <v>1.93</v>
      </c>
      <c r="AU15654">
        <v>1.57</v>
      </c>
      <c r="AV15654">
        <v>3.5</v>
      </c>
      <c r="AW15654">
        <v>1.38</v>
      </c>
      <c r="AX15654">
        <v>8.6</v>
      </c>
      <c r="AY15654">
        <v>3.78</v>
      </c>
      <c r="AZ15654">
        <v>1.2</v>
      </c>
      <c r="BA15654">
        <v>1.48</v>
      </c>
      <c r="BB15654">
        <v>1.73</v>
      </c>
      <c r="BC15654">
        <v>2.1</v>
      </c>
      <c r="BD15654">
        <v>2.7</v>
      </c>
      <c r="BE15654">
        <v>6</v>
      </c>
      <c r="BF15654">
        <v>4</v>
      </c>
      <c r="BG15654">
        <v>6</v>
      </c>
      <c r="BH15654">
        <v>2</v>
      </c>
      <c r="BI15654">
        <v>12</v>
      </c>
      <c r="BJ15654">
        <v>6</v>
      </c>
      <c r="BK15654">
        <v>0.54054054054054046</v>
      </c>
      <c r="BL15654">
        <v>0.2857142857142857</v>
      </c>
      <c r="BM15654">
        <v>0.25974025974025972</v>
      </c>
      <c r="BN15654">
        <f>IFERROR(_xlfn.STDEV.S(#REF!),0)</f>
        <v>0</v>
      </c>
      <c r="BO15654">
        <v>0.56497175141242939</v>
      </c>
      <c r="BP15654">
        <v>0.5780346820809249</v>
      </c>
      <c r="BQ15654">
        <v>5.5500000000000007</v>
      </c>
      <c r="BR15654">
        <v>0</v>
      </c>
      <c r="BS15654">
        <f>Atual[[#This Row],[FT_Goals_H]]*Atual[[#This Row],[P(a)]]</f>
        <v>0.77922077922077915</v>
      </c>
      <c r="BT15654">
        <f>Atual[[#This Row],[FT_Goals_A]]*Atual[[#This Row],[P(h)]]</f>
        <v>0</v>
      </c>
    </row>
    <row r="15655" spans="1:72" x14ac:dyDescent="0.25">
      <c r="A15655" s="1">
        <v>45003</v>
      </c>
      <c r="B15655">
        <v>15654</v>
      </c>
      <c r="C15655" t="s">
        <v>4264</v>
      </c>
      <c r="D15655" t="s">
        <v>802</v>
      </c>
      <c r="E15655">
        <v>38</v>
      </c>
      <c r="F15655" t="s">
        <v>4281</v>
      </c>
      <c r="G15655" t="s">
        <v>4273</v>
      </c>
      <c r="H15655">
        <v>0</v>
      </c>
      <c r="I15655">
        <v>1</v>
      </c>
      <c r="J15655">
        <v>1</v>
      </c>
      <c r="K15655">
        <v>0</v>
      </c>
      <c r="L15655">
        <v>1</v>
      </c>
      <c r="M15655">
        <v>1</v>
      </c>
      <c r="N15655" t="s">
        <v>75</v>
      </c>
      <c r="O15655" t="s">
        <v>252</v>
      </c>
      <c r="P15655">
        <v>10</v>
      </c>
      <c r="Q15655">
        <v>1</v>
      </c>
      <c r="R15655">
        <v>11</v>
      </c>
      <c r="S15655">
        <v>3</v>
      </c>
      <c r="T15655">
        <v>2.0499999999999998</v>
      </c>
      <c r="U15655">
        <v>4</v>
      </c>
      <c r="V15655">
        <v>1.44</v>
      </c>
      <c r="W15655">
        <v>2.63</v>
      </c>
      <c r="X15655">
        <v>3.25</v>
      </c>
      <c r="Y15655">
        <v>1.33</v>
      </c>
      <c r="Z15655">
        <v>10</v>
      </c>
      <c r="AA15655">
        <v>1.06</v>
      </c>
      <c r="AB15655">
        <v>2.35</v>
      </c>
      <c r="AC15655">
        <v>3.15</v>
      </c>
      <c r="AD15655">
        <v>2.95</v>
      </c>
      <c r="AE15655">
        <v>1.07</v>
      </c>
      <c r="AF15655">
        <v>9</v>
      </c>
      <c r="AG15655">
        <v>1.4</v>
      </c>
      <c r="AH15655">
        <v>3</v>
      </c>
      <c r="AI15655">
        <v>2.31</v>
      </c>
      <c r="AJ15655">
        <v>1.54</v>
      </c>
      <c r="AK15655">
        <v>1.83</v>
      </c>
      <c r="AL15655">
        <v>1.83</v>
      </c>
      <c r="AM15655">
        <v>1.35</v>
      </c>
      <c r="AN15655">
        <v>1.3</v>
      </c>
      <c r="AO15655">
        <v>1.68</v>
      </c>
      <c r="AP15655">
        <v>1.22</v>
      </c>
      <c r="AQ15655">
        <v>1.06</v>
      </c>
      <c r="AR15655">
        <v>1</v>
      </c>
      <c r="AS15655">
        <v>1.1299999999999999</v>
      </c>
      <c r="AT15655">
        <v>1.61</v>
      </c>
      <c r="AU15655">
        <v>1.26</v>
      </c>
      <c r="AV15655">
        <v>2.87</v>
      </c>
      <c r="AW15655">
        <v>1.72</v>
      </c>
      <c r="AX15655">
        <v>7.9</v>
      </c>
      <c r="AY15655">
        <v>2.64</v>
      </c>
      <c r="AZ15655">
        <v>1.24</v>
      </c>
      <c r="BA15655">
        <v>1.55</v>
      </c>
      <c r="BB15655">
        <v>1.9</v>
      </c>
      <c r="BC15655">
        <v>2.2999999999999998</v>
      </c>
      <c r="BD15655">
        <v>3.3</v>
      </c>
      <c r="BE15655">
        <v>3</v>
      </c>
      <c r="BF15655">
        <v>7</v>
      </c>
      <c r="BG15655">
        <v>6</v>
      </c>
      <c r="BH15655">
        <v>1</v>
      </c>
      <c r="BI15655">
        <v>9</v>
      </c>
      <c r="BJ15655">
        <v>8</v>
      </c>
      <c r="BK15655">
        <v>0.42553191489361702</v>
      </c>
      <c r="BL15655">
        <v>0.31746031746031744</v>
      </c>
      <c r="BM15655">
        <v>0.33898305084745761</v>
      </c>
      <c r="BN15655">
        <f>IFERROR(_xlfn.STDEV.S(#REF!),0)</f>
        <v>0</v>
      </c>
      <c r="BO15655">
        <v>0.4329004329004329</v>
      </c>
      <c r="BP15655">
        <v>0.54644808743169393</v>
      </c>
      <c r="BQ15655">
        <v>0</v>
      </c>
      <c r="BR15655">
        <v>2.95</v>
      </c>
      <c r="BS15655">
        <f>Atual[[#This Row],[FT_Goals_H]]*Atual[[#This Row],[P(a)]]</f>
        <v>0</v>
      </c>
      <c r="BT15655">
        <f>Atual[[#This Row],[FT_Goals_A]]*Atual[[#This Row],[P(h)]]</f>
        <v>0.42553191489361702</v>
      </c>
    </row>
    <row r="15656" spans="1:72" x14ac:dyDescent="0.25">
      <c r="A15656" s="1">
        <v>45003</v>
      </c>
      <c r="B15656">
        <v>15655</v>
      </c>
      <c r="C15656" t="s">
        <v>4264</v>
      </c>
      <c r="D15656" t="s">
        <v>802</v>
      </c>
      <c r="E15656">
        <v>38</v>
      </c>
      <c r="F15656" t="s">
        <v>4279</v>
      </c>
      <c r="G15656" t="s">
        <v>4282</v>
      </c>
      <c r="H15656">
        <v>1</v>
      </c>
      <c r="I15656">
        <v>1</v>
      </c>
      <c r="J15656">
        <v>2</v>
      </c>
      <c r="K15656">
        <v>1</v>
      </c>
      <c r="L15656">
        <v>1</v>
      </c>
      <c r="M15656">
        <v>2</v>
      </c>
      <c r="N15656" t="s">
        <v>155</v>
      </c>
      <c r="O15656" t="s">
        <v>339</v>
      </c>
      <c r="P15656">
        <v>1</v>
      </c>
      <c r="Q15656">
        <v>9</v>
      </c>
      <c r="R15656">
        <v>10</v>
      </c>
      <c r="S15656">
        <v>3.2</v>
      </c>
      <c r="T15656">
        <v>2.0499999999999998</v>
      </c>
      <c r="U15656">
        <v>3.6</v>
      </c>
      <c r="V15656">
        <v>1.44</v>
      </c>
      <c r="W15656">
        <v>2.63</v>
      </c>
      <c r="X15656">
        <v>3.25</v>
      </c>
      <c r="Y15656">
        <v>1.33</v>
      </c>
      <c r="Z15656">
        <v>10</v>
      </c>
      <c r="AA15656">
        <v>1.06</v>
      </c>
      <c r="AB15656">
        <v>2.75</v>
      </c>
      <c r="AC15656">
        <v>3.15</v>
      </c>
      <c r="AD15656">
        <v>2.5</v>
      </c>
      <c r="AE15656">
        <v>1.07</v>
      </c>
      <c r="AF15656">
        <v>9</v>
      </c>
      <c r="AG15656">
        <v>1.4</v>
      </c>
      <c r="AH15656">
        <v>3</v>
      </c>
      <c r="AI15656">
        <v>1.95</v>
      </c>
      <c r="AJ15656">
        <v>1.76</v>
      </c>
      <c r="AK15656">
        <v>1.83</v>
      </c>
      <c r="AL15656">
        <v>1.83</v>
      </c>
      <c r="AM15656">
        <v>1.45</v>
      </c>
      <c r="AN15656">
        <v>1.28</v>
      </c>
      <c r="AO15656">
        <v>1.55</v>
      </c>
      <c r="AP15656">
        <v>1.83</v>
      </c>
      <c r="AQ15656">
        <v>1.17</v>
      </c>
      <c r="AR15656">
        <v>1.65</v>
      </c>
      <c r="AS15656">
        <v>1.0900000000000001</v>
      </c>
      <c r="AT15656">
        <v>1.3</v>
      </c>
      <c r="AU15656">
        <v>1.1499999999999999</v>
      </c>
      <c r="AV15656">
        <v>2.4500000000000002</v>
      </c>
      <c r="AW15656">
        <v>2.0299999999999998</v>
      </c>
      <c r="AX15656">
        <v>7.6</v>
      </c>
      <c r="AY15656">
        <v>2.16</v>
      </c>
      <c r="AZ15656">
        <v>1.24</v>
      </c>
      <c r="BA15656">
        <v>1.55</v>
      </c>
      <c r="BB15656">
        <v>1.95</v>
      </c>
      <c r="BC15656">
        <v>2.2999999999999998</v>
      </c>
      <c r="BD15656">
        <v>3.3</v>
      </c>
      <c r="BE15656">
        <v>6</v>
      </c>
      <c r="BF15656">
        <v>5</v>
      </c>
      <c r="BG15656">
        <v>4</v>
      </c>
      <c r="BH15656">
        <v>3</v>
      </c>
      <c r="BI15656">
        <v>10</v>
      </c>
      <c r="BJ15656">
        <v>8</v>
      </c>
      <c r="BK15656">
        <v>0.36363636363636365</v>
      </c>
      <c r="BL15656">
        <v>0.31746031746031744</v>
      </c>
      <c r="BM15656">
        <v>0.4</v>
      </c>
      <c r="BN15656">
        <f>IFERROR(_xlfn.STDEV.S(#REF!),0)</f>
        <v>0</v>
      </c>
      <c r="BO15656">
        <v>0.51282051282051289</v>
      </c>
      <c r="BP15656">
        <v>0.54644808743169393</v>
      </c>
      <c r="BQ15656">
        <v>2.75</v>
      </c>
      <c r="BR15656">
        <v>2.5</v>
      </c>
      <c r="BS15656">
        <f>Atual[[#This Row],[FT_Goals_H]]*Atual[[#This Row],[P(a)]]</f>
        <v>0.4</v>
      </c>
      <c r="BT15656">
        <f>Atual[[#This Row],[FT_Goals_A]]*Atual[[#This Row],[P(h)]]</f>
        <v>0.36363636363636365</v>
      </c>
    </row>
    <row r="15657" spans="1:72" x14ac:dyDescent="0.25">
      <c r="A15657" s="1">
        <v>45003</v>
      </c>
      <c r="B15657">
        <v>15656</v>
      </c>
      <c r="C15657" t="s">
        <v>6787</v>
      </c>
      <c r="D15657" t="s">
        <v>802</v>
      </c>
      <c r="E15657">
        <v>28</v>
      </c>
      <c r="F15657" t="s">
        <v>6805</v>
      </c>
      <c r="G15657" t="s">
        <v>6799</v>
      </c>
      <c r="H15657">
        <v>0</v>
      </c>
      <c r="I15657">
        <v>2</v>
      </c>
      <c r="J15657">
        <v>2</v>
      </c>
      <c r="K15657">
        <v>1</v>
      </c>
      <c r="L15657">
        <v>3</v>
      </c>
      <c r="M15657">
        <v>4</v>
      </c>
      <c r="N15657" t="s">
        <v>230</v>
      </c>
      <c r="O15657" t="s">
        <v>6941</v>
      </c>
      <c r="P15657">
        <v>7</v>
      </c>
      <c r="Q15657">
        <v>5</v>
      </c>
      <c r="R15657">
        <v>12</v>
      </c>
      <c r="S15657">
        <v>3.1</v>
      </c>
      <c r="T15657">
        <v>2.15</v>
      </c>
      <c r="U15657">
        <v>3.2</v>
      </c>
      <c r="V15657">
        <v>1.33</v>
      </c>
      <c r="W15657">
        <v>3.25</v>
      </c>
      <c r="X15657">
        <v>2.5</v>
      </c>
      <c r="Y15657">
        <v>1.5</v>
      </c>
      <c r="Z15657">
        <v>5.5</v>
      </c>
      <c r="AA15657">
        <v>1.1200000000000001</v>
      </c>
      <c r="AB15657">
        <v>2.4</v>
      </c>
      <c r="AC15657">
        <v>3.15</v>
      </c>
      <c r="AD15657">
        <v>2.7</v>
      </c>
      <c r="AE15657">
        <v>1.05</v>
      </c>
      <c r="AF15657">
        <v>9</v>
      </c>
      <c r="AG15657">
        <v>1.25</v>
      </c>
      <c r="AH15657">
        <v>3.75</v>
      </c>
      <c r="AI15657">
        <v>1.74</v>
      </c>
      <c r="AJ15657">
        <v>1.98</v>
      </c>
      <c r="AK15657">
        <v>1.62</v>
      </c>
      <c r="AL15657">
        <v>2.2000000000000002</v>
      </c>
      <c r="AM15657">
        <v>1.45</v>
      </c>
      <c r="AN15657">
        <v>1.35</v>
      </c>
      <c r="AO15657">
        <v>1.5</v>
      </c>
      <c r="AP15657">
        <v>1.46</v>
      </c>
      <c r="AQ15657">
        <v>1.08</v>
      </c>
      <c r="AR15657">
        <v>1.26</v>
      </c>
      <c r="AS15657">
        <v>1.1599999999999999</v>
      </c>
      <c r="AT15657">
        <v>1.63</v>
      </c>
      <c r="AU15657">
        <v>1.51</v>
      </c>
      <c r="AV15657">
        <v>3.14</v>
      </c>
      <c r="AW15657">
        <v>1.9</v>
      </c>
      <c r="AX15657">
        <v>7.5</v>
      </c>
      <c r="AY15657">
        <v>2.2400000000000002</v>
      </c>
      <c r="AZ15657">
        <v>1.18</v>
      </c>
      <c r="BA15657">
        <v>1.26</v>
      </c>
      <c r="BB15657">
        <v>1.55</v>
      </c>
      <c r="BC15657">
        <v>1.93</v>
      </c>
      <c r="BD15657">
        <v>2.25</v>
      </c>
      <c r="BE15657">
        <v>4</v>
      </c>
      <c r="BF15657">
        <v>8</v>
      </c>
      <c r="BG15657">
        <v>6</v>
      </c>
      <c r="BH15657">
        <v>6</v>
      </c>
      <c r="BI15657">
        <v>10</v>
      </c>
      <c r="BJ15657">
        <v>14</v>
      </c>
      <c r="BK15657">
        <v>0.41666666666666669</v>
      </c>
      <c r="BL15657">
        <v>0.31746031746031744</v>
      </c>
      <c r="BM15657">
        <v>0.37037037037037035</v>
      </c>
      <c r="BN15657">
        <f>IFERROR(_xlfn.STDEV.S(#REF!),0)</f>
        <v>0</v>
      </c>
      <c r="BO15657">
        <v>0.57471264367816088</v>
      </c>
      <c r="BP15657">
        <v>0.61728395061728392</v>
      </c>
      <c r="BQ15657">
        <v>2.4</v>
      </c>
      <c r="BR15657">
        <v>8.1</v>
      </c>
      <c r="BS15657">
        <f>Atual[[#This Row],[FT_Goals_H]]*Atual[[#This Row],[P(a)]]</f>
        <v>0.37037037037037035</v>
      </c>
      <c r="BT15657">
        <f>Atual[[#This Row],[FT_Goals_A]]*Atual[[#This Row],[P(h)]]</f>
        <v>1.25</v>
      </c>
    </row>
    <row r="15658" spans="1:72" x14ac:dyDescent="0.25">
      <c r="A15658" s="1">
        <v>45003</v>
      </c>
      <c r="B15658">
        <v>15657</v>
      </c>
      <c r="C15658" t="s">
        <v>10335</v>
      </c>
      <c r="D15658" t="s">
        <v>802</v>
      </c>
      <c r="E15658">
        <v>20</v>
      </c>
      <c r="F15658" t="s">
        <v>10348</v>
      </c>
      <c r="G15658" t="s">
        <v>10350</v>
      </c>
      <c r="H15658">
        <v>0</v>
      </c>
      <c r="I15658">
        <v>2</v>
      </c>
      <c r="J15658">
        <v>2</v>
      </c>
      <c r="K15658">
        <v>3</v>
      </c>
      <c r="L15658">
        <v>2</v>
      </c>
      <c r="M15658">
        <v>5</v>
      </c>
      <c r="N15658" t="s">
        <v>10427</v>
      </c>
      <c r="O15658" t="s">
        <v>2100</v>
      </c>
      <c r="P15658">
        <v>5</v>
      </c>
      <c r="Q15658">
        <v>5</v>
      </c>
      <c r="R15658">
        <v>10</v>
      </c>
      <c r="S15658">
        <v>2.85</v>
      </c>
      <c r="T15658">
        <v>2.25</v>
      </c>
      <c r="U15658">
        <v>3.25</v>
      </c>
      <c r="V15658">
        <v>1.34</v>
      </c>
      <c r="W15658">
        <v>3.1</v>
      </c>
      <c r="X15658">
        <v>2.58</v>
      </c>
      <c r="Y15658">
        <v>1.47</v>
      </c>
      <c r="Z15658">
        <v>6.25</v>
      </c>
      <c r="AA15658">
        <v>1.1000000000000001</v>
      </c>
      <c r="AB15658">
        <v>2.25</v>
      </c>
      <c r="AC15658">
        <v>3.78</v>
      </c>
      <c r="AD15658">
        <v>3.24</v>
      </c>
      <c r="AE15658">
        <v>1</v>
      </c>
      <c r="AF15658">
        <v>10.5</v>
      </c>
      <c r="AG15658">
        <v>1.22</v>
      </c>
      <c r="AH15658">
        <v>3.72</v>
      </c>
      <c r="AI15658">
        <v>1.74</v>
      </c>
      <c r="AJ15658">
        <v>2.09</v>
      </c>
      <c r="AK15658">
        <v>1.61</v>
      </c>
      <c r="AL15658">
        <v>2.2799999999999998</v>
      </c>
      <c r="AM15658">
        <v>1.33</v>
      </c>
      <c r="AN15658">
        <v>1.27</v>
      </c>
      <c r="AO15658">
        <v>1.56</v>
      </c>
      <c r="AP15658">
        <v>0.67</v>
      </c>
      <c r="AQ15658">
        <v>1.33</v>
      </c>
      <c r="AR15658">
        <v>1.4</v>
      </c>
      <c r="AS15658">
        <v>1.33</v>
      </c>
      <c r="AT15658">
        <v>1.57</v>
      </c>
      <c r="AU15658">
        <v>1.36</v>
      </c>
      <c r="AV15658">
        <v>2.93</v>
      </c>
      <c r="AW15658">
        <v>1.78</v>
      </c>
      <c r="AX15658">
        <v>7.8</v>
      </c>
      <c r="AY15658">
        <v>2.4500000000000002</v>
      </c>
      <c r="AZ15658">
        <v>1.25</v>
      </c>
      <c r="BA15658">
        <v>1.45</v>
      </c>
      <c r="BB15658">
        <v>1.75</v>
      </c>
      <c r="BC15658">
        <v>2.2000000000000002</v>
      </c>
      <c r="BD15658">
        <v>2.8</v>
      </c>
      <c r="BE15658">
        <v>7</v>
      </c>
      <c r="BF15658">
        <v>7</v>
      </c>
      <c r="BG15658">
        <v>8</v>
      </c>
      <c r="BH15658">
        <v>7</v>
      </c>
      <c r="BI15658">
        <v>15</v>
      </c>
      <c r="BJ15658">
        <v>14</v>
      </c>
      <c r="BK15658">
        <v>0.44444444444444442</v>
      </c>
      <c r="BL15658">
        <v>0.26455026455026459</v>
      </c>
      <c r="BM15658">
        <v>0.30864197530864196</v>
      </c>
      <c r="BN15658">
        <f>IFERROR(_xlfn.STDEV.S(#REF!),0)</f>
        <v>0</v>
      </c>
      <c r="BO15658">
        <v>0.57471264367816088</v>
      </c>
      <c r="BP15658">
        <v>0.6211180124223602</v>
      </c>
      <c r="BQ15658">
        <v>6.75</v>
      </c>
      <c r="BR15658">
        <v>6.48</v>
      </c>
      <c r="BS15658">
        <f>Atual[[#This Row],[FT_Goals_H]]*Atual[[#This Row],[P(a)]]</f>
        <v>0.92592592592592582</v>
      </c>
      <c r="BT15658">
        <f>Atual[[#This Row],[FT_Goals_A]]*Atual[[#This Row],[P(h)]]</f>
        <v>0.88888888888888884</v>
      </c>
    </row>
    <row r="15659" spans="1:72" x14ac:dyDescent="0.25">
      <c r="A15659" s="1">
        <v>45003</v>
      </c>
      <c r="B15659">
        <v>15658</v>
      </c>
      <c r="C15659" t="s">
        <v>4584</v>
      </c>
      <c r="D15659" t="s">
        <v>802</v>
      </c>
      <c r="E15659">
        <v>37</v>
      </c>
      <c r="F15659" t="s">
        <v>4601</v>
      </c>
      <c r="G15659" t="s">
        <v>4594</v>
      </c>
      <c r="H15659">
        <v>0</v>
      </c>
      <c r="I15659">
        <v>2</v>
      </c>
      <c r="J15659">
        <v>2</v>
      </c>
      <c r="K15659">
        <v>0</v>
      </c>
      <c r="L15659">
        <v>2</v>
      </c>
      <c r="M15659">
        <v>2</v>
      </c>
      <c r="N15659" t="s">
        <v>75</v>
      </c>
      <c r="O15659" t="s">
        <v>4319</v>
      </c>
      <c r="P15659">
        <v>3</v>
      </c>
      <c r="Q15659">
        <v>8</v>
      </c>
      <c r="R15659">
        <v>11</v>
      </c>
      <c r="S15659">
        <v>2</v>
      </c>
      <c r="T15659">
        <v>2.4</v>
      </c>
      <c r="U15659">
        <v>6</v>
      </c>
      <c r="V15659">
        <v>1.33</v>
      </c>
      <c r="W15659">
        <v>3.1</v>
      </c>
      <c r="X15659">
        <v>2.6</v>
      </c>
      <c r="Y15659">
        <v>1.44</v>
      </c>
      <c r="Z15659">
        <v>6.45</v>
      </c>
      <c r="AA15659">
        <v>1.0900000000000001</v>
      </c>
      <c r="AB15659">
        <v>1.47</v>
      </c>
      <c r="AC15659">
        <v>4.0999999999999996</v>
      </c>
      <c r="AD15659">
        <v>6.25</v>
      </c>
      <c r="AE15659">
        <v>1.03</v>
      </c>
      <c r="AF15659">
        <v>13</v>
      </c>
      <c r="AG15659">
        <v>1.29</v>
      </c>
      <c r="AH15659">
        <v>3.4</v>
      </c>
      <c r="AI15659">
        <v>1.75</v>
      </c>
      <c r="AJ15659">
        <v>1.95</v>
      </c>
      <c r="AK15659">
        <v>1.95</v>
      </c>
      <c r="AL15659">
        <v>1.8</v>
      </c>
      <c r="AM15659">
        <v>1.1000000000000001</v>
      </c>
      <c r="AN15659">
        <v>1.17</v>
      </c>
      <c r="AO15659">
        <v>2.7</v>
      </c>
      <c r="AP15659">
        <v>2.2200000000000002</v>
      </c>
      <c r="AQ15659">
        <v>1.22</v>
      </c>
      <c r="AR15659">
        <v>1.96</v>
      </c>
      <c r="AS15659">
        <v>1.26</v>
      </c>
      <c r="AT15659">
        <v>1.78</v>
      </c>
      <c r="AU15659">
        <v>1.24</v>
      </c>
      <c r="AV15659">
        <v>3.02</v>
      </c>
      <c r="AW15659">
        <v>1.31</v>
      </c>
      <c r="AX15659">
        <v>9.5</v>
      </c>
      <c r="AY15659">
        <v>4.12</v>
      </c>
      <c r="AZ15659">
        <v>1.29</v>
      </c>
      <c r="BA15659">
        <v>1.53</v>
      </c>
      <c r="BB15659">
        <v>1.98</v>
      </c>
      <c r="BC15659">
        <v>2.5499999999999998</v>
      </c>
      <c r="BD15659">
        <v>3.5</v>
      </c>
      <c r="BE15659">
        <v>3</v>
      </c>
      <c r="BF15659">
        <v>4</v>
      </c>
      <c r="BG15659">
        <v>8</v>
      </c>
      <c r="BH15659">
        <v>2</v>
      </c>
      <c r="BI15659">
        <v>11</v>
      </c>
      <c r="BJ15659">
        <v>6</v>
      </c>
      <c r="BK15659">
        <v>0.68027210884353739</v>
      </c>
      <c r="BL15659">
        <v>0.24390243902439027</v>
      </c>
      <c r="BM15659">
        <v>0.16</v>
      </c>
      <c r="BN15659">
        <f>IFERROR(_xlfn.STDEV.S(#REF!),0)</f>
        <v>0</v>
      </c>
      <c r="BO15659">
        <v>0.5714285714285714</v>
      </c>
      <c r="BP15659">
        <v>0.51282051282051289</v>
      </c>
      <c r="BQ15659">
        <v>0</v>
      </c>
      <c r="BR15659">
        <v>12.5</v>
      </c>
      <c r="BS15659">
        <f>Atual[[#This Row],[FT_Goals_H]]*Atual[[#This Row],[P(a)]]</f>
        <v>0</v>
      </c>
      <c r="BT15659">
        <f>Atual[[#This Row],[FT_Goals_A]]*Atual[[#This Row],[P(h)]]</f>
        <v>1.3605442176870748</v>
      </c>
    </row>
    <row r="15660" spans="1:72" x14ac:dyDescent="0.25">
      <c r="A15660" s="1">
        <v>45003</v>
      </c>
      <c r="B15660">
        <v>15659</v>
      </c>
      <c r="C15660" t="s">
        <v>6787</v>
      </c>
      <c r="D15660" t="s">
        <v>802</v>
      </c>
      <c r="E15660">
        <v>28</v>
      </c>
      <c r="F15660" t="s">
        <v>6788</v>
      </c>
      <c r="G15660" t="s">
        <v>6803</v>
      </c>
      <c r="H15660">
        <v>2</v>
      </c>
      <c r="I15660">
        <v>2</v>
      </c>
      <c r="J15660">
        <v>4</v>
      </c>
      <c r="K15660">
        <v>3</v>
      </c>
      <c r="L15660">
        <v>3</v>
      </c>
      <c r="M15660">
        <v>6</v>
      </c>
      <c r="N15660" t="s">
        <v>6942</v>
      </c>
      <c r="O15660" t="s">
        <v>6943</v>
      </c>
      <c r="P15660">
        <v>6</v>
      </c>
      <c r="Q15660">
        <v>10</v>
      </c>
      <c r="R15660">
        <v>16</v>
      </c>
      <c r="S15660">
        <v>2.9</v>
      </c>
      <c r="T15660">
        <v>2.2000000000000002</v>
      </c>
      <c r="U15660">
        <v>3.3</v>
      </c>
      <c r="V15660">
        <v>1.36</v>
      </c>
      <c r="W15660">
        <v>3</v>
      </c>
      <c r="X15660">
        <v>2.62</v>
      </c>
      <c r="Y15660">
        <v>1.44</v>
      </c>
      <c r="Z15660">
        <v>6</v>
      </c>
      <c r="AA15660">
        <v>1.1100000000000001</v>
      </c>
      <c r="AB15660">
        <v>2.5499999999999998</v>
      </c>
      <c r="AC15660">
        <v>3.05</v>
      </c>
      <c r="AD15660">
        <v>2.6</v>
      </c>
      <c r="AE15660">
        <v>1.05</v>
      </c>
      <c r="AF15660">
        <v>9</v>
      </c>
      <c r="AG15660">
        <v>1.25</v>
      </c>
      <c r="AH15660">
        <v>3.75</v>
      </c>
      <c r="AI15660">
        <v>1.76</v>
      </c>
      <c r="AJ15660">
        <v>1.96</v>
      </c>
      <c r="AK15660">
        <v>1.62</v>
      </c>
      <c r="AL15660">
        <v>2.2000000000000002</v>
      </c>
      <c r="AM15660">
        <v>1.4</v>
      </c>
      <c r="AN15660">
        <v>1.32</v>
      </c>
      <c r="AO15660">
        <v>1.52</v>
      </c>
      <c r="AP15660">
        <v>1.1499999999999999</v>
      </c>
      <c r="AQ15660">
        <v>1.08</v>
      </c>
      <c r="AR15660">
        <v>1.1599999999999999</v>
      </c>
      <c r="AS15660">
        <v>1</v>
      </c>
      <c r="AT15660">
        <v>1.62</v>
      </c>
      <c r="AU15660">
        <v>1.35</v>
      </c>
      <c r="AV15660">
        <v>2.97</v>
      </c>
      <c r="AW15660">
        <v>1.99</v>
      </c>
      <c r="AX15660">
        <v>7.6</v>
      </c>
      <c r="AY15660">
        <v>2.12</v>
      </c>
      <c r="AZ15660">
        <v>1.18</v>
      </c>
      <c r="BA15660">
        <v>1.31</v>
      </c>
      <c r="BB15660">
        <v>1.65</v>
      </c>
      <c r="BC15660">
        <v>2</v>
      </c>
      <c r="BD15660">
        <v>2.5</v>
      </c>
      <c r="BE15660">
        <v>5</v>
      </c>
      <c r="BF15660">
        <v>6</v>
      </c>
      <c r="BG15660">
        <v>6</v>
      </c>
      <c r="BH15660">
        <v>7</v>
      </c>
      <c r="BI15660">
        <v>11</v>
      </c>
      <c r="BJ15660">
        <v>13</v>
      </c>
      <c r="BK15660">
        <v>0.39215686274509809</v>
      </c>
      <c r="BL15660">
        <v>0.32786885245901642</v>
      </c>
      <c r="BM15660">
        <v>0.38461538461538458</v>
      </c>
      <c r="BN15660">
        <f>IFERROR(_xlfn.STDEV.S(#REF!),0)</f>
        <v>0</v>
      </c>
      <c r="BO15660">
        <v>0.56818181818181823</v>
      </c>
      <c r="BP15660">
        <v>0.61728395061728392</v>
      </c>
      <c r="BQ15660">
        <v>7.6499999999999995</v>
      </c>
      <c r="BR15660">
        <v>7.8000000000000007</v>
      </c>
      <c r="BS15660">
        <f>Atual[[#This Row],[FT_Goals_H]]*Atual[[#This Row],[P(a)]]</f>
        <v>1.1538461538461537</v>
      </c>
      <c r="BT15660">
        <f>Atual[[#This Row],[FT_Goals_A]]*Atual[[#This Row],[P(h)]]</f>
        <v>1.1764705882352944</v>
      </c>
    </row>
    <row r="15661" spans="1:72" x14ac:dyDescent="0.25">
      <c r="A15661" s="1">
        <v>45003</v>
      </c>
      <c r="B15661">
        <v>15660</v>
      </c>
      <c r="C15661" t="s">
        <v>10335</v>
      </c>
      <c r="D15661" t="s">
        <v>802</v>
      </c>
      <c r="E15661">
        <v>20</v>
      </c>
      <c r="F15661" t="s">
        <v>10351</v>
      </c>
      <c r="G15661" t="s">
        <v>10346</v>
      </c>
      <c r="H15661">
        <v>1</v>
      </c>
      <c r="I15661">
        <v>0</v>
      </c>
      <c r="J15661">
        <v>1</v>
      </c>
      <c r="K15661">
        <v>3</v>
      </c>
      <c r="L15661">
        <v>0</v>
      </c>
      <c r="M15661">
        <v>3</v>
      </c>
      <c r="N15661" t="s">
        <v>10426</v>
      </c>
      <c r="O15661" t="s">
        <v>75</v>
      </c>
      <c r="P15661">
        <v>3</v>
      </c>
      <c r="Q15661">
        <v>2</v>
      </c>
      <c r="R15661">
        <v>5</v>
      </c>
      <c r="S15661">
        <v>3.9</v>
      </c>
      <c r="T15661">
        <v>2.16</v>
      </c>
      <c r="U15661">
        <v>2.63</v>
      </c>
      <c r="V15661">
        <v>1.36</v>
      </c>
      <c r="W15661">
        <v>3</v>
      </c>
      <c r="X15661">
        <v>2.68</v>
      </c>
      <c r="Y15661">
        <v>1.44</v>
      </c>
      <c r="Z15661">
        <v>6.5</v>
      </c>
      <c r="AA15661">
        <v>1.0900000000000001</v>
      </c>
      <c r="AB15661">
        <v>3.45</v>
      </c>
      <c r="AC15661">
        <v>3.25</v>
      </c>
      <c r="AD15661">
        <v>1.88</v>
      </c>
      <c r="AE15661">
        <v>1.01</v>
      </c>
      <c r="AF15661">
        <v>9.9</v>
      </c>
      <c r="AG15661">
        <v>1.24</v>
      </c>
      <c r="AH15661">
        <v>3.55</v>
      </c>
      <c r="AI15661">
        <v>1.85</v>
      </c>
      <c r="AJ15661">
        <v>1.85</v>
      </c>
      <c r="AK15661">
        <v>1.77</v>
      </c>
      <c r="AL15661">
        <v>2.02</v>
      </c>
      <c r="AM15661">
        <v>1.66</v>
      </c>
      <c r="AN15661">
        <v>1.25</v>
      </c>
      <c r="AO15661">
        <v>1.3</v>
      </c>
      <c r="AP15661">
        <v>1.1100000000000001</v>
      </c>
      <c r="AQ15661">
        <v>0.78</v>
      </c>
      <c r="AR15661">
        <v>1.33</v>
      </c>
      <c r="AS15661">
        <v>0.67</v>
      </c>
      <c r="AT15661">
        <v>1.51</v>
      </c>
      <c r="AU15661">
        <v>1.3</v>
      </c>
      <c r="AV15661">
        <v>2.81</v>
      </c>
      <c r="AW15661">
        <v>2.08</v>
      </c>
      <c r="AX15661">
        <v>7.3</v>
      </c>
      <c r="AY15661">
        <v>2.08</v>
      </c>
      <c r="AZ15661">
        <v>1.29</v>
      </c>
      <c r="BA15661">
        <v>1.51</v>
      </c>
      <c r="BB15661">
        <v>1.85</v>
      </c>
      <c r="BC15661">
        <v>2.33</v>
      </c>
      <c r="BD15661">
        <v>3</v>
      </c>
      <c r="BE15661">
        <v>7</v>
      </c>
      <c r="BF15661">
        <v>0</v>
      </c>
      <c r="BG15661">
        <v>5</v>
      </c>
      <c r="BH15661">
        <v>2</v>
      </c>
      <c r="BI15661">
        <v>12</v>
      </c>
      <c r="BJ15661">
        <v>2</v>
      </c>
      <c r="BK15661">
        <v>0.28985507246376813</v>
      </c>
      <c r="BL15661">
        <v>0.30769230769230771</v>
      </c>
      <c r="BM15661">
        <v>0.53191489361702127</v>
      </c>
      <c r="BN15661">
        <f>IFERROR(_xlfn.STDEV.S(#REF!),0)</f>
        <v>0</v>
      </c>
      <c r="BO15661">
        <v>0.54054054054054046</v>
      </c>
      <c r="BP15661">
        <v>0.56497175141242939</v>
      </c>
      <c r="BQ15661">
        <v>10.35</v>
      </c>
      <c r="BR15661">
        <v>0</v>
      </c>
      <c r="BS15661">
        <f>Atual[[#This Row],[FT_Goals_H]]*Atual[[#This Row],[P(a)]]</f>
        <v>1.5957446808510638</v>
      </c>
      <c r="BT15661">
        <f>Atual[[#This Row],[FT_Goals_A]]*Atual[[#This Row],[P(h)]]</f>
        <v>0</v>
      </c>
    </row>
    <row r="15662" spans="1:72" x14ac:dyDescent="0.25">
      <c r="A15662" s="1">
        <v>45003</v>
      </c>
      <c r="B15662">
        <v>15661</v>
      </c>
      <c r="C15662" t="s">
        <v>4264</v>
      </c>
      <c r="D15662" t="s">
        <v>802</v>
      </c>
      <c r="E15662">
        <v>38</v>
      </c>
      <c r="F15662" t="s">
        <v>4286</v>
      </c>
      <c r="G15662" t="s">
        <v>4272</v>
      </c>
      <c r="H15662">
        <v>0</v>
      </c>
      <c r="I15662">
        <v>0</v>
      </c>
      <c r="J15662">
        <v>0</v>
      </c>
      <c r="K15662">
        <v>1</v>
      </c>
      <c r="L15662">
        <v>1</v>
      </c>
      <c r="M15662">
        <v>2</v>
      </c>
      <c r="N15662" t="s">
        <v>117</v>
      </c>
      <c r="O15662" t="s">
        <v>209</v>
      </c>
      <c r="P15662">
        <v>6</v>
      </c>
      <c r="Q15662">
        <v>2</v>
      </c>
      <c r="R15662">
        <v>8</v>
      </c>
      <c r="S15662">
        <v>3.4</v>
      </c>
      <c r="T15662">
        <v>2.0499999999999998</v>
      </c>
      <c r="U15662">
        <v>3.4</v>
      </c>
      <c r="V15662">
        <v>1.44</v>
      </c>
      <c r="W15662">
        <v>2.63</v>
      </c>
      <c r="X15662">
        <v>3.25</v>
      </c>
      <c r="Y15662">
        <v>1.33</v>
      </c>
      <c r="Z15662">
        <v>10</v>
      </c>
      <c r="AA15662">
        <v>1.06</v>
      </c>
      <c r="AB15662">
        <v>2.6</v>
      </c>
      <c r="AC15662">
        <v>3.15</v>
      </c>
      <c r="AD15662">
        <v>2.6</v>
      </c>
      <c r="AE15662">
        <v>1.07</v>
      </c>
      <c r="AF15662">
        <v>9</v>
      </c>
      <c r="AG15662">
        <v>1.4</v>
      </c>
      <c r="AH15662">
        <v>3</v>
      </c>
      <c r="AI15662">
        <v>2.14</v>
      </c>
      <c r="AJ15662">
        <v>1.63</v>
      </c>
      <c r="AK15662">
        <v>1.83</v>
      </c>
      <c r="AL15662">
        <v>1.83</v>
      </c>
      <c r="AM15662">
        <v>1.45</v>
      </c>
      <c r="AN15662">
        <v>1.3</v>
      </c>
      <c r="AO15662">
        <v>1.53</v>
      </c>
      <c r="AP15662">
        <v>1.28</v>
      </c>
      <c r="AQ15662">
        <v>1.89</v>
      </c>
      <c r="AR15662">
        <v>1.38</v>
      </c>
      <c r="AS15662">
        <v>1.68</v>
      </c>
      <c r="AT15662">
        <v>1.43</v>
      </c>
      <c r="AU15662">
        <v>1.34</v>
      </c>
      <c r="AV15662">
        <v>2.77</v>
      </c>
      <c r="AW15662">
        <v>2.25</v>
      </c>
      <c r="AX15662">
        <v>7.7</v>
      </c>
      <c r="AY15662">
        <v>1.95</v>
      </c>
      <c r="AZ15662">
        <v>1.23</v>
      </c>
      <c r="BA15662">
        <v>1.55</v>
      </c>
      <c r="BB15662">
        <v>1.95</v>
      </c>
      <c r="BC15662">
        <v>2.2999999999999998</v>
      </c>
      <c r="BD15662">
        <v>3.08</v>
      </c>
      <c r="BE15662">
        <v>5</v>
      </c>
      <c r="BF15662">
        <v>4</v>
      </c>
      <c r="BG15662">
        <v>3</v>
      </c>
      <c r="BH15662">
        <v>2</v>
      </c>
      <c r="BI15662">
        <v>8</v>
      </c>
      <c r="BJ15662">
        <v>6</v>
      </c>
      <c r="BK15662">
        <v>0.38461538461538458</v>
      </c>
      <c r="BL15662">
        <v>0.31746031746031744</v>
      </c>
      <c r="BM15662">
        <v>0.38461538461538458</v>
      </c>
      <c r="BN15662">
        <f>IFERROR(_xlfn.STDEV.S(#REF!),0)</f>
        <v>0</v>
      </c>
      <c r="BO15662">
        <v>0.46728971962616822</v>
      </c>
      <c r="BP15662">
        <v>0.54644808743169393</v>
      </c>
      <c r="BQ15662">
        <v>2.6</v>
      </c>
      <c r="BR15662">
        <v>2.6</v>
      </c>
      <c r="BS15662">
        <f>Atual[[#This Row],[FT_Goals_H]]*Atual[[#This Row],[P(a)]]</f>
        <v>0.38461538461538458</v>
      </c>
      <c r="BT15662">
        <f>Atual[[#This Row],[FT_Goals_A]]*Atual[[#This Row],[P(h)]]</f>
        <v>0.38461538461538458</v>
      </c>
    </row>
    <row r="15663" spans="1:72" x14ac:dyDescent="0.25">
      <c r="A15663" s="1">
        <v>45003</v>
      </c>
      <c r="B15663">
        <v>15662</v>
      </c>
      <c r="C15663" t="s">
        <v>4584</v>
      </c>
      <c r="D15663" t="s">
        <v>802</v>
      </c>
      <c r="E15663">
        <v>37</v>
      </c>
      <c r="F15663" t="s">
        <v>4596</v>
      </c>
      <c r="G15663" t="s">
        <v>4602</v>
      </c>
      <c r="H15663">
        <v>0</v>
      </c>
      <c r="I15663">
        <v>1</v>
      </c>
      <c r="J15663">
        <v>1</v>
      </c>
      <c r="K15663">
        <v>1</v>
      </c>
      <c r="L15663">
        <v>1</v>
      </c>
      <c r="M15663">
        <v>2</v>
      </c>
      <c r="N15663" t="s">
        <v>140</v>
      </c>
      <c r="O15663" t="s">
        <v>391</v>
      </c>
      <c r="P15663">
        <v>1</v>
      </c>
      <c r="Q15663">
        <v>1</v>
      </c>
      <c r="R15663">
        <v>2</v>
      </c>
      <c r="S15663">
        <v>3.8</v>
      </c>
      <c r="T15663">
        <v>2.25</v>
      </c>
      <c r="U15663">
        <v>2.38</v>
      </c>
      <c r="V15663">
        <v>1.36</v>
      </c>
      <c r="W15663">
        <v>3</v>
      </c>
      <c r="X15663">
        <v>2.62</v>
      </c>
      <c r="Y15663">
        <v>1.44</v>
      </c>
      <c r="Z15663">
        <v>6.5</v>
      </c>
      <c r="AA15663">
        <v>1.1000000000000001</v>
      </c>
      <c r="AB15663">
        <v>3.35</v>
      </c>
      <c r="AC15663">
        <v>3.25</v>
      </c>
      <c r="AD15663">
        <v>2.0499999999999998</v>
      </c>
      <c r="AE15663">
        <v>1.06</v>
      </c>
      <c r="AF15663">
        <v>8</v>
      </c>
      <c r="AG15663">
        <v>1.3</v>
      </c>
      <c r="AH15663">
        <v>3.4</v>
      </c>
      <c r="AI15663">
        <v>1.85</v>
      </c>
      <c r="AJ15663">
        <v>1.85</v>
      </c>
      <c r="AK15663">
        <v>1.8</v>
      </c>
      <c r="AL15663">
        <v>1.91</v>
      </c>
      <c r="AM15663">
        <v>1.8</v>
      </c>
      <c r="AN15663">
        <v>1.3</v>
      </c>
      <c r="AO15663">
        <v>1.25</v>
      </c>
      <c r="AP15663">
        <v>1.32</v>
      </c>
      <c r="AQ15663">
        <v>1</v>
      </c>
      <c r="AR15663">
        <v>1.39</v>
      </c>
      <c r="AS15663">
        <v>1.04</v>
      </c>
      <c r="AT15663">
        <v>1.31</v>
      </c>
      <c r="AU15663">
        <v>1.25</v>
      </c>
      <c r="AV15663">
        <v>2.56</v>
      </c>
      <c r="AW15663">
        <v>3.01</v>
      </c>
      <c r="AX15663">
        <v>8.5</v>
      </c>
      <c r="AY15663">
        <v>1.55</v>
      </c>
      <c r="AZ15663">
        <v>1.18</v>
      </c>
      <c r="BA15663">
        <v>1.34</v>
      </c>
      <c r="BB15663">
        <v>1.61</v>
      </c>
      <c r="BC15663">
        <v>2.02</v>
      </c>
      <c r="BD15663">
        <v>2.7</v>
      </c>
      <c r="BE15663">
        <v>3</v>
      </c>
      <c r="BF15663">
        <v>5</v>
      </c>
      <c r="BG15663">
        <v>1</v>
      </c>
      <c r="BH15663">
        <v>4</v>
      </c>
      <c r="BI15663">
        <v>4</v>
      </c>
      <c r="BJ15663">
        <v>9</v>
      </c>
      <c r="BK15663">
        <v>0.29850746268656714</v>
      </c>
      <c r="BL15663">
        <v>0.30769230769230771</v>
      </c>
      <c r="BM15663">
        <v>0.48780487804878053</v>
      </c>
      <c r="BN15663">
        <f>IFERROR(_xlfn.STDEV.S(#REF!),0)</f>
        <v>0</v>
      </c>
      <c r="BO15663">
        <v>0.54054054054054046</v>
      </c>
      <c r="BP15663">
        <v>0.55555555555555558</v>
      </c>
      <c r="BQ15663">
        <v>3.35</v>
      </c>
      <c r="BR15663">
        <v>2.0499999999999998</v>
      </c>
      <c r="BS15663">
        <f>Atual[[#This Row],[FT_Goals_H]]*Atual[[#This Row],[P(a)]]</f>
        <v>0.48780487804878053</v>
      </c>
      <c r="BT15663">
        <f>Atual[[#This Row],[FT_Goals_A]]*Atual[[#This Row],[P(h)]]</f>
        <v>0.29850746268656714</v>
      </c>
    </row>
    <row r="15664" spans="1:72" x14ac:dyDescent="0.25">
      <c r="A15664" s="1">
        <v>45004</v>
      </c>
      <c r="B15664">
        <v>15663</v>
      </c>
      <c r="C15664" t="s">
        <v>9614</v>
      </c>
      <c r="D15664" t="s">
        <v>802</v>
      </c>
      <c r="E15664">
        <v>25</v>
      </c>
      <c r="F15664" t="s">
        <v>9629</v>
      </c>
      <c r="G15664" t="s">
        <v>5693</v>
      </c>
      <c r="H15664">
        <v>0</v>
      </c>
      <c r="I15664">
        <v>0</v>
      </c>
      <c r="J15664">
        <v>0</v>
      </c>
      <c r="K15664">
        <v>1</v>
      </c>
      <c r="L15664">
        <v>2</v>
      </c>
      <c r="M15664">
        <v>3</v>
      </c>
      <c r="N15664" t="s">
        <v>230</v>
      </c>
      <c r="O15664" t="s">
        <v>4141</v>
      </c>
      <c r="P15664">
        <v>0</v>
      </c>
      <c r="Q15664">
        <v>4</v>
      </c>
      <c r="R15664">
        <v>4</v>
      </c>
      <c r="S15664">
        <v>3.6</v>
      </c>
      <c r="T15664">
        <v>2.25</v>
      </c>
      <c r="U15664">
        <v>2.75</v>
      </c>
      <c r="V15664">
        <v>1.33</v>
      </c>
      <c r="W15664">
        <v>3.25</v>
      </c>
      <c r="X15664">
        <v>2.63</v>
      </c>
      <c r="Y15664">
        <v>1.44</v>
      </c>
      <c r="Z15664">
        <v>7</v>
      </c>
      <c r="AA15664">
        <v>1.1000000000000001</v>
      </c>
      <c r="AB15664">
        <v>2.9</v>
      </c>
      <c r="AC15664">
        <v>3.3</v>
      </c>
      <c r="AD15664">
        <v>2.35</v>
      </c>
      <c r="AE15664">
        <v>1.05</v>
      </c>
      <c r="AF15664">
        <v>8.5</v>
      </c>
      <c r="AG15664">
        <v>1.22</v>
      </c>
      <c r="AH15664">
        <v>4</v>
      </c>
      <c r="AI15664">
        <v>1.9</v>
      </c>
      <c r="AJ15664">
        <v>1.83</v>
      </c>
      <c r="AK15664">
        <v>1.62</v>
      </c>
      <c r="AL15664">
        <v>2.2000000000000002</v>
      </c>
      <c r="AM15664">
        <v>1.63</v>
      </c>
      <c r="AN15664">
        <v>1.29</v>
      </c>
      <c r="AO15664">
        <v>1.35</v>
      </c>
      <c r="AP15664">
        <v>1.5</v>
      </c>
      <c r="AQ15664">
        <v>1.75</v>
      </c>
      <c r="AR15664">
        <v>1.06</v>
      </c>
      <c r="AS15664">
        <v>1.88</v>
      </c>
      <c r="AT15664">
        <v>1.81</v>
      </c>
      <c r="AU15664">
        <v>1.93</v>
      </c>
      <c r="AV15664">
        <v>3.74</v>
      </c>
      <c r="AW15664">
        <v>2.6</v>
      </c>
      <c r="AX15664">
        <v>7.5</v>
      </c>
      <c r="AY15664">
        <v>1.73</v>
      </c>
      <c r="AZ15664">
        <v>1.23</v>
      </c>
      <c r="BA15664">
        <v>1.42</v>
      </c>
      <c r="BB15664">
        <v>1.74</v>
      </c>
      <c r="BC15664">
        <v>2.23</v>
      </c>
      <c r="BD15664">
        <v>3.05</v>
      </c>
      <c r="BE15664">
        <v>2</v>
      </c>
      <c r="BF15664">
        <v>3</v>
      </c>
      <c r="BG15664">
        <v>3</v>
      </c>
      <c r="BH15664">
        <v>1</v>
      </c>
      <c r="BI15664">
        <v>5</v>
      </c>
      <c r="BJ15664">
        <v>4</v>
      </c>
      <c r="BK15664">
        <v>0.34482758620689657</v>
      </c>
      <c r="BL15664">
        <v>0.30303030303030304</v>
      </c>
      <c r="BM15664">
        <v>0.42553191489361702</v>
      </c>
      <c r="BN15664">
        <f>IFERROR(_xlfn.STDEV.S(#REF!),0)</f>
        <v>0</v>
      </c>
      <c r="BO15664">
        <v>0.52631578947368418</v>
      </c>
      <c r="BP15664">
        <v>0.61728395061728392</v>
      </c>
      <c r="BQ15664">
        <v>2.9</v>
      </c>
      <c r="BR15664">
        <v>4.7</v>
      </c>
      <c r="BS15664">
        <f>Atual[[#This Row],[FT_Goals_H]]*Atual[[#This Row],[P(a)]]</f>
        <v>0.42553191489361702</v>
      </c>
      <c r="BT15664">
        <f>Atual[[#This Row],[FT_Goals_A]]*Atual[[#This Row],[P(h)]]</f>
        <v>0.68965517241379315</v>
      </c>
    </row>
    <row r="15665" spans="1:72" x14ac:dyDescent="0.25">
      <c r="A15665" s="1">
        <v>45004</v>
      </c>
      <c r="B15665">
        <v>15664</v>
      </c>
      <c r="C15665" t="s">
        <v>11085</v>
      </c>
      <c r="D15665">
        <v>2023</v>
      </c>
      <c r="E15665">
        <v>4</v>
      </c>
      <c r="F15665" t="s">
        <v>11088</v>
      </c>
      <c r="G15665" t="s">
        <v>11086</v>
      </c>
      <c r="H15665">
        <v>1</v>
      </c>
      <c r="I15665">
        <v>0</v>
      </c>
      <c r="J15665">
        <v>1</v>
      </c>
      <c r="K15665">
        <v>2</v>
      </c>
      <c r="L15665">
        <v>0</v>
      </c>
      <c r="M15665">
        <v>2</v>
      </c>
      <c r="N15665" t="s">
        <v>9325</v>
      </c>
      <c r="O15665" t="s">
        <v>75</v>
      </c>
      <c r="P15665">
        <v>4</v>
      </c>
      <c r="Q15665">
        <v>6</v>
      </c>
      <c r="R15665">
        <v>10</v>
      </c>
      <c r="S15665">
        <v>4</v>
      </c>
      <c r="T15665">
        <v>2.2000000000000002</v>
      </c>
      <c r="U15665">
        <v>2.75</v>
      </c>
      <c r="V15665">
        <v>1.4</v>
      </c>
      <c r="W15665">
        <v>2.75</v>
      </c>
      <c r="X15665">
        <v>2.75</v>
      </c>
      <c r="Y15665">
        <v>1.4</v>
      </c>
      <c r="Z15665">
        <v>8</v>
      </c>
      <c r="AA15665">
        <v>1.08</v>
      </c>
      <c r="AB15665">
        <v>3.13</v>
      </c>
      <c r="AC15665">
        <v>3.43</v>
      </c>
      <c r="AD15665">
        <v>2.0299999999999998</v>
      </c>
      <c r="AE15665">
        <v>1.05</v>
      </c>
      <c r="AF15665">
        <v>9.25</v>
      </c>
      <c r="AG15665">
        <v>1.29</v>
      </c>
      <c r="AH15665">
        <v>3.3</v>
      </c>
      <c r="AI15665">
        <v>1.9</v>
      </c>
      <c r="AJ15665">
        <v>1.9</v>
      </c>
      <c r="AK15665">
        <v>1.73</v>
      </c>
      <c r="AL15665">
        <v>2</v>
      </c>
      <c r="AM15665">
        <v>1.71</v>
      </c>
      <c r="AN15665">
        <v>1.29</v>
      </c>
      <c r="AO15665">
        <v>1.31</v>
      </c>
      <c r="AP15665">
        <v>1</v>
      </c>
      <c r="AQ15665">
        <v>0</v>
      </c>
      <c r="AR15665">
        <v>1.71</v>
      </c>
      <c r="AS15665">
        <v>0.93</v>
      </c>
      <c r="AT15665">
        <v>1.42</v>
      </c>
      <c r="AU15665">
        <v>1.42</v>
      </c>
      <c r="AV15665">
        <v>2.84</v>
      </c>
      <c r="AW15665">
        <v>2.29</v>
      </c>
      <c r="AX15665">
        <v>7.5</v>
      </c>
      <c r="AY15665">
        <v>1.85</v>
      </c>
      <c r="AZ15665">
        <v>1.49</v>
      </c>
      <c r="BA15665">
        <v>1.89</v>
      </c>
      <c r="BB15665">
        <v>2.52</v>
      </c>
      <c r="BC15665">
        <v>3.42</v>
      </c>
      <c r="BD15665">
        <v>5.0999999999999996</v>
      </c>
      <c r="BE15665">
        <v>7</v>
      </c>
      <c r="BF15665">
        <v>4</v>
      </c>
      <c r="BG15665">
        <v>1</v>
      </c>
      <c r="BH15665">
        <v>6</v>
      </c>
      <c r="BI15665">
        <v>8</v>
      </c>
      <c r="BJ15665">
        <v>10</v>
      </c>
      <c r="BK15665">
        <v>0.31948881789137379</v>
      </c>
      <c r="BL15665">
        <v>0.29154518950437314</v>
      </c>
      <c r="BM15665">
        <v>0.49261083743842371</v>
      </c>
      <c r="BN15665">
        <f>IFERROR(_xlfn.STDEV.S(#REF!),0)</f>
        <v>0</v>
      </c>
      <c r="BO15665">
        <v>0.52631578947368418</v>
      </c>
      <c r="BP15665">
        <v>0.5780346820809249</v>
      </c>
      <c r="BQ15665">
        <v>6.2600000000000007</v>
      </c>
      <c r="BR15665">
        <v>0</v>
      </c>
      <c r="BS15665">
        <f>Atual[[#This Row],[FT_Goals_H]]*Atual[[#This Row],[P(a)]]</f>
        <v>0.98522167487684742</v>
      </c>
      <c r="BT15665">
        <f>Atual[[#This Row],[FT_Goals_A]]*Atual[[#This Row],[P(h)]]</f>
        <v>0</v>
      </c>
    </row>
    <row r="15666" spans="1:72" x14ac:dyDescent="0.25">
      <c r="A15666" s="1">
        <v>45004</v>
      </c>
      <c r="B15666">
        <v>15665</v>
      </c>
      <c r="C15666" t="s">
        <v>7243</v>
      </c>
      <c r="D15666" t="s">
        <v>802</v>
      </c>
      <c r="E15666">
        <v>1</v>
      </c>
      <c r="F15666" t="s">
        <v>7244</v>
      </c>
      <c r="G15666" t="s">
        <v>5741</v>
      </c>
      <c r="H15666">
        <v>0</v>
      </c>
      <c r="I15666">
        <v>2</v>
      </c>
      <c r="J15666">
        <v>2</v>
      </c>
      <c r="K15666">
        <v>0</v>
      </c>
      <c r="L15666">
        <v>3</v>
      </c>
      <c r="M15666">
        <v>3</v>
      </c>
      <c r="N15666" t="s">
        <v>75</v>
      </c>
      <c r="O15666" t="s">
        <v>7331</v>
      </c>
      <c r="P15666">
        <v>1</v>
      </c>
      <c r="Q15666">
        <v>6</v>
      </c>
      <c r="R15666">
        <v>7</v>
      </c>
      <c r="S15666">
        <v>8.5</v>
      </c>
      <c r="T15666">
        <v>2.4500000000000002</v>
      </c>
      <c r="U15666">
        <v>1.57</v>
      </c>
      <c r="V15666">
        <v>1.29</v>
      </c>
      <c r="W15666">
        <v>3.15</v>
      </c>
      <c r="X15666">
        <v>2.4500000000000002</v>
      </c>
      <c r="Y15666">
        <v>1.47</v>
      </c>
      <c r="Z15666">
        <v>6</v>
      </c>
      <c r="AA15666">
        <v>1.1100000000000001</v>
      </c>
      <c r="AB15666">
        <v>11.75</v>
      </c>
      <c r="AC15666">
        <v>5.4</v>
      </c>
      <c r="AD15666">
        <v>1.19</v>
      </c>
      <c r="AE15666">
        <v>1.03</v>
      </c>
      <c r="AF15666">
        <v>14</v>
      </c>
      <c r="AG15666">
        <v>1.2</v>
      </c>
      <c r="AH15666">
        <v>4.0999999999999996</v>
      </c>
      <c r="AI15666">
        <v>1.48</v>
      </c>
      <c r="AJ15666">
        <v>2.54</v>
      </c>
      <c r="AK15666">
        <v>2.5</v>
      </c>
      <c r="AL15666">
        <v>1.5</v>
      </c>
      <c r="AM15666">
        <v>4.3499999999999996</v>
      </c>
      <c r="AN15666">
        <v>1.1299999999999999</v>
      </c>
      <c r="AO15666">
        <v>1.03</v>
      </c>
      <c r="AP15666">
        <v>1.31</v>
      </c>
      <c r="AQ15666">
        <v>2</v>
      </c>
      <c r="AR15666">
        <v>0.94</v>
      </c>
      <c r="AS15666">
        <v>1.83</v>
      </c>
      <c r="AT15666">
        <v>1.22</v>
      </c>
      <c r="AU15666">
        <v>1.66</v>
      </c>
      <c r="AV15666">
        <v>2.88</v>
      </c>
      <c r="AW15666">
        <v>10.5</v>
      </c>
      <c r="AX15666">
        <v>13.75</v>
      </c>
      <c r="AY15666">
        <v>1.08</v>
      </c>
      <c r="AZ15666">
        <v>1.4</v>
      </c>
      <c r="BA15666">
        <v>1.75</v>
      </c>
      <c r="BB15666">
        <v>2.25</v>
      </c>
      <c r="BC15666">
        <v>3.04</v>
      </c>
      <c r="BD15666">
        <v>4.4000000000000004</v>
      </c>
      <c r="BE15666">
        <v>0</v>
      </c>
      <c r="BF15666">
        <v>6</v>
      </c>
      <c r="BG15666">
        <v>0</v>
      </c>
      <c r="BH15666">
        <v>5</v>
      </c>
      <c r="BI15666">
        <v>0</v>
      </c>
      <c r="BJ15666">
        <v>11</v>
      </c>
      <c r="BK15666">
        <v>8.5106382978723402E-2</v>
      </c>
      <c r="BL15666">
        <v>0.18518518518518517</v>
      </c>
      <c r="BM15666">
        <v>0.84033613445378152</v>
      </c>
      <c r="BN15666">
        <f>IFERROR(_xlfn.STDEV.S(#REF!),0)</f>
        <v>0</v>
      </c>
      <c r="BO15666">
        <v>0.67567567567567566</v>
      </c>
      <c r="BP15666">
        <v>0.4</v>
      </c>
      <c r="BQ15666">
        <v>0</v>
      </c>
      <c r="BR15666">
        <v>3.57</v>
      </c>
      <c r="BS15666">
        <f>Atual[[#This Row],[FT_Goals_H]]*Atual[[#This Row],[P(a)]]</f>
        <v>0</v>
      </c>
      <c r="BT15666">
        <f>Atual[[#This Row],[FT_Goals_A]]*Atual[[#This Row],[P(h)]]</f>
        <v>0.25531914893617019</v>
      </c>
    </row>
    <row r="15667" spans="1:72" x14ac:dyDescent="0.25">
      <c r="A15667" s="1">
        <v>45004</v>
      </c>
      <c r="B15667">
        <v>15666</v>
      </c>
      <c r="C15667" t="s">
        <v>7243</v>
      </c>
      <c r="D15667" t="s">
        <v>802</v>
      </c>
      <c r="E15667">
        <v>1</v>
      </c>
      <c r="F15667" t="s">
        <v>5948</v>
      </c>
      <c r="G15667" t="s">
        <v>5916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 t="s">
        <v>75</v>
      </c>
      <c r="O15667" t="s">
        <v>75</v>
      </c>
      <c r="P15667">
        <v>7</v>
      </c>
      <c r="Q15667">
        <v>1</v>
      </c>
      <c r="R15667">
        <v>8</v>
      </c>
      <c r="S15667">
        <v>2.6</v>
      </c>
      <c r="T15667">
        <v>2</v>
      </c>
      <c r="U15667">
        <v>5</v>
      </c>
      <c r="V15667">
        <v>1.5</v>
      </c>
      <c r="W15667">
        <v>2.5</v>
      </c>
      <c r="X15667">
        <v>3.5</v>
      </c>
      <c r="Y15667">
        <v>1.29</v>
      </c>
      <c r="Z15667">
        <v>11</v>
      </c>
      <c r="AA15667">
        <v>1.05</v>
      </c>
      <c r="AB15667">
        <v>1.7</v>
      </c>
      <c r="AC15667">
        <v>3.2</v>
      </c>
      <c r="AD15667">
        <v>5.5</v>
      </c>
      <c r="AE15667">
        <v>1.07</v>
      </c>
      <c r="AF15667">
        <v>8</v>
      </c>
      <c r="AG15667">
        <v>1.5</v>
      </c>
      <c r="AH15667">
        <v>2.5</v>
      </c>
      <c r="AI15667">
        <v>2.2999999999999998</v>
      </c>
      <c r="AJ15667">
        <v>1.55</v>
      </c>
      <c r="AK15667">
        <v>2.0499999999999998</v>
      </c>
      <c r="AL15667">
        <v>1.7</v>
      </c>
      <c r="AM15667">
        <v>1.1599999999999999</v>
      </c>
      <c r="AN15667">
        <v>1.32</v>
      </c>
      <c r="AO15667">
        <v>2</v>
      </c>
      <c r="AP15667">
        <v>2.54</v>
      </c>
      <c r="AQ15667">
        <v>2.23</v>
      </c>
      <c r="AR15667">
        <v>2.44</v>
      </c>
      <c r="AS15667">
        <v>2.17</v>
      </c>
      <c r="AT15667">
        <v>2.37</v>
      </c>
      <c r="AU15667">
        <v>1.27</v>
      </c>
      <c r="AV15667">
        <v>3.64</v>
      </c>
      <c r="AW15667">
        <v>1.33</v>
      </c>
      <c r="AX15667">
        <v>8.8000000000000007</v>
      </c>
      <c r="AY15667">
        <v>4.3499999999999996</v>
      </c>
      <c r="AZ15667">
        <v>1.47</v>
      </c>
      <c r="BA15667">
        <v>1.81</v>
      </c>
      <c r="BB15667">
        <v>2.23</v>
      </c>
      <c r="BC15667">
        <v>2.89</v>
      </c>
      <c r="BD15667">
        <v>4.1500000000000004</v>
      </c>
      <c r="BE15667">
        <v>3</v>
      </c>
      <c r="BF15667">
        <v>4</v>
      </c>
      <c r="BG15667">
        <v>10</v>
      </c>
      <c r="BH15667">
        <v>2</v>
      </c>
      <c r="BI15667">
        <v>13</v>
      </c>
      <c r="BJ15667">
        <v>6</v>
      </c>
      <c r="BK15667">
        <v>0.58823529411764708</v>
      </c>
      <c r="BL15667">
        <v>0.3125</v>
      </c>
      <c r="BM15667">
        <v>0.18181818181818182</v>
      </c>
      <c r="BN15667">
        <f>IFERROR(_xlfn.STDEV.S(#REF!),0)</f>
        <v>0</v>
      </c>
      <c r="BO15667">
        <v>0.43478260869565222</v>
      </c>
      <c r="BP15667">
        <v>0.48780487804878053</v>
      </c>
      <c r="BQ15667">
        <v>0</v>
      </c>
      <c r="BR15667">
        <v>0</v>
      </c>
      <c r="BS15667">
        <f>Atual[[#This Row],[FT_Goals_H]]*Atual[[#This Row],[P(a)]]</f>
        <v>0</v>
      </c>
      <c r="BT15667">
        <f>Atual[[#This Row],[FT_Goals_A]]*Atual[[#This Row],[P(h)]]</f>
        <v>0</v>
      </c>
    </row>
    <row r="15668" spans="1:72" x14ac:dyDescent="0.25">
      <c r="A15668" s="1">
        <v>45004</v>
      </c>
      <c r="B15668">
        <v>15667</v>
      </c>
      <c r="C15668" t="s">
        <v>7243</v>
      </c>
      <c r="D15668" t="s">
        <v>802</v>
      </c>
      <c r="E15668">
        <v>1</v>
      </c>
      <c r="F15668" t="s">
        <v>5919</v>
      </c>
      <c r="G15668" t="s">
        <v>7253</v>
      </c>
      <c r="H15668">
        <v>1</v>
      </c>
      <c r="I15668">
        <v>0</v>
      </c>
      <c r="J15668">
        <v>1</v>
      </c>
      <c r="K15668">
        <v>1</v>
      </c>
      <c r="L15668">
        <v>2</v>
      </c>
      <c r="M15668">
        <v>3</v>
      </c>
      <c r="N15668" t="s">
        <v>180</v>
      </c>
      <c r="O15668" t="s">
        <v>3741</v>
      </c>
      <c r="P15668">
        <v>5</v>
      </c>
      <c r="Q15668">
        <v>6</v>
      </c>
      <c r="R15668">
        <v>11</v>
      </c>
      <c r="S15668">
        <v>3.5</v>
      </c>
      <c r="T15668">
        <v>1.83</v>
      </c>
      <c r="U15668">
        <v>3</v>
      </c>
      <c r="V15668">
        <v>1.54</v>
      </c>
      <c r="W15668">
        <v>2.25</v>
      </c>
      <c r="X15668">
        <v>3.65</v>
      </c>
      <c r="Y15668">
        <v>1.19</v>
      </c>
      <c r="Z15668">
        <v>11</v>
      </c>
      <c r="AA15668">
        <v>1.05</v>
      </c>
      <c r="AB15668">
        <v>3.2</v>
      </c>
      <c r="AC15668">
        <v>3</v>
      </c>
      <c r="AD15668">
        <v>2.38</v>
      </c>
      <c r="AE15668">
        <v>1.0900000000000001</v>
      </c>
      <c r="AF15668">
        <v>7.5</v>
      </c>
      <c r="AG15668">
        <v>1.52</v>
      </c>
      <c r="AH15668">
        <v>2.35</v>
      </c>
      <c r="AI15668">
        <v>2.5</v>
      </c>
      <c r="AJ15668">
        <v>1.5</v>
      </c>
      <c r="AK15668">
        <v>2.0499999999999998</v>
      </c>
      <c r="AL15668">
        <v>1.7</v>
      </c>
      <c r="AM15668">
        <v>1.57</v>
      </c>
      <c r="AN15668">
        <v>1.3</v>
      </c>
      <c r="AO15668">
        <v>1.38</v>
      </c>
      <c r="AP15668">
        <v>2.23</v>
      </c>
      <c r="AQ15668">
        <v>1.85</v>
      </c>
      <c r="AR15668">
        <v>1.94</v>
      </c>
      <c r="AS15668">
        <v>1.72</v>
      </c>
      <c r="AT15668">
        <v>1.75</v>
      </c>
      <c r="AU15668">
        <v>1.47</v>
      </c>
      <c r="AV15668">
        <v>3.22</v>
      </c>
      <c r="AW15668">
        <v>1.95</v>
      </c>
      <c r="AX15668">
        <v>5.25</v>
      </c>
      <c r="AY15668">
        <v>2.15</v>
      </c>
      <c r="AZ15668">
        <v>1.39</v>
      </c>
      <c r="BA15668">
        <v>1.72</v>
      </c>
      <c r="BB15668">
        <v>2.14</v>
      </c>
      <c r="BC15668">
        <v>2.98</v>
      </c>
      <c r="BD15668">
        <v>4.3</v>
      </c>
      <c r="BE15668">
        <v>3</v>
      </c>
      <c r="BF15668">
        <v>5</v>
      </c>
      <c r="BG15668">
        <v>3</v>
      </c>
      <c r="BH15668">
        <v>4</v>
      </c>
      <c r="BI15668">
        <v>6</v>
      </c>
      <c r="BJ15668">
        <v>9</v>
      </c>
      <c r="BK15668">
        <v>0.3125</v>
      </c>
      <c r="BL15668">
        <v>0.33333333333333331</v>
      </c>
      <c r="BM15668">
        <v>0.42016806722689076</v>
      </c>
      <c r="BN15668">
        <f>IFERROR(_xlfn.STDEV.S(#REF!),0)</f>
        <v>0</v>
      </c>
      <c r="BO15668">
        <v>0.4</v>
      </c>
      <c r="BP15668">
        <v>0.48780487804878053</v>
      </c>
      <c r="BQ15668">
        <v>3.2</v>
      </c>
      <c r="BR15668">
        <v>4.76</v>
      </c>
      <c r="BS15668">
        <f>Atual[[#This Row],[FT_Goals_H]]*Atual[[#This Row],[P(a)]]</f>
        <v>0.42016806722689076</v>
      </c>
      <c r="BT15668">
        <f>Atual[[#This Row],[FT_Goals_A]]*Atual[[#This Row],[P(h)]]</f>
        <v>0.625</v>
      </c>
    </row>
    <row r="15669" spans="1:72" x14ac:dyDescent="0.25">
      <c r="A15669" s="1">
        <v>45004</v>
      </c>
      <c r="B15669">
        <v>15668</v>
      </c>
      <c r="C15669" t="s">
        <v>5512</v>
      </c>
      <c r="D15669">
        <v>2023</v>
      </c>
      <c r="E15669">
        <v>4</v>
      </c>
      <c r="F15669" t="s">
        <v>5521</v>
      </c>
      <c r="G15669" t="s">
        <v>5517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t="s">
        <v>75</v>
      </c>
      <c r="O15669" t="s">
        <v>75</v>
      </c>
      <c r="P15669">
        <v>0</v>
      </c>
      <c r="Q15669">
        <v>5</v>
      </c>
      <c r="R15669">
        <v>5</v>
      </c>
      <c r="S15669">
        <v>5</v>
      </c>
      <c r="T15669">
        <v>2.5</v>
      </c>
      <c r="U15669">
        <v>1.95</v>
      </c>
      <c r="V15669">
        <v>1.22</v>
      </c>
      <c r="W15669">
        <v>3.8</v>
      </c>
      <c r="X15669">
        <v>2.08</v>
      </c>
      <c r="Y15669">
        <v>1.67</v>
      </c>
      <c r="Z15669">
        <v>4.4000000000000004</v>
      </c>
      <c r="AA15669">
        <v>1.17</v>
      </c>
      <c r="AB15669">
        <v>5.15</v>
      </c>
      <c r="AC15669">
        <v>4.18</v>
      </c>
      <c r="AD15669">
        <v>1.55</v>
      </c>
      <c r="AE15669">
        <v>1.01</v>
      </c>
      <c r="AF15669">
        <v>22</v>
      </c>
      <c r="AG15669">
        <v>1.1200000000000001</v>
      </c>
      <c r="AH15669">
        <v>5.3</v>
      </c>
      <c r="AI15669">
        <v>1.6</v>
      </c>
      <c r="AJ15669">
        <v>2.2000000000000002</v>
      </c>
      <c r="AK15669">
        <v>1.53</v>
      </c>
      <c r="AL15669">
        <v>2.4300000000000002</v>
      </c>
      <c r="AM15669">
        <v>2.15</v>
      </c>
      <c r="AN15669">
        <v>1.2</v>
      </c>
      <c r="AO15669">
        <v>1.1499999999999999</v>
      </c>
      <c r="AP15669">
        <v>0</v>
      </c>
      <c r="AQ15669">
        <v>0</v>
      </c>
      <c r="AR15669">
        <v>1</v>
      </c>
      <c r="AS15669">
        <v>1.46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3</v>
      </c>
      <c r="BF15669">
        <v>3</v>
      </c>
      <c r="BG15669">
        <v>5</v>
      </c>
      <c r="BH15669">
        <v>9</v>
      </c>
      <c r="BI15669">
        <v>8</v>
      </c>
      <c r="BJ15669">
        <v>12</v>
      </c>
      <c r="BK15669">
        <v>0.1941747572815534</v>
      </c>
      <c r="BL15669">
        <v>0.23923444976076558</v>
      </c>
      <c r="BM15669">
        <v>0.64516129032258063</v>
      </c>
      <c r="BN15669">
        <f>IFERROR(_xlfn.STDEV.S(#REF!),0)</f>
        <v>0</v>
      </c>
      <c r="BO15669">
        <v>0.625</v>
      </c>
      <c r="BP15669">
        <v>0.65359477124183007</v>
      </c>
      <c r="BQ15669">
        <v>0</v>
      </c>
      <c r="BR15669">
        <v>0</v>
      </c>
      <c r="BS15669">
        <f>Atual[[#This Row],[FT_Goals_H]]*Atual[[#This Row],[P(a)]]</f>
        <v>0</v>
      </c>
      <c r="BT15669">
        <f>Atual[[#This Row],[FT_Goals_A]]*Atual[[#This Row],[P(h)]]</f>
        <v>0</v>
      </c>
    </row>
    <row r="15670" spans="1:72" x14ac:dyDescent="0.25">
      <c r="A15670" s="1">
        <v>45004</v>
      </c>
      <c r="B15670">
        <v>15669</v>
      </c>
      <c r="C15670" t="s">
        <v>9436</v>
      </c>
      <c r="D15670">
        <v>2023</v>
      </c>
      <c r="E15670">
        <v>8</v>
      </c>
      <c r="F15670" t="s">
        <v>9546</v>
      </c>
      <c r="G15670" t="s">
        <v>9449</v>
      </c>
      <c r="H15670">
        <v>1</v>
      </c>
      <c r="I15670">
        <v>0</v>
      </c>
      <c r="J15670">
        <v>1</v>
      </c>
      <c r="K15670">
        <v>1</v>
      </c>
      <c r="L15670">
        <v>1</v>
      </c>
      <c r="M15670">
        <v>2</v>
      </c>
      <c r="N15670" t="s">
        <v>89</v>
      </c>
      <c r="O15670" t="s">
        <v>149</v>
      </c>
      <c r="P15670">
        <v>6</v>
      </c>
      <c r="Q15670">
        <v>7</v>
      </c>
      <c r="R15670">
        <v>13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2.6</v>
      </c>
      <c r="AC15670">
        <v>3.25</v>
      </c>
      <c r="AD15670">
        <v>2.2999999999999998</v>
      </c>
      <c r="AE15670">
        <v>0</v>
      </c>
      <c r="AF15670">
        <v>0</v>
      </c>
      <c r="AG15670">
        <v>0</v>
      </c>
      <c r="AH15670">
        <v>0</v>
      </c>
      <c r="AI15670">
        <v>1.96</v>
      </c>
      <c r="AJ15670">
        <v>1.8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1.5</v>
      </c>
      <c r="AQ15670">
        <v>1.75</v>
      </c>
      <c r="AR15670">
        <v>1.71</v>
      </c>
      <c r="AS15670">
        <v>1.59</v>
      </c>
      <c r="AT15670">
        <v>1.08</v>
      </c>
      <c r="AU15670">
        <v>1.1499999999999999</v>
      </c>
      <c r="AV15670">
        <v>2.23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6</v>
      </c>
      <c r="BF15670">
        <v>7</v>
      </c>
      <c r="BG15670">
        <v>9</v>
      </c>
      <c r="BH15670">
        <v>8</v>
      </c>
      <c r="BI15670">
        <v>15</v>
      </c>
      <c r="BJ15670">
        <v>15</v>
      </c>
      <c r="BK15670">
        <v>0.38461538461538458</v>
      </c>
      <c r="BL15670">
        <v>0.30769230769230771</v>
      </c>
      <c r="BM15670">
        <v>0.43478260869565222</v>
      </c>
      <c r="BN15670">
        <f>IFERROR(_xlfn.STDEV.S(#REF!),0)</f>
        <v>0</v>
      </c>
      <c r="BO15670">
        <v>0.51020408163265307</v>
      </c>
      <c r="BP15670" t="e">
        <v>#NUM!</v>
      </c>
      <c r="BQ15670">
        <v>2.6</v>
      </c>
      <c r="BR15670">
        <v>2.2999999999999998</v>
      </c>
      <c r="BS15670">
        <f>Atual[[#This Row],[FT_Goals_H]]*Atual[[#This Row],[P(a)]]</f>
        <v>0.43478260869565222</v>
      </c>
      <c r="BT15670">
        <f>Atual[[#This Row],[FT_Goals_A]]*Atual[[#This Row],[P(h)]]</f>
        <v>0.38461538461538458</v>
      </c>
    </row>
    <row r="15671" spans="1:72" x14ac:dyDescent="0.25">
      <c r="A15671" s="1">
        <v>45004</v>
      </c>
      <c r="B15671">
        <v>15670</v>
      </c>
      <c r="C15671" t="s">
        <v>9436</v>
      </c>
      <c r="D15671">
        <v>2023</v>
      </c>
      <c r="E15671">
        <v>8</v>
      </c>
      <c r="F15671" t="s">
        <v>9439</v>
      </c>
      <c r="G15671" t="s">
        <v>9446</v>
      </c>
      <c r="H15671">
        <v>1</v>
      </c>
      <c r="I15671">
        <v>1</v>
      </c>
      <c r="J15671">
        <v>2</v>
      </c>
      <c r="K15671">
        <v>2</v>
      </c>
      <c r="L15671">
        <v>1</v>
      </c>
      <c r="M15671">
        <v>3</v>
      </c>
      <c r="N15671" t="s">
        <v>2003</v>
      </c>
      <c r="O15671" t="s">
        <v>268</v>
      </c>
      <c r="P15671">
        <v>6</v>
      </c>
      <c r="Q15671">
        <v>9</v>
      </c>
      <c r="R15671">
        <v>15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2.2999999999999998</v>
      </c>
      <c r="AC15671">
        <v>3.3</v>
      </c>
      <c r="AD15671">
        <v>2.6</v>
      </c>
      <c r="AE15671">
        <v>0</v>
      </c>
      <c r="AF15671">
        <v>0</v>
      </c>
      <c r="AG15671">
        <v>0</v>
      </c>
      <c r="AH15671">
        <v>0</v>
      </c>
      <c r="AI15671">
        <v>1.78</v>
      </c>
      <c r="AJ15671">
        <v>2.04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2</v>
      </c>
      <c r="AQ15671">
        <v>3</v>
      </c>
      <c r="AR15671">
        <v>1.33</v>
      </c>
      <c r="AS15671">
        <v>2.13</v>
      </c>
      <c r="AT15671">
        <v>1.81</v>
      </c>
      <c r="AU15671">
        <v>1.72</v>
      </c>
      <c r="AV15671">
        <v>3.53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3</v>
      </c>
      <c r="BF15671">
        <v>3</v>
      </c>
      <c r="BG15671">
        <v>2</v>
      </c>
      <c r="BH15671">
        <v>2</v>
      </c>
      <c r="BI15671">
        <v>5</v>
      </c>
      <c r="BJ15671">
        <v>5</v>
      </c>
      <c r="BK15671">
        <v>0.43478260869565222</v>
      </c>
      <c r="BL15671">
        <v>0.30303030303030304</v>
      </c>
      <c r="BM15671">
        <v>0.38461538461538458</v>
      </c>
      <c r="BN15671">
        <f>IFERROR(_xlfn.STDEV.S(#REF!),0)</f>
        <v>0</v>
      </c>
      <c r="BO15671">
        <v>0.5617977528089888</v>
      </c>
      <c r="BP15671" t="e">
        <v>#NUM!</v>
      </c>
      <c r="BQ15671">
        <v>4.5999999999999996</v>
      </c>
      <c r="BR15671">
        <v>2.6</v>
      </c>
      <c r="BS15671">
        <f>Atual[[#This Row],[FT_Goals_H]]*Atual[[#This Row],[P(a)]]</f>
        <v>0.76923076923076916</v>
      </c>
      <c r="BT15671">
        <f>Atual[[#This Row],[FT_Goals_A]]*Atual[[#This Row],[P(h)]]</f>
        <v>0.43478260869565222</v>
      </c>
    </row>
    <row r="15672" spans="1:72" x14ac:dyDescent="0.25">
      <c r="A15672" s="1">
        <v>45004</v>
      </c>
      <c r="B15672">
        <v>15671</v>
      </c>
      <c r="C15672" t="s">
        <v>5512</v>
      </c>
      <c r="D15672">
        <v>2023</v>
      </c>
      <c r="E15672">
        <v>4</v>
      </c>
      <c r="F15672" t="s">
        <v>5626</v>
      </c>
      <c r="G15672" t="s">
        <v>5519</v>
      </c>
      <c r="H15672">
        <v>0</v>
      </c>
      <c r="I15672">
        <v>0</v>
      </c>
      <c r="J15672">
        <v>0</v>
      </c>
      <c r="K15672">
        <v>1</v>
      </c>
      <c r="L15672">
        <v>2</v>
      </c>
      <c r="M15672">
        <v>3</v>
      </c>
      <c r="N15672" t="s">
        <v>149</v>
      </c>
      <c r="O15672" t="s">
        <v>5324</v>
      </c>
      <c r="P15672">
        <v>3</v>
      </c>
      <c r="Q15672">
        <v>4</v>
      </c>
      <c r="R15672">
        <v>7</v>
      </c>
      <c r="S15672">
        <v>11</v>
      </c>
      <c r="T15672">
        <v>3</v>
      </c>
      <c r="U15672">
        <v>1.44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12.5</v>
      </c>
      <c r="AC15672">
        <v>6.75</v>
      </c>
      <c r="AD15672">
        <v>1.1100000000000001</v>
      </c>
      <c r="AE15672">
        <v>0</v>
      </c>
      <c r="AF15672">
        <v>0</v>
      </c>
      <c r="AG15672">
        <v>0</v>
      </c>
      <c r="AH15672">
        <v>0</v>
      </c>
      <c r="AI15672">
        <v>1.38</v>
      </c>
      <c r="AJ15672">
        <v>2.4300000000000002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1</v>
      </c>
      <c r="AR15672">
        <v>0.56999999999999995</v>
      </c>
      <c r="AS15672">
        <v>1.08</v>
      </c>
      <c r="AT15672">
        <v>1.55</v>
      </c>
      <c r="AU15672">
        <v>1.55</v>
      </c>
      <c r="AV15672">
        <v>3.1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4</v>
      </c>
      <c r="BF15672">
        <v>6</v>
      </c>
      <c r="BG15672">
        <v>8</v>
      </c>
      <c r="BH15672">
        <v>3</v>
      </c>
      <c r="BI15672">
        <v>12</v>
      </c>
      <c r="BJ15672">
        <v>9</v>
      </c>
      <c r="BK15672">
        <v>0.08</v>
      </c>
      <c r="BL15672">
        <v>0.14814814814814814</v>
      </c>
      <c r="BM15672">
        <v>0.9009009009009008</v>
      </c>
      <c r="BN15672">
        <f>IFERROR(_xlfn.STDEV.S(#REF!),0)</f>
        <v>0</v>
      </c>
      <c r="BO15672">
        <v>0.7246376811594204</v>
      </c>
      <c r="BP15672" t="e">
        <v>#NUM!</v>
      </c>
      <c r="BQ15672">
        <v>12.5</v>
      </c>
      <c r="BR15672">
        <v>2.2200000000000002</v>
      </c>
      <c r="BS15672">
        <f>Atual[[#This Row],[FT_Goals_H]]*Atual[[#This Row],[P(a)]]</f>
        <v>0.9009009009009008</v>
      </c>
      <c r="BT15672">
        <f>Atual[[#This Row],[FT_Goals_A]]*Atual[[#This Row],[P(h)]]</f>
        <v>0.16</v>
      </c>
    </row>
    <row r="15673" spans="1:72" x14ac:dyDescent="0.25">
      <c r="A15673" s="1">
        <v>45004</v>
      </c>
      <c r="B15673">
        <v>15672</v>
      </c>
      <c r="C15673" t="s">
        <v>9614</v>
      </c>
      <c r="D15673" t="s">
        <v>802</v>
      </c>
      <c r="E15673">
        <v>25</v>
      </c>
      <c r="F15673" t="s">
        <v>9624</v>
      </c>
      <c r="G15673" t="s">
        <v>9620</v>
      </c>
      <c r="H15673">
        <v>0</v>
      </c>
      <c r="I15673">
        <v>1</v>
      </c>
      <c r="J15673">
        <v>1</v>
      </c>
      <c r="K15673">
        <v>0</v>
      </c>
      <c r="L15673">
        <v>1</v>
      </c>
      <c r="M15673">
        <v>1</v>
      </c>
      <c r="N15673" t="s">
        <v>75</v>
      </c>
      <c r="O15673" t="s">
        <v>116</v>
      </c>
      <c r="P15673">
        <v>8</v>
      </c>
      <c r="Q15673">
        <v>6</v>
      </c>
      <c r="R15673">
        <v>14</v>
      </c>
      <c r="S15673">
        <v>4</v>
      </c>
      <c r="T15673">
        <v>1.91</v>
      </c>
      <c r="U15673">
        <v>3.1</v>
      </c>
      <c r="V15673">
        <v>1.57</v>
      </c>
      <c r="W15673">
        <v>2.25</v>
      </c>
      <c r="X15673">
        <v>3.75</v>
      </c>
      <c r="Y15673">
        <v>1.25</v>
      </c>
      <c r="Z15673">
        <v>13</v>
      </c>
      <c r="AA15673">
        <v>1.04</v>
      </c>
      <c r="AB15673">
        <v>3.25</v>
      </c>
      <c r="AC15673">
        <v>3</v>
      </c>
      <c r="AD15673">
        <v>2.2999999999999998</v>
      </c>
      <c r="AE15673">
        <v>1.1100000000000001</v>
      </c>
      <c r="AF15673">
        <v>6</v>
      </c>
      <c r="AG15673">
        <v>1.5</v>
      </c>
      <c r="AH15673">
        <v>2.35</v>
      </c>
      <c r="AI15673">
        <v>2.5</v>
      </c>
      <c r="AJ15673">
        <v>1.47</v>
      </c>
      <c r="AK15673">
        <v>2.1</v>
      </c>
      <c r="AL15673">
        <v>1.67</v>
      </c>
      <c r="AM15673">
        <v>1.57</v>
      </c>
      <c r="AN15673">
        <v>1.4</v>
      </c>
      <c r="AO15673">
        <v>1.3</v>
      </c>
      <c r="AP15673">
        <v>1.17</v>
      </c>
      <c r="AQ15673">
        <v>1.25</v>
      </c>
      <c r="AR15673">
        <v>0.94</v>
      </c>
      <c r="AS15673">
        <v>1.65</v>
      </c>
      <c r="AT15673">
        <v>1.47</v>
      </c>
      <c r="AU15673">
        <v>1.1599999999999999</v>
      </c>
      <c r="AV15673">
        <v>2.63</v>
      </c>
      <c r="AW15673">
        <v>2.6</v>
      </c>
      <c r="AX15673">
        <v>7</v>
      </c>
      <c r="AY15673">
        <v>1.75</v>
      </c>
      <c r="AZ15673">
        <v>1.32</v>
      </c>
      <c r="BA15673">
        <v>1.58</v>
      </c>
      <c r="BB15673">
        <v>2.02</v>
      </c>
      <c r="BC15673">
        <v>2.7</v>
      </c>
      <c r="BD15673">
        <v>3.8</v>
      </c>
      <c r="BE15673">
        <v>4</v>
      </c>
      <c r="BF15673">
        <v>4</v>
      </c>
      <c r="BG15673">
        <v>6</v>
      </c>
      <c r="BH15673">
        <v>3</v>
      </c>
      <c r="BI15673">
        <v>10</v>
      </c>
      <c r="BJ15673">
        <v>7</v>
      </c>
      <c r="BK15673">
        <v>0.30769230769230771</v>
      </c>
      <c r="BL15673">
        <v>0.33333333333333331</v>
      </c>
      <c r="BM15673">
        <v>0.43478260869565222</v>
      </c>
      <c r="BN15673">
        <f>IFERROR(_xlfn.STDEV.S(#REF!),0)</f>
        <v>0</v>
      </c>
      <c r="BO15673">
        <v>0.4</v>
      </c>
      <c r="BP15673">
        <v>0.47619047619047616</v>
      </c>
      <c r="BQ15673">
        <v>0</v>
      </c>
      <c r="BR15673">
        <v>2.2999999999999998</v>
      </c>
      <c r="BS15673">
        <f>Atual[[#This Row],[FT_Goals_H]]*Atual[[#This Row],[P(a)]]</f>
        <v>0</v>
      </c>
      <c r="BT15673">
        <f>Atual[[#This Row],[FT_Goals_A]]*Atual[[#This Row],[P(h)]]</f>
        <v>0.30769230769230771</v>
      </c>
    </row>
    <row r="15674" spans="1:72" x14ac:dyDescent="0.25">
      <c r="A15674" s="1">
        <v>45004</v>
      </c>
      <c r="B15674">
        <v>15673</v>
      </c>
      <c r="C15674" t="s">
        <v>6787</v>
      </c>
      <c r="D15674" t="s">
        <v>802</v>
      </c>
      <c r="E15674">
        <v>28</v>
      </c>
      <c r="F15674" t="s">
        <v>6767</v>
      </c>
      <c r="G15674" t="s">
        <v>6807</v>
      </c>
      <c r="H15674">
        <v>1</v>
      </c>
      <c r="I15674">
        <v>0</v>
      </c>
      <c r="J15674">
        <v>1</v>
      </c>
      <c r="K15674">
        <v>1</v>
      </c>
      <c r="L15674">
        <v>1</v>
      </c>
      <c r="M15674">
        <v>2</v>
      </c>
      <c r="N15674" t="s">
        <v>292</v>
      </c>
      <c r="O15674" t="s">
        <v>209</v>
      </c>
      <c r="P15674">
        <v>6</v>
      </c>
      <c r="Q15674">
        <v>6</v>
      </c>
      <c r="R15674">
        <v>12</v>
      </c>
      <c r="S15674">
        <v>1.8</v>
      </c>
      <c r="T15674">
        <v>2.6</v>
      </c>
      <c r="U15674">
        <v>6</v>
      </c>
      <c r="V15674">
        <v>1.26</v>
      </c>
      <c r="W15674">
        <v>3.5</v>
      </c>
      <c r="X15674">
        <v>2.25</v>
      </c>
      <c r="Y15674">
        <v>1.55</v>
      </c>
      <c r="Z15674">
        <v>5.25</v>
      </c>
      <c r="AA15674">
        <v>1.1399999999999999</v>
      </c>
      <c r="AB15674">
        <v>1.36</v>
      </c>
      <c r="AC15674">
        <v>4.75</v>
      </c>
      <c r="AD15674">
        <v>7</v>
      </c>
      <c r="AE15674">
        <v>1.03</v>
      </c>
      <c r="AF15674">
        <v>11</v>
      </c>
      <c r="AG15674">
        <v>1.1499999999999999</v>
      </c>
      <c r="AH15674">
        <v>5</v>
      </c>
      <c r="AI15674">
        <v>1.51</v>
      </c>
      <c r="AJ15674">
        <v>2.29</v>
      </c>
      <c r="AK15674">
        <v>1.65</v>
      </c>
      <c r="AL15674">
        <v>2.1</v>
      </c>
      <c r="AM15674">
        <v>1.06</v>
      </c>
      <c r="AN15674">
        <v>1.18</v>
      </c>
      <c r="AO15674">
        <v>2.95</v>
      </c>
      <c r="AP15674">
        <v>2.29</v>
      </c>
      <c r="AQ15674">
        <v>0.77</v>
      </c>
      <c r="AR15674">
        <v>2.11</v>
      </c>
      <c r="AS15674">
        <v>0.79</v>
      </c>
      <c r="AT15674">
        <v>2</v>
      </c>
      <c r="AU15674">
        <v>1.38</v>
      </c>
      <c r="AV15674">
        <v>3.38</v>
      </c>
      <c r="AW15674">
        <v>1.1599999999999999</v>
      </c>
      <c r="AX15674">
        <v>11.25</v>
      </c>
      <c r="AY15674">
        <v>6.5</v>
      </c>
      <c r="AZ15674">
        <v>1.2</v>
      </c>
      <c r="BA15674">
        <v>1.43</v>
      </c>
      <c r="BB15674">
        <v>1.7</v>
      </c>
      <c r="BC15674">
        <v>2.1</v>
      </c>
      <c r="BD15674">
        <v>2.63</v>
      </c>
      <c r="BE15674">
        <v>6</v>
      </c>
      <c r="BF15674">
        <v>3</v>
      </c>
      <c r="BG15674">
        <v>7</v>
      </c>
      <c r="BH15674">
        <v>7</v>
      </c>
      <c r="BI15674">
        <v>13</v>
      </c>
      <c r="BJ15674">
        <v>10</v>
      </c>
      <c r="BK15674">
        <v>0.73529411764705876</v>
      </c>
      <c r="BL15674">
        <v>0.21052631578947367</v>
      </c>
      <c r="BM15674">
        <v>0.14285714285714285</v>
      </c>
      <c r="BN15674">
        <f>IFERROR(_xlfn.STDEV.S(#REF!),0)</f>
        <v>0</v>
      </c>
      <c r="BO15674">
        <v>0.66225165562913912</v>
      </c>
      <c r="BP15674">
        <v>0.60606060606060608</v>
      </c>
      <c r="BQ15674">
        <v>1.36</v>
      </c>
      <c r="BR15674">
        <v>7</v>
      </c>
      <c r="BS15674">
        <f>Atual[[#This Row],[FT_Goals_H]]*Atual[[#This Row],[P(a)]]</f>
        <v>0.14285714285714285</v>
      </c>
      <c r="BT15674">
        <f>Atual[[#This Row],[FT_Goals_A]]*Atual[[#This Row],[P(h)]]</f>
        <v>0.73529411764705876</v>
      </c>
    </row>
    <row r="15675" spans="1:72" x14ac:dyDescent="0.25">
      <c r="A15675" s="1">
        <v>45004</v>
      </c>
      <c r="B15675">
        <v>15674</v>
      </c>
      <c r="C15675" t="s">
        <v>5512</v>
      </c>
      <c r="D15675">
        <v>2023</v>
      </c>
      <c r="E15675">
        <v>4</v>
      </c>
      <c r="F15675" t="s">
        <v>5520</v>
      </c>
      <c r="G15675" t="s">
        <v>5516</v>
      </c>
      <c r="H15675">
        <v>0</v>
      </c>
      <c r="I15675">
        <v>0</v>
      </c>
      <c r="J15675">
        <v>0</v>
      </c>
      <c r="K15675">
        <v>1</v>
      </c>
      <c r="L15675">
        <v>2</v>
      </c>
      <c r="M15675">
        <v>3</v>
      </c>
      <c r="N15675" t="s">
        <v>354</v>
      </c>
      <c r="O15675" t="s">
        <v>1581</v>
      </c>
      <c r="P15675">
        <v>2</v>
      </c>
      <c r="Q15675">
        <v>9</v>
      </c>
      <c r="R15675">
        <v>11</v>
      </c>
      <c r="S15675">
        <v>1.95</v>
      </c>
      <c r="T15675">
        <v>2.5</v>
      </c>
      <c r="U15675">
        <v>5</v>
      </c>
      <c r="V15675">
        <v>1.25</v>
      </c>
      <c r="W15675">
        <v>3.56</v>
      </c>
      <c r="X15675">
        <v>2.1800000000000002</v>
      </c>
      <c r="Y15675">
        <v>1.6</v>
      </c>
      <c r="Z15675">
        <v>4.8</v>
      </c>
      <c r="AA15675">
        <v>1.1499999999999999</v>
      </c>
      <c r="AB15675">
        <v>1.55</v>
      </c>
      <c r="AC15675">
        <v>4.33</v>
      </c>
      <c r="AD15675">
        <v>5</v>
      </c>
      <c r="AE15675">
        <v>1.02</v>
      </c>
      <c r="AF15675">
        <v>21.5</v>
      </c>
      <c r="AG15675">
        <v>1.1200000000000001</v>
      </c>
      <c r="AH15675">
        <v>4.8499999999999996</v>
      </c>
      <c r="AI15675">
        <v>1.57</v>
      </c>
      <c r="AJ15675">
        <v>2.2999999999999998</v>
      </c>
      <c r="AK15675">
        <v>1.56</v>
      </c>
      <c r="AL15675">
        <v>2.2000000000000002</v>
      </c>
      <c r="AM15675">
        <v>1.1499999999999999</v>
      </c>
      <c r="AN15675">
        <v>1.2</v>
      </c>
      <c r="AO15675">
        <v>2.15</v>
      </c>
      <c r="AP15675">
        <v>1</v>
      </c>
      <c r="AQ15675">
        <v>1</v>
      </c>
      <c r="AR15675">
        <v>1.08</v>
      </c>
      <c r="AS15675">
        <v>1.92</v>
      </c>
      <c r="AT15675">
        <v>2.35</v>
      </c>
      <c r="AU15675">
        <v>0.89</v>
      </c>
      <c r="AV15675">
        <v>3.24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5</v>
      </c>
      <c r="BF15675">
        <v>5</v>
      </c>
      <c r="BG15675">
        <v>5</v>
      </c>
      <c r="BH15675">
        <v>3</v>
      </c>
      <c r="BI15675">
        <v>10</v>
      </c>
      <c r="BJ15675">
        <v>8</v>
      </c>
      <c r="BK15675">
        <v>0.64516129032258063</v>
      </c>
      <c r="BL15675">
        <v>0.23094688221709006</v>
      </c>
      <c r="BM15675">
        <v>0.2</v>
      </c>
      <c r="BN15675">
        <f>IFERROR(_xlfn.STDEV.S(#REF!),0)</f>
        <v>0</v>
      </c>
      <c r="BO15675">
        <v>0.63694267515923564</v>
      </c>
      <c r="BP15675">
        <v>0.64102564102564097</v>
      </c>
      <c r="BQ15675">
        <v>1.55</v>
      </c>
      <c r="BR15675">
        <v>10</v>
      </c>
      <c r="BS15675">
        <f>Atual[[#This Row],[FT_Goals_H]]*Atual[[#This Row],[P(a)]]</f>
        <v>0.2</v>
      </c>
      <c r="BT15675">
        <f>Atual[[#This Row],[FT_Goals_A]]*Atual[[#This Row],[P(h)]]</f>
        <v>1.2903225806451613</v>
      </c>
    </row>
    <row r="15676" spans="1:72" x14ac:dyDescent="0.25">
      <c r="A15676" s="1">
        <v>45004</v>
      </c>
      <c r="B15676">
        <v>15675</v>
      </c>
      <c r="C15676" t="s">
        <v>9614</v>
      </c>
      <c r="D15676" t="s">
        <v>802</v>
      </c>
      <c r="E15676">
        <v>25</v>
      </c>
      <c r="F15676" t="s">
        <v>9615</v>
      </c>
      <c r="G15676" t="s">
        <v>9626</v>
      </c>
      <c r="H15676">
        <v>1</v>
      </c>
      <c r="I15676">
        <v>0</v>
      </c>
      <c r="J15676">
        <v>1</v>
      </c>
      <c r="K15676">
        <v>2</v>
      </c>
      <c r="L15676">
        <v>0</v>
      </c>
      <c r="M15676">
        <v>2</v>
      </c>
      <c r="N15676" t="s">
        <v>4529</v>
      </c>
      <c r="O15676" t="s">
        <v>75</v>
      </c>
      <c r="P15676">
        <v>6</v>
      </c>
      <c r="Q15676">
        <v>5</v>
      </c>
      <c r="R15676">
        <v>11</v>
      </c>
      <c r="S15676">
        <v>2.63</v>
      </c>
      <c r="T15676">
        <v>2.0499999999999998</v>
      </c>
      <c r="U15676">
        <v>4.5</v>
      </c>
      <c r="V15676">
        <v>1.44</v>
      </c>
      <c r="W15676">
        <v>2.63</v>
      </c>
      <c r="X15676">
        <v>3.25</v>
      </c>
      <c r="Y15676">
        <v>1.33</v>
      </c>
      <c r="Z15676">
        <v>10</v>
      </c>
      <c r="AA15676">
        <v>1.06</v>
      </c>
      <c r="AB15676">
        <v>1.91</v>
      </c>
      <c r="AC15676">
        <v>3.3</v>
      </c>
      <c r="AD15676">
        <v>4</v>
      </c>
      <c r="AE15676">
        <v>1.07</v>
      </c>
      <c r="AF15676">
        <v>7.75</v>
      </c>
      <c r="AG15676">
        <v>1.37</v>
      </c>
      <c r="AH15676">
        <v>2.85</v>
      </c>
      <c r="AI15676">
        <v>2.15</v>
      </c>
      <c r="AJ15676">
        <v>1.65</v>
      </c>
      <c r="AK15676">
        <v>1.95</v>
      </c>
      <c r="AL15676">
        <v>1.8</v>
      </c>
      <c r="AM15676">
        <v>1.25</v>
      </c>
      <c r="AN15676">
        <v>1.3</v>
      </c>
      <c r="AO15676">
        <v>1.8</v>
      </c>
      <c r="AP15676">
        <v>1</v>
      </c>
      <c r="AQ15676">
        <v>0.83</v>
      </c>
      <c r="AR15676">
        <v>1.29</v>
      </c>
      <c r="AS15676">
        <v>0.82</v>
      </c>
      <c r="AT15676">
        <v>1.59</v>
      </c>
      <c r="AU15676">
        <v>1.46</v>
      </c>
      <c r="AV15676">
        <v>3.05</v>
      </c>
      <c r="AW15676">
        <v>1.66</v>
      </c>
      <c r="AX15676">
        <v>7.5</v>
      </c>
      <c r="AY15676">
        <v>2.75</v>
      </c>
      <c r="AZ15676">
        <v>1.2</v>
      </c>
      <c r="BA15676">
        <v>1.37</v>
      </c>
      <c r="BB15676">
        <v>1.66</v>
      </c>
      <c r="BC15676">
        <v>2.1</v>
      </c>
      <c r="BD15676">
        <v>2.8</v>
      </c>
      <c r="BE15676">
        <v>5</v>
      </c>
      <c r="BF15676">
        <v>5</v>
      </c>
      <c r="BG15676">
        <v>4</v>
      </c>
      <c r="BH15676">
        <v>8</v>
      </c>
      <c r="BI15676">
        <v>9</v>
      </c>
      <c r="BJ15676">
        <v>13</v>
      </c>
      <c r="BK15676">
        <v>0.52356020942408377</v>
      </c>
      <c r="BL15676">
        <v>0.30303030303030304</v>
      </c>
      <c r="BM15676">
        <v>0.25</v>
      </c>
      <c r="BN15676">
        <f>IFERROR(_xlfn.STDEV.S(#REF!),0)</f>
        <v>0</v>
      </c>
      <c r="BO15676">
        <v>0.46511627906976744</v>
      </c>
      <c r="BP15676">
        <v>0.51282051282051289</v>
      </c>
      <c r="BQ15676">
        <v>3.82</v>
      </c>
      <c r="BR15676">
        <v>0</v>
      </c>
      <c r="BS15676">
        <f>Atual[[#This Row],[FT_Goals_H]]*Atual[[#This Row],[P(a)]]</f>
        <v>0.5</v>
      </c>
      <c r="BT15676">
        <f>Atual[[#This Row],[FT_Goals_A]]*Atual[[#This Row],[P(h)]]</f>
        <v>0</v>
      </c>
    </row>
    <row r="15677" spans="1:72" x14ac:dyDescent="0.25">
      <c r="A15677" s="1">
        <v>45004</v>
      </c>
      <c r="B15677">
        <v>15676</v>
      </c>
      <c r="C15677" t="s">
        <v>6787</v>
      </c>
      <c r="D15677" t="s">
        <v>802</v>
      </c>
      <c r="E15677">
        <v>28</v>
      </c>
      <c r="F15677" t="s">
        <v>6810</v>
      </c>
      <c r="G15677" t="s">
        <v>6806</v>
      </c>
      <c r="H15677">
        <v>2</v>
      </c>
      <c r="I15677">
        <v>0</v>
      </c>
      <c r="J15677">
        <v>2</v>
      </c>
      <c r="K15677">
        <v>4</v>
      </c>
      <c r="L15677">
        <v>0</v>
      </c>
      <c r="M15677">
        <v>4</v>
      </c>
      <c r="N15677" t="s">
        <v>6946</v>
      </c>
      <c r="O15677" t="s">
        <v>75</v>
      </c>
      <c r="P15677">
        <v>6</v>
      </c>
      <c r="Q15677">
        <v>4</v>
      </c>
      <c r="R15677">
        <v>10</v>
      </c>
      <c r="S15677">
        <v>2.7</v>
      </c>
      <c r="T15677">
        <v>2.1</v>
      </c>
      <c r="U15677">
        <v>3.8</v>
      </c>
      <c r="V15677">
        <v>1.39</v>
      </c>
      <c r="W15677">
        <v>2.86</v>
      </c>
      <c r="X15677">
        <v>2.78</v>
      </c>
      <c r="Y15677">
        <v>1.41</v>
      </c>
      <c r="Z15677">
        <v>7.1</v>
      </c>
      <c r="AA15677">
        <v>1.08</v>
      </c>
      <c r="AB15677">
        <v>2.1</v>
      </c>
      <c r="AC15677">
        <v>3.3</v>
      </c>
      <c r="AD15677">
        <v>3.2</v>
      </c>
      <c r="AE15677">
        <v>1.05</v>
      </c>
      <c r="AF15677">
        <v>9</v>
      </c>
      <c r="AG15677">
        <v>1.28</v>
      </c>
      <c r="AH15677">
        <v>3.37</v>
      </c>
      <c r="AI15677">
        <v>1.9</v>
      </c>
      <c r="AJ15677">
        <v>1.85</v>
      </c>
      <c r="AK15677">
        <v>1.72</v>
      </c>
      <c r="AL15677">
        <v>2</v>
      </c>
      <c r="AM15677">
        <v>1.37</v>
      </c>
      <c r="AN15677">
        <v>1.27</v>
      </c>
      <c r="AO15677">
        <v>1.6</v>
      </c>
      <c r="AP15677">
        <v>0.93</v>
      </c>
      <c r="AQ15677">
        <v>0.71</v>
      </c>
      <c r="AR15677">
        <v>1.37</v>
      </c>
      <c r="AS15677">
        <v>0.68</v>
      </c>
      <c r="AT15677">
        <v>1.5</v>
      </c>
      <c r="AU15677">
        <v>1.43</v>
      </c>
      <c r="AV15677">
        <v>2.93</v>
      </c>
      <c r="AW15677">
        <v>1.79</v>
      </c>
      <c r="AX15677">
        <v>7.7</v>
      </c>
      <c r="AY15677">
        <v>2.4</v>
      </c>
      <c r="AZ15677">
        <v>1.18</v>
      </c>
      <c r="BA15677">
        <v>1.28</v>
      </c>
      <c r="BB15677">
        <v>1.57</v>
      </c>
      <c r="BC15677">
        <v>1.91</v>
      </c>
      <c r="BD15677">
        <v>2.4</v>
      </c>
      <c r="BE15677">
        <v>9</v>
      </c>
      <c r="BF15677">
        <v>3</v>
      </c>
      <c r="BG15677">
        <v>4</v>
      </c>
      <c r="BH15677">
        <v>6</v>
      </c>
      <c r="BI15677">
        <v>13</v>
      </c>
      <c r="BJ15677">
        <v>9</v>
      </c>
      <c r="BK15677">
        <v>0.47619047619047616</v>
      </c>
      <c r="BL15677">
        <v>0.30303030303030304</v>
      </c>
      <c r="BM15677">
        <v>0.3125</v>
      </c>
      <c r="BN15677">
        <f>IFERROR(_xlfn.STDEV.S(#REF!),0)</f>
        <v>0</v>
      </c>
      <c r="BO15677">
        <v>0.52631578947368418</v>
      </c>
      <c r="BP15677">
        <v>0.58139534883720934</v>
      </c>
      <c r="BQ15677">
        <v>8.4</v>
      </c>
      <c r="BR15677">
        <v>0</v>
      </c>
      <c r="BS15677">
        <f>Atual[[#This Row],[FT_Goals_H]]*Atual[[#This Row],[P(a)]]</f>
        <v>1.25</v>
      </c>
      <c r="BT15677">
        <f>Atual[[#This Row],[FT_Goals_A]]*Atual[[#This Row],[P(h)]]</f>
        <v>0</v>
      </c>
    </row>
    <row r="15678" spans="1:72" x14ac:dyDescent="0.25">
      <c r="A15678" s="1">
        <v>45004</v>
      </c>
      <c r="B15678">
        <v>15677</v>
      </c>
      <c r="C15678" t="s">
        <v>10868</v>
      </c>
      <c r="D15678" t="s">
        <v>802</v>
      </c>
      <c r="E15678">
        <v>28</v>
      </c>
      <c r="F15678" t="s">
        <v>10877</v>
      </c>
      <c r="G15678" t="s">
        <v>3579</v>
      </c>
      <c r="H15678">
        <v>0</v>
      </c>
      <c r="I15678">
        <v>0</v>
      </c>
      <c r="J15678">
        <v>0</v>
      </c>
      <c r="K15678">
        <v>2</v>
      </c>
      <c r="L15678">
        <v>1</v>
      </c>
      <c r="M15678">
        <v>3</v>
      </c>
      <c r="N15678" t="s">
        <v>1071</v>
      </c>
      <c r="O15678" t="s">
        <v>413</v>
      </c>
      <c r="P15678">
        <v>7</v>
      </c>
      <c r="Q15678">
        <v>1</v>
      </c>
      <c r="R15678">
        <v>8</v>
      </c>
      <c r="S15678">
        <v>2.5</v>
      </c>
      <c r="T15678">
        <v>2.1</v>
      </c>
      <c r="U15678">
        <v>4.3</v>
      </c>
      <c r="V15678">
        <v>1.42</v>
      </c>
      <c r="W15678">
        <v>2.65</v>
      </c>
      <c r="X15678">
        <v>2.9</v>
      </c>
      <c r="Y15678">
        <v>1.35</v>
      </c>
      <c r="Z15678">
        <v>6.75</v>
      </c>
      <c r="AA15678">
        <v>1.07</v>
      </c>
      <c r="AB15678">
        <v>2.1</v>
      </c>
      <c r="AC15678">
        <v>3.1</v>
      </c>
      <c r="AD15678">
        <v>3.6</v>
      </c>
      <c r="AE15678">
        <v>1.05</v>
      </c>
      <c r="AF15678">
        <v>10.25</v>
      </c>
      <c r="AG15678">
        <v>1.31</v>
      </c>
      <c r="AH15678">
        <v>3.17</v>
      </c>
      <c r="AI15678">
        <v>2.25</v>
      </c>
      <c r="AJ15678">
        <v>1.62</v>
      </c>
      <c r="AK15678">
        <v>1.82</v>
      </c>
      <c r="AL15678">
        <v>1.88</v>
      </c>
      <c r="AM15678">
        <v>1.23</v>
      </c>
      <c r="AN15678">
        <v>1.27</v>
      </c>
      <c r="AO15678">
        <v>1.82</v>
      </c>
      <c r="AP15678">
        <v>1.31</v>
      </c>
      <c r="AQ15678">
        <v>0.85</v>
      </c>
      <c r="AR15678">
        <v>1.33</v>
      </c>
      <c r="AS15678">
        <v>0.67</v>
      </c>
      <c r="AT15678">
        <v>1.81</v>
      </c>
      <c r="AU15678">
        <v>1.31</v>
      </c>
      <c r="AV15678">
        <v>3.12</v>
      </c>
      <c r="AW15678">
        <v>1.43</v>
      </c>
      <c r="AX15678">
        <v>8.1</v>
      </c>
      <c r="AY15678">
        <v>3.54</v>
      </c>
      <c r="AZ15678">
        <v>1.3</v>
      </c>
      <c r="BA15678">
        <v>1.54</v>
      </c>
      <c r="BB15678">
        <v>1.96</v>
      </c>
      <c r="BC15678">
        <v>2.57</v>
      </c>
      <c r="BD15678">
        <v>3.7</v>
      </c>
      <c r="BE15678">
        <v>9</v>
      </c>
      <c r="BF15678">
        <v>2</v>
      </c>
      <c r="BG15678">
        <v>7</v>
      </c>
      <c r="BH15678">
        <v>0</v>
      </c>
      <c r="BI15678">
        <v>16</v>
      </c>
      <c r="BJ15678">
        <v>2</v>
      </c>
      <c r="BK15678">
        <v>0.47619047619047616</v>
      </c>
      <c r="BL15678">
        <v>0.32258064516129031</v>
      </c>
      <c r="BM15678">
        <v>0.27777777777777779</v>
      </c>
      <c r="BN15678">
        <f>IFERROR(_xlfn.STDEV.S(#REF!),0)</f>
        <v>0</v>
      </c>
      <c r="BO15678">
        <v>0.44444444444444442</v>
      </c>
      <c r="BP15678">
        <v>0.54945054945054939</v>
      </c>
      <c r="BQ15678">
        <v>4.2</v>
      </c>
      <c r="BR15678">
        <v>3.5999999999999996</v>
      </c>
      <c r="BS15678">
        <f>Atual[[#This Row],[FT_Goals_H]]*Atual[[#This Row],[P(a)]]</f>
        <v>0.55555555555555558</v>
      </c>
      <c r="BT15678">
        <f>Atual[[#This Row],[FT_Goals_A]]*Atual[[#This Row],[P(h)]]</f>
        <v>0.47619047619047616</v>
      </c>
    </row>
    <row r="15679" spans="1:72" x14ac:dyDescent="0.25">
      <c r="A15679" s="1">
        <v>45004</v>
      </c>
      <c r="B15679">
        <v>15678</v>
      </c>
      <c r="C15679" t="s">
        <v>7032</v>
      </c>
      <c r="D15679" t="s">
        <v>802</v>
      </c>
      <c r="E15679">
        <v>25</v>
      </c>
      <c r="F15679" t="s">
        <v>7043</v>
      </c>
      <c r="G15679" t="s">
        <v>7046</v>
      </c>
      <c r="H15679">
        <v>0</v>
      </c>
      <c r="I15679">
        <v>0</v>
      </c>
      <c r="J15679">
        <v>0</v>
      </c>
      <c r="K15679">
        <v>1</v>
      </c>
      <c r="L15679">
        <v>1</v>
      </c>
      <c r="M15679">
        <v>2</v>
      </c>
      <c r="N15679" t="s">
        <v>210</v>
      </c>
      <c r="O15679" t="s">
        <v>149</v>
      </c>
      <c r="P15679">
        <v>3</v>
      </c>
      <c r="Q15679">
        <v>5</v>
      </c>
      <c r="R15679">
        <v>8</v>
      </c>
      <c r="S15679">
        <v>2.75</v>
      </c>
      <c r="T15679">
        <v>2.2000000000000002</v>
      </c>
      <c r="U15679">
        <v>4</v>
      </c>
      <c r="V15679">
        <v>1.4</v>
      </c>
      <c r="W15679">
        <v>2.75</v>
      </c>
      <c r="X15679">
        <v>2.75</v>
      </c>
      <c r="Y15679">
        <v>1.4</v>
      </c>
      <c r="Z15679">
        <v>8</v>
      </c>
      <c r="AA15679">
        <v>1.08</v>
      </c>
      <c r="AB15679">
        <v>2.2000000000000002</v>
      </c>
      <c r="AC15679">
        <v>3.5</v>
      </c>
      <c r="AD15679">
        <v>3.05</v>
      </c>
      <c r="AE15679">
        <v>1.06</v>
      </c>
      <c r="AF15679">
        <v>9.5</v>
      </c>
      <c r="AG15679">
        <v>1.29</v>
      </c>
      <c r="AH15679">
        <v>3.3</v>
      </c>
      <c r="AI15679">
        <v>1.8</v>
      </c>
      <c r="AJ15679">
        <v>2</v>
      </c>
      <c r="AK15679">
        <v>1.75</v>
      </c>
      <c r="AL15679">
        <v>2</v>
      </c>
      <c r="AM15679">
        <v>1.33</v>
      </c>
      <c r="AN15679">
        <v>1.3</v>
      </c>
      <c r="AO15679">
        <v>1.66</v>
      </c>
      <c r="AP15679">
        <v>1.58</v>
      </c>
      <c r="AQ15679">
        <v>1.5</v>
      </c>
      <c r="AR15679">
        <v>1.41</v>
      </c>
      <c r="AS15679">
        <v>1.47</v>
      </c>
      <c r="AT15679">
        <v>1.71</v>
      </c>
      <c r="AU15679">
        <v>1.33</v>
      </c>
      <c r="AV15679">
        <v>3.04</v>
      </c>
      <c r="AW15679">
        <v>1.77</v>
      </c>
      <c r="AX15679">
        <v>7.5</v>
      </c>
      <c r="AY15679">
        <v>2.38</v>
      </c>
      <c r="AZ15679">
        <v>1.3</v>
      </c>
      <c r="BA15679">
        <v>1.59</v>
      </c>
      <c r="BB15679">
        <v>2.04</v>
      </c>
      <c r="BC15679">
        <v>2.69</v>
      </c>
      <c r="BD15679">
        <v>3.64</v>
      </c>
      <c r="BE15679">
        <v>6</v>
      </c>
      <c r="BF15679">
        <v>6</v>
      </c>
      <c r="BG15679">
        <v>3</v>
      </c>
      <c r="BH15679">
        <v>3</v>
      </c>
      <c r="BI15679">
        <v>9</v>
      </c>
      <c r="BJ15679">
        <v>9</v>
      </c>
      <c r="BK15679">
        <v>0.45454545454545453</v>
      </c>
      <c r="BL15679">
        <v>0.2857142857142857</v>
      </c>
      <c r="BM15679">
        <v>0.32786885245901642</v>
      </c>
      <c r="BN15679">
        <f>IFERROR(_xlfn.STDEV.S(#REF!),0)</f>
        <v>0</v>
      </c>
      <c r="BO15679">
        <v>0.55555555555555558</v>
      </c>
      <c r="BP15679">
        <v>0.5714285714285714</v>
      </c>
      <c r="BQ15679">
        <v>2.2000000000000002</v>
      </c>
      <c r="BR15679">
        <v>3.05</v>
      </c>
      <c r="BS15679">
        <f>Atual[[#This Row],[FT_Goals_H]]*Atual[[#This Row],[P(a)]]</f>
        <v>0.32786885245901642</v>
      </c>
      <c r="BT15679">
        <f>Atual[[#This Row],[FT_Goals_A]]*Atual[[#This Row],[P(h)]]</f>
        <v>0.45454545454545453</v>
      </c>
    </row>
    <row r="15680" spans="1:72" x14ac:dyDescent="0.25">
      <c r="A15680" s="1">
        <v>45004</v>
      </c>
      <c r="B15680">
        <v>15679</v>
      </c>
      <c r="C15680" t="s">
        <v>10868</v>
      </c>
      <c r="D15680" t="s">
        <v>802</v>
      </c>
      <c r="E15680">
        <v>28</v>
      </c>
      <c r="F15680" t="s">
        <v>10875</v>
      </c>
      <c r="G15680" t="s">
        <v>5883</v>
      </c>
      <c r="H15680">
        <v>2</v>
      </c>
      <c r="I15680">
        <v>1</v>
      </c>
      <c r="J15680">
        <v>3</v>
      </c>
      <c r="K15680">
        <v>2</v>
      </c>
      <c r="L15680">
        <v>1</v>
      </c>
      <c r="M15680">
        <v>3</v>
      </c>
      <c r="N15680" t="s">
        <v>3758</v>
      </c>
      <c r="O15680" t="s">
        <v>180</v>
      </c>
      <c r="P15680">
        <v>3</v>
      </c>
      <c r="Q15680">
        <v>11</v>
      </c>
      <c r="R15680">
        <v>14</v>
      </c>
      <c r="S15680">
        <v>3.4</v>
      </c>
      <c r="T15680">
        <v>2.1</v>
      </c>
      <c r="U15680">
        <v>2.85</v>
      </c>
      <c r="V15680">
        <v>1.36</v>
      </c>
      <c r="W15680">
        <v>2.95</v>
      </c>
      <c r="X15680">
        <v>2.74</v>
      </c>
      <c r="Y15680">
        <v>1.42</v>
      </c>
      <c r="Z15680">
        <v>6.7</v>
      </c>
      <c r="AA15680">
        <v>1.0900000000000001</v>
      </c>
      <c r="AB15680">
        <v>2.96</v>
      </c>
      <c r="AC15680">
        <v>3.26</v>
      </c>
      <c r="AD15680">
        <v>2.12</v>
      </c>
      <c r="AE15680">
        <v>1.04</v>
      </c>
      <c r="AF15680">
        <v>13</v>
      </c>
      <c r="AG15680">
        <v>1.28</v>
      </c>
      <c r="AH15680">
        <v>3.5</v>
      </c>
      <c r="AI15680">
        <v>1.83</v>
      </c>
      <c r="AJ15680">
        <v>1.83</v>
      </c>
      <c r="AK15680">
        <v>1.7</v>
      </c>
      <c r="AL15680">
        <v>2.1</v>
      </c>
      <c r="AM15680">
        <v>1.53</v>
      </c>
      <c r="AN15680">
        <v>1.25</v>
      </c>
      <c r="AO15680">
        <v>1.33</v>
      </c>
      <c r="AP15680">
        <v>1.77</v>
      </c>
      <c r="AQ15680">
        <v>2.15</v>
      </c>
      <c r="AR15680">
        <v>1.67</v>
      </c>
      <c r="AS15680">
        <v>1.61</v>
      </c>
      <c r="AT15680">
        <v>2</v>
      </c>
      <c r="AU15680">
        <v>1.87</v>
      </c>
      <c r="AV15680">
        <v>3.87</v>
      </c>
      <c r="AW15680">
        <v>2.38</v>
      </c>
      <c r="AX15680">
        <v>7.1</v>
      </c>
      <c r="AY15680">
        <v>1.87</v>
      </c>
      <c r="AZ15680">
        <v>1.2</v>
      </c>
      <c r="BA15680">
        <v>1.4</v>
      </c>
      <c r="BB15680">
        <v>1.64</v>
      </c>
      <c r="BC15680">
        <v>2.0099999999999998</v>
      </c>
      <c r="BD15680">
        <v>2.85</v>
      </c>
      <c r="BE15680">
        <v>4</v>
      </c>
      <c r="BF15680">
        <v>9</v>
      </c>
      <c r="BG15680">
        <v>1</v>
      </c>
      <c r="BH15680">
        <v>4</v>
      </c>
      <c r="BI15680">
        <v>5</v>
      </c>
      <c r="BJ15680">
        <v>13</v>
      </c>
      <c r="BK15680">
        <v>0.33783783783783783</v>
      </c>
      <c r="BL15680">
        <v>0.30674846625766872</v>
      </c>
      <c r="BM15680">
        <v>0.47169811320754712</v>
      </c>
      <c r="BN15680">
        <f>IFERROR(_xlfn.STDEV.S(#REF!),0)</f>
        <v>0</v>
      </c>
      <c r="BO15680">
        <v>0.54644808743169393</v>
      </c>
      <c r="BP15680">
        <v>0.58823529411764708</v>
      </c>
      <c r="BQ15680">
        <v>5.92</v>
      </c>
      <c r="BR15680">
        <v>2.12</v>
      </c>
      <c r="BS15680">
        <f>Atual[[#This Row],[FT_Goals_H]]*Atual[[#This Row],[P(a)]]</f>
        <v>0.94339622641509424</v>
      </c>
      <c r="BT15680">
        <f>Atual[[#This Row],[FT_Goals_A]]*Atual[[#This Row],[P(h)]]</f>
        <v>0.33783783783783783</v>
      </c>
    </row>
    <row r="15681" spans="1:72" x14ac:dyDescent="0.25">
      <c r="A15681" s="1">
        <v>45004</v>
      </c>
      <c r="B15681">
        <v>15680</v>
      </c>
      <c r="C15681" t="s">
        <v>10868</v>
      </c>
      <c r="D15681" t="s">
        <v>802</v>
      </c>
      <c r="E15681">
        <v>28</v>
      </c>
      <c r="F15681" t="s">
        <v>10870</v>
      </c>
      <c r="G15681" t="s">
        <v>10869</v>
      </c>
      <c r="H15681">
        <v>0</v>
      </c>
      <c r="I15681">
        <v>1</v>
      </c>
      <c r="J15681">
        <v>1</v>
      </c>
      <c r="K15681">
        <v>0</v>
      </c>
      <c r="L15681">
        <v>1</v>
      </c>
      <c r="M15681">
        <v>1</v>
      </c>
      <c r="N15681" t="s">
        <v>75</v>
      </c>
      <c r="O15681" t="s">
        <v>215</v>
      </c>
      <c r="P15681">
        <v>5</v>
      </c>
      <c r="Q15681">
        <v>5</v>
      </c>
      <c r="R15681">
        <v>10</v>
      </c>
      <c r="S15681">
        <v>4.42</v>
      </c>
      <c r="T15681">
        <v>2.1800000000000002</v>
      </c>
      <c r="U15681">
        <v>2.44</v>
      </c>
      <c r="V15681">
        <v>1.36</v>
      </c>
      <c r="W15681">
        <v>2.98</v>
      </c>
      <c r="X15681">
        <v>2.7</v>
      </c>
      <c r="Y15681">
        <v>1.43</v>
      </c>
      <c r="Z15681">
        <v>6</v>
      </c>
      <c r="AA15681">
        <v>1.1100000000000001</v>
      </c>
      <c r="AB15681">
        <v>2.5</v>
      </c>
      <c r="AC15681">
        <v>3.25</v>
      </c>
      <c r="AD15681">
        <v>2.7</v>
      </c>
      <c r="AE15681">
        <v>1.01</v>
      </c>
      <c r="AF15681">
        <v>9.6999999999999993</v>
      </c>
      <c r="AG15681">
        <v>1.24</v>
      </c>
      <c r="AH15681">
        <v>3.48</v>
      </c>
      <c r="AI15681">
        <v>1.95</v>
      </c>
      <c r="AJ15681">
        <v>1.8</v>
      </c>
      <c r="AK15681">
        <v>1.72</v>
      </c>
      <c r="AL15681">
        <v>2.0699999999999998</v>
      </c>
      <c r="AM15681">
        <v>1.88</v>
      </c>
      <c r="AN15681">
        <v>1.28</v>
      </c>
      <c r="AO15681">
        <v>1.26</v>
      </c>
      <c r="AP15681">
        <v>0.69</v>
      </c>
      <c r="AQ15681">
        <v>1.69</v>
      </c>
      <c r="AR15681">
        <v>0.61</v>
      </c>
      <c r="AS15681">
        <v>1.44</v>
      </c>
      <c r="AT15681">
        <v>1.49</v>
      </c>
      <c r="AU15681">
        <v>1.73</v>
      </c>
      <c r="AV15681">
        <v>3.22</v>
      </c>
      <c r="AW15681">
        <v>2.46</v>
      </c>
      <c r="AX15681">
        <v>7.3</v>
      </c>
      <c r="AY15681">
        <v>1.78</v>
      </c>
      <c r="AZ15681">
        <v>1.36</v>
      </c>
      <c r="BA15681">
        <v>1.67</v>
      </c>
      <c r="BB15681">
        <v>2.14</v>
      </c>
      <c r="BC15681">
        <v>3</v>
      </c>
      <c r="BD15681">
        <v>0</v>
      </c>
      <c r="BE15681">
        <v>7</v>
      </c>
      <c r="BF15681">
        <v>4</v>
      </c>
      <c r="BG15681">
        <v>4</v>
      </c>
      <c r="BH15681">
        <v>1</v>
      </c>
      <c r="BI15681">
        <v>11</v>
      </c>
      <c r="BJ15681">
        <v>5</v>
      </c>
      <c r="BK15681">
        <v>0.4</v>
      </c>
      <c r="BL15681">
        <v>0.30769230769230771</v>
      </c>
      <c r="BM15681">
        <v>0.37037037037037035</v>
      </c>
      <c r="BN15681">
        <f>IFERROR(_xlfn.STDEV.S(#REF!),0)</f>
        <v>0</v>
      </c>
      <c r="BO15681">
        <v>0.51282051282051289</v>
      </c>
      <c r="BP15681">
        <v>0.58139534883720934</v>
      </c>
      <c r="BQ15681">
        <v>0</v>
      </c>
      <c r="BR15681">
        <v>2.7</v>
      </c>
      <c r="BS15681">
        <f>Atual[[#This Row],[FT_Goals_H]]*Atual[[#This Row],[P(a)]]</f>
        <v>0</v>
      </c>
      <c r="BT15681">
        <f>Atual[[#This Row],[FT_Goals_A]]*Atual[[#This Row],[P(h)]]</f>
        <v>0.4</v>
      </c>
    </row>
    <row r="15682" spans="1:72" x14ac:dyDescent="0.25">
      <c r="A15682" s="1">
        <v>45004</v>
      </c>
      <c r="B15682">
        <v>15681</v>
      </c>
      <c r="C15682" t="s">
        <v>6126</v>
      </c>
      <c r="D15682" t="s">
        <v>802</v>
      </c>
      <c r="E15682">
        <v>28</v>
      </c>
      <c r="F15682" t="s">
        <v>5789</v>
      </c>
      <c r="G15682" t="s">
        <v>6145</v>
      </c>
      <c r="H15682">
        <v>0</v>
      </c>
      <c r="I15682">
        <v>1</v>
      </c>
      <c r="J15682">
        <v>1</v>
      </c>
      <c r="K15682">
        <v>0</v>
      </c>
      <c r="L15682">
        <v>2</v>
      </c>
      <c r="M15682">
        <v>2</v>
      </c>
      <c r="N15682" t="s">
        <v>75</v>
      </c>
      <c r="O15682" t="s">
        <v>6291</v>
      </c>
      <c r="P15682">
        <v>6</v>
      </c>
      <c r="Q15682">
        <v>3</v>
      </c>
      <c r="R15682">
        <v>9</v>
      </c>
      <c r="S15682">
        <v>1.95</v>
      </c>
      <c r="T15682">
        <v>2.5</v>
      </c>
      <c r="U15682">
        <v>6</v>
      </c>
      <c r="V15682">
        <v>1.29</v>
      </c>
      <c r="W15682">
        <v>3.5</v>
      </c>
      <c r="X15682">
        <v>2.25</v>
      </c>
      <c r="Y15682">
        <v>1.57</v>
      </c>
      <c r="Z15682">
        <v>5.5</v>
      </c>
      <c r="AA15682">
        <v>1.1399999999999999</v>
      </c>
      <c r="AB15682">
        <v>1.5</v>
      </c>
      <c r="AC15682">
        <v>4.6500000000000004</v>
      </c>
      <c r="AD15682">
        <v>5.85</v>
      </c>
      <c r="AE15682">
        <v>1.03</v>
      </c>
      <c r="AF15682">
        <v>13</v>
      </c>
      <c r="AG15682">
        <v>1.18</v>
      </c>
      <c r="AH15682">
        <v>4.4000000000000004</v>
      </c>
      <c r="AI15682">
        <v>1.6</v>
      </c>
      <c r="AJ15682">
        <v>2.35</v>
      </c>
      <c r="AK15682">
        <v>1.7</v>
      </c>
      <c r="AL15682">
        <v>2.0499999999999998</v>
      </c>
      <c r="AM15682">
        <v>1.1299999999999999</v>
      </c>
      <c r="AN15682">
        <v>1.2</v>
      </c>
      <c r="AO15682">
        <v>2.5499999999999998</v>
      </c>
      <c r="AP15682">
        <v>2.69</v>
      </c>
      <c r="AQ15682">
        <v>1.08</v>
      </c>
      <c r="AR15682">
        <v>2.16</v>
      </c>
      <c r="AS15682">
        <v>1.21</v>
      </c>
      <c r="AT15682">
        <v>2.09</v>
      </c>
      <c r="AU15682">
        <v>1.75</v>
      </c>
      <c r="AV15682">
        <v>3.84</v>
      </c>
      <c r="AW15682">
        <v>1.4</v>
      </c>
      <c r="AX15682">
        <v>8.6999999999999993</v>
      </c>
      <c r="AY15682">
        <v>3.88</v>
      </c>
      <c r="AZ15682">
        <v>1.4</v>
      </c>
      <c r="BA15682">
        <v>1.67</v>
      </c>
      <c r="BB15682">
        <v>2.1</v>
      </c>
      <c r="BC15682">
        <v>2.63</v>
      </c>
      <c r="BD15682">
        <v>3.6</v>
      </c>
      <c r="BE15682">
        <v>9</v>
      </c>
      <c r="BF15682">
        <v>4</v>
      </c>
      <c r="BG15682">
        <v>5</v>
      </c>
      <c r="BH15682">
        <v>5</v>
      </c>
      <c r="BI15682">
        <v>14</v>
      </c>
      <c r="BJ15682">
        <v>9</v>
      </c>
      <c r="BK15682">
        <v>0.66666666666666663</v>
      </c>
      <c r="BL15682">
        <v>0.21505376344086019</v>
      </c>
      <c r="BM15682">
        <v>0.17094017094017094</v>
      </c>
      <c r="BN15682">
        <f>IFERROR(_xlfn.STDEV.S(#REF!),0)</f>
        <v>0</v>
      </c>
      <c r="BO15682">
        <v>0.625</v>
      </c>
      <c r="BP15682">
        <v>0.58823529411764708</v>
      </c>
      <c r="BQ15682">
        <v>0</v>
      </c>
      <c r="BR15682">
        <v>11.7</v>
      </c>
      <c r="BS15682">
        <f>Atual[[#This Row],[FT_Goals_H]]*Atual[[#This Row],[P(a)]]</f>
        <v>0</v>
      </c>
      <c r="BT15682">
        <f>Atual[[#This Row],[FT_Goals_A]]*Atual[[#This Row],[P(h)]]</f>
        <v>1.3333333333333333</v>
      </c>
    </row>
    <row r="15683" spans="1:72" x14ac:dyDescent="0.25">
      <c r="A15683" s="1">
        <v>45004</v>
      </c>
      <c r="B15683">
        <v>15682</v>
      </c>
      <c r="C15683" t="s">
        <v>12441</v>
      </c>
      <c r="D15683">
        <v>2023</v>
      </c>
      <c r="E15683">
        <v>7</v>
      </c>
      <c r="F15683" t="s">
        <v>12442</v>
      </c>
      <c r="G15683" t="s">
        <v>12444</v>
      </c>
      <c r="H15683">
        <v>0</v>
      </c>
      <c r="I15683">
        <v>1</v>
      </c>
      <c r="J15683">
        <v>1</v>
      </c>
      <c r="K15683">
        <v>0</v>
      </c>
      <c r="L15683">
        <v>3</v>
      </c>
      <c r="M15683">
        <v>3</v>
      </c>
      <c r="N15683" t="s">
        <v>75</v>
      </c>
      <c r="O15683" t="s">
        <v>12554</v>
      </c>
      <c r="P15683">
        <v>4</v>
      </c>
      <c r="Q15683">
        <v>4</v>
      </c>
      <c r="R15683">
        <v>8</v>
      </c>
      <c r="S15683">
        <v>2.87</v>
      </c>
      <c r="T15683">
        <v>2.0499999999999998</v>
      </c>
      <c r="U15683">
        <v>3.5</v>
      </c>
      <c r="V15683">
        <v>1.44</v>
      </c>
      <c r="W15683">
        <v>2.4500000000000002</v>
      </c>
      <c r="X15683">
        <v>3.1</v>
      </c>
      <c r="Y15683">
        <v>1.32</v>
      </c>
      <c r="Z15683">
        <v>8.25</v>
      </c>
      <c r="AA15683">
        <v>1.06</v>
      </c>
      <c r="AB15683">
        <v>2.23</v>
      </c>
      <c r="AC15683">
        <v>2.97</v>
      </c>
      <c r="AD15683">
        <v>3.07</v>
      </c>
      <c r="AE15683">
        <v>1.08</v>
      </c>
      <c r="AF15683">
        <v>7</v>
      </c>
      <c r="AG15683">
        <v>1.4</v>
      </c>
      <c r="AH15683">
        <v>2.75</v>
      </c>
      <c r="AI15683">
        <v>2.16</v>
      </c>
      <c r="AJ15683">
        <v>1.62</v>
      </c>
      <c r="AK15683">
        <v>1.93</v>
      </c>
      <c r="AL15683">
        <v>1.77</v>
      </c>
      <c r="AM15683">
        <v>1.33</v>
      </c>
      <c r="AN15683">
        <v>1.35</v>
      </c>
      <c r="AO15683">
        <v>1.57</v>
      </c>
      <c r="AP15683">
        <v>2.33</v>
      </c>
      <c r="AQ15683">
        <v>2</v>
      </c>
      <c r="AR15683">
        <v>1.69</v>
      </c>
      <c r="AS15683">
        <v>1.62</v>
      </c>
      <c r="AT15683">
        <v>0</v>
      </c>
      <c r="AU15683">
        <v>0</v>
      </c>
      <c r="AV15683">
        <v>0</v>
      </c>
      <c r="AW15683">
        <v>1.91</v>
      </c>
      <c r="AX15683">
        <v>8</v>
      </c>
      <c r="AY15683">
        <v>2.2000000000000002</v>
      </c>
      <c r="AZ15683">
        <v>1.27</v>
      </c>
      <c r="BA15683">
        <v>1.5</v>
      </c>
      <c r="BB15683">
        <v>1.85</v>
      </c>
      <c r="BC15683">
        <v>2.4500000000000002</v>
      </c>
      <c r="BD15683">
        <v>3.4</v>
      </c>
      <c r="BE15683">
        <v>3</v>
      </c>
      <c r="BF15683">
        <v>3</v>
      </c>
      <c r="BG15683">
        <v>5</v>
      </c>
      <c r="BH15683">
        <v>4</v>
      </c>
      <c r="BI15683">
        <v>8</v>
      </c>
      <c r="BJ15683">
        <v>7</v>
      </c>
      <c r="BK15683">
        <v>0.44843049327354262</v>
      </c>
      <c r="BL15683">
        <v>0.33670033670033667</v>
      </c>
      <c r="BM15683">
        <v>0.32573289902280134</v>
      </c>
      <c r="BN15683">
        <f>IFERROR(_xlfn.STDEV.S(#REF!),0)</f>
        <v>0</v>
      </c>
      <c r="BO15683">
        <v>0.46296296296296291</v>
      </c>
      <c r="BP15683">
        <v>0.5181347150259068</v>
      </c>
      <c r="BQ15683">
        <v>0</v>
      </c>
      <c r="BR15683">
        <v>9.2099999999999991</v>
      </c>
      <c r="BS15683">
        <f>Atual[[#This Row],[FT_Goals_H]]*Atual[[#This Row],[P(a)]]</f>
        <v>0</v>
      </c>
      <c r="BT15683">
        <f>Atual[[#This Row],[FT_Goals_A]]*Atual[[#This Row],[P(h)]]</f>
        <v>1.3452914798206279</v>
      </c>
    </row>
    <row r="15684" spans="1:72" x14ac:dyDescent="0.25">
      <c r="A15684" s="1">
        <v>45004</v>
      </c>
      <c r="B15684">
        <v>15683</v>
      </c>
      <c r="C15684" t="s">
        <v>7032</v>
      </c>
      <c r="D15684" t="s">
        <v>802</v>
      </c>
      <c r="E15684">
        <v>25</v>
      </c>
      <c r="F15684" t="s">
        <v>5799</v>
      </c>
      <c r="G15684" t="s">
        <v>5801</v>
      </c>
      <c r="H15684">
        <v>0</v>
      </c>
      <c r="I15684">
        <v>1</v>
      </c>
      <c r="J15684">
        <v>1</v>
      </c>
      <c r="K15684">
        <v>2</v>
      </c>
      <c r="L15684">
        <v>1</v>
      </c>
      <c r="M15684">
        <v>3</v>
      </c>
      <c r="N15684" t="s">
        <v>3737</v>
      </c>
      <c r="O15684" t="s">
        <v>311</v>
      </c>
      <c r="P15684">
        <v>5</v>
      </c>
      <c r="Q15684">
        <v>3</v>
      </c>
      <c r="R15684">
        <v>8</v>
      </c>
      <c r="S15684">
        <v>4.5</v>
      </c>
      <c r="T15684">
        <v>2.63</v>
      </c>
      <c r="U15684">
        <v>2.0499999999999998</v>
      </c>
      <c r="V15684">
        <v>1.2</v>
      </c>
      <c r="W15684">
        <v>4.33</v>
      </c>
      <c r="X15684">
        <v>2</v>
      </c>
      <c r="Y15684">
        <v>1.73</v>
      </c>
      <c r="Z15684">
        <v>4.33</v>
      </c>
      <c r="AA15684">
        <v>1.2</v>
      </c>
      <c r="AB15684">
        <v>4.75</v>
      </c>
      <c r="AC15684">
        <v>4.75</v>
      </c>
      <c r="AD15684">
        <v>1.62</v>
      </c>
      <c r="AE15684">
        <v>1.01</v>
      </c>
      <c r="AF15684">
        <v>18.5</v>
      </c>
      <c r="AG15684">
        <v>1.1100000000000001</v>
      </c>
      <c r="AH15684">
        <v>6</v>
      </c>
      <c r="AI15684">
        <v>1.37</v>
      </c>
      <c r="AJ15684">
        <v>2.94</v>
      </c>
      <c r="AK15684">
        <v>1.44</v>
      </c>
      <c r="AL15684">
        <v>2.63</v>
      </c>
      <c r="AM15684">
        <v>2.2999999999999998</v>
      </c>
      <c r="AN15684">
        <v>1.19</v>
      </c>
      <c r="AO15684">
        <v>1.19</v>
      </c>
      <c r="AP15684">
        <v>1.42</v>
      </c>
      <c r="AQ15684">
        <v>2</v>
      </c>
      <c r="AR15684">
        <v>1.59</v>
      </c>
      <c r="AS15684">
        <v>1.94</v>
      </c>
      <c r="AT15684">
        <v>1.86</v>
      </c>
      <c r="AU15684">
        <v>1.96</v>
      </c>
      <c r="AV15684">
        <v>3.82</v>
      </c>
      <c r="AW15684">
        <v>3.55</v>
      </c>
      <c r="AX15684">
        <v>8.3000000000000007</v>
      </c>
      <c r="AY15684">
        <v>1.46</v>
      </c>
      <c r="AZ15684">
        <v>1.4</v>
      </c>
      <c r="BA15684">
        <v>1.67</v>
      </c>
      <c r="BB15684">
        <v>2.1</v>
      </c>
      <c r="BC15684">
        <v>2.63</v>
      </c>
      <c r="BD15684">
        <v>3.4</v>
      </c>
      <c r="BE15684">
        <v>6</v>
      </c>
      <c r="BF15684">
        <v>7</v>
      </c>
      <c r="BG15684">
        <v>5</v>
      </c>
      <c r="BH15684">
        <v>4</v>
      </c>
      <c r="BI15684">
        <v>11</v>
      </c>
      <c r="BJ15684">
        <v>11</v>
      </c>
      <c r="BK15684">
        <v>0.21052631578947367</v>
      </c>
      <c r="BL15684">
        <v>0.21052631578947367</v>
      </c>
      <c r="BM15684">
        <v>0.61728395061728392</v>
      </c>
      <c r="BN15684">
        <f>IFERROR(_xlfn.STDEV.S(#REF!),0)</f>
        <v>0</v>
      </c>
      <c r="BO15684">
        <v>0.72992700729927007</v>
      </c>
      <c r="BP15684">
        <v>0.69444444444444442</v>
      </c>
      <c r="BQ15684">
        <v>9.5</v>
      </c>
      <c r="BR15684">
        <v>1.62</v>
      </c>
      <c r="BS15684">
        <f>Atual[[#This Row],[FT_Goals_H]]*Atual[[#This Row],[P(a)]]</f>
        <v>1.2345679012345678</v>
      </c>
      <c r="BT15684">
        <f>Atual[[#This Row],[FT_Goals_A]]*Atual[[#This Row],[P(h)]]</f>
        <v>0.21052631578947367</v>
      </c>
    </row>
    <row r="15685" spans="1:72" x14ac:dyDescent="0.25">
      <c r="A15685" s="1">
        <v>45004</v>
      </c>
      <c r="B15685">
        <v>15684</v>
      </c>
      <c r="C15685" t="s">
        <v>7032</v>
      </c>
      <c r="D15685" t="s">
        <v>802</v>
      </c>
      <c r="E15685">
        <v>25</v>
      </c>
      <c r="F15685" t="s">
        <v>7034</v>
      </c>
      <c r="G15685" t="s">
        <v>5794</v>
      </c>
      <c r="H15685">
        <v>0</v>
      </c>
      <c r="I15685">
        <v>0</v>
      </c>
      <c r="J15685">
        <v>0</v>
      </c>
      <c r="K15685">
        <v>2</v>
      </c>
      <c r="L15685">
        <v>0</v>
      </c>
      <c r="M15685">
        <v>2</v>
      </c>
      <c r="N15685" t="s">
        <v>6713</v>
      </c>
      <c r="O15685" t="s">
        <v>75</v>
      </c>
      <c r="P15685">
        <v>3</v>
      </c>
      <c r="Q15685">
        <v>7</v>
      </c>
      <c r="R15685">
        <v>10</v>
      </c>
      <c r="S15685">
        <v>3.1</v>
      </c>
      <c r="T15685">
        <v>2</v>
      </c>
      <c r="U15685">
        <v>3.75</v>
      </c>
      <c r="V15685">
        <v>1.5</v>
      </c>
      <c r="W15685">
        <v>2.5</v>
      </c>
      <c r="X15685">
        <v>3.4</v>
      </c>
      <c r="Y15685">
        <v>1.3</v>
      </c>
      <c r="Z15685">
        <v>10</v>
      </c>
      <c r="AA15685">
        <v>1.06</v>
      </c>
      <c r="AB15685">
        <v>2.2999999999999998</v>
      </c>
      <c r="AC15685">
        <v>3.3</v>
      </c>
      <c r="AD15685">
        <v>3.3</v>
      </c>
      <c r="AE15685">
        <v>1.08</v>
      </c>
      <c r="AF15685">
        <v>7.5</v>
      </c>
      <c r="AG15685">
        <v>1.39</v>
      </c>
      <c r="AH15685">
        <v>2.8</v>
      </c>
      <c r="AI15685">
        <v>2.2000000000000002</v>
      </c>
      <c r="AJ15685">
        <v>1.68</v>
      </c>
      <c r="AK15685">
        <v>1.95</v>
      </c>
      <c r="AL15685">
        <v>1.8</v>
      </c>
      <c r="AM15685">
        <v>1.36</v>
      </c>
      <c r="AN15685">
        <v>1.33</v>
      </c>
      <c r="AO15685">
        <v>1.57</v>
      </c>
      <c r="AP15685">
        <v>2.27</v>
      </c>
      <c r="AQ15685">
        <v>1.42</v>
      </c>
      <c r="AR15685">
        <v>2.29</v>
      </c>
      <c r="AS15685">
        <v>1.06</v>
      </c>
      <c r="AT15685">
        <v>1.54</v>
      </c>
      <c r="AU15685">
        <v>1.38</v>
      </c>
      <c r="AV15685">
        <v>2.92</v>
      </c>
      <c r="AW15685">
        <v>1.86</v>
      </c>
      <c r="AX15685">
        <v>7.4</v>
      </c>
      <c r="AY15685">
        <v>2.41</v>
      </c>
      <c r="AZ15685">
        <v>1.4</v>
      </c>
      <c r="BA15685">
        <v>1.67</v>
      </c>
      <c r="BB15685">
        <v>2.1</v>
      </c>
      <c r="BC15685">
        <v>2.63</v>
      </c>
      <c r="BD15685">
        <v>3.4</v>
      </c>
      <c r="BE15685">
        <v>5</v>
      </c>
      <c r="BF15685">
        <v>6</v>
      </c>
      <c r="BG15685">
        <v>10</v>
      </c>
      <c r="BH15685">
        <v>14</v>
      </c>
      <c r="BI15685">
        <v>15</v>
      </c>
      <c r="BJ15685">
        <v>20</v>
      </c>
      <c r="BK15685">
        <v>0.43478260869565222</v>
      </c>
      <c r="BL15685">
        <v>0.30303030303030304</v>
      </c>
      <c r="BM15685">
        <v>0.30303030303030304</v>
      </c>
      <c r="BN15685">
        <f>IFERROR(_xlfn.STDEV.S(#REF!),0)</f>
        <v>0</v>
      </c>
      <c r="BO15685">
        <v>0.45454545454545453</v>
      </c>
      <c r="BP15685">
        <v>0.51282051282051289</v>
      </c>
      <c r="BQ15685">
        <v>4.5999999999999996</v>
      </c>
      <c r="BR15685">
        <v>0</v>
      </c>
      <c r="BS15685">
        <f>Atual[[#This Row],[FT_Goals_H]]*Atual[[#This Row],[P(a)]]</f>
        <v>0.60606060606060608</v>
      </c>
      <c r="BT15685">
        <f>Atual[[#This Row],[FT_Goals_A]]*Atual[[#This Row],[P(h)]]</f>
        <v>0</v>
      </c>
    </row>
    <row r="15686" spans="1:72" x14ac:dyDescent="0.25">
      <c r="A15686" s="1">
        <v>45004</v>
      </c>
      <c r="B15686">
        <v>15685</v>
      </c>
      <c r="C15686" t="s">
        <v>11085</v>
      </c>
      <c r="D15686">
        <v>2023</v>
      </c>
      <c r="E15686">
        <v>4</v>
      </c>
      <c r="F15686" t="s">
        <v>11097</v>
      </c>
      <c r="G15686" t="s">
        <v>11087</v>
      </c>
      <c r="H15686">
        <v>1</v>
      </c>
      <c r="I15686">
        <v>0</v>
      </c>
      <c r="J15686">
        <v>1</v>
      </c>
      <c r="K15686">
        <v>3</v>
      </c>
      <c r="L15686">
        <v>0</v>
      </c>
      <c r="M15686">
        <v>3</v>
      </c>
      <c r="N15686" t="s">
        <v>11183</v>
      </c>
      <c r="O15686" t="s">
        <v>75</v>
      </c>
      <c r="P15686">
        <v>9</v>
      </c>
      <c r="Q15686">
        <v>2</v>
      </c>
      <c r="R15686">
        <v>11</v>
      </c>
      <c r="S15686">
        <v>2.1</v>
      </c>
      <c r="T15686">
        <v>2.38</v>
      </c>
      <c r="U15686">
        <v>5.5</v>
      </c>
      <c r="V15686">
        <v>1.33</v>
      </c>
      <c r="W15686">
        <v>3.25</v>
      </c>
      <c r="X15686">
        <v>2.63</v>
      </c>
      <c r="Y15686">
        <v>1.44</v>
      </c>
      <c r="Z15686">
        <v>6.5</v>
      </c>
      <c r="AA15686">
        <v>1.1100000000000001</v>
      </c>
      <c r="AB15686">
        <v>1.41</v>
      </c>
      <c r="AC15686">
        <v>3.95</v>
      </c>
      <c r="AD15686">
        <v>6</v>
      </c>
      <c r="AE15686">
        <v>1.04</v>
      </c>
      <c r="AF15686">
        <v>11</v>
      </c>
      <c r="AG15686">
        <v>1.23</v>
      </c>
      <c r="AH15686">
        <v>3.8</v>
      </c>
      <c r="AI15686">
        <v>1.71</v>
      </c>
      <c r="AJ15686">
        <v>2.0099999999999998</v>
      </c>
      <c r="AK15686">
        <v>1.83</v>
      </c>
      <c r="AL15686">
        <v>1.83</v>
      </c>
      <c r="AM15686">
        <v>1.1399999999999999</v>
      </c>
      <c r="AN15686">
        <v>1.22</v>
      </c>
      <c r="AO15686">
        <v>2.35</v>
      </c>
      <c r="AP15686">
        <v>3</v>
      </c>
      <c r="AQ15686">
        <v>1</v>
      </c>
      <c r="AR15686">
        <v>2.2000000000000002</v>
      </c>
      <c r="AS15686">
        <v>0.88</v>
      </c>
      <c r="AT15686">
        <v>0.91</v>
      </c>
      <c r="AU15686">
        <v>1.08</v>
      </c>
      <c r="AV15686">
        <v>1.99</v>
      </c>
      <c r="AW15686">
        <v>1.3</v>
      </c>
      <c r="AX15686">
        <v>9.5</v>
      </c>
      <c r="AY15686">
        <v>4.58</v>
      </c>
      <c r="AZ15686">
        <v>1.39</v>
      </c>
      <c r="BA15686">
        <v>1.9</v>
      </c>
      <c r="BB15686">
        <v>2.21</v>
      </c>
      <c r="BC15686">
        <v>2.98</v>
      </c>
      <c r="BD15686">
        <v>4.3</v>
      </c>
      <c r="BE15686">
        <v>8</v>
      </c>
      <c r="BF15686">
        <v>5</v>
      </c>
      <c r="BG15686">
        <v>5</v>
      </c>
      <c r="BH15686">
        <v>2</v>
      </c>
      <c r="BI15686">
        <v>13</v>
      </c>
      <c r="BJ15686">
        <v>7</v>
      </c>
      <c r="BK15686">
        <v>0.70921985815602839</v>
      </c>
      <c r="BL15686">
        <v>0.25316455696202528</v>
      </c>
      <c r="BM15686">
        <v>0.16666666666666666</v>
      </c>
      <c r="BN15686">
        <f>IFERROR(_xlfn.STDEV.S(#REF!),0)</f>
        <v>0</v>
      </c>
      <c r="BO15686">
        <v>0.58479532163742687</v>
      </c>
      <c r="BP15686">
        <v>0.54644808743169393</v>
      </c>
      <c r="BQ15686">
        <v>4.2299999999999995</v>
      </c>
      <c r="BR15686">
        <v>0</v>
      </c>
      <c r="BS15686">
        <f>Atual[[#This Row],[FT_Goals_H]]*Atual[[#This Row],[P(a)]]</f>
        <v>0.5</v>
      </c>
      <c r="BT15686">
        <f>Atual[[#This Row],[FT_Goals_A]]*Atual[[#This Row],[P(h)]]</f>
        <v>0</v>
      </c>
    </row>
    <row r="15687" spans="1:72" x14ac:dyDescent="0.25">
      <c r="A15687" s="1">
        <v>45004</v>
      </c>
      <c r="B15687">
        <v>15686</v>
      </c>
      <c r="C15687" t="s">
        <v>6569</v>
      </c>
      <c r="D15687" t="s">
        <v>802</v>
      </c>
      <c r="E15687">
        <v>25</v>
      </c>
      <c r="F15687" t="s">
        <v>6589</v>
      </c>
      <c r="G15687" t="s">
        <v>6584</v>
      </c>
      <c r="H15687">
        <v>0</v>
      </c>
      <c r="I15687">
        <v>3</v>
      </c>
      <c r="J15687">
        <v>3</v>
      </c>
      <c r="K15687">
        <v>2</v>
      </c>
      <c r="L15687">
        <v>5</v>
      </c>
      <c r="M15687">
        <v>7</v>
      </c>
      <c r="N15687" t="s">
        <v>6708</v>
      </c>
      <c r="O15687" t="s">
        <v>6709</v>
      </c>
      <c r="P15687">
        <v>3</v>
      </c>
      <c r="Q15687">
        <v>2</v>
      </c>
      <c r="R15687">
        <v>5</v>
      </c>
      <c r="S15687">
        <v>3.75</v>
      </c>
      <c r="T15687">
        <v>2.1</v>
      </c>
      <c r="U15687">
        <v>3</v>
      </c>
      <c r="V15687">
        <v>1.4</v>
      </c>
      <c r="W15687">
        <v>2.75</v>
      </c>
      <c r="X15687">
        <v>3</v>
      </c>
      <c r="Y15687">
        <v>1.36</v>
      </c>
      <c r="Z15687">
        <v>8</v>
      </c>
      <c r="AA15687">
        <v>1.08</v>
      </c>
      <c r="AB15687">
        <v>2.98</v>
      </c>
      <c r="AC15687">
        <v>3.22</v>
      </c>
      <c r="AD15687">
        <v>2.15</v>
      </c>
      <c r="AE15687">
        <v>1.06</v>
      </c>
      <c r="AF15687">
        <v>8.5</v>
      </c>
      <c r="AG15687">
        <v>1.3</v>
      </c>
      <c r="AH15687">
        <v>3.2</v>
      </c>
      <c r="AI15687">
        <v>1.97</v>
      </c>
      <c r="AJ15687">
        <v>1.73</v>
      </c>
      <c r="AK15687">
        <v>1.8</v>
      </c>
      <c r="AL15687">
        <v>1.91</v>
      </c>
      <c r="AM15687">
        <v>1.6</v>
      </c>
      <c r="AN15687">
        <v>1.32</v>
      </c>
      <c r="AO15687">
        <v>1.35</v>
      </c>
      <c r="AP15687">
        <v>0.83</v>
      </c>
      <c r="AQ15687">
        <v>1.08</v>
      </c>
      <c r="AR15687">
        <v>1.1200000000000001</v>
      </c>
      <c r="AS15687">
        <v>1.24</v>
      </c>
      <c r="AT15687">
        <v>1.56</v>
      </c>
      <c r="AU15687">
        <v>1.56</v>
      </c>
      <c r="AV15687">
        <v>3.12</v>
      </c>
      <c r="AW15687">
        <v>2.08</v>
      </c>
      <c r="AX15687">
        <v>7.5</v>
      </c>
      <c r="AY15687">
        <v>2.08</v>
      </c>
      <c r="AZ15687">
        <v>1.18</v>
      </c>
      <c r="BA15687">
        <v>1.43</v>
      </c>
      <c r="BB15687">
        <v>1.67</v>
      </c>
      <c r="BC15687">
        <v>2.0499999999999998</v>
      </c>
      <c r="BD15687">
        <v>2.6</v>
      </c>
      <c r="BE15687">
        <v>5</v>
      </c>
      <c r="BF15687">
        <v>9</v>
      </c>
      <c r="BG15687">
        <v>5</v>
      </c>
      <c r="BH15687">
        <v>2</v>
      </c>
      <c r="BI15687">
        <v>10</v>
      </c>
      <c r="BJ15687">
        <v>11</v>
      </c>
      <c r="BK15687">
        <v>0.33557046979865773</v>
      </c>
      <c r="BL15687">
        <v>0.3105590062111801</v>
      </c>
      <c r="BM15687">
        <v>0.46511627906976744</v>
      </c>
      <c r="BN15687">
        <f>IFERROR(_xlfn.STDEV.S(#REF!),0)</f>
        <v>0</v>
      </c>
      <c r="BO15687">
        <v>0.50761421319796951</v>
      </c>
      <c r="BP15687">
        <v>0.55555555555555558</v>
      </c>
      <c r="BQ15687">
        <v>5.96</v>
      </c>
      <c r="BR15687">
        <v>10.75</v>
      </c>
      <c r="BS15687">
        <f>Atual[[#This Row],[FT_Goals_H]]*Atual[[#This Row],[P(a)]]</f>
        <v>0.93023255813953487</v>
      </c>
      <c r="BT15687">
        <f>Atual[[#This Row],[FT_Goals_A]]*Atual[[#This Row],[P(h)]]</f>
        <v>1.6778523489932886</v>
      </c>
    </row>
    <row r="15688" spans="1:72" x14ac:dyDescent="0.25">
      <c r="A15688" s="1">
        <v>45004</v>
      </c>
      <c r="B15688">
        <v>15687</v>
      </c>
      <c r="C15688" t="s">
        <v>6569</v>
      </c>
      <c r="D15688" t="s">
        <v>802</v>
      </c>
      <c r="E15688">
        <v>25</v>
      </c>
      <c r="F15688" t="s">
        <v>6591</v>
      </c>
      <c r="G15688" t="s">
        <v>6571</v>
      </c>
      <c r="H15688">
        <v>0</v>
      </c>
      <c r="I15688">
        <v>0</v>
      </c>
      <c r="J15688">
        <v>0</v>
      </c>
      <c r="K15688">
        <v>1</v>
      </c>
      <c r="L15688">
        <v>0</v>
      </c>
      <c r="M15688">
        <v>1</v>
      </c>
      <c r="N15688" t="s">
        <v>76</v>
      </c>
      <c r="O15688" t="s">
        <v>75</v>
      </c>
      <c r="P15688">
        <v>7</v>
      </c>
      <c r="Q15688">
        <v>4</v>
      </c>
      <c r="R15688">
        <v>11</v>
      </c>
      <c r="S15688">
        <v>3.2</v>
      </c>
      <c r="T15688">
        <v>2.2000000000000002</v>
      </c>
      <c r="U15688">
        <v>3.2</v>
      </c>
      <c r="V15688">
        <v>1.36</v>
      </c>
      <c r="W15688">
        <v>3</v>
      </c>
      <c r="X15688">
        <v>2.63</v>
      </c>
      <c r="Y15688">
        <v>1.44</v>
      </c>
      <c r="Z15688">
        <v>7</v>
      </c>
      <c r="AA15688">
        <v>1.1000000000000001</v>
      </c>
      <c r="AB15688">
        <v>2.35</v>
      </c>
      <c r="AC15688">
        <v>3.35</v>
      </c>
      <c r="AD15688">
        <v>2.57</v>
      </c>
      <c r="AE15688">
        <v>1.05</v>
      </c>
      <c r="AF15688">
        <v>9.25</v>
      </c>
      <c r="AG15688">
        <v>1.27</v>
      </c>
      <c r="AH15688">
        <v>3.4</v>
      </c>
      <c r="AI15688">
        <v>1.75</v>
      </c>
      <c r="AJ15688">
        <v>1.95</v>
      </c>
      <c r="AK15688">
        <v>1.67</v>
      </c>
      <c r="AL15688">
        <v>2.1</v>
      </c>
      <c r="AM15688">
        <v>1.43</v>
      </c>
      <c r="AN15688">
        <v>1.31</v>
      </c>
      <c r="AO15688">
        <v>1.5</v>
      </c>
      <c r="AP15688">
        <v>1.25</v>
      </c>
      <c r="AQ15688">
        <v>1.08</v>
      </c>
      <c r="AR15688">
        <v>1.41</v>
      </c>
      <c r="AS15688">
        <v>1</v>
      </c>
      <c r="AT15688">
        <v>1.7</v>
      </c>
      <c r="AU15688">
        <v>1.49</v>
      </c>
      <c r="AV15688">
        <v>3.19</v>
      </c>
      <c r="AW15688">
        <v>1.79</v>
      </c>
      <c r="AX15688">
        <v>7.5</v>
      </c>
      <c r="AY15688">
        <v>2.4300000000000002</v>
      </c>
      <c r="AZ15688">
        <v>1.1399999999999999</v>
      </c>
      <c r="BA15688">
        <v>1.28</v>
      </c>
      <c r="BB15688">
        <v>1.54</v>
      </c>
      <c r="BC15688">
        <v>1.91</v>
      </c>
      <c r="BD15688">
        <v>2.46</v>
      </c>
      <c r="BE15688">
        <v>9</v>
      </c>
      <c r="BF15688">
        <v>2</v>
      </c>
      <c r="BG15688">
        <v>11</v>
      </c>
      <c r="BH15688">
        <v>2</v>
      </c>
      <c r="BI15688">
        <v>20</v>
      </c>
      <c r="BJ15688">
        <v>4</v>
      </c>
      <c r="BK15688">
        <v>0.42553191489361702</v>
      </c>
      <c r="BL15688">
        <v>0.29850746268656714</v>
      </c>
      <c r="BM15688">
        <v>0.38910505836575876</v>
      </c>
      <c r="BN15688">
        <f>IFERROR(_xlfn.STDEV.S(#REF!),0)</f>
        <v>0</v>
      </c>
      <c r="BO15688">
        <v>0.5714285714285714</v>
      </c>
      <c r="BP15688">
        <v>0.5988023952095809</v>
      </c>
      <c r="BQ15688">
        <v>2.35</v>
      </c>
      <c r="BR15688">
        <v>0</v>
      </c>
      <c r="BS15688">
        <f>Atual[[#This Row],[FT_Goals_H]]*Atual[[#This Row],[P(a)]]</f>
        <v>0.38910505836575876</v>
      </c>
      <c r="BT15688">
        <f>Atual[[#This Row],[FT_Goals_A]]*Atual[[#This Row],[P(h)]]</f>
        <v>0</v>
      </c>
    </row>
    <row r="15689" spans="1:72" x14ac:dyDescent="0.25">
      <c r="A15689" s="1">
        <v>45004</v>
      </c>
      <c r="B15689">
        <v>15688</v>
      </c>
      <c r="C15689" t="s">
        <v>4264</v>
      </c>
      <c r="D15689" t="s">
        <v>802</v>
      </c>
      <c r="E15689">
        <v>38</v>
      </c>
      <c r="F15689" t="s">
        <v>4268</v>
      </c>
      <c r="G15689" t="s">
        <v>4283</v>
      </c>
      <c r="H15689">
        <v>1</v>
      </c>
      <c r="I15689">
        <v>0</v>
      </c>
      <c r="J15689">
        <v>1</v>
      </c>
      <c r="K15689">
        <v>2</v>
      </c>
      <c r="L15689">
        <v>0</v>
      </c>
      <c r="M15689">
        <v>2</v>
      </c>
      <c r="N15689" t="s">
        <v>941</v>
      </c>
      <c r="O15689" t="s">
        <v>75</v>
      </c>
      <c r="P15689">
        <v>3</v>
      </c>
      <c r="Q15689">
        <v>7</v>
      </c>
      <c r="R15689">
        <v>10</v>
      </c>
      <c r="S15689">
        <v>2.88</v>
      </c>
      <c r="T15689">
        <v>2.1</v>
      </c>
      <c r="U15689">
        <v>3.75</v>
      </c>
      <c r="V15689">
        <v>1.44</v>
      </c>
      <c r="W15689">
        <v>2.63</v>
      </c>
      <c r="X15689">
        <v>3</v>
      </c>
      <c r="Y15689">
        <v>1.36</v>
      </c>
      <c r="Z15689">
        <v>9</v>
      </c>
      <c r="AA15689">
        <v>1.07</v>
      </c>
      <c r="AB15689">
        <v>2.0299999999999998</v>
      </c>
      <c r="AC15689">
        <v>3.31</v>
      </c>
      <c r="AD15689">
        <v>3.15</v>
      </c>
      <c r="AE15689">
        <v>1.05</v>
      </c>
      <c r="AF15689">
        <v>8</v>
      </c>
      <c r="AG15689">
        <v>1.33</v>
      </c>
      <c r="AH15689">
        <v>3</v>
      </c>
      <c r="AI15689">
        <v>2.04</v>
      </c>
      <c r="AJ15689">
        <v>1.69</v>
      </c>
      <c r="AK15689">
        <v>1.8</v>
      </c>
      <c r="AL15689">
        <v>1.91</v>
      </c>
      <c r="AM15689">
        <v>1.38</v>
      </c>
      <c r="AN15689">
        <v>1.33</v>
      </c>
      <c r="AO15689">
        <v>1.62</v>
      </c>
      <c r="AP15689">
        <v>1.33</v>
      </c>
      <c r="AQ15689">
        <v>1.06</v>
      </c>
      <c r="AR15689">
        <v>1.61</v>
      </c>
      <c r="AS15689">
        <v>1.0900000000000001</v>
      </c>
      <c r="AT15689">
        <v>1.6</v>
      </c>
      <c r="AU15689">
        <v>1.18</v>
      </c>
      <c r="AV15689">
        <v>2.78</v>
      </c>
      <c r="AW15689">
        <v>1.58</v>
      </c>
      <c r="AX15689">
        <v>8.1</v>
      </c>
      <c r="AY15689">
        <v>3.02</v>
      </c>
      <c r="AZ15689">
        <v>1.24</v>
      </c>
      <c r="BA15689">
        <v>1.5</v>
      </c>
      <c r="BB15689">
        <v>1.83</v>
      </c>
      <c r="BC15689">
        <v>2.25</v>
      </c>
      <c r="BD15689">
        <v>3.2</v>
      </c>
      <c r="BE15689">
        <v>6</v>
      </c>
      <c r="BF15689">
        <v>4</v>
      </c>
      <c r="BG15689">
        <v>5</v>
      </c>
      <c r="BH15689">
        <v>1</v>
      </c>
      <c r="BI15689">
        <v>11</v>
      </c>
      <c r="BJ15689">
        <v>5</v>
      </c>
      <c r="BK15689">
        <v>0.49261083743842371</v>
      </c>
      <c r="BL15689">
        <v>0.30211480362537763</v>
      </c>
      <c r="BM15689">
        <v>0.31746031746031744</v>
      </c>
      <c r="BN15689">
        <f>IFERROR(_xlfn.STDEV.S(#REF!),0)</f>
        <v>0</v>
      </c>
      <c r="BO15689">
        <v>0.49019607843137253</v>
      </c>
      <c r="BP15689">
        <v>0.55555555555555558</v>
      </c>
      <c r="BQ15689">
        <v>4.0599999999999996</v>
      </c>
      <c r="BR15689">
        <v>0</v>
      </c>
      <c r="BS15689">
        <f>Atual[[#This Row],[FT_Goals_H]]*Atual[[#This Row],[P(a)]]</f>
        <v>0.63492063492063489</v>
      </c>
      <c r="BT15689">
        <f>Atual[[#This Row],[FT_Goals_A]]*Atual[[#This Row],[P(h)]]</f>
        <v>0</v>
      </c>
    </row>
    <row r="15690" spans="1:72" x14ac:dyDescent="0.25">
      <c r="A15690" s="1">
        <v>45004</v>
      </c>
      <c r="B15690">
        <v>15689</v>
      </c>
      <c r="C15690" t="s">
        <v>6569</v>
      </c>
      <c r="D15690" t="s">
        <v>802</v>
      </c>
      <c r="E15690">
        <v>25</v>
      </c>
      <c r="F15690" t="s">
        <v>6579</v>
      </c>
      <c r="G15690" t="s">
        <v>6575</v>
      </c>
      <c r="H15690">
        <v>0</v>
      </c>
      <c r="I15690">
        <v>4</v>
      </c>
      <c r="J15690">
        <v>4</v>
      </c>
      <c r="K15690">
        <v>0</v>
      </c>
      <c r="L15690">
        <v>5</v>
      </c>
      <c r="M15690">
        <v>5</v>
      </c>
      <c r="N15690" t="s">
        <v>75</v>
      </c>
      <c r="O15690" t="s">
        <v>6710</v>
      </c>
      <c r="P15690">
        <v>3</v>
      </c>
      <c r="Q15690">
        <v>9</v>
      </c>
      <c r="R15690">
        <v>12</v>
      </c>
      <c r="S15690">
        <v>4.33</v>
      </c>
      <c r="T15690">
        <v>2.2000000000000002</v>
      </c>
      <c r="U15690">
        <v>2.6</v>
      </c>
      <c r="V15690">
        <v>1.4</v>
      </c>
      <c r="W15690">
        <v>2.75</v>
      </c>
      <c r="X15690">
        <v>2.75</v>
      </c>
      <c r="Y15690">
        <v>1.4</v>
      </c>
      <c r="Z15690">
        <v>8</v>
      </c>
      <c r="AA15690">
        <v>1.08</v>
      </c>
      <c r="AB15690">
        <v>3.65</v>
      </c>
      <c r="AC15690">
        <v>3.25</v>
      </c>
      <c r="AD15690">
        <v>1.89</v>
      </c>
      <c r="AE15690">
        <v>1.06</v>
      </c>
      <c r="AF15690">
        <v>9</v>
      </c>
      <c r="AG15690">
        <v>1.29</v>
      </c>
      <c r="AH15690">
        <v>3.25</v>
      </c>
      <c r="AI15690">
        <v>1.91</v>
      </c>
      <c r="AJ15690">
        <v>1.79</v>
      </c>
      <c r="AK15690">
        <v>1.8</v>
      </c>
      <c r="AL15690">
        <v>1.91</v>
      </c>
      <c r="AM15690">
        <v>1.83</v>
      </c>
      <c r="AN15690">
        <v>1.29</v>
      </c>
      <c r="AO15690">
        <v>1.25</v>
      </c>
      <c r="AP15690">
        <v>1.0900000000000001</v>
      </c>
      <c r="AQ15690">
        <v>1</v>
      </c>
      <c r="AR15690">
        <v>0.94</v>
      </c>
      <c r="AS15690">
        <v>1.41</v>
      </c>
      <c r="AT15690">
        <v>1.48</v>
      </c>
      <c r="AU15690">
        <v>1.63</v>
      </c>
      <c r="AV15690">
        <v>3.11</v>
      </c>
      <c r="AW15690">
        <v>2.6</v>
      </c>
      <c r="AX15690">
        <v>7</v>
      </c>
      <c r="AY15690">
        <v>1.74</v>
      </c>
      <c r="AZ15690">
        <v>1.25</v>
      </c>
      <c r="BA15690">
        <v>1.48</v>
      </c>
      <c r="BB15690">
        <v>1.87</v>
      </c>
      <c r="BC15690">
        <v>2.39</v>
      </c>
      <c r="BD15690">
        <v>3.28</v>
      </c>
      <c r="BE15690">
        <v>0</v>
      </c>
      <c r="BF15690">
        <v>9</v>
      </c>
      <c r="BG15690">
        <v>4</v>
      </c>
      <c r="BH15690">
        <v>4</v>
      </c>
      <c r="BI15690">
        <v>4</v>
      </c>
      <c r="BJ15690">
        <v>13</v>
      </c>
      <c r="BK15690">
        <v>0.27397260273972601</v>
      </c>
      <c r="BL15690">
        <v>0.30769230769230771</v>
      </c>
      <c r="BM15690">
        <v>0.52910052910052918</v>
      </c>
      <c r="BN15690">
        <f>IFERROR(_xlfn.STDEV.S(#REF!),0)</f>
        <v>0</v>
      </c>
      <c r="BO15690">
        <v>0.52356020942408377</v>
      </c>
      <c r="BP15690">
        <v>0.55555555555555558</v>
      </c>
      <c r="BQ15690">
        <v>0</v>
      </c>
      <c r="BR15690">
        <v>9.4499999999999993</v>
      </c>
      <c r="BS15690">
        <f>Atual[[#This Row],[FT_Goals_H]]*Atual[[#This Row],[P(a)]]</f>
        <v>0</v>
      </c>
      <c r="BT15690">
        <f>Atual[[#This Row],[FT_Goals_A]]*Atual[[#This Row],[P(h)]]</f>
        <v>1.3698630136986301</v>
      </c>
    </row>
    <row r="15691" spans="1:72" x14ac:dyDescent="0.25">
      <c r="A15691" s="1">
        <v>45004</v>
      </c>
      <c r="B15691">
        <v>15690</v>
      </c>
      <c r="C15691" t="s">
        <v>10621</v>
      </c>
      <c r="D15691" t="s">
        <v>802</v>
      </c>
      <c r="E15691">
        <v>27</v>
      </c>
      <c r="F15691" t="s">
        <v>10625</v>
      </c>
      <c r="G15691" t="s">
        <v>10631</v>
      </c>
      <c r="H15691">
        <v>0</v>
      </c>
      <c r="I15691">
        <v>1</v>
      </c>
      <c r="J15691">
        <v>1</v>
      </c>
      <c r="K15691">
        <v>0</v>
      </c>
      <c r="L15691">
        <v>1</v>
      </c>
      <c r="M15691">
        <v>1</v>
      </c>
      <c r="N15691" t="s">
        <v>75</v>
      </c>
      <c r="O15691" t="s">
        <v>196</v>
      </c>
      <c r="P15691">
        <v>7</v>
      </c>
      <c r="Q15691">
        <v>5</v>
      </c>
      <c r="R15691">
        <v>12</v>
      </c>
      <c r="S15691">
        <v>2.88</v>
      </c>
      <c r="T15691">
        <v>2.0499999999999998</v>
      </c>
      <c r="U15691">
        <v>3.75</v>
      </c>
      <c r="V15691">
        <v>1.44</v>
      </c>
      <c r="W15691">
        <v>2.62</v>
      </c>
      <c r="X15691">
        <v>3</v>
      </c>
      <c r="Y15691">
        <v>1.36</v>
      </c>
      <c r="Z15691">
        <v>7.5</v>
      </c>
      <c r="AA15691">
        <v>1.07</v>
      </c>
      <c r="AB15691">
        <v>2.35</v>
      </c>
      <c r="AC15691">
        <v>3.1</v>
      </c>
      <c r="AD15691">
        <v>3</v>
      </c>
      <c r="AE15691">
        <v>1.08</v>
      </c>
      <c r="AF15691">
        <v>7</v>
      </c>
      <c r="AG15691">
        <v>1.36</v>
      </c>
      <c r="AH15691">
        <v>3</v>
      </c>
      <c r="AI15691">
        <v>2.25</v>
      </c>
      <c r="AJ15691">
        <v>1.6</v>
      </c>
      <c r="AK15691">
        <v>1.82</v>
      </c>
      <c r="AL15691">
        <v>1.94</v>
      </c>
      <c r="AM15691">
        <v>1.3</v>
      </c>
      <c r="AN15691">
        <v>1.35</v>
      </c>
      <c r="AO15691">
        <v>1.62</v>
      </c>
      <c r="AP15691">
        <v>1.31</v>
      </c>
      <c r="AQ15691">
        <v>0.77</v>
      </c>
      <c r="AR15691">
        <v>1.33</v>
      </c>
      <c r="AS15691">
        <v>0.89</v>
      </c>
      <c r="AT15691">
        <v>1.66</v>
      </c>
      <c r="AU15691">
        <v>1.28</v>
      </c>
      <c r="AV15691">
        <v>2.94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1.9</v>
      </c>
      <c r="BC15691">
        <v>0</v>
      </c>
      <c r="BD15691">
        <v>0</v>
      </c>
      <c r="BE15691">
        <v>3</v>
      </c>
      <c r="BF15691">
        <v>2</v>
      </c>
      <c r="BG15691">
        <v>5</v>
      </c>
      <c r="BH15691">
        <v>4</v>
      </c>
      <c r="BI15691">
        <v>8</v>
      </c>
      <c r="BJ15691">
        <v>6</v>
      </c>
      <c r="BK15691">
        <v>0.42553191489361702</v>
      </c>
      <c r="BL15691">
        <v>0.32258064516129031</v>
      </c>
      <c r="BM15691">
        <v>0.33333333333333331</v>
      </c>
      <c r="BN15691">
        <f>IFERROR(_xlfn.STDEV.S(#REF!),0)</f>
        <v>0</v>
      </c>
      <c r="BO15691">
        <v>0.44444444444444442</v>
      </c>
      <c r="BP15691">
        <v>0.54945054945054939</v>
      </c>
      <c r="BQ15691">
        <v>0</v>
      </c>
      <c r="BR15691">
        <v>3</v>
      </c>
      <c r="BS15691">
        <f>Atual[[#This Row],[FT_Goals_H]]*Atual[[#This Row],[P(a)]]</f>
        <v>0</v>
      </c>
      <c r="BT15691">
        <f>Atual[[#This Row],[FT_Goals_A]]*Atual[[#This Row],[P(h)]]</f>
        <v>0.42553191489361702</v>
      </c>
    </row>
    <row r="15692" spans="1:72" x14ac:dyDescent="0.25">
      <c r="A15692" s="1">
        <v>45004</v>
      </c>
      <c r="B15692">
        <v>15691</v>
      </c>
      <c r="C15692" t="s">
        <v>6126</v>
      </c>
      <c r="D15692" t="s">
        <v>802</v>
      </c>
      <c r="E15692">
        <v>28</v>
      </c>
      <c r="F15692" t="s">
        <v>6147</v>
      </c>
      <c r="G15692" t="s">
        <v>5807</v>
      </c>
      <c r="H15692">
        <v>1</v>
      </c>
      <c r="I15692">
        <v>2</v>
      </c>
      <c r="J15692">
        <v>3</v>
      </c>
      <c r="K15692">
        <v>1</v>
      </c>
      <c r="L15692">
        <v>2</v>
      </c>
      <c r="M15692">
        <v>3</v>
      </c>
      <c r="N15692" t="s">
        <v>295</v>
      </c>
      <c r="O15692" t="s">
        <v>6292</v>
      </c>
      <c r="P15692">
        <v>6</v>
      </c>
      <c r="Q15692">
        <v>4</v>
      </c>
      <c r="R15692">
        <v>10</v>
      </c>
      <c r="S15692">
        <v>3.4</v>
      </c>
      <c r="T15692">
        <v>2.2000000000000002</v>
      </c>
      <c r="U15692">
        <v>3</v>
      </c>
      <c r="V15692">
        <v>1.36</v>
      </c>
      <c r="W15692">
        <v>3</v>
      </c>
      <c r="X15692">
        <v>2.75</v>
      </c>
      <c r="Y15692">
        <v>1.4</v>
      </c>
      <c r="Z15692">
        <v>7</v>
      </c>
      <c r="AA15692">
        <v>1.1000000000000001</v>
      </c>
      <c r="AB15692">
        <v>3.1</v>
      </c>
      <c r="AC15692">
        <v>3.5</v>
      </c>
      <c r="AD15692">
        <v>2.15</v>
      </c>
      <c r="AE15692">
        <v>1.05</v>
      </c>
      <c r="AF15692">
        <v>10</v>
      </c>
      <c r="AG15692">
        <v>1.27</v>
      </c>
      <c r="AH15692">
        <v>3.5</v>
      </c>
      <c r="AI15692">
        <v>1.8</v>
      </c>
      <c r="AJ15692">
        <v>2</v>
      </c>
      <c r="AK15692">
        <v>1.67</v>
      </c>
      <c r="AL15692">
        <v>2.1</v>
      </c>
      <c r="AM15692">
        <v>1.6</v>
      </c>
      <c r="AN15692">
        <v>1.29</v>
      </c>
      <c r="AO15692">
        <v>1.38</v>
      </c>
      <c r="AP15692">
        <v>1.92</v>
      </c>
      <c r="AQ15692">
        <v>2.46</v>
      </c>
      <c r="AR15692">
        <v>1.58</v>
      </c>
      <c r="AS15692">
        <v>2.0499999999999998</v>
      </c>
      <c r="AT15692">
        <v>1.96</v>
      </c>
      <c r="AU15692">
        <v>1.63</v>
      </c>
      <c r="AV15692">
        <v>3.59</v>
      </c>
      <c r="AW15692">
        <v>2.4300000000000002</v>
      </c>
      <c r="AX15692">
        <v>7.5</v>
      </c>
      <c r="AY15692">
        <v>1.84</v>
      </c>
      <c r="AZ15692">
        <v>1.36</v>
      </c>
      <c r="BA15692">
        <v>1.62</v>
      </c>
      <c r="BB15692">
        <v>2</v>
      </c>
      <c r="BC15692">
        <v>2.5</v>
      </c>
      <c r="BD15692">
        <v>3.3</v>
      </c>
      <c r="BE15692">
        <v>7</v>
      </c>
      <c r="BF15692">
        <v>6</v>
      </c>
      <c r="BG15692">
        <v>9</v>
      </c>
      <c r="BH15692">
        <v>5</v>
      </c>
      <c r="BI15692">
        <v>16</v>
      </c>
      <c r="BJ15692">
        <v>11</v>
      </c>
      <c r="BK15692">
        <v>0.32258064516129031</v>
      </c>
      <c r="BL15692">
        <v>0.2857142857142857</v>
      </c>
      <c r="BM15692">
        <v>0.46511627906976744</v>
      </c>
      <c r="BN15692">
        <f>IFERROR(_xlfn.STDEV.S(#REF!),0)</f>
        <v>0</v>
      </c>
      <c r="BO15692">
        <v>0.55555555555555558</v>
      </c>
      <c r="BP15692">
        <v>0.5988023952095809</v>
      </c>
      <c r="BQ15692">
        <v>3.1</v>
      </c>
      <c r="BR15692">
        <v>4.3</v>
      </c>
      <c r="BS15692">
        <f>Atual[[#This Row],[FT_Goals_H]]*Atual[[#This Row],[P(a)]]</f>
        <v>0.46511627906976744</v>
      </c>
      <c r="BT15692">
        <f>Atual[[#This Row],[FT_Goals_A]]*Atual[[#This Row],[P(h)]]</f>
        <v>0.64516129032258063</v>
      </c>
    </row>
    <row r="15693" spans="1:72" x14ac:dyDescent="0.25">
      <c r="A15693" s="1">
        <v>45004</v>
      </c>
      <c r="B15693">
        <v>15692</v>
      </c>
      <c r="C15693" t="s">
        <v>10621</v>
      </c>
      <c r="D15693" t="s">
        <v>802</v>
      </c>
      <c r="E15693">
        <v>27</v>
      </c>
      <c r="F15693" t="s">
        <v>10626</v>
      </c>
      <c r="G15693" t="s">
        <v>10622</v>
      </c>
      <c r="H15693">
        <v>1</v>
      </c>
      <c r="I15693">
        <v>1</v>
      </c>
      <c r="J15693">
        <v>2</v>
      </c>
      <c r="K15693">
        <v>3</v>
      </c>
      <c r="L15693">
        <v>1</v>
      </c>
      <c r="M15693">
        <v>4</v>
      </c>
      <c r="N15693" t="s">
        <v>10713</v>
      </c>
      <c r="O15693" t="s">
        <v>341</v>
      </c>
      <c r="P15693">
        <v>13</v>
      </c>
      <c r="Q15693">
        <v>2</v>
      </c>
      <c r="R15693">
        <v>15</v>
      </c>
      <c r="S15693">
        <v>1.91</v>
      </c>
      <c r="T15693">
        <v>2.2000000000000002</v>
      </c>
      <c r="U15693">
        <v>7.5</v>
      </c>
      <c r="V15693">
        <v>1.4</v>
      </c>
      <c r="W15693">
        <v>2.75</v>
      </c>
      <c r="X15693">
        <v>2.75</v>
      </c>
      <c r="Y15693">
        <v>1.4</v>
      </c>
      <c r="Z15693">
        <v>6.5</v>
      </c>
      <c r="AA15693">
        <v>1.1000000000000001</v>
      </c>
      <c r="AB15693">
        <v>1.45</v>
      </c>
      <c r="AC15693">
        <v>4.33</v>
      </c>
      <c r="AD15693">
        <v>5</v>
      </c>
      <c r="AE15693">
        <v>1.06</v>
      </c>
      <c r="AF15693">
        <v>8</v>
      </c>
      <c r="AG15693">
        <v>1.33</v>
      </c>
      <c r="AH15693">
        <v>3.25</v>
      </c>
      <c r="AI15693">
        <v>2</v>
      </c>
      <c r="AJ15693">
        <v>1.7</v>
      </c>
      <c r="AK15693">
        <v>2.2000000000000002</v>
      </c>
      <c r="AL15693">
        <v>1.62</v>
      </c>
      <c r="AM15693">
        <v>1.1100000000000001</v>
      </c>
      <c r="AN15693">
        <v>1.2</v>
      </c>
      <c r="AO15693">
        <v>2.7</v>
      </c>
      <c r="AP15693">
        <v>2.23</v>
      </c>
      <c r="AQ15693">
        <v>1.31</v>
      </c>
      <c r="AR15693">
        <v>2.4700000000000002</v>
      </c>
      <c r="AS15693">
        <v>1.05</v>
      </c>
      <c r="AT15693">
        <v>1.68</v>
      </c>
      <c r="AU15693">
        <v>1.1599999999999999</v>
      </c>
      <c r="AV15693">
        <v>2.84</v>
      </c>
      <c r="AW15693">
        <v>0</v>
      </c>
      <c r="AX15693">
        <v>0</v>
      </c>
      <c r="AY15693">
        <v>0</v>
      </c>
      <c r="AZ15693">
        <v>0</v>
      </c>
      <c r="BA15693">
        <v>1.85</v>
      </c>
      <c r="BB15693">
        <v>0</v>
      </c>
      <c r="BC15693">
        <v>0</v>
      </c>
      <c r="BD15693">
        <v>0</v>
      </c>
      <c r="BE15693">
        <v>4</v>
      </c>
      <c r="BF15693">
        <v>2</v>
      </c>
      <c r="BG15693">
        <v>12</v>
      </c>
      <c r="BH15693">
        <v>3</v>
      </c>
      <c r="BI15693">
        <v>16</v>
      </c>
      <c r="BJ15693">
        <v>5</v>
      </c>
      <c r="BK15693">
        <v>0.68965517241379315</v>
      </c>
      <c r="BL15693">
        <v>0.23094688221709006</v>
      </c>
      <c r="BM15693">
        <v>0.2</v>
      </c>
      <c r="BN15693">
        <f>IFERROR(_xlfn.STDEV.S(#REF!),0)</f>
        <v>0</v>
      </c>
      <c r="BO15693">
        <v>0.5</v>
      </c>
      <c r="BP15693">
        <v>0.45454545454545453</v>
      </c>
      <c r="BQ15693">
        <v>4.3499999999999996</v>
      </c>
      <c r="BR15693">
        <v>5</v>
      </c>
      <c r="BS15693">
        <f>Atual[[#This Row],[FT_Goals_H]]*Atual[[#This Row],[P(a)]]</f>
        <v>0.60000000000000009</v>
      </c>
      <c r="BT15693">
        <f>Atual[[#This Row],[FT_Goals_A]]*Atual[[#This Row],[P(h)]]</f>
        <v>0.68965517241379315</v>
      </c>
    </row>
    <row r="15694" spans="1:72" x14ac:dyDescent="0.25">
      <c r="A15694" s="1">
        <v>45004</v>
      </c>
      <c r="B15694">
        <v>15693</v>
      </c>
      <c r="C15694" t="s">
        <v>10621</v>
      </c>
      <c r="D15694" t="s">
        <v>802</v>
      </c>
      <c r="E15694">
        <v>27</v>
      </c>
      <c r="F15694" t="s">
        <v>10636</v>
      </c>
      <c r="G15694" t="s">
        <v>5760</v>
      </c>
      <c r="H15694">
        <v>0</v>
      </c>
      <c r="I15694">
        <v>1</v>
      </c>
      <c r="J15694">
        <v>1</v>
      </c>
      <c r="K15694">
        <v>1</v>
      </c>
      <c r="L15694">
        <v>1</v>
      </c>
      <c r="M15694">
        <v>2</v>
      </c>
      <c r="N15694" t="s">
        <v>234</v>
      </c>
      <c r="O15694" t="s">
        <v>406</v>
      </c>
      <c r="P15694">
        <v>2</v>
      </c>
      <c r="Q15694">
        <v>7</v>
      </c>
      <c r="R15694">
        <v>9</v>
      </c>
      <c r="S15694">
        <v>9</v>
      </c>
      <c r="T15694">
        <v>2.63</v>
      </c>
      <c r="U15694">
        <v>1.62</v>
      </c>
      <c r="V15694">
        <v>1.25</v>
      </c>
      <c r="W15694">
        <v>3.75</v>
      </c>
      <c r="X15694">
        <v>2</v>
      </c>
      <c r="Y15694">
        <v>1.73</v>
      </c>
      <c r="Z15694">
        <v>4.33</v>
      </c>
      <c r="AA15694">
        <v>1.2</v>
      </c>
      <c r="AB15694">
        <v>11.5</v>
      </c>
      <c r="AC15694">
        <v>6</v>
      </c>
      <c r="AD15694">
        <v>1.23</v>
      </c>
      <c r="AE15694">
        <v>1.02</v>
      </c>
      <c r="AF15694">
        <v>12</v>
      </c>
      <c r="AG15694">
        <v>1.17</v>
      </c>
      <c r="AH15694">
        <v>4.5</v>
      </c>
      <c r="AI15694">
        <v>1.67</v>
      </c>
      <c r="AJ15694">
        <v>2.1</v>
      </c>
      <c r="AK15694">
        <v>2.04</v>
      </c>
      <c r="AL15694">
        <v>1.74</v>
      </c>
      <c r="AM15694">
        <v>4.25</v>
      </c>
      <c r="AN15694">
        <v>1.1100000000000001</v>
      </c>
      <c r="AO15694">
        <v>1.05</v>
      </c>
      <c r="AP15694">
        <v>1.46</v>
      </c>
      <c r="AQ15694">
        <v>2.85</v>
      </c>
      <c r="AR15694">
        <v>1.26</v>
      </c>
      <c r="AS15694">
        <v>2.56</v>
      </c>
      <c r="AT15694">
        <v>1.49</v>
      </c>
      <c r="AU15694">
        <v>2.2000000000000002</v>
      </c>
      <c r="AV15694">
        <v>3.69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2</v>
      </c>
      <c r="BF15694">
        <v>2</v>
      </c>
      <c r="BG15694">
        <v>5</v>
      </c>
      <c r="BH15694">
        <v>7</v>
      </c>
      <c r="BI15694">
        <v>7</v>
      </c>
      <c r="BJ15694">
        <v>9</v>
      </c>
      <c r="BK15694">
        <v>8.6956521739130432E-2</v>
      </c>
      <c r="BL15694">
        <v>0.16666666666666666</v>
      </c>
      <c r="BM15694">
        <v>0.81300813008130079</v>
      </c>
      <c r="BN15694">
        <f>IFERROR(_xlfn.STDEV.S(#REF!),0)</f>
        <v>0</v>
      </c>
      <c r="BO15694">
        <v>0.5988023952095809</v>
      </c>
      <c r="BP15694">
        <v>0.49019607843137253</v>
      </c>
      <c r="BQ15694">
        <v>11.5</v>
      </c>
      <c r="BR15694">
        <v>1.23</v>
      </c>
      <c r="BS15694">
        <f>Atual[[#This Row],[FT_Goals_H]]*Atual[[#This Row],[P(a)]]</f>
        <v>0.81300813008130079</v>
      </c>
      <c r="BT15694">
        <f>Atual[[#This Row],[FT_Goals_A]]*Atual[[#This Row],[P(h)]]</f>
        <v>8.6956521739130432E-2</v>
      </c>
    </row>
    <row r="15695" spans="1:72" x14ac:dyDescent="0.25">
      <c r="A15695" s="1">
        <v>45004</v>
      </c>
      <c r="B15695">
        <v>15694</v>
      </c>
      <c r="C15695" t="s">
        <v>12441</v>
      </c>
      <c r="D15695">
        <v>2023</v>
      </c>
      <c r="E15695">
        <v>7</v>
      </c>
      <c r="F15695" t="s">
        <v>11022</v>
      </c>
      <c r="G15695" t="s">
        <v>12453</v>
      </c>
      <c r="H15695">
        <v>2</v>
      </c>
      <c r="I15695">
        <v>1</v>
      </c>
      <c r="J15695">
        <v>3</v>
      </c>
      <c r="K15695">
        <v>3</v>
      </c>
      <c r="L15695">
        <v>3</v>
      </c>
      <c r="M15695">
        <v>6</v>
      </c>
      <c r="N15695" t="s">
        <v>182</v>
      </c>
      <c r="O15695" t="s">
        <v>12555</v>
      </c>
      <c r="P15695">
        <v>3</v>
      </c>
      <c r="Q15695">
        <v>7</v>
      </c>
      <c r="R15695">
        <v>10</v>
      </c>
      <c r="S15695">
        <v>3.5</v>
      </c>
      <c r="T15695">
        <v>1.92</v>
      </c>
      <c r="U15695">
        <v>3.34</v>
      </c>
      <c r="V15695">
        <v>1.5</v>
      </c>
      <c r="W15695">
        <v>2.37</v>
      </c>
      <c r="X15695">
        <v>3.4</v>
      </c>
      <c r="Y15695">
        <v>1.28</v>
      </c>
      <c r="Z15695">
        <v>9.5</v>
      </c>
      <c r="AA15695">
        <v>1.05</v>
      </c>
      <c r="AB15695">
        <v>2.65</v>
      </c>
      <c r="AC15695">
        <v>3.1</v>
      </c>
      <c r="AD15695">
        <v>2.5</v>
      </c>
      <c r="AE15695">
        <v>1.1000000000000001</v>
      </c>
      <c r="AF15695">
        <v>6.7</v>
      </c>
      <c r="AG15695">
        <v>1.45</v>
      </c>
      <c r="AH15695">
        <v>2.5299999999999998</v>
      </c>
      <c r="AI15695">
        <v>2.35</v>
      </c>
      <c r="AJ15695">
        <v>1.53</v>
      </c>
      <c r="AK15695">
        <v>2.02</v>
      </c>
      <c r="AL15695">
        <v>1.76</v>
      </c>
      <c r="AM15695">
        <v>1.44</v>
      </c>
      <c r="AN15695">
        <v>1.33</v>
      </c>
      <c r="AO15695">
        <v>1.41</v>
      </c>
      <c r="AP15695">
        <v>0.5</v>
      </c>
      <c r="AQ15695">
        <v>0.67</v>
      </c>
      <c r="AR15695">
        <v>1.1499999999999999</v>
      </c>
      <c r="AS15695">
        <v>0.54</v>
      </c>
      <c r="AT15695">
        <v>0</v>
      </c>
      <c r="AU15695">
        <v>0</v>
      </c>
      <c r="AV15695">
        <v>0</v>
      </c>
      <c r="AW15695">
        <v>1.98</v>
      </c>
      <c r="AX15695">
        <v>7.3</v>
      </c>
      <c r="AY15695">
        <v>2.16</v>
      </c>
      <c r="AZ15695">
        <v>1.29</v>
      </c>
      <c r="BA15695">
        <v>1.64</v>
      </c>
      <c r="BB15695">
        <v>2.0099999999999998</v>
      </c>
      <c r="BC15695">
        <v>2.57</v>
      </c>
      <c r="BD15695">
        <v>3.56</v>
      </c>
      <c r="BE15695">
        <v>6</v>
      </c>
      <c r="BF15695">
        <v>7</v>
      </c>
      <c r="BG15695">
        <v>2</v>
      </c>
      <c r="BH15695">
        <v>6</v>
      </c>
      <c r="BI15695">
        <v>8</v>
      </c>
      <c r="BJ15695">
        <v>13</v>
      </c>
      <c r="BK15695">
        <v>0.37735849056603776</v>
      </c>
      <c r="BL15695">
        <v>0.32258064516129031</v>
      </c>
      <c r="BM15695">
        <v>0.4</v>
      </c>
      <c r="BN15695">
        <f>IFERROR(_xlfn.STDEV.S(#REF!),0)</f>
        <v>0</v>
      </c>
      <c r="BO15695">
        <v>0.42553191489361702</v>
      </c>
      <c r="BP15695">
        <v>0.49504950495049505</v>
      </c>
      <c r="BQ15695">
        <v>7.9499999999999993</v>
      </c>
      <c r="BR15695">
        <v>7.5</v>
      </c>
      <c r="BS15695">
        <f>Atual[[#This Row],[FT_Goals_H]]*Atual[[#This Row],[P(a)]]</f>
        <v>1.2000000000000002</v>
      </c>
      <c r="BT15695">
        <f>Atual[[#This Row],[FT_Goals_A]]*Atual[[#This Row],[P(h)]]</f>
        <v>1.1320754716981134</v>
      </c>
    </row>
    <row r="15696" spans="1:72" x14ac:dyDescent="0.25">
      <c r="A15696" s="1">
        <v>45004</v>
      </c>
      <c r="B15696">
        <v>15695</v>
      </c>
      <c r="C15696" t="s">
        <v>6126</v>
      </c>
      <c r="D15696" t="s">
        <v>802</v>
      </c>
      <c r="E15696">
        <v>28</v>
      </c>
      <c r="F15696" t="s">
        <v>6140</v>
      </c>
      <c r="G15696" t="s">
        <v>6143</v>
      </c>
      <c r="H15696">
        <v>2</v>
      </c>
      <c r="I15696">
        <v>1</v>
      </c>
      <c r="J15696">
        <v>3</v>
      </c>
      <c r="K15696">
        <v>2</v>
      </c>
      <c r="L15696">
        <v>2</v>
      </c>
      <c r="M15696">
        <v>4</v>
      </c>
      <c r="N15696" t="s">
        <v>1789</v>
      </c>
      <c r="O15696" t="s">
        <v>6290</v>
      </c>
      <c r="P15696">
        <v>7</v>
      </c>
      <c r="Q15696">
        <v>4</v>
      </c>
      <c r="R15696">
        <v>11</v>
      </c>
      <c r="S15696">
        <v>3.4</v>
      </c>
      <c r="T15696">
        <v>2.1</v>
      </c>
      <c r="U15696">
        <v>3.1</v>
      </c>
      <c r="V15696">
        <v>1.4</v>
      </c>
      <c r="W15696">
        <v>2.75</v>
      </c>
      <c r="X15696">
        <v>3</v>
      </c>
      <c r="Y15696">
        <v>1.36</v>
      </c>
      <c r="Z15696">
        <v>8</v>
      </c>
      <c r="AA15696">
        <v>1.08</v>
      </c>
      <c r="AB15696">
        <v>2.68</v>
      </c>
      <c r="AC15696">
        <v>3.45</v>
      </c>
      <c r="AD15696">
        <v>2.58</v>
      </c>
      <c r="AE15696">
        <v>1.06</v>
      </c>
      <c r="AF15696">
        <v>8.75</v>
      </c>
      <c r="AG15696">
        <v>1.3</v>
      </c>
      <c r="AH15696">
        <v>3.25</v>
      </c>
      <c r="AI15696">
        <v>1.96</v>
      </c>
      <c r="AJ15696">
        <v>1.85</v>
      </c>
      <c r="AK15696">
        <v>1.75</v>
      </c>
      <c r="AL15696">
        <v>2</v>
      </c>
      <c r="AM15696">
        <v>1.55</v>
      </c>
      <c r="AN15696">
        <v>1.33</v>
      </c>
      <c r="AO15696">
        <v>1.49</v>
      </c>
      <c r="AP15696">
        <v>0.85</v>
      </c>
      <c r="AQ15696">
        <v>0.86</v>
      </c>
      <c r="AR15696">
        <v>0.74</v>
      </c>
      <c r="AS15696">
        <v>0.95</v>
      </c>
      <c r="AT15696">
        <v>1.46</v>
      </c>
      <c r="AU15696">
        <v>1.29</v>
      </c>
      <c r="AV15696">
        <v>2.75</v>
      </c>
      <c r="AW15696">
        <v>2</v>
      </c>
      <c r="AX15696">
        <v>7.5</v>
      </c>
      <c r="AY15696">
        <v>2.2000000000000002</v>
      </c>
      <c r="AZ15696">
        <v>1.25</v>
      </c>
      <c r="BA15696">
        <v>1.49</v>
      </c>
      <c r="BB15696">
        <v>1.88</v>
      </c>
      <c r="BC15696">
        <v>2.42</v>
      </c>
      <c r="BD15696">
        <v>3.28</v>
      </c>
      <c r="BE15696">
        <v>6</v>
      </c>
      <c r="BF15696">
        <v>3</v>
      </c>
      <c r="BG15696">
        <v>7</v>
      </c>
      <c r="BH15696">
        <v>2</v>
      </c>
      <c r="BI15696">
        <v>13</v>
      </c>
      <c r="BJ15696">
        <v>5</v>
      </c>
      <c r="BK15696">
        <v>0.37313432835820892</v>
      </c>
      <c r="BL15696">
        <v>0.28985507246376813</v>
      </c>
      <c r="BM15696">
        <v>0.38759689922480617</v>
      </c>
      <c r="BN15696">
        <f>IFERROR(_xlfn.STDEV.S(#REF!),0)</f>
        <v>0</v>
      </c>
      <c r="BO15696">
        <v>0.51020408163265307</v>
      </c>
      <c r="BP15696">
        <v>0.5714285714285714</v>
      </c>
      <c r="BQ15696">
        <v>5.36</v>
      </c>
      <c r="BR15696">
        <v>5.16</v>
      </c>
      <c r="BS15696">
        <f>Atual[[#This Row],[FT_Goals_H]]*Atual[[#This Row],[P(a)]]</f>
        <v>0.77519379844961234</v>
      </c>
      <c r="BT15696">
        <f>Atual[[#This Row],[FT_Goals_A]]*Atual[[#This Row],[P(h)]]</f>
        <v>0.74626865671641784</v>
      </c>
    </row>
    <row r="15697" spans="1:72" x14ac:dyDescent="0.25">
      <c r="A15697" s="1">
        <v>45004</v>
      </c>
      <c r="B15697">
        <v>15696</v>
      </c>
      <c r="C15697" t="s">
        <v>6126</v>
      </c>
      <c r="D15697" t="s">
        <v>802</v>
      </c>
      <c r="E15697">
        <v>28</v>
      </c>
      <c r="F15697" t="s">
        <v>6129</v>
      </c>
      <c r="G15697" t="s">
        <v>6135</v>
      </c>
      <c r="H15697">
        <v>1</v>
      </c>
      <c r="I15697">
        <v>0</v>
      </c>
      <c r="J15697">
        <v>1</v>
      </c>
      <c r="K15697">
        <v>2</v>
      </c>
      <c r="L15697">
        <v>0</v>
      </c>
      <c r="M15697">
        <v>2</v>
      </c>
      <c r="N15697" t="s">
        <v>1760</v>
      </c>
      <c r="O15697" t="s">
        <v>75</v>
      </c>
      <c r="P15697">
        <v>5</v>
      </c>
      <c r="Q15697">
        <v>4</v>
      </c>
      <c r="R15697">
        <v>9</v>
      </c>
      <c r="S15697">
        <v>2.75</v>
      </c>
      <c r="T15697">
        <v>2.0499999999999998</v>
      </c>
      <c r="U15697">
        <v>4.33</v>
      </c>
      <c r="V15697">
        <v>1.44</v>
      </c>
      <c r="W15697">
        <v>2.63</v>
      </c>
      <c r="X15697">
        <v>3.25</v>
      </c>
      <c r="Y15697">
        <v>1.33</v>
      </c>
      <c r="Z15697">
        <v>10</v>
      </c>
      <c r="AA15697">
        <v>1.06</v>
      </c>
      <c r="AB15697">
        <v>2.08</v>
      </c>
      <c r="AC15697">
        <v>3.45</v>
      </c>
      <c r="AD15697">
        <v>3.55</v>
      </c>
      <c r="AE15697">
        <v>1.07</v>
      </c>
      <c r="AF15697">
        <v>8</v>
      </c>
      <c r="AG15697">
        <v>1.35</v>
      </c>
      <c r="AH15697">
        <v>3</v>
      </c>
      <c r="AI15697">
        <v>2.1</v>
      </c>
      <c r="AJ15697">
        <v>1.75</v>
      </c>
      <c r="AK15697">
        <v>1.95</v>
      </c>
      <c r="AL15697">
        <v>1.8</v>
      </c>
      <c r="AM15697">
        <v>1.27</v>
      </c>
      <c r="AN15697">
        <v>1.32</v>
      </c>
      <c r="AO15697">
        <v>1.73</v>
      </c>
      <c r="AP15697">
        <v>0.86</v>
      </c>
      <c r="AQ15697">
        <v>0.64</v>
      </c>
      <c r="AR15697">
        <v>1.1599999999999999</v>
      </c>
      <c r="AS15697">
        <v>0.68</v>
      </c>
      <c r="AT15697">
        <v>1.44</v>
      </c>
      <c r="AU15697">
        <v>1.24</v>
      </c>
      <c r="AV15697">
        <v>2.68</v>
      </c>
      <c r="AW15697">
        <v>1.59</v>
      </c>
      <c r="AX15697">
        <v>7.7</v>
      </c>
      <c r="AY15697">
        <v>3.04</v>
      </c>
      <c r="AZ15697">
        <v>1.4</v>
      </c>
      <c r="BA15697">
        <v>1.67</v>
      </c>
      <c r="BB15697">
        <v>2.1</v>
      </c>
      <c r="BC15697">
        <v>2.63</v>
      </c>
      <c r="BD15697">
        <v>3.4</v>
      </c>
      <c r="BE15697">
        <v>7</v>
      </c>
      <c r="BF15697">
        <v>2</v>
      </c>
      <c r="BG15697">
        <v>6</v>
      </c>
      <c r="BH15697">
        <v>6</v>
      </c>
      <c r="BI15697">
        <v>13</v>
      </c>
      <c r="BJ15697">
        <v>8</v>
      </c>
      <c r="BK15697">
        <v>0.48076923076923073</v>
      </c>
      <c r="BL15697">
        <v>0.28985507246376813</v>
      </c>
      <c r="BM15697">
        <v>0.28169014084507044</v>
      </c>
      <c r="BN15697">
        <f>IFERROR(_xlfn.STDEV.S(#REF!),0)</f>
        <v>0</v>
      </c>
      <c r="BO15697">
        <v>0.47619047619047616</v>
      </c>
      <c r="BP15697">
        <v>0.51282051282051289</v>
      </c>
      <c r="BQ15697">
        <v>4.16</v>
      </c>
      <c r="BR15697">
        <v>0</v>
      </c>
      <c r="BS15697">
        <f>Atual[[#This Row],[FT_Goals_H]]*Atual[[#This Row],[P(a)]]</f>
        <v>0.56338028169014087</v>
      </c>
      <c r="BT15697">
        <f>Atual[[#This Row],[FT_Goals_A]]*Atual[[#This Row],[P(h)]]</f>
        <v>0</v>
      </c>
    </row>
    <row r="15698" spans="1:72" x14ac:dyDescent="0.25">
      <c r="A15698" s="1">
        <v>45004</v>
      </c>
      <c r="B15698">
        <v>15697</v>
      </c>
      <c r="C15698" t="s">
        <v>12262</v>
      </c>
      <c r="D15698" t="s">
        <v>802</v>
      </c>
      <c r="E15698">
        <v>26</v>
      </c>
      <c r="F15698" t="s">
        <v>12269</v>
      </c>
      <c r="G15698" t="s">
        <v>5743</v>
      </c>
      <c r="H15698">
        <v>1</v>
      </c>
      <c r="I15698">
        <v>0</v>
      </c>
      <c r="J15698">
        <v>1</v>
      </c>
      <c r="K15698">
        <v>1</v>
      </c>
      <c r="L15698">
        <v>3</v>
      </c>
      <c r="M15698">
        <v>4</v>
      </c>
      <c r="N15698" t="s">
        <v>212</v>
      </c>
      <c r="O15698" t="s">
        <v>12382</v>
      </c>
      <c r="P15698">
        <v>1</v>
      </c>
      <c r="Q15698">
        <v>7</v>
      </c>
      <c r="R15698">
        <v>8</v>
      </c>
      <c r="S15698">
        <v>4.2</v>
      </c>
      <c r="T15698">
        <v>2.2999999999999998</v>
      </c>
      <c r="U15698">
        <v>2.25</v>
      </c>
      <c r="V15698">
        <v>1.29</v>
      </c>
      <c r="W15698">
        <v>3.25</v>
      </c>
      <c r="X15698">
        <v>2.2999999999999998</v>
      </c>
      <c r="Y15698">
        <v>1.53</v>
      </c>
      <c r="Z15698">
        <v>5.25</v>
      </c>
      <c r="AA15698">
        <v>1.1299999999999999</v>
      </c>
      <c r="AB15698">
        <v>4.0999999999999996</v>
      </c>
      <c r="AC15698">
        <v>4</v>
      </c>
      <c r="AD15698">
        <v>1.75</v>
      </c>
      <c r="AE15698">
        <v>1.03</v>
      </c>
      <c r="AF15698">
        <v>13</v>
      </c>
      <c r="AG15698">
        <v>1.18</v>
      </c>
      <c r="AH15698">
        <v>4.5</v>
      </c>
      <c r="AI15698">
        <v>1.6</v>
      </c>
      <c r="AJ15698">
        <v>2.27</v>
      </c>
      <c r="AK15698">
        <v>1.53</v>
      </c>
      <c r="AL15698">
        <v>2.38</v>
      </c>
      <c r="AM15698">
        <v>2</v>
      </c>
      <c r="AN15698">
        <v>1.24</v>
      </c>
      <c r="AO15698">
        <v>1.22</v>
      </c>
      <c r="AP15698">
        <v>1.83</v>
      </c>
      <c r="AQ15698">
        <v>2.09</v>
      </c>
      <c r="AR15698">
        <v>1.56</v>
      </c>
      <c r="AS15698">
        <v>2.17</v>
      </c>
      <c r="AT15698">
        <v>1.59</v>
      </c>
      <c r="AU15698">
        <v>1.9</v>
      </c>
      <c r="AV15698">
        <v>3.49</v>
      </c>
      <c r="AW15698">
        <v>2.88</v>
      </c>
      <c r="AX15698">
        <v>8.5</v>
      </c>
      <c r="AY15698">
        <v>1.57</v>
      </c>
      <c r="AZ15698">
        <v>1.2</v>
      </c>
      <c r="BA15698">
        <v>1.48</v>
      </c>
      <c r="BB15698">
        <v>1.73</v>
      </c>
      <c r="BC15698">
        <v>2.1</v>
      </c>
      <c r="BD15698">
        <v>2.7</v>
      </c>
      <c r="BE15698">
        <v>3</v>
      </c>
      <c r="BF15698">
        <v>6</v>
      </c>
      <c r="BG15698">
        <v>1</v>
      </c>
      <c r="BH15698">
        <v>7</v>
      </c>
      <c r="BI15698">
        <v>4</v>
      </c>
      <c r="BJ15698">
        <v>13</v>
      </c>
      <c r="BK15698">
        <v>0.24390243902439027</v>
      </c>
      <c r="BL15698">
        <v>0.25</v>
      </c>
      <c r="BM15698">
        <v>0.5714285714285714</v>
      </c>
      <c r="BN15698">
        <f>IFERROR(_xlfn.STDEV.S(#REF!),0)</f>
        <v>0</v>
      </c>
      <c r="BO15698">
        <v>0.625</v>
      </c>
      <c r="BP15698">
        <v>0.65359477124183007</v>
      </c>
      <c r="BQ15698">
        <v>4.0999999999999996</v>
      </c>
      <c r="BR15698">
        <v>5.25</v>
      </c>
      <c r="BS15698">
        <f>Atual[[#This Row],[FT_Goals_H]]*Atual[[#This Row],[P(a)]]</f>
        <v>0.5714285714285714</v>
      </c>
      <c r="BT15698">
        <f>Atual[[#This Row],[FT_Goals_A]]*Atual[[#This Row],[P(h)]]</f>
        <v>0.73170731707317083</v>
      </c>
    </row>
    <row r="15699" spans="1:72" x14ac:dyDescent="0.25">
      <c r="A15699" s="1">
        <v>45004</v>
      </c>
      <c r="B15699">
        <v>15698</v>
      </c>
      <c r="C15699" t="s">
        <v>12262</v>
      </c>
      <c r="D15699" t="s">
        <v>802</v>
      </c>
      <c r="E15699">
        <v>26</v>
      </c>
      <c r="F15699" t="s">
        <v>12265</v>
      </c>
      <c r="G15699" t="s">
        <v>5770</v>
      </c>
      <c r="H15699">
        <v>0</v>
      </c>
      <c r="I15699">
        <v>0</v>
      </c>
      <c r="J15699">
        <v>0</v>
      </c>
      <c r="K15699">
        <v>0</v>
      </c>
      <c r="L15699">
        <v>3</v>
      </c>
      <c r="M15699">
        <v>3</v>
      </c>
      <c r="N15699" t="s">
        <v>75</v>
      </c>
      <c r="O15699" t="s">
        <v>984</v>
      </c>
      <c r="P15699">
        <v>-1</v>
      </c>
      <c r="Q15699">
        <v>-1</v>
      </c>
      <c r="R15699">
        <v>-1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1.18</v>
      </c>
      <c r="AQ15699">
        <v>1</v>
      </c>
      <c r="AR15699">
        <v>0.72</v>
      </c>
      <c r="AS15699">
        <v>0.94</v>
      </c>
      <c r="AT15699">
        <v>1.6</v>
      </c>
      <c r="AU15699">
        <v>1.86</v>
      </c>
      <c r="AV15699">
        <v>3.46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-1</v>
      </c>
      <c r="BF15699">
        <v>-1</v>
      </c>
      <c r="BG15699">
        <v>-1</v>
      </c>
      <c r="BH15699">
        <v>-1</v>
      </c>
      <c r="BI15699">
        <v>-1</v>
      </c>
      <c r="BJ15699">
        <v>-1</v>
      </c>
      <c r="BK15699" t="e">
        <v>#NUM!</v>
      </c>
      <c r="BL15699" t="e">
        <v>#NUM!</v>
      </c>
      <c r="BM15699" t="e">
        <v>#NUM!</v>
      </c>
      <c r="BN15699">
        <f>IFERROR(_xlfn.STDEV.S(#REF!),0)</f>
        <v>0</v>
      </c>
      <c r="BO15699" t="e">
        <v>#NUM!</v>
      </c>
      <c r="BP15699" t="e">
        <v>#NUM!</v>
      </c>
      <c r="BQ15699">
        <v>0</v>
      </c>
      <c r="BR15699">
        <v>0</v>
      </c>
      <c r="BS15699" t="e">
        <f>Atual[[#This Row],[FT_Goals_H]]*Atual[[#This Row],[P(a)]]</f>
        <v>#NUM!</v>
      </c>
      <c r="BT15699" t="e">
        <f>Atual[[#This Row],[FT_Goals_A]]*Atual[[#This Row],[P(h)]]</f>
        <v>#NUM!</v>
      </c>
    </row>
    <row r="15700" spans="1:72" x14ac:dyDescent="0.25">
      <c r="A15700" s="1">
        <v>45004</v>
      </c>
      <c r="B15700">
        <v>15699</v>
      </c>
      <c r="C15700" t="s">
        <v>6126</v>
      </c>
      <c r="D15700" t="s">
        <v>802</v>
      </c>
      <c r="E15700">
        <v>28</v>
      </c>
      <c r="F15700" t="s">
        <v>6139</v>
      </c>
      <c r="G15700" t="s">
        <v>6130</v>
      </c>
      <c r="H15700">
        <v>0</v>
      </c>
      <c r="I15700">
        <v>1</v>
      </c>
      <c r="J15700">
        <v>1</v>
      </c>
      <c r="K15700">
        <v>2</v>
      </c>
      <c r="L15700">
        <v>1</v>
      </c>
      <c r="M15700">
        <v>3</v>
      </c>
      <c r="N15700" t="s">
        <v>1065</v>
      </c>
      <c r="O15700" t="s">
        <v>215</v>
      </c>
      <c r="P15700">
        <v>11</v>
      </c>
      <c r="Q15700">
        <v>4</v>
      </c>
      <c r="R15700">
        <v>15</v>
      </c>
      <c r="S15700">
        <v>2.5</v>
      </c>
      <c r="T15700">
        <v>2.1</v>
      </c>
      <c r="U15700">
        <v>4.75</v>
      </c>
      <c r="V15700">
        <v>1.44</v>
      </c>
      <c r="W15700">
        <v>2.63</v>
      </c>
      <c r="X15700">
        <v>3.25</v>
      </c>
      <c r="Y15700">
        <v>1.33</v>
      </c>
      <c r="Z15700">
        <v>9</v>
      </c>
      <c r="AA15700">
        <v>1.07</v>
      </c>
      <c r="AB15700">
        <v>1.98</v>
      </c>
      <c r="AC15700">
        <v>3.45</v>
      </c>
      <c r="AD15700">
        <v>3.9</v>
      </c>
      <c r="AE15700">
        <v>1.05</v>
      </c>
      <c r="AF15700">
        <v>10.5</v>
      </c>
      <c r="AG15700">
        <v>1.36</v>
      </c>
      <c r="AH15700">
        <v>3.3</v>
      </c>
      <c r="AI15700">
        <v>2.2000000000000002</v>
      </c>
      <c r="AJ15700">
        <v>1.68</v>
      </c>
      <c r="AK15700">
        <v>1.95</v>
      </c>
      <c r="AL15700">
        <v>1.8</v>
      </c>
      <c r="AM15700">
        <v>1.26</v>
      </c>
      <c r="AN15700">
        <v>1.32</v>
      </c>
      <c r="AO15700">
        <v>1.94</v>
      </c>
      <c r="AP15700">
        <v>1.21</v>
      </c>
      <c r="AQ15700">
        <v>1.46</v>
      </c>
      <c r="AR15700">
        <v>1.26</v>
      </c>
      <c r="AS15700">
        <v>1.53</v>
      </c>
      <c r="AT15700">
        <v>1.44</v>
      </c>
      <c r="AU15700">
        <v>1.21</v>
      </c>
      <c r="AV15700">
        <v>2.65</v>
      </c>
      <c r="AW15700">
        <v>1.64</v>
      </c>
      <c r="AX15700">
        <v>7.7</v>
      </c>
      <c r="AY15700">
        <v>2.88</v>
      </c>
      <c r="AZ15700">
        <v>1.38</v>
      </c>
      <c r="BA15700">
        <v>1.65</v>
      </c>
      <c r="BB15700">
        <v>2.04</v>
      </c>
      <c r="BC15700">
        <v>2.65</v>
      </c>
      <c r="BD15700">
        <v>3.55</v>
      </c>
      <c r="BE15700">
        <v>10</v>
      </c>
      <c r="BF15700">
        <v>9</v>
      </c>
      <c r="BG15700">
        <v>8</v>
      </c>
      <c r="BH15700">
        <v>6</v>
      </c>
      <c r="BI15700">
        <v>18</v>
      </c>
      <c r="BJ15700">
        <v>15</v>
      </c>
      <c r="BK15700">
        <v>0.50505050505050508</v>
      </c>
      <c r="BL15700">
        <v>0.28985507246376813</v>
      </c>
      <c r="BM15700">
        <v>0.25641025641025644</v>
      </c>
      <c r="BN15700">
        <f>IFERROR(_xlfn.STDEV.S(#REF!),0)</f>
        <v>0</v>
      </c>
      <c r="BO15700">
        <v>0.45454545454545453</v>
      </c>
      <c r="BP15700">
        <v>0.51282051282051289</v>
      </c>
      <c r="BQ15700">
        <v>3.96</v>
      </c>
      <c r="BR15700">
        <v>3.8999999999999995</v>
      </c>
      <c r="BS15700">
        <f>Atual[[#This Row],[FT_Goals_H]]*Atual[[#This Row],[P(a)]]</f>
        <v>0.51282051282051289</v>
      </c>
      <c r="BT15700">
        <f>Atual[[#This Row],[FT_Goals_A]]*Atual[[#This Row],[P(h)]]</f>
        <v>0.50505050505050508</v>
      </c>
    </row>
    <row r="15701" spans="1:72" x14ac:dyDescent="0.25">
      <c r="A15701" s="1">
        <v>45004</v>
      </c>
      <c r="B15701">
        <v>15700</v>
      </c>
      <c r="C15701" t="s">
        <v>6126</v>
      </c>
      <c r="D15701" t="s">
        <v>802</v>
      </c>
      <c r="E15701">
        <v>28</v>
      </c>
      <c r="F15701" t="s">
        <v>6128</v>
      </c>
      <c r="G15701" t="s">
        <v>5752</v>
      </c>
      <c r="H15701">
        <v>0</v>
      </c>
      <c r="I15701">
        <v>1</v>
      </c>
      <c r="J15701">
        <v>1</v>
      </c>
      <c r="K15701">
        <v>0</v>
      </c>
      <c r="L15701">
        <v>2</v>
      </c>
      <c r="M15701">
        <v>2</v>
      </c>
      <c r="N15701" t="s">
        <v>75</v>
      </c>
      <c r="O15701" t="s">
        <v>6096</v>
      </c>
      <c r="P15701">
        <v>1</v>
      </c>
      <c r="Q15701">
        <v>4</v>
      </c>
      <c r="R15701">
        <v>5</v>
      </c>
      <c r="S15701">
        <v>5.5</v>
      </c>
      <c r="T15701">
        <v>2.2000000000000002</v>
      </c>
      <c r="U15701">
        <v>2.2999999999999998</v>
      </c>
      <c r="V15701">
        <v>1.4</v>
      </c>
      <c r="W15701">
        <v>2.75</v>
      </c>
      <c r="X15701">
        <v>3</v>
      </c>
      <c r="Y15701">
        <v>1.36</v>
      </c>
      <c r="Z15701">
        <v>8</v>
      </c>
      <c r="AA15701">
        <v>1.08</v>
      </c>
      <c r="AB15701">
        <v>4.55</v>
      </c>
      <c r="AC15701">
        <v>3.7</v>
      </c>
      <c r="AD15701">
        <v>1.62</v>
      </c>
      <c r="AE15701">
        <v>1.06</v>
      </c>
      <c r="AF15701">
        <v>8.75</v>
      </c>
      <c r="AG15701">
        <v>1.32</v>
      </c>
      <c r="AH15701">
        <v>3.1</v>
      </c>
      <c r="AI15701">
        <v>2.0099999999999998</v>
      </c>
      <c r="AJ15701">
        <v>1.79</v>
      </c>
      <c r="AK15701">
        <v>1.95</v>
      </c>
      <c r="AL15701">
        <v>1.8</v>
      </c>
      <c r="AM15701">
        <v>2.2000000000000002</v>
      </c>
      <c r="AN15701">
        <v>1.28</v>
      </c>
      <c r="AO15701">
        <v>1.1200000000000001</v>
      </c>
      <c r="AP15701">
        <v>0.77</v>
      </c>
      <c r="AQ15701">
        <v>2.15</v>
      </c>
      <c r="AR15701">
        <v>0.79</v>
      </c>
      <c r="AS15701">
        <v>1.84</v>
      </c>
      <c r="AT15701">
        <v>1.36</v>
      </c>
      <c r="AU15701">
        <v>1.79</v>
      </c>
      <c r="AV15701">
        <v>3.15</v>
      </c>
      <c r="AW15701">
        <v>3.13</v>
      </c>
      <c r="AX15701">
        <v>7.7</v>
      </c>
      <c r="AY15701">
        <v>1.57</v>
      </c>
      <c r="AZ15701">
        <v>1.46</v>
      </c>
      <c r="BA15701">
        <v>1.85</v>
      </c>
      <c r="BB15701">
        <v>2.52</v>
      </c>
      <c r="BC15701">
        <v>3.48</v>
      </c>
      <c r="BD15701">
        <v>4.95</v>
      </c>
      <c r="BE15701">
        <v>2</v>
      </c>
      <c r="BF15701">
        <v>5</v>
      </c>
      <c r="BG15701">
        <v>6</v>
      </c>
      <c r="BH15701">
        <v>2</v>
      </c>
      <c r="BI15701">
        <v>8</v>
      </c>
      <c r="BJ15701">
        <v>7</v>
      </c>
      <c r="BK15701">
        <v>0.21978021978021978</v>
      </c>
      <c r="BL15701">
        <v>0.27027027027027023</v>
      </c>
      <c r="BM15701">
        <v>0.61728395061728392</v>
      </c>
      <c r="BN15701">
        <f>IFERROR(_xlfn.STDEV.S(#REF!),0)</f>
        <v>0</v>
      </c>
      <c r="BO15701">
        <v>0.49751243781094534</v>
      </c>
      <c r="BP15701">
        <v>0.51282051282051289</v>
      </c>
      <c r="BQ15701">
        <v>0</v>
      </c>
      <c r="BR15701">
        <v>3.24</v>
      </c>
      <c r="BS15701">
        <f>Atual[[#This Row],[FT_Goals_H]]*Atual[[#This Row],[P(a)]]</f>
        <v>0</v>
      </c>
      <c r="BT15701">
        <f>Atual[[#This Row],[FT_Goals_A]]*Atual[[#This Row],[P(h)]]</f>
        <v>0.43956043956043955</v>
      </c>
    </row>
    <row r="15702" spans="1:72" x14ac:dyDescent="0.25">
      <c r="A15702" s="1">
        <v>45004</v>
      </c>
      <c r="B15702">
        <v>15701</v>
      </c>
      <c r="C15702" t="s">
        <v>10758</v>
      </c>
      <c r="D15702" t="s">
        <v>802</v>
      </c>
      <c r="E15702">
        <v>2</v>
      </c>
      <c r="F15702" t="s">
        <v>10766</v>
      </c>
      <c r="G15702" t="s">
        <v>5718</v>
      </c>
      <c r="H15702">
        <v>1</v>
      </c>
      <c r="I15702">
        <v>1</v>
      </c>
      <c r="J15702">
        <v>2</v>
      </c>
      <c r="K15702">
        <v>1</v>
      </c>
      <c r="L15702">
        <v>2</v>
      </c>
      <c r="M15702">
        <v>3</v>
      </c>
      <c r="N15702" t="s">
        <v>175</v>
      </c>
      <c r="O15702" t="s">
        <v>2204</v>
      </c>
      <c r="P15702">
        <v>2</v>
      </c>
      <c r="Q15702">
        <v>5</v>
      </c>
      <c r="R15702">
        <v>7</v>
      </c>
      <c r="S15702">
        <v>4.5</v>
      </c>
      <c r="T15702">
        <v>2.2999999999999998</v>
      </c>
      <c r="U15702">
        <v>2.25</v>
      </c>
      <c r="V15702">
        <v>1.33</v>
      </c>
      <c r="W15702">
        <v>3</v>
      </c>
      <c r="X15702">
        <v>2.5</v>
      </c>
      <c r="Y15702">
        <v>1.48</v>
      </c>
      <c r="Z15702">
        <v>5.5</v>
      </c>
      <c r="AA15702">
        <v>1.1100000000000001</v>
      </c>
      <c r="AB15702">
        <v>4.75</v>
      </c>
      <c r="AC15702">
        <v>3.75</v>
      </c>
      <c r="AD15702">
        <v>1.66</v>
      </c>
      <c r="AE15702">
        <v>1.04</v>
      </c>
      <c r="AF15702">
        <v>10</v>
      </c>
      <c r="AG15702">
        <v>1.22</v>
      </c>
      <c r="AH15702">
        <v>3.8</v>
      </c>
      <c r="AI15702">
        <v>1.8</v>
      </c>
      <c r="AJ15702">
        <v>1.95</v>
      </c>
      <c r="AK15702">
        <v>1.7</v>
      </c>
      <c r="AL15702">
        <v>2.0499999999999998</v>
      </c>
      <c r="AM15702">
        <v>2.0499999999999998</v>
      </c>
      <c r="AN15702">
        <v>1.29</v>
      </c>
      <c r="AO15702">
        <v>1.2</v>
      </c>
      <c r="AP15702">
        <v>1.91</v>
      </c>
      <c r="AQ15702">
        <v>1.64</v>
      </c>
      <c r="AR15702">
        <v>1.59</v>
      </c>
      <c r="AS15702">
        <v>1.94</v>
      </c>
      <c r="AT15702">
        <v>1.89</v>
      </c>
      <c r="AU15702">
        <v>2.08</v>
      </c>
      <c r="AV15702">
        <v>3.97</v>
      </c>
      <c r="AW15702">
        <v>3.52</v>
      </c>
      <c r="AX15702">
        <v>8.5</v>
      </c>
      <c r="AY15702">
        <v>1.42</v>
      </c>
      <c r="AZ15702">
        <v>1.19</v>
      </c>
      <c r="BA15702">
        <v>1.37</v>
      </c>
      <c r="BB15702">
        <v>1.58</v>
      </c>
      <c r="BC15702">
        <v>1.99</v>
      </c>
      <c r="BD15702">
        <v>2.57</v>
      </c>
      <c r="BE15702">
        <v>6</v>
      </c>
      <c r="BF15702">
        <v>4</v>
      </c>
      <c r="BG15702">
        <v>4</v>
      </c>
      <c r="BH15702">
        <v>4</v>
      </c>
      <c r="BI15702">
        <v>10</v>
      </c>
      <c r="BJ15702">
        <v>8</v>
      </c>
      <c r="BK15702">
        <v>0.21052631578947367</v>
      </c>
      <c r="BL15702">
        <v>0.26666666666666666</v>
      </c>
      <c r="BM15702">
        <v>0.60240963855421692</v>
      </c>
      <c r="BN15702">
        <f>IFERROR(_xlfn.STDEV.S(#REF!),0)</f>
        <v>0</v>
      </c>
      <c r="BO15702">
        <v>0.55555555555555558</v>
      </c>
      <c r="BP15702">
        <v>0.58823529411764708</v>
      </c>
      <c r="BQ15702">
        <v>4.75</v>
      </c>
      <c r="BR15702">
        <v>3.32</v>
      </c>
      <c r="BS15702">
        <f>Atual[[#This Row],[FT_Goals_H]]*Atual[[#This Row],[P(a)]]</f>
        <v>0.60240963855421692</v>
      </c>
      <c r="BT15702">
        <f>Atual[[#This Row],[FT_Goals_A]]*Atual[[#This Row],[P(h)]]</f>
        <v>0.42105263157894735</v>
      </c>
    </row>
    <row r="15703" spans="1:72" x14ac:dyDescent="0.25">
      <c r="A15703" s="1">
        <v>45004</v>
      </c>
      <c r="B15703">
        <v>15702</v>
      </c>
      <c r="C15703" t="s">
        <v>10758</v>
      </c>
      <c r="D15703" t="s">
        <v>802</v>
      </c>
      <c r="E15703">
        <v>2</v>
      </c>
      <c r="F15703" t="s">
        <v>10767</v>
      </c>
      <c r="G15703" t="s">
        <v>10761</v>
      </c>
      <c r="H15703">
        <v>1</v>
      </c>
      <c r="I15703">
        <v>0</v>
      </c>
      <c r="J15703">
        <v>1</v>
      </c>
      <c r="K15703">
        <v>3</v>
      </c>
      <c r="L15703">
        <v>1</v>
      </c>
      <c r="M15703">
        <v>4</v>
      </c>
      <c r="N15703" t="s">
        <v>10830</v>
      </c>
      <c r="O15703" t="s">
        <v>230</v>
      </c>
      <c r="P15703">
        <v>3</v>
      </c>
      <c r="Q15703">
        <v>6</v>
      </c>
      <c r="R15703">
        <v>9</v>
      </c>
      <c r="S15703">
        <v>3.1</v>
      </c>
      <c r="T15703">
        <v>2.0499999999999998</v>
      </c>
      <c r="U15703">
        <v>3.4</v>
      </c>
      <c r="V15703">
        <v>1.42</v>
      </c>
      <c r="W15703">
        <v>2.62</v>
      </c>
      <c r="X15703">
        <v>3</v>
      </c>
      <c r="Y15703">
        <v>1.33</v>
      </c>
      <c r="Z15703">
        <v>7</v>
      </c>
      <c r="AA15703">
        <v>1.07</v>
      </c>
      <c r="AB15703">
        <v>2.5</v>
      </c>
      <c r="AC15703">
        <v>3.2</v>
      </c>
      <c r="AD15703">
        <v>2.65</v>
      </c>
      <c r="AE15703">
        <v>1.05</v>
      </c>
      <c r="AF15703">
        <v>8</v>
      </c>
      <c r="AG15703">
        <v>1.33</v>
      </c>
      <c r="AH15703">
        <v>3</v>
      </c>
      <c r="AI15703">
        <v>2</v>
      </c>
      <c r="AJ15703">
        <v>1.7</v>
      </c>
      <c r="AK15703">
        <v>1.8</v>
      </c>
      <c r="AL15703">
        <v>1.91</v>
      </c>
      <c r="AM15703">
        <v>1.44</v>
      </c>
      <c r="AN15703">
        <v>1.35</v>
      </c>
      <c r="AO15703">
        <v>1.5</v>
      </c>
      <c r="AP15703">
        <v>2.5499999999999998</v>
      </c>
      <c r="AQ15703">
        <v>1.73</v>
      </c>
      <c r="AR15703">
        <v>2.5</v>
      </c>
      <c r="AS15703">
        <v>1.44</v>
      </c>
      <c r="AT15703">
        <v>1.92</v>
      </c>
      <c r="AU15703">
        <v>1.81</v>
      </c>
      <c r="AV15703">
        <v>3.73</v>
      </c>
      <c r="AW15703">
        <v>2.25</v>
      </c>
      <c r="AX15703">
        <v>7.4</v>
      </c>
      <c r="AY15703">
        <v>1.9</v>
      </c>
      <c r="AZ15703">
        <v>1.26</v>
      </c>
      <c r="BA15703">
        <v>1.42</v>
      </c>
      <c r="BB15703">
        <v>1.8</v>
      </c>
      <c r="BC15703">
        <v>2.25</v>
      </c>
      <c r="BD15703">
        <v>3</v>
      </c>
      <c r="BE15703">
        <v>4</v>
      </c>
      <c r="BF15703">
        <v>3</v>
      </c>
      <c r="BG15703">
        <v>5</v>
      </c>
      <c r="BH15703">
        <v>4</v>
      </c>
      <c r="BI15703">
        <v>9</v>
      </c>
      <c r="BJ15703">
        <v>7</v>
      </c>
      <c r="BK15703">
        <v>0.4</v>
      </c>
      <c r="BL15703">
        <v>0.3125</v>
      </c>
      <c r="BM15703">
        <v>0.37735849056603776</v>
      </c>
      <c r="BN15703">
        <f>IFERROR(_xlfn.STDEV.S(#REF!),0)</f>
        <v>0</v>
      </c>
      <c r="BO15703">
        <v>0.5</v>
      </c>
      <c r="BP15703">
        <v>0.55555555555555558</v>
      </c>
      <c r="BQ15703">
        <v>7.5</v>
      </c>
      <c r="BR15703">
        <v>2.65</v>
      </c>
      <c r="BS15703">
        <f>Atual[[#This Row],[FT_Goals_H]]*Atual[[#This Row],[P(a)]]</f>
        <v>1.1320754716981134</v>
      </c>
      <c r="BT15703">
        <f>Atual[[#This Row],[FT_Goals_A]]*Atual[[#This Row],[P(h)]]</f>
        <v>0.4</v>
      </c>
    </row>
    <row r="15704" spans="1:72" x14ac:dyDescent="0.25">
      <c r="A15704" s="1">
        <v>45004</v>
      </c>
      <c r="B15704">
        <v>15703</v>
      </c>
      <c r="C15704" t="s">
        <v>12262</v>
      </c>
      <c r="D15704" t="s">
        <v>802</v>
      </c>
      <c r="E15704">
        <v>26</v>
      </c>
      <c r="F15704" t="s">
        <v>12267</v>
      </c>
      <c r="G15704" t="s">
        <v>12283</v>
      </c>
      <c r="H15704">
        <v>0</v>
      </c>
      <c r="I15704">
        <v>0</v>
      </c>
      <c r="J15704">
        <v>0</v>
      </c>
      <c r="K15704">
        <v>3</v>
      </c>
      <c r="L15704">
        <v>0</v>
      </c>
      <c r="M15704">
        <v>3</v>
      </c>
      <c r="N15704" t="s">
        <v>984</v>
      </c>
      <c r="O15704" t="s">
        <v>75</v>
      </c>
      <c r="P15704">
        <v>-1</v>
      </c>
      <c r="Q15704">
        <v>-1</v>
      </c>
      <c r="R15704">
        <v>-1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1.58</v>
      </c>
      <c r="AQ15704">
        <v>0.57999999999999996</v>
      </c>
      <c r="AR15704">
        <v>1.61</v>
      </c>
      <c r="AS15704">
        <v>0.39</v>
      </c>
      <c r="AT15704">
        <v>1.66</v>
      </c>
      <c r="AU15704">
        <v>1.37</v>
      </c>
      <c r="AV15704">
        <v>3.03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-1</v>
      </c>
      <c r="BF15704">
        <v>-1</v>
      </c>
      <c r="BG15704">
        <v>-1</v>
      </c>
      <c r="BH15704">
        <v>-1</v>
      </c>
      <c r="BI15704">
        <v>-1</v>
      </c>
      <c r="BJ15704">
        <v>-1</v>
      </c>
      <c r="BK15704" t="e">
        <v>#NUM!</v>
      </c>
      <c r="BL15704" t="e">
        <v>#NUM!</v>
      </c>
      <c r="BM15704" t="e">
        <v>#NUM!</v>
      </c>
      <c r="BN15704">
        <f>IFERROR(_xlfn.STDEV.S(#REF!),0)</f>
        <v>0</v>
      </c>
      <c r="BO15704" t="e">
        <v>#NUM!</v>
      </c>
      <c r="BP15704" t="e">
        <v>#NUM!</v>
      </c>
      <c r="BQ15704">
        <v>0</v>
      </c>
      <c r="BR15704">
        <v>0</v>
      </c>
      <c r="BS15704" t="e">
        <f>Atual[[#This Row],[FT_Goals_H]]*Atual[[#This Row],[P(a)]]</f>
        <v>#NUM!</v>
      </c>
      <c r="BT15704" t="e">
        <f>Atual[[#This Row],[FT_Goals_A]]*Atual[[#This Row],[P(h)]]</f>
        <v>#NUM!</v>
      </c>
    </row>
    <row r="15705" spans="1:72" x14ac:dyDescent="0.25">
      <c r="A15705" s="1">
        <v>45004</v>
      </c>
      <c r="B15705">
        <v>15704</v>
      </c>
      <c r="C15705" t="s">
        <v>1577</v>
      </c>
      <c r="D15705" t="s">
        <v>802</v>
      </c>
      <c r="E15705">
        <v>30</v>
      </c>
      <c r="F15705" t="s">
        <v>1596</v>
      </c>
      <c r="G15705" t="s">
        <v>1582</v>
      </c>
      <c r="H15705">
        <v>0</v>
      </c>
      <c r="I15705">
        <v>1</v>
      </c>
      <c r="J15705">
        <v>1</v>
      </c>
      <c r="K15705">
        <v>0</v>
      </c>
      <c r="L15705">
        <v>1</v>
      </c>
      <c r="M15705">
        <v>1</v>
      </c>
      <c r="N15705" t="s">
        <v>75</v>
      </c>
      <c r="O15705" t="s">
        <v>179</v>
      </c>
      <c r="P15705">
        <v>8</v>
      </c>
      <c r="Q15705">
        <v>0</v>
      </c>
      <c r="R15705">
        <v>8</v>
      </c>
      <c r="S15705">
        <v>2.2999999999999998</v>
      </c>
      <c r="T15705">
        <v>2.2999999999999998</v>
      </c>
      <c r="U15705">
        <v>5</v>
      </c>
      <c r="V15705">
        <v>1.33</v>
      </c>
      <c r="W15705">
        <v>3.25</v>
      </c>
      <c r="X15705">
        <v>2.63</v>
      </c>
      <c r="Y15705">
        <v>1.44</v>
      </c>
      <c r="Z15705">
        <v>7</v>
      </c>
      <c r="AA15705">
        <v>1.1000000000000001</v>
      </c>
      <c r="AB15705">
        <v>1.68</v>
      </c>
      <c r="AC15705">
        <v>3.7</v>
      </c>
      <c r="AD15705">
        <v>4.0999999999999996</v>
      </c>
      <c r="AE15705">
        <v>1.01</v>
      </c>
      <c r="AF15705">
        <v>10</v>
      </c>
      <c r="AG15705">
        <v>1.23</v>
      </c>
      <c r="AH15705">
        <v>3.64</v>
      </c>
      <c r="AI15705">
        <v>1.67</v>
      </c>
      <c r="AJ15705">
        <v>2.0699999999999998</v>
      </c>
      <c r="AK15705">
        <v>1.75</v>
      </c>
      <c r="AL15705">
        <v>2</v>
      </c>
      <c r="AM15705">
        <v>1.2</v>
      </c>
      <c r="AN15705">
        <v>1.25</v>
      </c>
      <c r="AO15705">
        <v>2.11</v>
      </c>
      <c r="AP15705">
        <v>2.5</v>
      </c>
      <c r="AQ15705">
        <v>1.36</v>
      </c>
      <c r="AR15705">
        <v>2.4</v>
      </c>
      <c r="AS15705">
        <v>1.47</v>
      </c>
      <c r="AT15705">
        <v>1.7</v>
      </c>
      <c r="AU15705">
        <v>1.37</v>
      </c>
      <c r="AV15705">
        <v>3.07</v>
      </c>
      <c r="AW15705">
        <v>1.38</v>
      </c>
      <c r="AX15705">
        <v>8</v>
      </c>
      <c r="AY15705">
        <v>3.7</v>
      </c>
      <c r="AZ15705">
        <v>1.23</v>
      </c>
      <c r="BA15705">
        <v>1.5</v>
      </c>
      <c r="BB15705">
        <v>1.8</v>
      </c>
      <c r="BC15705">
        <v>2.25</v>
      </c>
      <c r="BD15705">
        <v>3.2</v>
      </c>
      <c r="BE15705">
        <v>9</v>
      </c>
      <c r="BF15705">
        <v>3</v>
      </c>
      <c r="BG15705">
        <v>12</v>
      </c>
      <c r="BH15705">
        <v>1</v>
      </c>
      <c r="BI15705">
        <v>21</v>
      </c>
      <c r="BJ15705">
        <v>4</v>
      </c>
      <c r="BK15705">
        <v>0.59523809523809523</v>
      </c>
      <c r="BL15705">
        <v>0.27027027027027023</v>
      </c>
      <c r="BM15705">
        <v>0.24390243902439027</v>
      </c>
      <c r="BN15705">
        <f>IFERROR(_xlfn.STDEV.S(#REF!),0)</f>
        <v>0</v>
      </c>
      <c r="BO15705">
        <v>0.5988023952095809</v>
      </c>
      <c r="BP15705">
        <v>0.5714285714285714</v>
      </c>
      <c r="BQ15705">
        <v>0</v>
      </c>
      <c r="BR15705">
        <v>4.0999999999999996</v>
      </c>
      <c r="BS15705">
        <f>Atual[[#This Row],[FT_Goals_H]]*Atual[[#This Row],[P(a)]]</f>
        <v>0</v>
      </c>
      <c r="BT15705">
        <f>Atual[[#This Row],[FT_Goals_A]]*Atual[[#This Row],[P(h)]]</f>
        <v>0.59523809523809523</v>
      </c>
    </row>
    <row r="15706" spans="1:72" x14ac:dyDescent="0.25">
      <c r="A15706" s="1">
        <v>45004</v>
      </c>
      <c r="B15706">
        <v>15705</v>
      </c>
      <c r="C15706" t="s">
        <v>1577</v>
      </c>
      <c r="D15706" t="s">
        <v>802</v>
      </c>
      <c r="E15706">
        <v>30</v>
      </c>
      <c r="F15706" t="s">
        <v>1586</v>
      </c>
      <c r="G15706" t="s">
        <v>1598</v>
      </c>
      <c r="H15706">
        <v>0</v>
      </c>
      <c r="I15706">
        <v>1</v>
      </c>
      <c r="J15706">
        <v>1</v>
      </c>
      <c r="K15706">
        <v>0</v>
      </c>
      <c r="L15706">
        <v>2</v>
      </c>
      <c r="M15706">
        <v>2</v>
      </c>
      <c r="N15706" t="s">
        <v>75</v>
      </c>
      <c r="O15706" t="s">
        <v>1808</v>
      </c>
      <c r="P15706">
        <v>4</v>
      </c>
      <c r="Q15706">
        <v>7</v>
      </c>
      <c r="R15706">
        <v>11</v>
      </c>
      <c r="S15706">
        <v>3.6</v>
      </c>
      <c r="T15706">
        <v>2.25</v>
      </c>
      <c r="U15706">
        <v>2.75</v>
      </c>
      <c r="V15706">
        <v>1.33</v>
      </c>
      <c r="W15706">
        <v>3.25</v>
      </c>
      <c r="X15706">
        <v>2.63</v>
      </c>
      <c r="Y15706">
        <v>1.44</v>
      </c>
      <c r="Z15706">
        <v>7</v>
      </c>
      <c r="AA15706">
        <v>1.1000000000000001</v>
      </c>
      <c r="AB15706">
        <v>2.75</v>
      </c>
      <c r="AC15706">
        <v>3.4</v>
      </c>
      <c r="AD15706">
        <v>2.5</v>
      </c>
      <c r="AE15706">
        <v>1.05</v>
      </c>
      <c r="AF15706">
        <v>10</v>
      </c>
      <c r="AG15706">
        <v>1.25</v>
      </c>
      <c r="AH15706">
        <v>3.75</v>
      </c>
      <c r="AI15706">
        <v>1.83</v>
      </c>
      <c r="AJ15706">
        <v>1.95</v>
      </c>
      <c r="AK15706">
        <v>1.62</v>
      </c>
      <c r="AL15706">
        <v>2.2000000000000002</v>
      </c>
      <c r="AM15706">
        <v>1.65</v>
      </c>
      <c r="AN15706">
        <v>1.25</v>
      </c>
      <c r="AO15706">
        <v>1.38</v>
      </c>
      <c r="AP15706">
        <v>1.43</v>
      </c>
      <c r="AQ15706">
        <v>1.29</v>
      </c>
      <c r="AR15706">
        <v>1.53</v>
      </c>
      <c r="AS15706">
        <v>1.41</v>
      </c>
      <c r="AT15706">
        <v>1.72</v>
      </c>
      <c r="AU15706">
        <v>1.28</v>
      </c>
      <c r="AV15706">
        <v>3</v>
      </c>
      <c r="AW15706">
        <v>2.2799999999999998</v>
      </c>
      <c r="AX15706">
        <v>7</v>
      </c>
      <c r="AY15706">
        <v>1.87</v>
      </c>
      <c r="AZ15706">
        <v>1.2</v>
      </c>
      <c r="BA15706">
        <v>1.48</v>
      </c>
      <c r="BB15706">
        <v>1.73</v>
      </c>
      <c r="BC15706">
        <v>2.1</v>
      </c>
      <c r="BD15706">
        <v>2.7</v>
      </c>
      <c r="BE15706">
        <v>6</v>
      </c>
      <c r="BF15706">
        <v>6</v>
      </c>
      <c r="BG15706">
        <v>4</v>
      </c>
      <c r="BH15706">
        <v>3</v>
      </c>
      <c r="BI15706">
        <v>10</v>
      </c>
      <c r="BJ15706">
        <v>9</v>
      </c>
      <c r="BK15706">
        <v>0.36363636363636365</v>
      </c>
      <c r="BL15706">
        <v>0.29411764705882354</v>
      </c>
      <c r="BM15706">
        <v>0.4</v>
      </c>
      <c r="BN15706">
        <f>IFERROR(_xlfn.STDEV.S(#REF!),0)</f>
        <v>0</v>
      </c>
      <c r="BO15706">
        <v>0.54644808743169393</v>
      </c>
      <c r="BP15706">
        <v>0.61728395061728392</v>
      </c>
      <c r="BQ15706">
        <v>0</v>
      </c>
      <c r="BR15706">
        <v>5</v>
      </c>
      <c r="BS15706">
        <f>Atual[[#This Row],[FT_Goals_H]]*Atual[[#This Row],[P(a)]]</f>
        <v>0</v>
      </c>
      <c r="BT15706">
        <f>Atual[[#This Row],[FT_Goals_A]]*Atual[[#This Row],[P(h)]]</f>
        <v>0.72727272727272729</v>
      </c>
    </row>
    <row r="15707" spans="1:72" x14ac:dyDescent="0.25">
      <c r="A15707" s="1">
        <v>45004</v>
      </c>
      <c r="B15707">
        <v>15706</v>
      </c>
      <c r="C15707" t="s">
        <v>12441</v>
      </c>
      <c r="D15707">
        <v>2023</v>
      </c>
      <c r="E15707">
        <v>7</v>
      </c>
      <c r="F15707" t="s">
        <v>12532</v>
      </c>
      <c r="G15707" t="s">
        <v>12451</v>
      </c>
      <c r="H15707">
        <v>0</v>
      </c>
      <c r="I15707">
        <v>1</v>
      </c>
      <c r="J15707">
        <v>1</v>
      </c>
      <c r="K15707">
        <v>1</v>
      </c>
      <c r="L15707">
        <v>1</v>
      </c>
      <c r="M15707">
        <v>2</v>
      </c>
      <c r="N15707" t="s">
        <v>413</v>
      </c>
      <c r="O15707" t="s">
        <v>311</v>
      </c>
      <c r="P15707">
        <v>5</v>
      </c>
      <c r="Q15707">
        <v>2</v>
      </c>
      <c r="R15707">
        <v>7</v>
      </c>
      <c r="S15707">
        <v>3.8</v>
      </c>
      <c r="T15707">
        <v>2</v>
      </c>
      <c r="U15707">
        <v>2.75</v>
      </c>
      <c r="V15707">
        <v>1.46</v>
      </c>
      <c r="W15707">
        <v>2.61</v>
      </c>
      <c r="X15707">
        <v>3.14</v>
      </c>
      <c r="Y15707">
        <v>1.33</v>
      </c>
      <c r="Z15707">
        <v>8.3000000000000007</v>
      </c>
      <c r="AA15707">
        <v>1.06</v>
      </c>
      <c r="AB15707">
        <v>3.1</v>
      </c>
      <c r="AC15707">
        <v>3.3</v>
      </c>
      <c r="AD15707">
        <v>2.1</v>
      </c>
      <c r="AE15707">
        <v>1.08</v>
      </c>
      <c r="AF15707">
        <v>7</v>
      </c>
      <c r="AG15707">
        <v>1.4</v>
      </c>
      <c r="AH15707">
        <v>2.75</v>
      </c>
      <c r="AI15707">
        <v>2.25</v>
      </c>
      <c r="AJ15707">
        <v>1.57</v>
      </c>
      <c r="AK15707">
        <v>1.93</v>
      </c>
      <c r="AL15707">
        <v>1.77</v>
      </c>
      <c r="AM15707">
        <v>1.66</v>
      </c>
      <c r="AN15707">
        <v>1.32</v>
      </c>
      <c r="AO15707">
        <v>1.31</v>
      </c>
      <c r="AP15707">
        <v>0.67</v>
      </c>
      <c r="AQ15707">
        <v>2.33</v>
      </c>
      <c r="AR15707">
        <v>1.08</v>
      </c>
      <c r="AS15707">
        <v>2</v>
      </c>
      <c r="AT15707">
        <v>0</v>
      </c>
      <c r="AU15707">
        <v>0</v>
      </c>
      <c r="AV15707">
        <v>0</v>
      </c>
      <c r="AW15707">
        <v>1.95</v>
      </c>
      <c r="AX15707">
        <v>8</v>
      </c>
      <c r="AY15707">
        <v>2.1</v>
      </c>
      <c r="AZ15707">
        <v>1.27</v>
      </c>
      <c r="BA15707">
        <v>1.5</v>
      </c>
      <c r="BB15707">
        <v>1.93</v>
      </c>
      <c r="BC15707">
        <v>2.4500000000000002</v>
      </c>
      <c r="BD15707">
        <v>3.4</v>
      </c>
      <c r="BE15707">
        <v>6</v>
      </c>
      <c r="BF15707">
        <v>4</v>
      </c>
      <c r="BG15707">
        <v>4</v>
      </c>
      <c r="BH15707">
        <v>5</v>
      </c>
      <c r="BI15707">
        <v>10</v>
      </c>
      <c r="BJ15707">
        <v>9</v>
      </c>
      <c r="BK15707">
        <v>0.32258064516129031</v>
      </c>
      <c r="BL15707">
        <v>0.30303030303030304</v>
      </c>
      <c r="BM15707">
        <v>0.47619047619047616</v>
      </c>
      <c r="BN15707">
        <f>IFERROR(_xlfn.STDEV.S(#REF!),0)</f>
        <v>0</v>
      </c>
      <c r="BO15707">
        <v>0.44444444444444442</v>
      </c>
      <c r="BP15707">
        <v>0.5181347150259068</v>
      </c>
      <c r="BQ15707">
        <v>3.1</v>
      </c>
      <c r="BR15707">
        <v>2.1</v>
      </c>
      <c r="BS15707">
        <f>Atual[[#This Row],[FT_Goals_H]]*Atual[[#This Row],[P(a)]]</f>
        <v>0.47619047619047616</v>
      </c>
      <c r="BT15707">
        <f>Atual[[#This Row],[FT_Goals_A]]*Atual[[#This Row],[P(h)]]</f>
        <v>0.32258064516129031</v>
      </c>
    </row>
    <row r="15708" spans="1:72" x14ac:dyDescent="0.25">
      <c r="A15708" s="1">
        <v>45004</v>
      </c>
      <c r="B15708">
        <v>15707</v>
      </c>
      <c r="C15708" t="s">
        <v>6126</v>
      </c>
      <c r="D15708" t="s">
        <v>802</v>
      </c>
      <c r="E15708">
        <v>28</v>
      </c>
      <c r="F15708" t="s">
        <v>6133</v>
      </c>
      <c r="G15708" t="s">
        <v>6146</v>
      </c>
      <c r="H15708">
        <v>0</v>
      </c>
      <c r="I15708">
        <v>1</v>
      </c>
      <c r="J15708">
        <v>1</v>
      </c>
      <c r="K15708">
        <v>1</v>
      </c>
      <c r="L15708">
        <v>1</v>
      </c>
      <c r="M15708">
        <v>2</v>
      </c>
      <c r="N15708" t="s">
        <v>293</v>
      </c>
      <c r="O15708" t="s">
        <v>200</v>
      </c>
      <c r="P15708">
        <v>10</v>
      </c>
      <c r="Q15708">
        <v>2</v>
      </c>
      <c r="R15708">
        <v>12</v>
      </c>
      <c r="S15708">
        <v>2.25</v>
      </c>
      <c r="T15708">
        <v>2.2000000000000002</v>
      </c>
      <c r="U15708">
        <v>5.5</v>
      </c>
      <c r="V15708">
        <v>1.4</v>
      </c>
      <c r="W15708">
        <v>2.75</v>
      </c>
      <c r="X15708">
        <v>2.75</v>
      </c>
      <c r="Y15708">
        <v>1.4</v>
      </c>
      <c r="Z15708">
        <v>8</v>
      </c>
      <c r="AA15708">
        <v>1.08</v>
      </c>
      <c r="AB15708">
        <v>1.58</v>
      </c>
      <c r="AC15708">
        <v>3.95</v>
      </c>
      <c r="AD15708">
        <v>5.9</v>
      </c>
      <c r="AE15708">
        <v>1.06</v>
      </c>
      <c r="AF15708">
        <v>9.25</v>
      </c>
      <c r="AG15708">
        <v>1.3</v>
      </c>
      <c r="AH15708">
        <v>3.3</v>
      </c>
      <c r="AI15708">
        <v>1.92</v>
      </c>
      <c r="AJ15708">
        <v>1.88</v>
      </c>
      <c r="AK15708">
        <v>1.95</v>
      </c>
      <c r="AL15708">
        <v>1.8</v>
      </c>
      <c r="AM15708">
        <v>1.1599999999999999</v>
      </c>
      <c r="AN15708">
        <v>1.25</v>
      </c>
      <c r="AO15708">
        <v>2.2000000000000002</v>
      </c>
      <c r="AP15708">
        <v>1.54</v>
      </c>
      <c r="AQ15708">
        <v>1.46</v>
      </c>
      <c r="AR15708">
        <v>1.47</v>
      </c>
      <c r="AS15708">
        <v>1.26</v>
      </c>
      <c r="AT15708">
        <v>1.63</v>
      </c>
      <c r="AU15708">
        <v>1.39</v>
      </c>
      <c r="AV15708">
        <v>3.02</v>
      </c>
      <c r="AW15708">
        <v>1.31</v>
      </c>
      <c r="AX15708">
        <v>9.4</v>
      </c>
      <c r="AY15708">
        <v>4.5999999999999996</v>
      </c>
      <c r="AZ15708">
        <v>1.33</v>
      </c>
      <c r="BA15708">
        <v>1.57</v>
      </c>
      <c r="BB15708">
        <v>1.91</v>
      </c>
      <c r="BC15708">
        <v>2.4</v>
      </c>
      <c r="BD15708">
        <v>3.2</v>
      </c>
      <c r="BE15708">
        <v>2</v>
      </c>
      <c r="BF15708">
        <v>4</v>
      </c>
      <c r="BG15708">
        <v>9</v>
      </c>
      <c r="BH15708">
        <v>2</v>
      </c>
      <c r="BI15708">
        <v>11</v>
      </c>
      <c r="BJ15708">
        <v>6</v>
      </c>
      <c r="BK15708">
        <v>0.63291139240506322</v>
      </c>
      <c r="BL15708">
        <v>0.25316455696202528</v>
      </c>
      <c r="BM15708">
        <v>0.16949152542372881</v>
      </c>
      <c r="BN15708">
        <f>IFERROR(_xlfn.STDEV.S(#REF!),0)</f>
        <v>0</v>
      </c>
      <c r="BO15708">
        <v>0.52083333333333337</v>
      </c>
      <c r="BP15708">
        <v>0.51282051282051289</v>
      </c>
      <c r="BQ15708">
        <v>1.58</v>
      </c>
      <c r="BR15708">
        <v>5.9</v>
      </c>
      <c r="BS15708">
        <f>Atual[[#This Row],[FT_Goals_H]]*Atual[[#This Row],[P(a)]]</f>
        <v>0.16949152542372881</v>
      </c>
      <c r="BT15708">
        <f>Atual[[#This Row],[FT_Goals_A]]*Atual[[#This Row],[P(h)]]</f>
        <v>0.63291139240506322</v>
      </c>
    </row>
    <row r="15709" spans="1:72" x14ac:dyDescent="0.25">
      <c r="A15709" s="1">
        <v>45004</v>
      </c>
      <c r="B15709">
        <v>15708</v>
      </c>
      <c r="C15709" t="s">
        <v>12262</v>
      </c>
      <c r="D15709" t="s">
        <v>802</v>
      </c>
      <c r="E15709">
        <v>26</v>
      </c>
      <c r="F15709" t="s">
        <v>12264</v>
      </c>
      <c r="G15709" t="s">
        <v>12278</v>
      </c>
      <c r="H15709">
        <v>1</v>
      </c>
      <c r="I15709">
        <v>0</v>
      </c>
      <c r="J15709">
        <v>1</v>
      </c>
      <c r="K15709">
        <v>2</v>
      </c>
      <c r="L15709">
        <v>0</v>
      </c>
      <c r="M15709">
        <v>2</v>
      </c>
      <c r="N15709" t="s">
        <v>2377</v>
      </c>
      <c r="O15709" t="s">
        <v>75</v>
      </c>
      <c r="P15709">
        <v>3</v>
      </c>
      <c r="Q15709">
        <v>5</v>
      </c>
      <c r="R15709">
        <v>8</v>
      </c>
      <c r="S15709">
        <v>2.88</v>
      </c>
      <c r="T15709">
        <v>2.1</v>
      </c>
      <c r="U15709">
        <v>3.75</v>
      </c>
      <c r="V15709">
        <v>1.4</v>
      </c>
      <c r="W15709">
        <v>2.75</v>
      </c>
      <c r="X15709">
        <v>3</v>
      </c>
      <c r="Y15709">
        <v>1.36</v>
      </c>
      <c r="Z15709">
        <v>8</v>
      </c>
      <c r="AA15709">
        <v>1.08</v>
      </c>
      <c r="AB15709">
        <v>2.3199999999999998</v>
      </c>
      <c r="AC15709">
        <v>3.55</v>
      </c>
      <c r="AD15709">
        <v>2.85</v>
      </c>
      <c r="AE15709">
        <v>1.04</v>
      </c>
      <c r="AF15709">
        <v>9.5</v>
      </c>
      <c r="AG15709">
        <v>1.3</v>
      </c>
      <c r="AH15709">
        <v>3.4</v>
      </c>
      <c r="AI15709">
        <v>1.79</v>
      </c>
      <c r="AJ15709">
        <v>1.98</v>
      </c>
      <c r="AK15709">
        <v>1.73</v>
      </c>
      <c r="AL15709">
        <v>2</v>
      </c>
      <c r="AM15709">
        <v>1.35</v>
      </c>
      <c r="AN15709">
        <v>1.32</v>
      </c>
      <c r="AO15709">
        <v>1.65</v>
      </c>
      <c r="AP15709">
        <v>1</v>
      </c>
      <c r="AQ15709">
        <v>1</v>
      </c>
      <c r="AR15709">
        <v>1.22</v>
      </c>
      <c r="AS15709">
        <v>1.1100000000000001</v>
      </c>
      <c r="AT15709">
        <v>1.65</v>
      </c>
      <c r="AU15709">
        <v>1.57</v>
      </c>
      <c r="AV15709">
        <v>3.22</v>
      </c>
      <c r="AW15709">
        <v>1.95</v>
      </c>
      <c r="AX15709">
        <v>8</v>
      </c>
      <c r="AY15709">
        <v>2.1</v>
      </c>
      <c r="AZ15709">
        <v>1.26</v>
      </c>
      <c r="BA15709">
        <v>1.57</v>
      </c>
      <c r="BB15709">
        <v>1.91</v>
      </c>
      <c r="BC15709">
        <v>2.4</v>
      </c>
      <c r="BD15709">
        <v>3.5</v>
      </c>
      <c r="BE15709">
        <v>8</v>
      </c>
      <c r="BF15709">
        <v>2</v>
      </c>
      <c r="BG15709">
        <v>11</v>
      </c>
      <c r="BH15709">
        <v>4</v>
      </c>
      <c r="BI15709">
        <v>19</v>
      </c>
      <c r="BJ15709">
        <v>6</v>
      </c>
      <c r="BK15709">
        <v>0.43103448275862072</v>
      </c>
      <c r="BL15709">
        <v>0.28169014084507044</v>
      </c>
      <c r="BM15709">
        <v>0.35087719298245612</v>
      </c>
      <c r="BN15709">
        <f>IFERROR(_xlfn.STDEV.S(#REF!),0)</f>
        <v>0</v>
      </c>
      <c r="BO15709">
        <v>0.55865921787709494</v>
      </c>
      <c r="BP15709">
        <v>0.5780346820809249</v>
      </c>
      <c r="BQ15709">
        <v>4.6399999999999997</v>
      </c>
      <c r="BR15709">
        <v>0</v>
      </c>
      <c r="BS15709">
        <f>Atual[[#This Row],[FT_Goals_H]]*Atual[[#This Row],[P(a)]]</f>
        <v>0.70175438596491224</v>
      </c>
      <c r="BT15709">
        <f>Atual[[#This Row],[FT_Goals_A]]*Atual[[#This Row],[P(h)]]</f>
        <v>0</v>
      </c>
    </row>
    <row r="15710" spans="1:72" x14ac:dyDescent="0.25">
      <c r="A15710" s="1">
        <v>45004</v>
      </c>
      <c r="B15710">
        <v>15709</v>
      </c>
      <c r="C15710" t="s">
        <v>12262</v>
      </c>
      <c r="D15710" t="s">
        <v>802</v>
      </c>
      <c r="E15710">
        <v>26</v>
      </c>
      <c r="F15710" t="s">
        <v>12268</v>
      </c>
      <c r="G15710" t="s">
        <v>12275</v>
      </c>
      <c r="H15710">
        <v>1</v>
      </c>
      <c r="I15710">
        <v>1</v>
      </c>
      <c r="J15710">
        <v>2</v>
      </c>
      <c r="K15710">
        <v>2</v>
      </c>
      <c r="L15710">
        <v>2</v>
      </c>
      <c r="M15710">
        <v>4</v>
      </c>
      <c r="N15710" t="s">
        <v>12380</v>
      </c>
      <c r="O15710" t="s">
        <v>12381</v>
      </c>
      <c r="P15710">
        <v>2</v>
      </c>
      <c r="Q15710">
        <v>7</v>
      </c>
      <c r="R15710">
        <v>9</v>
      </c>
      <c r="S15710">
        <v>3.3</v>
      </c>
      <c r="T15710">
        <v>2.15</v>
      </c>
      <c r="U15710">
        <v>2.9</v>
      </c>
      <c r="V15710">
        <v>1.38</v>
      </c>
      <c r="W15710">
        <v>2.91</v>
      </c>
      <c r="X15710">
        <v>2.75</v>
      </c>
      <c r="Y15710">
        <v>1.42</v>
      </c>
      <c r="Z15710">
        <v>6.8</v>
      </c>
      <c r="AA15710">
        <v>1.0900000000000001</v>
      </c>
      <c r="AB15710">
        <v>2.92</v>
      </c>
      <c r="AC15710">
        <v>3.7</v>
      </c>
      <c r="AD15710">
        <v>2.2000000000000002</v>
      </c>
      <c r="AE15710">
        <v>1.05</v>
      </c>
      <c r="AF15710">
        <v>12.25</v>
      </c>
      <c r="AG15710">
        <v>1.27</v>
      </c>
      <c r="AH15710">
        <v>3.8</v>
      </c>
      <c r="AI15710">
        <v>1.65</v>
      </c>
      <c r="AJ15710">
        <v>2.1800000000000002</v>
      </c>
      <c r="AK15710">
        <v>1.65</v>
      </c>
      <c r="AL15710">
        <v>2.1</v>
      </c>
      <c r="AM15710">
        <v>1.6</v>
      </c>
      <c r="AN15710">
        <v>1.35</v>
      </c>
      <c r="AO15710">
        <v>1.45</v>
      </c>
      <c r="AP15710">
        <v>1.45</v>
      </c>
      <c r="AQ15710">
        <v>1.36</v>
      </c>
      <c r="AR15710">
        <v>1.44</v>
      </c>
      <c r="AS15710">
        <v>1.33</v>
      </c>
      <c r="AT15710">
        <v>1.57</v>
      </c>
      <c r="AU15710">
        <v>1.58</v>
      </c>
      <c r="AV15710">
        <v>3.15</v>
      </c>
      <c r="AW15710">
        <v>2.38</v>
      </c>
      <c r="AX15710">
        <v>8</v>
      </c>
      <c r="AY15710">
        <v>1.8</v>
      </c>
      <c r="AZ15710">
        <v>1.26</v>
      </c>
      <c r="BA15710">
        <v>1.57</v>
      </c>
      <c r="BB15710">
        <v>1.91</v>
      </c>
      <c r="BC15710">
        <v>2.4</v>
      </c>
      <c r="BD15710">
        <v>3.5</v>
      </c>
      <c r="BE15710">
        <v>6</v>
      </c>
      <c r="BF15710">
        <v>6</v>
      </c>
      <c r="BG15710">
        <v>5</v>
      </c>
      <c r="BH15710">
        <v>5</v>
      </c>
      <c r="BI15710">
        <v>11</v>
      </c>
      <c r="BJ15710">
        <v>11</v>
      </c>
      <c r="BK15710">
        <v>0.34246575342465752</v>
      </c>
      <c r="BL15710">
        <v>0.27027027027027023</v>
      </c>
      <c r="BM15710">
        <v>0.45454545454545453</v>
      </c>
      <c r="BN15710">
        <f>IFERROR(_xlfn.STDEV.S(#REF!),0)</f>
        <v>0</v>
      </c>
      <c r="BO15710">
        <v>0.60606060606060608</v>
      </c>
      <c r="BP15710">
        <v>0.60606060606060608</v>
      </c>
      <c r="BQ15710">
        <v>5.8400000000000007</v>
      </c>
      <c r="BR15710">
        <v>4.4000000000000004</v>
      </c>
      <c r="BS15710">
        <f>Atual[[#This Row],[FT_Goals_H]]*Atual[[#This Row],[P(a)]]</f>
        <v>0.90909090909090906</v>
      </c>
      <c r="BT15710">
        <f>Atual[[#This Row],[FT_Goals_A]]*Atual[[#This Row],[P(h)]]</f>
        <v>0.68493150684931503</v>
      </c>
    </row>
    <row r="15711" spans="1:72" x14ac:dyDescent="0.25">
      <c r="A15711" s="1">
        <v>45004</v>
      </c>
      <c r="B15711">
        <v>15710</v>
      </c>
      <c r="C15711" t="s">
        <v>1577</v>
      </c>
      <c r="D15711" t="s">
        <v>802</v>
      </c>
      <c r="E15711">
        <v>30</v>
      </c>
      <c r="F15711" t="s">
        <v>1590</v>
      </c>
      <c r="G15711" t="s">
        <v>1595</v>
      </c>
      <c r="H15711">
        <v>1</v>
      </c>
      <c r="I15711">
        <v>1</v>
      </c>
      <c r="J15711">
        <v>2</v>
      </c>
      <c r="K15711">
        <v>2</v>
      </c>
      <c r="L15711">
        <v>1</v>
      </c>
      <c r="M15711">
        <v>3</v>
      </c>
      <c r="N15711" t="s">
        <v>1809</v>
      </c>
      <c r="O15711" t="s">
        <v>212</v>
      </c>
      <c r="P15711">
        <v>3</v>
      </c>
      <c r="Q15711">
        <v>5</v>
      </c>
      <c r="R15711">
        <v>8</v>
      </c>
      <c r="S15711">
        <v>1.91</v>
      </c>
      <c r="T15711">
        <v>2.5</v>
      </c>
      <c r="U15711">
        <v>6.5</v>
      </c>
      <c r="V15711">
        <v>1.29</v>
      </c>
      <c r="W15711">
        <v>3.5</v>
      </c>
      <c r="X15711">
        <v>2.38</v>
      </c>
      <c r="Y15711">
        <v>1.53</v>
      </c>
      <c r="Z15711">
        <v>5.5</v>
      </c>
      <c r="AA15711">
        <v>1.1399999999999999</v>
      </c>
      <c r="AB15711">
        <v>1.36</v>
      </c>
      <c r="AC15711">
        <v>4.75</v>
      </c>
      <c r="AD15711">
        <v>6.5</v>
      </c>
      <c r="AE15711">
        <v>1.03</v>
      </c>
      <c r="AF15711">
        <v>13</v>
      </c>
      <c r="AG15711">
        <v>1.19</v>
      </c>
      <c r="AH15711">
        <v>4.33</v>
      </c>
      <c r="AI15711">
        <v>1.6</v>
      </c>
      <c r="AJ15711">
        <v>2.2000000000000002</v>
      </c>
      <c r="AK15711">
        <v>1.8</v>
      </c>
      <c r="AL15711">
        <v>1.95</v>
      </c>
      <c r="AM15711">
        <v>1.0900000000000001</v>
      </c>
      <c r="AN15711">
        <v>1.17</v>
      </c>
      <c r="AO15711">
        <v>2.9</v>
      </c>
      <c r="AP15711">
        <v>2.29</v>
      </c>
      <c r="AQ15711">
        <v>0.5</v>
      </c>
      <c r="AR15711">
        <v>2.2000000000000002</v>
      </c>
      <c r="AS15711">
        <v>0.59</v>
      </c>
      <c r="AT15711">
        <v>1.82</v>
      </c>
      <c r="AU15711">
        <v>1.22</v>
      </c>
      <c r="AV15711">
        <v>3.04</v>
      </c>
      <c r="AW15711">
        <v>1.19</v>
      </c>
      <c r="AX15711">
        <v>10</v>
      </c>
      <c r="AY15711">
        <v>5.8</v>
      </c>
      <c r="AZ15711">
        <v>1.2</v>
      </c>
      <c r="BA15711">
        <v>1.48</v>
      </c>
      <c r="BB15711">
        <v>1.73</v>
      </c>
      <c r="BC15711">
        <v>2.1</v>
      </c>
      <c r="BD15711">
        <v>2.7</v>
      </c>
      <c r="BE15711">
        <v>7</v>
      </c>
      <c r="BF15711">
        <v>2</v>
      </c>
      <c r="BG15711">
        <v>6</v>
      </c>
      <c r="BH15711">
        <v>3</v>
      </c>
      <c r="BI15711">
        <v>13</v>
      </c>
      <c r="BJ15711">
        <v>5</v>
      </c>
      <c r="BK15711">
        <v>0.73529411764705876</v>
      </c>
      <c r="BL15711">
        <v>0.21052631578947367</v>
      </c>
      <c r="BM15711">
        <v>0.15384615384615385</v>
      </c>
      <c r="BN15711">
        <f>IFERROR(_xlfn.STDEV.S(#REF!),0)</f>
        <v>0</v>
      </c>
      <c r="BO15711">
        <v>0.625</v>
      </c>
      <c r="BP15711">
        <v>0.55555555555555558</v>
      </c>
      <c r="BQ15711">
        <v>2.72</v>
      </c>
      <c r="BR15711">
        <v>6.5</v>
      </c>
      <c r="BS15711">
        <f>Atual[[#This Row],[FT_Goals_H]]*Atual[[#This Row],[P(a)]]</f>
        <v>0.30769230769230771</v>
      </c>
      <c r="BT15711">
        <f>Atual[[#This Row],[FT_Goals_A]]*Atual[[#This Row],[P(h)]]</f>
        <v>0.73529411764705876</v>
      </c>
    </row>
    <row r="15712" spans="1:72" x14ac:dyDescent="0.25">
      <c r="A15712" s="1">
        <v>45004</v>
      </c>
      <c r="B15712">
        <v>15711</v>
      </c>
      <c r="C15712" t="s">
        <v>1577</v>
      </c>
      <c r="D15712" t="s">
        <v>802</v>
      </c>
      <c r="E15712">
        <v>30</v>
      </c>
      <c r="F15712" t="s">
        <v>1579</v>
      </c>
      <c r="G15712" t="s">
        <v>1583</v>
      </c>
      <c r="H15712">
        <v>1</v>
      </c>
      <c r="I15712">
        <v>0</v>
      </c>
      <c r="J15712">
        <v>1</v>
      </c>
      <c r="K15712">
        <v>3</v>
      </c>
      <c r="L15712">
        <v>0</v>
      </c>
      <c r="M15712">
        <v>3</v>
      </c>
      <c r="N15712" t="s">
        <v>1810</v>
      </c>
      <c r="O15712" t="s">
        <v>75</v>
      </c>
      <c r="P15712">
        <v>16</v>
      </c>
      <c r="Q15712">
        <v>5</v>
      </c>
      <c r="R15712">
        <v>21</v>
      </c>
      <c r="S15712">
        <v>1.8</v>
      </c>
      <c r="T15712">
        <v>2.5</v>
      </c>
      <c r="U15712">
        <v>7.5</v>
      </c>
      <c r="V15712">
        <v>1.3</v>
      </c>
      <c r="W15712">
        <v>3.4</v>
      </c>
      <c r="X15712">
        <v>2.38</v>
      </c>
      <c r="Y15712">
        <v>1.53</v>
      </c>
      <c r="Z15712">
        <v>6</v>
      </c>
      <c r="AA15712">
        <v>1.1299999999999999</v>
      </c>
      <c r="AB15712">
        <v>1.28</v>
      </c>
      <c r="AC15712">
        <v>5</v>
      </c>
      <c r="AD15712">
        <v>9.5</v>
      </c>
      <c r="AE15712">
        <v>1.03</v>
      </c>
      <c r="AF15712">
        <v>12</v>
      </c>
      <c r="AG15712">
        <v>1.2</v>
      </c>
      <c r="AH15712">
        <v>4.0999999999999996</v>
      </c>
      <c r="AI15712">
        <v>1.62</v>
      </c>
      <c r="AJ15712">
        <v>2.15</v>
      </c>
      <c r="AK15712">
        <v>1.95</v>
      </c>
      <c r="AL15712">
        <v>1.8</v>
      </c>
      <c r="AM15712">
        <v>1.07</v>
      </c>
      <c r="AN15712">
        <v>1.17</v>
      </c>
      <c r="AO15712">
        <v>3.1</v>
      </c>
      <c r="AP15712">
        <v>1.93</v>
      </c>
      <c r="AQ15712">
        <v>0.79</v>
      </c>
      <c r="AR15712">
        <v>1.9</v>
      </c>
      <c r="AS15712">
        <v>0.71</v>
      </c>
      <c r="AT15712">
        <v>1.83</v>
      </c>
      <c r="AU15712">
        <v>1.24</v>
      </c>
      <c r="AV15712">
        <v>3.07</v>
      </c>
      <c r="AW15712">
        <v>1.1399999999999999</v>
      </c>
      <c r="AX15712">
        <v>11</v>
      </c>
      <c r="AY15712">
        <v>7</v>
      </c>
      <c r="AZ15712">
        <v>1.17</v>
      </c>
      <c r="BA15712">
        <v>1.43</v>
      </c>
      <c r="BB15712">
        <v>1.7</v>
      </c>
      <c r="BC15712">
        <v>2.1</v>
      </c>
      <c r="BD15712">
        <v>2.63</v>
      </c>
      <c r="BE15712">
        <v>6</v>
      </c>
      <c r="BF15712">
        <v>4</v>
      </c>
      <c r="BG15712">
        <v>8</v>
      </c>
      <c r="BH15712">
        <v>5</v>
      </c>
      <c r="BI15712">
        <v>14</v>
      </c>
      <c r="BJ15712">
        <v>9</v>
      </c>
      <c r="BK15712">
        <v>0.78125</v>
      </c>
      <c r="BL15712">
        <v>0.2</v>
      </c>
      <c r="BM15712">
        <v>0.10526315789473684</v>
      </c>
      <c r="BN15712">
        <f>IFERROR(_xlfn.STDEV.S(#REF!),0)</f>
        <v>0</v>
      </c>
      <c r="BO15712">
        <v>0.61728395061728392</v>
      </c>
      <c r="BP15712">
        <v>0.51282051282051289</v>
      </c>
      <c r="BQ15712">
        <v>3.84</v>
      </c>
      <c r="BR15712">
        <v>0</v>
      </c>
      <c r="BS15712">
        <f>Atual[[#This Row],[FT_Goals_H]]*Atual[[#This Row],[P(a)]]</f>
        <v>0.31578947368421051</v>
      </c>
      <c r="BT15712">
        <f>Atual[[#This Row],[FT_Goals_A]]*Atual[[#This Row],[P(h)]]</f>
        <v>0</v>
      </c>
    </row>
    <row r="15713" spans="1:72" x14ac:dyDescent="0.25">
      <c r="A15713" s="1">
        <v>45004</v>
      </c>
      <c r="B15713">
        <v>15712</v>
      </c>
      <c r="C15713" t="s">
        <v>9918</v>
      </c>
      <c r="D15713" t="s">
        <v>802</v>
      </c>
      <c r="E15713">
        <v>25</v>
      </c>
      <c r="F15713" t="s">
        <v>9925</v>
      </c>
      <c r="G15713" t="s">
        <v>9922</v>
      </c>
      <c r="H15713">
        <v>1</v>
      </c>
      <c r="I15713">
        <v>1</v>
      </c>
      <c r="J15713">
        <v>2</v>
      </c>
      <c r="K15713">
        <v>1</v>
      </c>
      <c r="L15713">
        <v>2</v>
      </c>
      <c r="M15713">
        <v>3</v>
      </c>
      <c r="N15713" t="s">
        <v>229</v>
      </c>
      <c r="O15713" t="s">
        <v>1183</v>
      </c>
      <c r="P15713">
        <v>5</v>
      </c>
      <c r="Q15713">
        <v>7</v>
      </c>
      <c r="R15713">
        <v>12</v>
      </c>
      <c r="S15713">
        <v>2.9</v>
      </c>
      <c r="T15713">
        <v>2</v>
      </c>
      <c r="U15713">
        <v>3.75</v>
      </c>
      <c r="V15713">
        <v>1.47</v>
      </c>
      <c r="W15713">
        <v>2.5</v>
      </c>
      <c r="X15713">
        <v>3.15</v>
      </c>
      <c r="Y15713">
        <v>1.32</v>
      </c>
      <c r="Z15713">
        <v>8.35</v>
      </c>
      <c r="AA15713">
        <v>1.05</v>
      </c>
      <c r="AB15713">
        <v>2.25</v>
      </c>
      <c r="AC15713">
        <v>3</v>
      </c>
      <c r="AD15713">
        <v>3.4</v>
      </c>
      <c r="AE15713">
        <v>1.07</v>
      </c>
      <c r="AF15713">
        <v>7.75</v>
      </c>
      <c r="AG15713">
        <v>1.38</v>
      </c>
      <c r="AH15713">
        <v>2.9</v>
      </c>
      <c r="AI15713">
        <v>2.2000000000000002</v>
      </c>
      <c r="AJ15713">
        <v>1.62</v>
      </c>
      <c r="AK15713">
        <v>1.9</v>
      </c>
      <c r="AL15713">
        <v>1.83</v>
      </c>
      <c r="AM15713">
        <v>1.28</v>
      </c>
      <c r="AN15713">
        <v>1.28</v>
      </c>
      <c r="AO15713">
        <v>1.63</v>
      </c>
      <c r="AP15713">
        <v>1.33</v>
      </c>
      <c r="AQ15713">
        <v>0.82</v>
      </c>
      <c r="AR15713">
        <v>1.18</v>
      </c>
      <c r="AS15713">
        <v>1.35</v>
      </c>
      <c r="AT15713">
        <v>1.63</v>
      </c>
      <c r="AU15713">
        <v>1.45</v>
      </c>
      <c r="AV15713">
        <v>3.08</v>
      </c>
      <c r="AW15713">
        <v>1.86</v>
      </c>
      <c r="AX15713">
        <v>7.5</v>
      </c>
      <c r="AY15713">
        <v>2.2999999999999998</v>
      </c>
      <c r="AZ15713">
        <v>1.21</v>
      </c>
      <c r="BA15713">
        <v>1.4</v>
      </c>
      <c r="BB15713">
        <v>1.74</v>
      </c>
      <c r="BC15713">
        <v>2.19</v>
      </c>
      <c r="BD15713">
        <v>2.98</v>
      </c>
      <c r="BE15713">
        <v>4</v>
      </c>
      <c r="BF15713">
        <v>8</v>
      </c>
      <c r="BG15713">
        <v>6</v>
      </c>
      <c r="BH15713">
        <v>4</v>
      </c>
      <c r="BI15713">
        <v>10</v>
      </c>
      <c r="BJ15713">
        <v>12</v>
      </c>
      <c r="BK15713">
        <v>0.44444444444444442</v>
      </c>
      <c r="BL15713">
        <v>0.33333333333333331</v>
      </c>
      <c r="BM15713">
        <v>0.29411764705882354</v>
      </c>
      <c r="BN15713">
        <f>IFERROR(_xlfn.STDEV.S(#REF!),0)</f>
        <v>0</v>
      </c>
      <c r="BO15713">
        <v>0.45454545454545453</v>
      </c>
      <c r="BP15713">
        <v>0.52631578947368418</v>
      </c>
      <c r="BQ15713">
        <v>2.25</v>
      </c>
      <c r="BR15713">
        <v>6.8</v>
      </c>
      <c r="BS15713">
        <f>Atual[[#This Row],[FT_Goals_H]]*Atual[[#This Row],[P(a)]]</f>
        <v>0.29411764705882354</v>
      </c>
      <c r="BT15713">
        <f>Atual[[#This Row],[FT_Goals_A]]*Atual[[#This Row],[P(h)]]</f>
        <v>0.88888888888888884</v>
      </c>
    </row>
    <row r="15714" spans="1:72" x14ac:dyDescent="0.25">
      <c r="A15714" s="1">
        <v>45004</v>
      </c>
      <c r="B15714">
        <v>15713</v>
      </c>
      <c r="C15714" t="s">
        <v>801</v>
      </c>
      <c r="D15714" t="s">
        <v>802</v>
      </c>
      <c r="E15714">
        <v>21</v>
      </c>
      <c r="F15714" t="s">
        <v>809</v>
      </c>
      <c r="G15714" t="s">
        <v>819</v>
      </c>
      <c r="H15714">
        <v>1</v>
      </c>
      <c r="I15714">
        <v>0</v>
      </c>
      <c r="J15714">
        <v>1</v>
      </c>
      <c r="K15714">
        <v>2</v>
      </c>
      <c r="L15714">
        <v>0</v>
      </c>
      <c r="M15714">
        <v>2</v>
      </c>
      <c r="N15714" t="s">
        <v>918</v>
      </c>
      <c r="O15714" t="s">
        <v>75</v>
      </c>
      <c r="P15714">
        <v>4</v>
      </c>
      <c r="Q15714">
        <v>3</v>
      </c>
      <c r="R15714">
        <v>7</v>
      </c>
      <c r="S15714">
        <v>2.88</v>
      </c>
      <c r="T15714">
        <v>2.2999999999999998</v>
      </c>
      <c r="U15714">
        <v>3.4</v>
      </c>
      <c r="V15714">
        <v>1.3</v>
      </c>
      <c r="W15714">
        <v>3.4</v>
      </c>
      <c r="X15714">
        <v>2.5</v>
      </c>
      <c r="Y15714">
        <v>1.5</v>
      </c>
      <c r="Z15714">
        <v>6</v>
      </c>
      <c r="AA15714">
        <v>1.1299999999999999</v>
      </c>
      <c r="AB15714">
        <v>2.25</v>
      </c>
      <c r="AC15714">
        <v>3.6</v>
      </c>
      <c r="AD15714">
        <v>2.6</v>
      </c>
      <c r="AE15714">
        <v>1.03</v>
      </c>
      <c r="AF15714">
        <v>16.75</v>
      </c>
      <c r="AG15714">
        <v>1.18</v>
      </c>
      <c r="AH15714">
        <v>4.33</v>
      </c>
      <c r="AI15714">
        <v>1.58</v>
      </c>
      <c r="AJ15714">
        <v>2.2200000000000002</v>
      </c>
      <c r="AK15714">
        <v>1.53</v>
      </c>
      <c r="AL15714">
        <v>2.38</v>
      </c>
      <c r="AM15714">
        <v>1.4</v>
      </c>
      <c r="AN15714">
        <v>1.29</v>
      </c>
      <c r="AO15714">
        <v>1.65</v>
      </c>
      <c r="AP15714">
        <v>1.1100000000000001</v>
      </c>
      <c r="AQ15714">
        <v>1.22</v>
      </c>
      <c r="AR15714">
        <v>1.31</v>
      </c>
      <c r="AS15714">
        <v>1.73</v>
      </c>
      <c r="AT15714">
        <v>1.51</v>
      </c>
      <c r="AU15714">
        <v>1.73</v>
      </c>
      <c r="AV15714">
        <v>3.24</v>
      </c>
      <c r="AW15714">
        <v>1.72</v>
      </c>
      <c r="AX15714">
        <v>9.5</v>
      </c>
      <c r="AY15714">
        <v>2.38</v>
      </c>
      <c r="AZ15714">
        <v>1.1200000000000001</v>
      </c>
      <c r="BA15714">
        <v>1.29</v>
      </c>
      <c r="BB15714">
        <v>1.51</v>
      </c>
      <c r="BC15714">
        <v>1.88</v>
      </c>
      <c r="BD15714">
        <v>2.37</v>
      </c>
      <c r="BE15714">
        <v>5</v>
      </c>
      <c r="BF15714">
        <v>0</v>
      </c>
      <c r="BG15714">
        <v>3</v>
      </c>
      <c r="BH15714">
        <v>11</v>
      </c>
      <c r="BI15714">
        <v>8</v>
      </c>
      <c r="BJ15714">
        <v>11</v>
      </c>
      <c r="BK15714">
        <v>0.44444444444444442</v>
      </c>
      <c r="BL15714">
        <v>0.27777777777777779</v>
      </c>
      <c r="BM15714">
        <v>0.38461538461538458</v>
      </c>
      <c r="BN15714">
        <f>IFERROR(_xlfn.STDEV.S(#REF!),0)</f>
        <v>0</v>
      </c>
      <c r="BO15714">
        <v>0.63291139240506322</v>
      </c>
      <c r="BP15714">
        <v>0.65359477124183007</v>
      </c>
      <c r="BQ15714">
        <v>4.5</v>
      </c>
      <c r="BR15714">
        <v>0</v>
      </c>
      <c r="BS15714">
        <f>Atual[[#This Row],[FT_Goals_H]]*Atual[[#This Row],[P(a)]]</f>
        <v>0.76923076923076916</v>
      </c>
      <c r="BT15714">
        <f>Atual[[#This Row],[FT_Goals_A]]*Atual[[#This Row],[P(h)]]</f>
        <v>0</v>
      </c>
    </row>
    <row r="15715" spans="1:72" x14ac:dyDescent="0.25">
      <c r="A15715" s="1">
        <v>45004</v>
      </c>
      <c r="B15715">
        <v>15714</v>
      </c>
      <c r="C15715" t="s">
        <v>801</v>
      </c>
      <c r="D15715" t="s">
        <v>802</v>
      </c>
      <c r="E15715">
        <v>21</v>
      </c>
      <c r="F15715" t="s">
        <v>807</v>
      </c>
      <c r="G15715" t="s">
        <v>803</v>
      </c>
      <c r="H15715">
        <v>1</v>
      </c>
      <c r="I15715">
        <v>0</v>
      </c>
      <c r="J15715">
        <v>1</v>
      </c>
      <c r="K15715">
        <v>1</v>
      </c>
      <c r="L15715">
        <v>1</v>
      </c>
      <c r="M15715">
        <v>2</v>
      </c>
      <c r="N15715" t="s">
        <v>339</v>
      </c>
      <c r="O15715" t="s">
        <v>79</v>
      </c>
      <c r="P15715">
        <v>3</v>
      </c>
      <c r="Q15715">
        <v>13</v>
      </c>
      <c r="R15715">
        <v>16</v>
      </c>
      <c r="S15715">
        <v>4.5</v>
      </c>
      <c r="T15715">
        <v>2.5</v>
      </c>
      <c r="U15715">
        <v>2.1</v>
      </c>
      <c r="V15715">
        <v>1.25</v>
      </c>
      <c r="W15715">
        <v>3.75</v>
      </c>
      <c r="X15715">
        <v>2.2000000000000002</v>
      </c>
      <c r="Y15715">
        <v>1.62</v>
      </c>
      <c r="Z15715">
        <v>5</v>
      </c>
      <c r="AA15715">
        <v>1.17</v>
      </c>
      <c r="AB15715">
        <v>4.1500000000000004</v>
      </c>
      <c r="AC15715">
        <v>4.3</v>
      </c>
      <c r="AD15715">
        <v>1.58</v>
      </c>
      <c r="AE15715">
        <v>1.02</v>
      </c>
      <c r="AF15715">
        <v>21.5</v>
      </c>
      <c r="AG15715">
        <v>1.1499999999999999</v>
      </c>
      <c r="AH15715">
        <v>5.5</v>
      </c>
      <c r="AI15715">
        <v>1.49</v>
      </c>
      <c r="AJ15715">
        <v>2.33</v>
      </c>
      <c r="AK15715">
        <v>1.53</v>
      </c>
      <c r="AL15715">
        <v>2.38</v>
      </c>
      <c r="AM15715">
        <v>2.25</v>
      </c>
      <c r="AN15715">
        <v>1.18</v>
      </c>
      <c r="AO15715">
        <v>1.18</v>
      </c>
      <c r="AP15715">
        <v>1.6</v>
      </c>
      <c r="AQ15715">
        <v>1.7</v>
      </c>
      <c r="AR15715">
        <v>1.38</v>
      </c>
      <c r="AS15715">
        <v>1.64</v>
      </c>
      <c r="AT15715">
        <v>1.51</v>
      </c>
      <c r="AU15715">
        <v>1.9</v>
      </c>
      <c r="AV15715">
        <v>3.41</v>
      </c>
      <c r="AW15715">
        <v>3.16</v>
      </c>
      <c r="AX15715">
        <v>10.5</v>
      </c>
      <c r="AY15715">
        <v>1.46</v>
      </c>
      <c r="AZ15715">
        <v>1.1000000000000001</v>
      </c>
      <c r="BA15715">
        <v>1.22</v>
      </c>
      <c r="BB15715">
        <v>1.41</v>
      </c>
      <c r="BC15715">
        <v>1.73</v>
      </c>
      <c r="BD15715">
        <v>2.2000000000000002</v>
      </c>
      <c r="BE15715">
        <v>2</v>
      </c>
      <c r="BF15715">
        <v>4</v>
      </c>
      <c r="BG15715">
        <v>6</v>
      </c>
      <c r="BH15715">
        <v>8</v>
      </c>
      <c r="BI15715">
        <v>8</v>
      </c>
      <c r="BJ15715">
        <v>12</v>
      </c>
      <c r="BK15715">
        <v>0.24096385542168672</v>
      </c>
      <c r="BL15715">
        <v>0.23255813953488372</v>
      </c>
      <c r="BM15715">
        <v>0.63291139240506322</v>
      </c>
      <c r="BN15715">
        <f>IFERROR(_xlfn.STDEV.S(#REF!),0)</f>
        <v>0</v>
      </c>
      <c r="BO15715">
        <v>0.67114093959731547</v>
      </c>
      <c r="BP15715">
        <v>0.65359477124183007</v>
      </c>
      <c r="BQ15715">
        <v>4.1500000000000004</v>
      </c>
      <c r="BR15715">
        <v>1.58</v>
      </c>
      <c r="BS15715">
        <f>Atual[[#This Row],[FT_Goals_H]]*Atual[[#This Row],[P(a)]]</f>
        <v>0.63291139240506322</v>
      </c>
      <c r="BT15715">
        <f>Atual[[#This Row],[FT_Goals_A]]*Atual[[#This Row],[P(h)]]</f>
        <v>0.24096385542168672</v>
      </c>
    </row>
    <row r="15716" spans="1:72" x14ac:dyDescent="0.25">
      <c r="A15716" s="1">
        <v>45004</v>
      </c>
      <c r="B15716">
        <v>15715</v>
      </c>
      <c r="C15716" t="s">
        <v>8780</v>
      </c>
      <c r="D15716" t="s">
        <v>802</v>
      </c>
      <c r="E15716">
        <v>26</v>
      </c>
      <c r="F15716" t="s">
        <v>8767</v>
      </c>
      <c r="G15716" t="s">
        <v>8781</v>
      </c>
      <c r="H15716">
        <v>0</v>
      </c>
      <c r="I15716">
        <v>2</v>
      </c>
      <c r="J15716">
        <v>2</v>
      </c>
      <c r="K15716">
        <v>0</v>
      </c>
      <c r="L15716">
        <v>2</v>
      </c>
      <c r="M15716">
        <v>2</v>
      </c>
      <c r="N15716" t="s">
        <v>75</v>
      </c>
      <c r="O15716" t="s">
        <v>7414</v>
      </c>
      <c r="P15716">
        <v>5</v>
      </c>
      <c r="Q15716">
        <v>2</v>
      </c>
      <c r="R15716">
        <v>7</v>
      </c>
      <c r="S15716">
        <v>3.4</v>
      </c>
      <c r="T15716">
        <v>2.1</v>
      </c>
      <c r="U15716">
        <v>3.2</v>
      </c>
      <c r="V15716">
        <v>1.4</v>
      </c>
      <c r="W15716">
        <v>2.75</v>
      </c>
      <c r="X15716">
        <v>3</v>
      </c>
      <c r="Y15716">
        <v>1.36</v>
      </c>
      <c r="Z15716">
        <v>8</v>
      </c>
      <c r="AA15716">
        <v>1.08</v>
      </c>
      <c r="AB15716">
        <v>2.7</v>
      </c>
      <c r="AC15716">
        <v>3.13</v>
      </c>
      <c r="AD15716">
        <v>2.38</v>
      </c>
      <c r="AE15716">
        <v>1.06</v>
      </c>
      <c r="AF15716">
        <v>9</v>
      </c>
      <c r="AG15716">
        <v>1.28</v>
      </c>
      <c r="AH15716">
        <v>3.3</v>
      </c>
      <c r="AI15716">
        <v>1.94</v>
      </c>
      <c r="AJ15716">
        <v>1.76</v>
      </c>
      <c r="AK15716">
        <v>1.75</v>
      </c>
      <c r="AL15716">
        <v>2</v>
      </c>
      <c r="AM15716">
        <v>1.5</v>
      </c>
      <c r="AN15716">
        <v>1.31</v>
      </c>
      <c r="AO15716">
        <v>1.43</v>
      </c>
      <c r="AP15716">
        <v>1</v>
      </c>
      <c r="AQ15716">
        <v>1.42</v>
      </c>
      <c r="AR15716">
        <v>0.71</v>
      </c>
      <c r="AS15716">
        <v>1.39</v>
      </c>
      <c r="AT15716">
        <v>1.59</v>
      </c>
      <c r="AU15716">
        <v>1.47</v>
      </c>
      <c r="AV15716">
        <v>3.06</v>
      </c>
      <c r="AW15716">
        <v>2.2999999999999998</v>
      </c>
      <c r="AX15716">
        <v>7.9</v>
      </c>
      <c r="AY15716">
        <v>1.9</v>
      </c>
      <c r="AZ15716">
        <v>1.22</v>
      </c>
      <c r="BA15716">
        <v>1.37</v>
      </c>
      <c r="BB15716">
        <v>1.62</v>
      </c>
      <c r="BC15716">
        <v>2</v>
      </c>
      <c r="BD15716">
        <v>2.5499999999999998</v>
      </c>
      <c r="BE15716">
        <v>2</v>
      </c>
      <c r="BF15716">
        <v>6</v>
      </c>
      <c r="BG15716">
        <v>6</v>
      </c>
      <c r="BH15716">
        <v>4</v>
      </c>
      <c r="BI15716">
        <v>8</v>
      </c>
      <c r="BJ15716">
        <v>10</v>
      </c>
      <c r="BK15716">
        <v>0.37037037037037035</v>
      </c>
      <c r="BL15716">
        <v>0.31948881789137379</v>
      </c>
      <c r="BM15716">
        <v>0.42016806722689076</v>
      </c>
      <c r="BN15716">
        <f>IFERROR(_xlfn.STDEV.S(#REF!),0)</f>
        <v>0</v>
      </c>
      <c r="BO15716">
        <v>0.51546391752577325</v>
      </c>
      <c r="BP15716">
        <v>0.5714285714285714</v>
      </c>
      <c r="BQ15716">
        <v>0</v>
      </c>
      <c r="BR15716">
        <v>4.76</v>
      </c>
      <c r="BS15716">
        <f>Atual[[#This Row],[FT_Goals_H]]*Atual[[#This Row],[P(a)]]</f>
        <v>0</v>
      </c>
      <c r="BT15716">
        <f>Atual[[#This Row],[FT_Goals_A]]*Atual[[#This Row],[P(h)]]</f>
        <v>0.7407407407407407</v>
      </c>
    </row>
    <row r="15717" spans="1:72" x14ac:dyDescent="0.25">
      <c r="A15717" s="1">
        <v>45004</v>
      </c>
      <c r="B15717">
        <v>15716</v>
      </c>
      <c r="C15717" t="s">
        <v>8191</v>
      </c>
      <c r="D15717">
        <v>2023</v>
      </c>
      <c r="E15717">
        <v>5</v>
      </c>
      <c r="F15717" t="s">
        <v>8195</v>
      </c>
      <c r="G15717" t="s">
        <v>8207</v>
      </c>
      <c r="H15717">
        <v>0</v>
      </c>
      <c r="I15717">
        <v>1</v>
      </c>
      <c r="J15717">
        <v>1</v>
      </c>
      <c r="K15717">
        <v>0</v>
      </c>
      <c r="L15717">
        <v>3</v>
      </c>
      <c r="M15717">
        <v>3</v>
      </c>
      <c r="N15717" t="s">
        <v>75</v>
      </c>
      <c r="O15717" t="s">
        <v>8412</v>
      </c>
      <c r="P15717">
        <v>2</v>
      </c>
      <c r="Q15717">
        <v>0</v>
      </c>
      <c r="R15717">
        <v>2</v>
      </c>
      <c r="S15717">
        <v>3.5</v>
      </c>
      <c r="T15717">
        <v>2.1</v>
      </c>
      <c r="U15717">
        <v>3.2</v>
      </c>
      <c r="V15717">
        <v>1.44</v>
      </c>
      <c r="W15717">
        <v>2.63</v>
      </c>
      <c r="X15717">
        <v>3.25</v>
      </c>
      <c r="Y15717">
        <v>1.33</v>
      </c>
      <c r="Z15717">
        <v>9</v>
      </c>
      <c r="AA15717">
        <v>1.07</v>
      </c>
      <c r="AB15717">
        <v>2.4500000000000002</v>
      </c>
      <c r="AC15717">
        <v>3.2</v>
      </c>
      <c r="AD15717">
        <v>2.4500000000000002</v>
      </c>
      <c r="AE15717">
        <v>1.04</v>
      </c>
      <c r="AF15717">
        <v>8</v>
      </c>
      <c r="AG15717">
        <v>1.32</v>
      </c>
      <c r="AH15717">
        <v>3.1</v>
      </c>
      <c r="AI15717">
        <v>2.0499999999999998</v>
      </c>
      <c r="AJ15717">
        <v>1.68</v>
      </c>
      <c r="AK15717">
        <v>1.83</v>
      </c>
      <c r="AL15717">
        <v>1.83</v>
      </c>
      <c r="AM15717">
        <v>1.55</v>
      </c>
      <c r="AN15717">
        <v>1.35</v>
      </c>
      <c r="AO15717">
        <v>1.4</v>
      </c>
      <c r="AP15717">
        <v>0</v>
      </c>
      <c r="AQ15717">
        <v>3</v>
      </c>
      <c r="AR15717">
        <v>1.88</v>
      </c>
      <c r="AS15717">
        <v>1.87</v>
      </c>
      <c r="AT15717">
        <v>0</v>
      </c>
      <c r="AU15717">
        <v>1.65</v>
      </c>
      <c r="AV15717">
        <v>1.65</v>
      </c>
      <c r="AW15717">
        <v>1.68</v>
      </c>
      <c r="AX15717">
        <v>7.8</v>
      </c>
      <c r="AY15717">
        <v>2.71</v>
      </c>
      <c r="AZ15717">
        <v>1.25</v>
      </c>
      <c r="BA15717">
        <v>1.48</v>
      </c>
      <c r="BB15717">
        <v>1.95</v>
      </c>
      <c r="BC15717">
        <v>2.39</v>
      </c>
      <c r="BD15717">
        <v>3.3</v>
      </c>
      <c r="BE15717">
        <v>0</v>
      </c>
      <c r="BF15717">
        <v>4</v>
      </c>
      <c r="BG15717">
        <v>3</v>
      </c>
      <c r="BH15717">
        <v>1</v>
      </c>
      <c r="BI15717">
        <v>3</v>
      </c>
      <c r="BJ15717">
        <v>5</v>
      </c>
      <c r="BK15717">
        <v>0.4081632653061224</v>
      </c>
      <c r="BL15717">
        <v>0.3125</v>
      </c>
      <c r="BM15717">
        <v>0.4081632653061224</v>
      </c>
      <c r="BN15717">
        <f>IFERROR(_xlfn.STDEV.S(#REF!),0)</f>
        <v>0</v>
      </c>
      <c r="BO15717">
        <v>0.48780487804878053</v>
      </c>
      <c r="BP15717">
        <v>0.54644808743169393</v>
      </c>
      <c r="BQ15717">
        <v>0</v>
      </c>
      <c r="BR15717">
        <v>7.3500000000000005</v>
      </c>
      <c r="BS15717">
        <f>Atual[[#This Row],[FT_Goals_H]]*Atual[[#This Row],[P(a)]]</f>
        <v>0</v>
      </c>
      <c r="BT15717">
        <f>Atual[[#This Row],[FT_Goals_A]]*Atual[[#This Row],[P(h)]]</f>
        <v>1.2244897959183672</v>
      </c>
    </row>
    <row r="15718" spans="1:72" x14ac:dyDescent="0.25">
      <c r="A15718" s="1">
        <v>45004</v>
      </c>
      <c r="B15718">
        <v>15717</v>
      </c>
      <c r="C15718" t="s">
        <v>8191</v>
      </c>
      <c r="D15718">
        <v>2023</v>
      </c>
      <c r="E15718">
        <v>5</v>
      </c>
      <c r="F15718" t="s">
        <v>8193</v>
      </c>
      <c r="G15718" t="s">
        <v>8214</v>
      </c>
      <c r="H15718">
        <v>1</v>
      </c>
      <c r="I15718">
        <v>0</v>
      </c>
      <c r="J15718">
        <v>1</v>
      </c>
      <c r="K15718">
        <v>1</v>
      </c>
      <c r="L15718">
        <v>1</v>
      </c>
      <c r="M15718">
        <v>2</v>
      </c>
      <c r="N15718" t="s">
        <v>90</v>
      </c>
      <c r="O15718" t="s">
        <v>125</v>
      </c>
      <c r="P15718">
        <v>9</v>
      </c>
      <c r="Q15718">
        <v>5</v>
      </c>
      <c r="R15718">
        <v>14</v>
      </c>
      <c r="S15718">
        <v>3.4</v>
      </c>
      <c r="T15718">
        <v>1.95</v>
      </c>
      <c r="U15718">
        <v>3.5</v>
      </c>
      <c r="V15718">
        <v>1.53</v>
      </c>
      <c r="W15718">
        <v>2.38</v>
      </c>
      <c r="X15718">
        <v>3.5</v>
      </c>
      <c r="Y15718">
        <v>1.29</v>
      </c>
      <c r="Z15718">
        <v>11</v>
      </c>
      <c r="AA15718">
        <v>1.05</v>
      </c>
      <c r="AB15718">
        <v>2.87</v>
      </c>
      <c r="AC15718">
        <v>2.88</v>
      </c>
      <c r="AD15718">
        <v>2.31</v>
      </c>
      <c r="AE15718">
        <v>1.08</v>
      </c>
      <c r="AF15718">
        <v>6.5</v>
      </c>
      <c r="AG15718">
        <v>1.42</v>
      </c>
      <c r="AH15718">
        <v>2.62</v>
      </c>
      <c r="AI15718">
        <v>2.5499999999999998</v>
      </c>
      <c r="AJ15718">
        <v>1.45</v>
      </c>
      <c r="AK15718">
        <v>2</v>
      </c>
      <c r="AL15718">
        <v>1.73</v>
      </c>
      <c r="AM15718">
        <v>1.43</v>
      </c>
      <c r="AN15718">
        <v>1.36</v>
      </c>
      <c r="AO15718">
        <v>1.5</v>
      </c>
      <c r="AP15718">
        <v>3</v>
      </c>
      <c r="AQ15718">
        <v>0.5</v>
      </c>
      <c r="AR15718">
        <v>1.06</v>
      </c>
      <c r="AS15718">
        <v>1.35</v>
      </c>
      <c r="AT15718">
        <v>1</v>
      </c>
      <c r="AU15718">
        <v>1.2</v>
      </c>
      <c r="AV15718">
        <v>2.2000000000000002</v>
      </c>
      <c r="AW15718">
        <v>1.95</v>
      </c>
      <c r="AX15718">
        <v>7.6</v>
      </c>
      <c r="AY15718">
        <v>2.23</v>
      </c>
      <c r="AZ15718">
        <v>0</v>
      </c>
      <c r="BA15718">
        <v>1.41</v>
      </c>
      <c r="BB15718">
        <v>1.75</v>
      </c>
      <c r="BC15718">
        <v>2.19</v>
      </c>
      <c r="BD15718">
        <v>2.63</v>
      </c>
      <c r="BE15718">
        <v>6</v>
      </c>
      <c r="BF15718">
        <v>4</v>
      </c>
      <c r="BG15718">
        <v>5</v>
      </c>
      <c r="BH15718">
        <v>7</v>
      </c>
      <c r="BI15718">
        <v>11</v>
      </c>
      <c r="BJ15718">
        <v>11</v>
      </c>
      <c r="BK15718">
        <v>0.34843205574912889</v>
      </c>
      <c r="BL15718">
        <v>0.34722222222222221</v>
      </c>
      <c r="BM15718">
        <v>0.4329004329004329</v>
      </c>
      <c r="BN15718">
        <f>IFERROR(_xlfn.STDEV.S(#REF!),0)</f>
        <v>0</v>
      </c>
      <c r="BO15718">
        <v>0.39215686274509809</v>
      </c>
      <c r="BP15718">
        <v>0.5</v>
      </c>
      <c r="BQ15718">
        <v>2.87</v>
      </c>
      <c r="BR15718">
        <v>2.31</v>
      </c>
      <c r="BS15718">
        <f>Atual[[#This Row],[FT_Goals_H]]*Atual[[#This Row],[P(a)]]</f>
        <v>0.4329004329004329</v>
      </c>
      <c r="BT15718">
        <f>Atual[[#This Row],[FT_Goals_A]]*Atual[[#This Row],[P(h)]]</f>
        <v>0.34843205574912889</v>
      </c>
    </row>
    <row r="15719" spans="1:72" x14ac:dyDescent="0.25">
      <c r="A15719" s="1">
        <v>45004</v>
      </c>
      <c r="B15719">
        <v>15718</v>
      </c>
      <c r="C15719" t="s">
        <v>8539</v>
      </c>
      <c r="D15719" t="s">
        <v>802</v>
      </c>
      <c r="E15719">
        <v>29</v>
      </c>
      <c r="F15719" t="s">
        <v>8554</v>
      </c>
      <c r="G15719" t="s">
        <v>8544</v>
      </c>
      <c r="H15719">
        <v>0</v>
      </c>
      <c r="I15719">
        <v>0</v>
      </c>
      <c r="J15719">
        <v>0</v>
      </c>
      <c r="K15719">
        <v>1</v>
      </c>
      <c r="L15719">
        <v>1</v>
      </c>
      <c r="M15719">
        <v>2</v>
      </c>
      <c r="N15719" t="s">
        <v>129</v>
      </c>
      <c r="O15719" t="s">
        <v>246</v>
      </c>
      <c r="P15719">
        <v>10</v>
      </c>
      <c r="Q15719">
        <v>2</v>
      </c>
      <c r="R15719">
        <v>12</v>
      </c>
      <c r="S15719">
        <v>2.8</v>
      </c>
      <c r="T15719">
        <v>2.19</v>
      </c>
      <c r="U15719">
        <v>3.58</v>
      </c>
      <c r="V15719">
        <v>1.36</v>
      </c>
      <c r="W15719">
        <v>3</v>
      </c>
      <c r="X15719">
        <v>2.66</v>
      </c>
      <c r="Y15719">
        <v>1.44</v>
      </c>
      <c r="Z15719">
        <v>6.5</v>
      </c>
      <c r="AA15719">
        <v>1.0900000000000001</v>
      </c>
      <c r="AB15719">
        <v>2.2599999999999998</v>
      </c>
      <c r="AC15719">
        <v>3.52</v>
      </c>
      <c r="AD15719">
        <v>3.02</v>
      </c>
      <c r="AE15719">
        <v>1.01</v>
      </c>
      <c r="AF15719">
        <v>9.9</v>
      </c>
      <c r="AG15719">
        <v>1.24</v>
      </c>
      <c r="AH15719">
        <v>3.55</v>
      </c>
      <c r="AI15719">
        <v>1.84</v>
      </c>
      <c r="AJ15719">
        <v>1.98</v>
      </c>
      <c r="AK15719">
        <v>1.67</v>
      </c>
      <c r="AL15719">
        <v>2.13</v>
      </c>
      <c r="AM15719">
        <v>1.38</v>
      </c>
      <c r="AN15719">
        <v>1.3</v>
      </c>
      <c r="AO15719">
        <v>1.63</v>
      </c>
      <c r="AP15719">
        <v>1.43</v>
      </c>
      <c r="AQ15719">
        <v>1.21</v>
      </c>
      <c r="AR15719">
        <v>1.32</v>
      </c>
      <c r="AS15719">
        <v>0.95</v>
      </c>
      <c r="AT15719">
        <v>1.49</v>
      </c>
      <c r="AU15719">
        <v>1.52</v>
      </c>
      <c r="AV15719">
        <v>3.01</v>
      </c>
      <c r="AW15719">
        <v>1.71</v>
      </c>
      <c r="AX15719">
        <v>7.9</v>
      </c>
      <c r="AY15719">
        <v>2.62</v>
      </c>
      <c r="AZ15719">
        <v>1.2</v>
      </c>
      <c r="BA15719">
        <v>1.33</v>
      </c>
      <c r="BB15719">
        <v>1.66</v>
      </c>
      <c r="BC15719">
        <v>2.02</v>
      </c>
      <c r="BD15719">
        <v>2.69</v>
      </c>
      <c r="BE15719">
        <v>4</v>
      </c>
      <c r="BF15719">
        <v>6</v>
      </c>
      <c r="BG15719">
        <v>8</v>
      </c>
      <c r="BH15719">
        <v>1</v>
      </c>
      <c r="BI15719">
        <v>12</v>
      </c>
      <c r="BJ15719">
        <v>7</v>
      </c>
      <c r="BK15719">
        <v>0.44247787610619471</v>
      </c>
      <c r="BL15719">
        <v>0.28409090909090912</v>
      </c>
      <c r="BM15719">
        <v>0.33112582781456956</v>
      </c>
      <c r="BN15719">
        <f>IFERROR(_xlfn.STDEV.S(#REF!),0)</f>
        <v>0</v>
      </c>
      <c r="BO15719">
        <v>0.54347826086956519</v>
      </c>
      <c r="BP15719">
        <v>0.5988023952095809</v>
      </c>
      <c r="BQ15719">
        <v>2.2599999999999998</v>
      </c>
      <c r="BR15719">
        <v>3.0199999999999996</v>
      </c>
      <c r="BS15719">
        <f>Atual[[#This Row],[FT_Goals_H]]*Atual[[#This Row],[P(a)]]</f>
        <v>0.33112582781456956</v>
      </c>
      <c r="BT15719">
        <f>Atual[[#This Row],[FT_Goals_A]]*Atual[[#This Row],[P(h)]]</f>
        <v>0.44247787610619471</v>
      </c>
    </row>
    <row r="15720" spans="1:72" x14ac:dyDescent="0.25">
      <c r="A15720" s="1">
        <v>45004</v>
      </c>
      <c r="B15720">
        <v>15719</v>
      </c>
      <c r="C15720" t="s">
        <v>9918</v>
      </c>
      <c r="D15720" t="s">
        <v>802</v>
      </c>
      <c r="E15720">
        <v>25</v>
      </c>
      <c r="F15720" t="s">
        <v>9930</v>
      </c>
      <c r="G15720" t="s">
        <v>9921</v>
      </c>
      <c r="H15720">
        <v>0</v>
      </c>
      <c r="I15720">
        <v>0</v>
      </c>
      <c r="J15720">
        <v>0</v>
      </c>
      <c r="K15720">
        <v>2</v>
      </c>
      <c r="L15720">
        <v>0</v>
      </c>
      <c r="M15720">
        <v>2</v>
      </c>
      <c r="N15720" t="s">
        <v>1569</v>
      </c>
      <c r="O15720" t="s">
        <v>75</v>
      </c>
      <c r="P15720">
        <v>3</v>
      </c>
      <c r="Q15720">
        <v>9</v>
      </c>
      <c r="R15720">
        <v>12</v>
      </c>
      <c r="S15720">
        <v>2.8</v>
      </c>
      <c r="T15720">
        <v>2.2000000000000002</v>
      </c>
      <c r="U15720">
        <v>3.25</v>
      </c>
      <c r="V15720">
        <v>1.34</v>
      </c>
      <c r="W15720">
        <v>3</v>
      </c>
      <c r="X15720">
        <v>2.5499999999999998</v>
      </c>
      <c r="Y15720">
        <v>1.44</v>
      </c>
      <c r="Z15720">
        <v>6.25</v>
      </c>
      <c r="AA15720">
        <v>1.1000000000000001</v>
      </c>
      <c r="AB15720">
        <v>2</v>
      </c>
      <c r="AC15720">
        <v>3.3</v>
      </c>
      <c r="AD15720">
        <v>3.5</v>
      </c>
      <c r="AE15720">
        <v>1.04</v>
      </c>
      <c r="AF15720">
        <v>11</v>
      </c>
      <c r="AG15720">
        <v>1.23</v>
      </c>
      <c r="AH15720">
        <v>3.75</v>
      </c>
      <c r="AI15720">
        <v>1.67</v>
      </c>
      <c r="AJ15720">
        <v>2.1</v>
      </c>
      <c r="AK15720">
        <v>1.63</v>
      </c>
      <c r="AL15720">
        <v>2.1</v>
      </c>
      <c r="AM15720">
        <v>1.41</v>
      </c>
      <c r="AN15720">
        <v>1.27</v>
      </c>
      <c r="AO15720">
        <v>1.58</v>
      </c>
      <c r="AP15720">
        <v>1.42</v>
      </c>
      <c r="AQ15720">
        <v>0.92</v>
      </c>
      <c r="AR15720">
        <v>1.24</v>
      </c>
      <c r="AS15720">
        <v>1</v>
      </c>
      <c r="AT15720">
        <v>1.75</v>
      </c>
      <c r="AU15720">
        <v>1.32</v>
      </c>
      <c r="AV15720">
        <v>3.07</v>
      </c>
      <c r="AW15720">
        <v>1.55</v>
      </c>
      <c r="AX15720">
        <v>6.25</v>
      </c>
      <c r="AY15720">
        <v>2.8</v>
      </c>
      <c r="AZ15720">
        <v>1.18</v>
      </c>
      <c r="BA15720">
        <v>1.24</v>
      </c>
      <c r="BB15720">
        <v>1.51</v>
      </c>
      <c r="BC15720">
        <v>1.81</v>
      </c>
      <c r="BD15720">
        <v>2.2000000000000002</v>
      </c>
      <c r="BE15720">
        <v>6</v>
      </c>
      <c r="BF15720">
        <v>6</v>
      </c>
      <c r="BG15720">
        <v>5</v>
      </c>
      <c r="BH15720">
        <v>7</v>
      </c>
      <c r="BI15720">
        <v>11</v>
      </c>
      <c r="BJ15720">
        <v>13</v>
      </c>
      <c r="BK15720">
        <v>0.5</v>
      </c>
      <c r="BL15720">
        <v>0.30303030303030304</v>
      </c>
      <c r="BM15720">
        <v>0.2857142857142857</v>
      </c>
      <c r="BN15720">
        <f>IFERROR(_xlfn.STDEV.S(#REF!),0)</f>
        <v>0</v>
      </c>
      <c r="BO15720">
        <v>0.5988023952095809</v>
      </c>
      <c r="BP15720">
        <v>0.61349693251533743</v>
      </c>
      <c r="BQ15720">
        <v>4</v>
      </c>
      <c r="BR15720">
        <v>0</v>
      </c>
      <c r="BS15720">
        <f>Atual[[#This Row],[FT_Goals_H]]*Atual[[#This Row],[P(a)]]</f>
        <v>0.5714285714285714</v>
      </c>
      <c r="BT15720">
        <f>Atual[[#This Row],[FT_Goals_A]]*Atual[[#This Row],[P(h)]]</f>
        <v>0</v>
      </c>
    </row>
    <row r="15721" spans="1:72" x14ac:dyDescent="0.25">
      <c r="A15721" s="1">
        <v>45004</v>
      </c>
      <c r="B15721">
        <v>15720</v>
      </c>
      <c r="C15721" t="s">
        <v>9918</v>
      </c>
      <c r="D15721" t="s">
        <v>802</v>
      </c>
      <c r="E15721">
        <v>25</v>
      </c>
      <c r="F15721" t="s">
        <v>9931</v>
      </c>
      <c r="G15721" t="s">
        <v>9935</v>
      </c>
      <c r="H15721">
        <v>1</v>
      </c>
      <c r="I15721">
        <v>0</v>
      </c>
      <c r="J15721">
        <v>1</v>
      </c>
      <c r="K15721">
        <v>1</v>
      </c>
      <c r="L15721">
        <v>0</v>
      </c>
      <c r="M15721">
        <v>1</v>
      </c>
      <c r="N15721" t="s">
        <v>294</v>
      </c>
      <c r="O15721" t="s">
        <v>75</v>
      </c>
      <c r="P15721">
        <v>2</v>
      </c>
      <c r="Q15721">
        <v>9</v>
      </c>
      <c r="R15721">
        <v>11</v>
      </c>
      <c r="S15721">
        <v>2.0499999999999998</v>
      </c>
      <c r="T15721">
        <v>2.2000000000000002</v>
      </c>
      <c r="U15721">
        <v>5.75</v>
      </c>
      <c r="V15721">
        <v>1.39</v>
      </c>
      <c r="W15721">
        <v>2.75</v>
      </c>
      <c r="X15721">
        <v>2.8</v>
      </c>
      <c r="Y15721">
        <v>1.37</v>
      </c>
      <c r="Z15721">
        <v>7.25</v>
      </c>
      <c r="AA15721">
        <v>1.08</v>
      </c>
      <c r="AB15721">
        <v>1.5</v>
      </c>
      <c r="AC15721">
        <v>4</v>
      </c>
      <c r="AD15721">
        <v>6.5</v>
      </c>
      <c r="AE15721">
        <v>1.05</v>
      </c>
      <c r="AF15721">
        <v>9.25</v>
      </c>
      <c r="AG15721">
        <v>1.3</v>
      </c>
      <c r="AH15721">
        <v>3.2</v>
      </c>
      <c r="AI15721">
        <v>1.9</v>
      </c>
      <c r="AJ15721">
        <v>1.83</v>
      </c>
      <c r="AK15721">
        <v>2.0499999999999998</v>
      </c>
      <c r="AL15721">
        <v>1.66</v>
      </c>
      <c r="AM15721">
        <v>1.1200000000000001</v>
      </c>
      <c r="AN15721">
        <v>1.22</v>
      </c>
      <c r="AO15721">
        <v>2.4500000000000002</v>
      </c>
      <c r="AP15721">
        <v>1.83</v>
      </c>
      <c r="AQ15721">
        <v>0.82</v>
      </c>
      <c r="AR15721">
        <v>1.88</v>
      </c>
      <c r="AS15721">
        <v>0.76</v>
      </c>
      <c r="AT15721">
        <v>1.94</v>
      </c>
      <c r="AU15721">
        <v>1.37</v>
      </c>
      <c r="AV15721">
        <v>3.31</v>
      </c>
      <c r="AW15721">
        <v>1.1599999999999999</v>
      </c>
      <c r="AX15721">
        <v>9</v>
      </c>
      <c r="AY15721">
        <v>6.5</v>
      </c>
      <c r="AZ15721">
        <v>0</v>
      </c>
      <c r="BA15721">
        <v>1.19</v>
      </c>
      <c r="BB15721">
        <v>1.3</v>
      </c>
      <c r="BC15721">
        <v>1.53</v>
      </c>
      <c r="BD15721">
        <v>1.95</v>
      </c>
      <c r="BE15721">
        <v>6</v>
      </c>
      <c r="BF15721">
        <v>3</v>
      </c>
      <c r="BG15721">
        <v>3</v>
      </c>
      <c r="BH15721">
        <v>7</v>
      </c>
      <c r="BI15721">
        <v>9</v>
      </c>
      <c r="BJ15721">
        <v>10</v>
      </c>
      <c r="BK15721">
        <v>0.66666666666666663</v>
      </c>
      <c r="BL15721">
        <v>0.25</v>
      </c>
      <c r="BM15721">
        <v>0.15384615384615385</v>
      </c>
      <c r="BN15721">
        <f>IFERROR(_xlfn.STDEV.S(#REF!),0)</f>
        <v>0</v>
      </c>
      <c r="BO15721">
        <v>0.52631578947368418</v>
      </c>
      <c r="BP15721">
        <v>0.48780487804878053</v>
      </c>
      <c r="BQ15721">
        <v>1.5</v>
      </c>
      <c r="BR15721">
        <v>0</v>
      </c>
      <c r="BS15721">
        <f>Atual[[#This Row],[FT_Goals_H]]*Atual[[#This Row],[P(a)]]</f>
        <v>0.15384615384615385</v>
      </c>
      <c r="BT15721">
        <f>Atual[[#This Row],[FT_Goals_A]]*Atual[[#This Row],[P(h)]]</f>
        <v>0</v>
      </c>
    </row>
    <row r="15722" spans="1:72" x14ac:dyDescent="0.25">
      <c r="A15722" s="1">
        <v>45004</v>
      </c>
      <c r="B15722">
        <v>15721</v>
      </c>
      <c r="C15722" t="s">
        <v>9918</v>
      </c>
      <c r="D15722" t="s">
        <v>802</v>
      </c>
      <c r="E15722">
        <v>25</v>
      </c>
      <c r="F15722" t="s">
        <v>9936</v>
      </c>
      <c r="G15722" t="s">
        <v>9933</v>
      </c>
      <c r="H15722">
        <v>0</v>
      </c>
      <c r="I15722">
        <v>0</v>
      </c>
      <c r="J15722">
        <v>0</v>
      </c>
      <c r="K15722">
        <v>1</v>
      </c>
      <c r="L15722">
        <v>1</v>
      </c>
      <c r="M15722">
        <v>2</v>
      </c>
      <c r="N15722" t="s">
        <v>169</v>
      </c>
      <c r="O15722" t="s">
        <v>214</v>
      </c>
      <c r="P15722">
        <v>7</v>
      </c>
      <c r="Q15722">
        <v>1</v>
      </c>
      <c r="R15722">
        <v>8</v>
      </c>
      <c r="S15722">
        <v>2.85</v>
      </c>
      <c r="T15722">
        <v>1.98</v>
      </c>
      <c r="U15722">
        <v>3.8</v>
      </c>
      <c r="V15722">
        <v>1.47</v>
      </c>
      <c r="W15722">
        <v>2.4500000000000002</v>
      </c>
      <c r="X15722">
        <v>3.2</v>
      </c>
      <c r="Y15722">
        <v>1.3</v>
      </c>
      <c r="Z15722">
        <v>8.75</v>
      </c>
      <c r="AA15722">
        <v>1.06</v>
      </c>
      <c r="AB15722">
        <v>2.15</v>
      </c>
      <c r="AC15722">
        <v>3.2</v>
      </c>
      <c r="AD15722">
        <v>3.4</v>
      </c>
      <c r="AE15722">
        <v>1.08</v>
      </c>
      <c r="AF15722">
        <v>7.25</v>
      </c>
      <c r="AG15722">
        <v>1.39</v>
      </c>
      <c r="AH15722">
        <v>2.75</v>
      </c>
      <c r="AI15722">
        <v>2.25</v>
      </c>
      <c r="AJ15722">
        <v>1.6</v>
      </c>
      <c r="AK15722">
        <v>1.95</v>
      </c>
      <c r="AL15722">
        <v>1.75</v>
      </c>
      <c r="AM15722">
        <v>1.32</v>
      </c>
      <c r="AN15722">
        <v>1.33</v>
      </c>
      <c r="AO15722">
        <v>1.63</v>
      </c>
      <c r="AP15722">
        <v>1.0900000000000001</v>
      </c>
      <c r="AQ15722">
        <v>1.83</v>
      </c>
      <c r="AR15722">
        <v>1.1200000000000001</v>
      </c>
      <c r="AS15722">
        <v>1.35</v>
      </c>
      <c r="AT15722">
        <v>1.67</v>
      </c>
      <c r="AU15722">
        <v>1.45</v>
      </c>
      <c r="AV15722">
        <v>3.12</v>
      </c>
      <c r="AW15722">
        <v>1.43</v>
      </c>
      <c r="AX15722">
        <v>8.3000000000000007</v>
      </c>
      <c r="AY15722">
        <v>3.4</v>
      </c>
      <c r="AZ15722">
        <v>1.25</v>
      </c>
      <c r="BA15722">
        <v>1.47</v>
      </c>
      <c r="BB15722">
        <v>1.83</v>
      </c>
      <c r="BC15722">
        <v>2.38</v>
      </c>
      <c r="BD15722">
        <v>3.25</v>
      </c>
      <c r="BE15722">
        <v>3</v>
      </c>
      <c r="BF15722">
        <v>3</v>
      </c>
      <c r="BG15722">
        <v>0</v>
      </c>
      <c r="BH15722">
        <v>3</v>
      </c>
      <c r="BI15722">
        <v>3</v>
      </c>
      <c r="BJ15722">
        <v>6</v>
      </c>
      <c r="BK15722">
        <v>0.46511627906976744</v>
      </c>
      <c r="BL15722">
        <v>0.3125</v>
      </c>
      <c r="BM15722">
        <v>0.29411764705882354</v>
      </c>
      <c r="BN15722">
        <f>IFERROR(_xlfn.STDEV.S(#REF!),0)</f>
        <v>0</v>
      </c>
      <c r="BO15722">
        <v>0.44444444444444442</v>
      </c>
      <c r="BP15722">
        <v>0.51282051282051289</v>
      </c>
      <c r="BQ15722">
        <v>2.15</v>
      </c>
      <c r="BR15722">
        <v>3.4</v>
      </c>
      <c r="BS15722">
        <f>Atual[[#This Row],[FT_Goals_H]]*Atual[[#This Row],[P(a)]]</f>
        <v>0.29411764705882354</v>
      </c>
      <c r="BT15722">
        <f>Atual[[#This Row],[FT_Goals_A]]*Atual[[#This Row],[P(h)]]</f>
        <v>0.46511627906976744</v>
      </c>
    </row>
    <row r="15723" spans="1:72" x14ac:dyDescent="0.25">
      <c r="A15723" s="1">
        <v>45004</v>
      </c>
      <c r="B15723">
        <v>15722</v>
      </c>
      <c r="C15723" t="s">
        <v>952</v>
      </c>
      <c r="D15723" t="s">
        <v>802</v>
      </c>
      <c r="E15723">
        <v>20</v>
      </c>
      <c r="F15723" t="s">
        <v>954</v>
      </c>
      <c r="G15723" t="s">
        <v>966</v>
      </c>
      <c r="H15723">
        <v>1</v>
      </c>
      <c r="I15723">
        <v>1</v>
      </c>
      <c r="J15723">
        <v>2</v>
      </c>
      <c r="K15723">
        <v>2</v>
      </c>
      <c r="L15723">
        <v>1</v>
      </c>
      <c r="M15723">
        <v>3</v>
      </c>
      <c r="N15723" t="s">
        <v>1087</v>
      </c>
      <c r="O15723" t="s">
        <v>309</v>
      </c>
      <c r="P15723">
        <v>8</v>
      </c>
      <c r="Q15723">
        <v>4</v>
      </c>
      <c r="R15723">
        <v>12</v>
      </c>
      <c r="S15723">
        <v>1.62</v>
      </c>
      <c r="T15723">
        <v>2.75</v>
      </c>
      <c r="U15723">
        <v>8</v>
      </c>
      <c r="V15723">
        <v>1.25</v>
      </c>
      <c r="W15723">
        <v>3.75</v>
      </c>
      <c r="X15723">
        <v>2.1</v>
      </c>
      <c r="Y15723">
        <v>1.67</v>
      </c>
      <c r="Z15723">
        <v>4.5</v>
      </c>
      <c r="AA15723">
        <v>1.18</v>
      </c>
      <c r="AB15723">
        <v>1.2</v>
      </c>
      <c r="AC15723">
        <v>6</v>
      </c>
      <c r="AD15723">
        <v>11.5</v>
      </c>
      <c r="AE15723">
        <v>1.02</v>
      </c>
      <c r="AF15723">
        <v>17</v>
      </c>
      <c r="AG15723">
        <v>1.1299999999999999</v>
      </c>
      <c r="AH15723">
        <v>5</v>
      </c>
      <c r="AI15723">
        <v>1.46</v>
      </c>
      <c r="AJ15723">
        <v>2.4</v>
      </c>
      <c r="AK15723">
        <v>1.91</v>
      </c>
      <c r="AL15723">
        <v>1.8</v>
      </c>
      <c r="AM15723">
        <v>1.04</v>
      </c>
      <c r="AN15723">
        <v>1.1100000000000001</v>
      </c>
      <c r="AO15723">
        <v>3.94</v>
      </c>
      <c r="AP15723">
        <v>2.44</v>
      </c>
      <c r="AQ15723">
        <v>1.44</v>
      </c>
      <c r="AR15723">
        <v>2.33</v>
      </c>
      <c r="AS15723">
        <v>1.53</v>
      </c>
      <c r="AT15723">
        <v>2.14</v>
      </c>
      <c r="AU15723">
        <v>1.53</v>
      </c>
      <c r="AV15723">
        <v>3.67</v>
      </c>
      <c r="AW15723">
        <v>1.1599999999999999</v>
      </c>
      <c r="AX15723">
        <v>9</v>
      </c>
      <c r="AY15723">
        <v>6.75</v>
      </c>
      <c r="AZ15723">
        <v>0</v>
      </c>
      <c r="BA15723">
        <v>1.32</v>
      </c>
      <c r="BB15723">
        <v>1.65</v>
      </c>
      <c r="BC15723">
        <v>2.02</v>
      </c>
      <c r="BD15723">
        <v>2.4900000000000002</v>
      </c>
      <c r="BE15723">
        <v>10</v>
      </c>
      <c r="BF15723">
        <v>6</v>
      </c>
      <c r="BG15723">
        <v>9</v>
      </c>
      <c r="BH15723">
        <v>3</v>
      </c>
      <c r="BI15723">
        <v>19</v>
      </c>
      <c r="BJ15723">
        <v>9</v>
      </c>
      <c r="BK15723">
        <v>0.83333333333333337</v>
      </c>
      <c r="BL15723">
        <v>0.16666666666666666</v>
      </c>
      <c r="BM15723">
        <v>8.6956521739130432E-2</v>
      </c>
      <c r="BN15723">
        <f>IFERROR(_xlfn.STDEV.S(#REF!),0)</f>
        <v>0</v>
      </c>
      <c r="BO15723">
        <v>0.68493150684931503</v>
      </c>
      <c r="BP15723">
        <v>0.52356020942408377</v>
      </c>
      <c r="BQ15723">
        <v>2.4</v>
      </c>
      <c r="BR15723">
        <v>11.5</v>
      </c>
      <c r="BS15723">
        <f>Atual[[#This Row],[FT_Goals_H]]*Atual[[#This Row],[P(a)]]</f>
        <v>0.17391304347826086</v>
      </c>
      <c r="BT15723">
        <f>Atual[[#This Row],[FT_Goals_A]]*Atual[[#This Row],[P(h)]]</f>
        <v>0.83333333333333337</v>
      </c>
    </row>
    <row r="15724" spans="1:72" x14ac:dyDescent="0.25">
      <c r="A15724" s="1">
        <v>45004</v>
      </c>
      <c r="B15724">
        <v>15723</v>
      </c>
      <c r="C15724" t="s">
        <v>12066</v>
      </c>
      <c r="D15724" t="s">
        <v>802</v>
      </c>
      <c r="E15724">
        <v>26</v>
      </c>
      <c r="F15724" t="s">
        <v>12073</v>
      </c>
      <c r="G15724" t="s">
        <v>12076</v>
      </c>
      <c r="H15724">
        <v>1</v>
      </c>
      <c r="I15724">
        <v>0</v>
      </c>
      <c r="J15724">
        <v>1</v>
      </c>
      <c r="K15724">
        <v>1</v>
      </c>
      <c r="L15724">
        <v>1</v>
      </c>
      <c r="M15724">
        <v>2</v>
      </c>
      <c r="N15724" t="s">
        <v>212</v>
      </c>
      <c r="O15724" t="s">
        <v>209</v>
      </c>
      <c r="P15724">
        <v>3</v>
      </c>
      <c r="Q15724">
        <v>4</v>
      </c>
      <c r="R15724">
        <v>7</v>
      </c>
      <c r="S15724">
        <v>3.2</v>
      </c>
      <c r="T15724">
        <v>2.25</v>
      </c>
      <c r="U15724">
        <v>2.88</v>
      </c>
      <c r="V15724">
        <v>1.33</v>
      </c>
      <c r="W15724">
        <v>3.25</v>
      </c>
      <c r="X15724">
        <v>2.63</v>
      </c>
      <c r="Y15724">
        <v>1.44</v>
      </c>
      <c r="Z15724">
        <v>6.5</v>
      </c>
      <c r="AA15724">
        <v>1.1100000000000001</v>
      </c>
      <c r="AB15724">
        <v>2.8</v>
      </c>
      <c r="AC15724">
        <v>3.5</v>
      </c>
      <c r="AD15724">
        <v>2.2999999999999998</v>
      </c>
      <c r="AE15724">
        <v>1</v>
      </c>
      <c r="AF15724">
        <v>10.25</v>
      </c>
      <c r="AG15724">
        <v>1.22</v>
      </c>
      <c r="AH15724">
        <v>3.8</v>
      </c>
      <c r="AI15724">
        <v>1.8</v>
      </c>
      <c r="AJ15724">
        <v>2</v>
      </c>
      <c r="AK15724">
        <v>1.62</v>
      </c>
      <c r="AL15724">
        <v>2.2000000000000002</v>
      </c>
      <c r="AM15724">
        <v>1.45</v>
      </c>
      <c r="AN15724">
        <v>1.32</v>
      </c>
      <c r="AO15724">
        <v>1.4</v>
      </c>
      <c r="AP15724">
        <v>1</v>
      </c>
      <c r="AQ15724">
        <v>0.42</v>
      </c>
      <c r="AR15724">
        <v>1.22</v>
      </c>
      <c r="AS15724">
        <v>0.39</v>
      </c>
      <c r="AT15724">
        <v>1.47</v>
      </c>
      <c r="AU15724">
        <v>1.37</v>
      </c>
      <c r="AV15724">
        <v>2.84</v>
      </c>
      <c r="AW15724">
        <v>2.0099999999999998</v>
      </c>
      <c r="AX15724">
        <v>7.6</v>
      </c>
      <c r="AY15724">
        <v>2.1</v>
      </c>
      <c r="AZ15724">
        <v>1.19</v>
      </c>
      <c r="BA15724">
        <v>1.32</v>
      </c>
      <c r="BB15724">
        <v>2</v>
      </c>
      <c r="BC15724">
        <v>2.0099999999999998</v>
      </c>
      <c r="BD15724">
        <v>2.6</v>
      </c>
      <c r="BE15724">
        <v>4</v>
      </c>
      <c r="BF15724">
        <v>11</v>
      </c>
      <c r="BG15724">
        <v>2</v>
      </c>
      <c r="BH15724">
        <v>4</v>
      </c>
      <c r="BI15724">
        <v>6</v>
      </c>
      <c r="BJ15724">
        <v>15</v>
      </c>
      <c r="BK15724">
        <v>0.35714285714285715</v>
      </c>
      <c r="BL15724">
        <v>0.2857142857142857</v>
      </c>
      <c r="BM15724">
        <v>0.43478260869565222</v>
      </c>
      <c r="BN15724">
        <f>IFERROR(_xlfn.STDEV.S(#REF!),0)</f>
        <v>0</v>
      </c>
      <c r="BO15724">
        <v>0.55555555555555558</v>
      </c>
      <c r="BP15724">
        <v>0.61728395061728392</v>
      </c>
      <c r="BQ15724">
        <v>2.8</v>
      </c>
      <c r="BR15724">
        <v>2.2999999999999998</v>
      </c>
      <c r="BS15724">
        <f>Atual[[#This Row],[FT_Goals_H]]*Atual[[#This Row],[P(a)]]</f>
        <v>0.43478260869565222</v>
      </c>
      <c r="BT15724">
        <f>Atual[[#This Row],[FT_Goals_A]]*Atual[[#This Row],[P(h)]]</f>
        <v>0.35714285714285715</v>
      </c>
    </row>
    <row r="15725" spans="1:72" x14ac:dyDescent="0.25">
      <c r="A15725" s="1">
        <v>45004</v>
      </c>
      <c r="B15725">
        <v>15724</v>
      </c>
      <c r="C15725" t="s">
        <v>12066</v>
      </c>
      <c r="D15725" t="s">
        <v>802</v>
      </c>
      <c r="E15725">
        <v>26</v>
      </c>
      <c r="F15725" t="s">
        <v>12074</v>
      </c>
      <c r="G15725" t="s">
        <v>12068</v>
      </c>
      <c r="H15725">
        <v>0</v>
      </c>
      <c r="I15725">
        <v>1</v>
      </c>
      <c r="J15725">
        <v>1</v>
      </c>
      <c r="K15725">
        <v>1</v>
      </c>
      <c r="L15725">
        <v>3</v>
      </c>
      <c r="M15725">
        <v>4</v>
      </c>
      <c r="N15725" t="s">
        <v>209</v>
      </c>
      <c r="O15725" t="s">
        <v>12135</v>
      </c>
      <c r="P15725">
        <v>4</v>
      </c>
      <c r="Q15725">
        <v>11</v>
      </c>
      <c r="R15725">
        <v>15</v>
      </c>
      <c r="S15725">
        <v>2.38</v>
      </c>
      <c r="T15725">
        <v>2.2999999999999998</v>
      </c>
      <c r="U15725">
        <v>3.75</v>
      </c>
      <c r="V15725">
        <v>1.3</v>
      </c>
      <c r="W15725">
        <v>3.4</v>
      </c>
      <c r="X15725">
        <v>2.38</v>
      </c>
      <c r="Y15725">
        <v>1.53</v>
      </c>
      <c r="Z15725">
        <v>6</v>
      </c>
      <c r="AA15725">
        <v>1.1299999999999999</v>
      </c>
      <c r="AB15725">
        <v>1.85</v>
      </c>
      <c r="AC15725">
        <v>3.8</v>
      </c>
      <c r="AD15725">
        <v>3.8</v>
      </c>
      <c r="AE15725">
        <v>1.01</v>
      </c>
      <c r="AF15725">
        <v>12</v>
      </c>
      <c r="AG15725">
        <v>1.18</v>
      </c>
      <c r="AH15725">
        <v>4.33</v>
      </c>
      <c r="AI15725">
        <v>1.57</v>
      </c>
      <c r="AJ15725">
        <v>2.35</v>
      </c>
      <c r="AK15725">
        <v>1.57</v>
      </c>
      <c r="AL15725">
        <v>2.25</v>
      </c>
      <c r="AM15725">
        <v>1.32</v>
      </c>
      <c r="AN15725">
        <v>1.25</v>
      </c>
      <c r="AO15725">
        <v>1.65</v>
      </c>
      <c r="AP15725">
        <v>2.17</v>
      </c>
      <c r="AQ15725">
        <v>1.33</v>
      </c>
      <c r="AR15725">
        <v>2.17</v>
      </c>
      <c r="AS15725">
        <v>1.33</v>
      </c>
      <c r="AT15725">
        <v>1.92</v>
      </c>
      <c r="AU15725">
        <v>1.84</v>
      </c>
      <c r="AV15725">
        <v>3.76</v>
      </c>
      <c r="AW15725">
        <v>1.48</v>
      </c>
      <c r="AX15725">
        <v>8.3000000000000007</v>
      </c>
      <c r="AY15725">
        <v>3.24</v>
      </c>
      <c r="AZ15725">
        <v>1.1599999999999999</v>
      </c>
      <c r="BA15725">
        <v>1.31</v>
      </c>
      <c r="BB15725">
        <v>1.56</v>
      </c>
      <c r="BC15725">
        <v>1.9</v>
      </c>
      <c r="BD15725">
        <v>2.35</v>
      </c>
      <c r="BE15725">
        <v>2</v>
      </c>
      <c r="BF15725">
        <v>7</v>
      </c>
      <c r="BG15725">
        <v>3</v>
      </c>
      <c r="BH15725">
        <v>4</v>
      </c>
      <c r="BI15725">
        <v>5</v>
      </c>
      <c r="BJ15725">
        <v>11</v>
      </c>
      <c r="BK15725">
        <v>0.54054054054054046</v>
      </c>
      <c r="BL15725">
        <v>0.26315789473684209</v>
      </c>
      <c r="BM15725">
        <v>0.26315789473684209</v>
      </c>
      <c r="BN15725">
        <f>IFERROR(_xlfn.STDEV.S(#REF!),0)</f>
        <v>0</v>
      </c>
      <c r="BO15725">
        <v>0.63694267515923564</v>
      </c>
      <c r="BP15725">
        <v>0.63694267515923564</v>
      </c>
      <c r="BQ15725">
        <v>1.8500000000000003</v>
      </c>
      <c r="BR15725">
        <v>11.4</v>
      </c>
      <c r="BS15725">
        <f>Atual[[#This Row],[FT_Goals_H]]*Atual[[#This Row],[P(a)]]</f>
        <v>0.26315789473684209</v>
      </c>
      <c r="BT15725">
        <f>Atual[[#This Row],[FT_Goals_A]]*Atual[[#This Row],[P(h)]]</f>
        <v>1.6216216216216215</v>
      </c>
    </row>
    <row r="15726" spans="1:72" x14ac:dyDescent="0.25">
      <c r="A15726" s="1">
        <v>45004</v>
      </c>
      <c r="B15726">
        <v>15725</v>
      </c>
      <c r="C15726" t="s">
        <v>8780</v>
      </c>
      <c r="D15726" t="s">
        <v>802</v>
      </c>
      <c r="E15726">
        <v>26</v>
      </c>
      <c r="F15726" t="s">
        <v>8785</v>
      </c>
      <c r="G15726" t="s">
        <v>8764</v>
      </c>
      <c r="H15726">
        <v>4</v>
      </c>
      <c r="I15726">
        <v>0</v>
      </c>
      <c r="J15726">
        <v>4</v>
      </c>
      <c r="K15726">
        <v>4</v>
      </c>
      <c r="L15726">
        <v>1</v>
      </c>
      <c r="M15726">
        <v>5</v>
      </c>
      <c r="N15726" t="s">
        <v>8914</v>
      </c>
      <c r="O15726" t="s">
        <v>246</v>
      </c>
      <c r="P15726">
        <v>4</v>
      </c>
      <c r="Q15726">
        <v>8</v>
      </c>
      <c r="R15726">
        <v>12</v>
      </c>
      <c r="S15726">
        <v>3.2</v>
      </c>
      <c r="T15726">
        <v>2.25</v>
      </c>
      <c r="U15726">
        <v>3.1</v>
      </c>
      <c r="V15726">
        <v>1.33</v>
      </c>
      <c r="W15726">
        <v>3.25</v>
      </c>
      <c r="X15726">
        <v>2.63</v>
      </c>
      <c r="Y15726">
        <v>1.44</v>
      </c>
      <c r="Z15726">
        <v>6.5</v>
      </c>
      <c r="AA15726">
        <v>1.1100000000000001</v>
      </c>
      <c r="AB15726">
        <v>2.29</v>
      </c>
      <c r="AC15726">
        <v>3.35</v>
      </c>
      <c r="AD15726">
        <v>2.54</v>
      </c>
      <c r="AE15726">
        <v>1.04</v>
      </c>
      <c r="AF15726">
        <v>10.5</v>
      </c>
      <c r="AG15726">
        <v>1.22</v>
      </c>
      <c r="AH15726">
        <v>3.8</v>
      </c>
      <c r="AI15726">
        <v>1.66</v>
      </c>
      <c r="AJ15726">
        <v>2.08</v>
      </c>
      <c r="AK15726">
        <v>1.62</v>
      </c>
      <c r="AL15726">
        <v>2.2000000000000002</v>
      </c>
      <c r="AM15726">
        <v>1.47</v>
      </c>
      <c r="AN15726">
        <v>1.29</v>
      </c>
      <c r="AO15726">
        <v>1.49</v>
      </c>
      <c r="AP15726">
        <v>1.33</v>
      </c>
      <c r="AQ15726">
        <v>0.83</v>
      </c>
      <c r="AR15726">
        <v>1.53</v>
      </c>
      <c r="AS15726">
        <v>0.59</v>
      </c>
      <c r="AT15726">
        <v>1.49</v>
      </c>
      <c r="AU15726">
        <v>1.3</v>
      </c>
      <c r="AV15726">
        <v>2.79</v>
      </c>
      <c r="AW15726">
        <v>2.0499999999999998</v>
      </c>
      <c r="AX15726">
        <v>8</v>
      </c>
      <c r="AY15726">
        <v>2.11</v>
      </c>
      <c r="AZ15726">
        <v>1.17</v>
      </c>
      <c r="BA15726">
        <v>1.3</v>
      </c>
      <c r="BB15726">
        <v>1.5</v>
      </c>
      <c r="BC15726">
        <v>1.85</v>
      </c>
      <c r="BD15726">
        <v>2.2999999999999998</v>
      </c>
      <c r="BE15726">
        <v>4</v>
      </c>
      <c r="BF15726">
        <v>10</v>
      </c>
      <c r="BG15726">
        <v>2</v>
      </c>
      <c r="BH15726">
        <v>5</v>
      </c>
      <c r="BI15726">
        <v>6</v>
      </c>
      <c r="BJ15726">
        <v>15</v>
      </c>
      <c r="BK15726">
        <v>0.4366812227074236</v>
      </c>
      <c r="BL15726">
        <v>0.29850746268656714</v>
      </c>
      <c r="BM15726">
        <v>0.39370078740157477</v>
      </c>
      <c r="BN15726">
        <f>IFERROR(_xlfn.STDEV.S(#REF!),0)</f>
        <v>0</v>
      </c>
      <c r="BO15726">
        <v>0.60240963855421692</v>
      </c>
      <c r="BP15726">
        <v>0.61728395061728392</v>
      </c>
      <c r="BQ15726">
        <v>9.16</v>
      </c>
      <c r="BR15726">
        <v>2.54</v>
      </c>
      <c r="BS15726">
        <f>Atual[[#This Row],[FT_Goals_H]]*Atual[[#This Row],[P(a)]]</f>
        <v>1.5748031496062991</v>
      </c>
      <c r="BT15726">
        <f>Atual[[#This Row],[FT_Goals_A]]*Atual[[#This Row],[P(h)]]</f>
        <v>0.4366812227074236</v>
      </c>
    </row>
    <row r="15727" spans="1:72" x14ac:dyDescent="0.25">
      <c r="A15727" s="1">
        <v>45004</v>
      </c>
      <c r="B15727">
        <v>15726</v>
      </c>
      <c r="C15727" t="s">
        <v>8191</v>
      </c>
      <c r="D15727">
        <v>2023</v>
      </c>
      <c r="E15727">
        <v>5</v>
      </c>
      <c r="F15727" t="s">
        <v>8201</v>
      </c>
      <c r="G15727" t="s">
        <v>8204</v>
      </c>
      <c r="H15727">
        <v>2</v>
      </c>
      <c r="I15727">
        <v>1</v>
      </c>
      <c r="J15727">
        <v>3</v>
      </c>
      <c r="K15727">
        <v>5</v>
      </c>
      <c r="L15727">
        <v>2</v>
      </c>
      <c r="M15727">
        <v>7</v>
      </c>
      <c r="N15727" t="s">
        <v>8414</v>
      </c>
      <c r="O15727" t="s">
        <v>408</v>
      </c>
      <c r="P15727">
        <v>5</v>
      </c>
      <c r="Q15727">
        <v>3</v>
      </c>
      <c r="R15727">
        <v>8</v>
      </c>
      <c r="S15727">
        <v>3.4</v>
      </c>
      <c r="T15727">
        <v>2.1</v>
      </c>
      <c r="U15727">
        <v>3.25</v>
      </c>
      <c r="V15727">
        <v>1.44</v>
      </c>
      <c r="W15727">
        <v>2.63</v>
      </c>
      <c r="X15727">
        <v>3.25</v>
      </c>
      <c r="Y15727">
        <v>1.33</v>
      </c>
      <c r="Z15727">
        <v>9</v>
      </c>
      <c r="AA15727">
        <v>1.07</v>
      </c>
      <c r="AB15727">
        <v>2.64</v>
      </c>
      <c r="AC15727">
        <v>3.25</v>
      </c>
      <c r="AD15727">
        <v>2.2599999999999998</v>
      </c>
      <c r="AE15727">
        <v>1.05</v>
      </c>
      <c r="AF15727">
        <v>8</v>
      </c>
      <c r="AG15727">
        <v>1.33</v>
      </c>
      <c r="AH15727">
        <v>3</v>
      </c>
      <c r="AI15727">
        <v>1.93</v>
      </c>
      <c r="AJ15727">
        <v>1.77</v>
      </c>
      <c r="AK15727">
        <v>1.8</v>
      </c>
      <c r="AL15727">
        <v>1.91</v>
      </c>
      <c r="AM15727">
        <v>1.48</v>
      </c>
      <c r="AN15727">
        <v>1.36</v>
      </c>
      <c r="AO15727">
        <v>1.45</v>
      </c>
      <c r="AP15727">
        <v>0</v>
      </c>
      <c r="AQ15727">
        <v>3</v>
      </c>
      <c r="AR15727">
        <v>1.31</v>
      </c>
      <c r="AS15727">
        <v>0.94</v>
      </c>
      <c r="AT15727">
        <v>1.6</v>
      </c>
      <c r="AU15727">
        <v>1</v>
      </c>
      <c r="AV15727">
        <v>2.6</v>
      </c>
      <c r="AW15727">
        <v>1.98</v>
      </c>
      <c r="AX15727">
        <v>7.5</v>
      </c>
      <c r="AY15727">
        <v>2.2000000000000002</v>
      </c>
      <c r="AZ15727">
        <v>1.35</v>
      </c>
      <c r="BA15727">
        <v>1.58</v>
      </c>
      <c r="BB15727">
        <v>2.0299999999999998</v>
      </c>
      <c r="BC15727">
        <v>2.65</v>
      </c>
      <c r="BD15727">
        <v>3.5</v>
      </c>
      <c r="BE15727">
        <v>8</v>
      </c>
      <c r="BF15727">
        <v>8</v>
      </c>
      <c r="BG15727">
        <v>7</v>
      </c>
      <c r="BH15727">
        <v>5</v>
      </c>
      <c r="BI15727">
        <v>15</v>
      </c>
      <c r="BJ15727">
        <v>13</v>
      </c>
      <c r="BK15727">
        <v>0.37878787878787878</v>
      </c>
      <c r="BL15727">
        <v>0.30769230769230771</v>
      </c>
      <c r="BM15727">
        <v>0.44247787610619471</v>
      </c>
      <c r="BN15727">
        <f>IFERROR(_xlfn.STDEV.S(#REF!),0)</f>
        <v>0</v>
      </c>
      <c r="BO15727">
        <v>0.5181347150259068</v>
      </c>
      <c r="BP15727">
        <v>0.55555555555555558</v>
      </c>
      <c r="BQ15727">
        <v>13.2</v>
      </c>
      <c r="BR15727">
        <v>4.5199999999999996</v>
      </c>
      <c r="BS15727">
        <f>Atual[[#This Row],[FT_Goals_H]]*Atual[[#This Row],[P(a)]]</f>
        <v>2.2123893805309738</v>
      </c>
      <c r="BT15727">
        <f>Atual[[#This Row],[FT_Goals_A]]*Atual[[#This Row],[P(h)]]</f>
        <v>0.75757575757575757</v>
      </c>
    </row>
    <row r="15728" spans="1:72" x14ac:dyDescent="0.25">
      <c r="A15728" s="1">
        <v>45004</v>
      </c>
      <c r="B15728">
        <v>15727</v>
      </c>
      <c r="C15728" t="s">
        <v>8191</v>
      </c>
      <c r="D15728">
        <v>2023</v>
      </c>
      <c r="E15728">
        <v>5</v>
      </c>
      <c r="F15728" t="s">
        <v>8194</v>
      </c>
      <c r="G15728" t="s">
        <v>8206</v>
      </c>
      <c r="H15728">
        <v>0</v>
      </c>
      <c r="I15728">
        <v>1</v>
      </c>
      <c r="J15728">
        <v>1</v>
      </c>
      <c r="K15728">
        <v>1</v>
      </c>
      <c r="L15728">
        <v>2</v>
      </c>
      <c r="M15728">
        <v>3</v>
      </c>
      <c r="N15728" t="s">
        <v>129</v>
      </c>
      <c r="O15728" t="s">
        <v>4806</v>
      </c>
      <c r="P15728">
        <v>4</v>
      </c>
      <c r="Q15728">
        <v>3</v>
      </c>
      <c r="R15728">
        <v>7</v>
      </c>
      <c r="S15728">
        <v>4.33</v>
      </c>
      <c r="T15728">
        <v>2</v>
      </c>
      <c r="U15728">
        <v>2.88</v>
      </c>
      <c r="V15728">
        <v>1.5</v>
      </c>
      <c r="W15728">
        <v>2.5</v>
      </c>
      <c r="X15728">
        <v>3.5</v>
      </c>
      <c r="Y15728">
        <v>1.29</v>
      </c>
      <c r="Z15728">
        <v>11</v>
      </c>
      <c r="AA15728">
        <v>1.05</v>
      </c>
      <c r="AB15728">
        <v>3.5</v>
      </c>
      <c r="AC15728">
        <v>3.15</v>
      </c>
      <c r="AD15728">
        <v>1.9</v>
      </c>
      <c r="AE15728">
        <v>1.08</v>
      </c>
      <c r="AF15728">
        <v>6.5</v>
      </c>
      <c r="AG15728">
        <v>1.42</v>
      </c>
      <c r="AH15728">
        <v>2.62</v>
      </c>
      <c r="AI15728">
        <v>2.2200000000000002</v>
      </c>
      <c r="AJ15728">
        <v>1.58</v>
      </c>
      <c r="AK15728">
        <v>2</v>
      </c>
      <c r="AL15728">
        <v>1.73</v>
      </c>
      <c r="AM15728">
        <v>1.73</v>
      </c>
      <c r="AN15728">
        <v>1.35</v>
      </c>
      <c r="AO15728">
        <v>1.29</v>
      </c>
      <c r="AP15728">
        <v>2</v>
      </c>
      <c r="AQ15728">
        <v>1</v>
      </c>
      <c r="AR15728">
        <v>1.75</v>
      </c>
      <c r="AS15728">
        <v>1.18</v>
      </c>
      <c r="AT15728">
        <v>1.03</v>
      </c>
      <c r="AU15728">
        <v>1.49</v>
      </c>
      <c r="AV15728">
        <v>2.52</v>
      </c>
      <c r="AW15728">
        <v>2.75</v>
      </c>
      <c r="AX15728">
        <v>5.75</v>
      </c>
      <c r="AY15728">
        <v>1.58</v>
      </c>
      <c r="AZ15728">
        <v>0</v>
      </c>
      <c r="BA15728">
        <v>1.62</v>
      </c>
      <c r="BB15728">
        <v>2</v>
      </c>
      <c r="BC15728">
        <v>2.5</v>
      </c>
      <c r="BD15728">
        <v>0</v>
      </c>
      <c r="BE15728">
        <v>2</v>
      </c>
      <c r="BF15728">
        <v>7</v>
      </c>
      <c r="BG15728">
        <v>5</v>
      </c>
      <c r="BH15728">
        <v>5</v>
      </c>
      <c r="BI15728">
        <v>7</v>
      </c>
      <c r="BJ15728">
        <v>12</v>
      </c>
      <c r="BK15728">
        <v>0.2857142857142857</v>
      </c>
      <c r="BL15728">
        <v>0.31746031746031744</v>
      </c>
      <c r="BM15728">
        <v>0.52631578947368418</v>
      </c>
      <c r="BN15728">
        <f>IFERROR(_xlfn.STDEV.S(#REF!),0)</f>
        <v>0</v>
      </c>
      <c r="BO15728">
        <v>0.4504504504504504</v>
      </c>
      <c r="BP15728">
        <v>0.5</v>
      </c>
      <c r="BQ15728">
        <v>3.5</v>
      </c>
      <c r="BR15728">
        <v>3.8000000000000003</v>
      </c>
      <c r="BS15728">
        <f>Atual[[#This Row],[FT_Goals_H]]*Atual[[#This Row],[P(a)]]</f>
        <v>0.52631578947368418</v>
      </c>
      <c r="BT15728">
        <f>Atual[[#This Row],[FT_Goals_A]]*Atual[[#This Row],[P(h)]]</f>
        <v>0.5714285714285714</v>
      </c>
    </row>
    <row r="15729" spans="1:72" x14ac:dyDescent="0.25">
      <c r="A15729" s="1">
        <v>45004</v>
      </c>
      <c r="B15729">
        <v>15728</v>
      </c>
      <c r="C15729" t="s">
        <v>11385</v>
      </c>
      <c r="D15729" t="s">
        <v>802</v>
      </c>
      <c r="E15729">
        <v>26</v>
      </c>
      <c r="F15729" t="s">
        <v>11405</v>
      </c>
      <c r="G15729" t="s">
        <v>11402</v>
      </c>
      <c r="H15729">
        <v>0</v>
      </c>
      <c r="I15729">
        <v>0</v>
      </c>
      <c r="J15729">
        <v>0</v>
      </c>
      <c r="K15729">
        <v>1</v>
      </c>
      <c r="L15729">
        <v>0</v>
      </c>
      <c r="M15729">
        <v>1</v>
      </c>
      <c r="N15729" t="s">
        <v>171</v>
      </c>
      <c r="O15729" t="s">
        <v>75</v>
      </c>
      <c r="P15729">
        <v>4</v>
      </c>
      <c r="Q15729">
        <v>4</v>
      </c>
      <c r="R15729">
        <v>8</v>
      </c>
      <c r="S15729">
        <v>2.6</v>
      </c>
      <c r="T15729">
        <v>1.95</v>
      </c>
      <c r="U15729">
        <v>5.5</v>
      </c>
      <c r="V15729">
        <v>1.53</v>
      </c>
      <c r="W15729">
        <v>2.38</v>
      </c>
      <c r="X15729">
        <v>3.75</v>
      </c>
      <c r="Y15729">
        <v>1.25</v>
      </c>
      <c r="Z15729">
        <v>11</v>
      </c>
      <c r="AA15729">
        <v>1.05</v>
      </c>
      <c r="AB15729">
        <v>1.71</v>
      </c>
      <c r="AC15729">
        <v>3.1</v>
      </c>
      <c r="AD15729">
        <v>4.5</v>
      </c>
      <c r="AE15729">
        <v>1.1000000000000001</v>
      </c>
      <c r="AF15729">
        <v>6.5</v>
      </c>
      <c r="AG15729">
        <v>1.47</v>
      </c>
      <c r="AH15729">
        <v>2.5</v>
      </c>
      <c r="AI15729">
        <v>2.35</v>
      </c>
      <c r="AJ15729">
        <v>1.52</v>
      </c>
      <c r="AK15729">
        <v>2.2000000000000002</v>
      </c>
      <c r="AL15729">
        <v>1.62</v>
      </c>
      <c r="AM15729">
        <v>1.19</v>
      </c>
      <c r="AN15729">
        <v>1.32</v>
      </c>
      <c r="AO15729">
        <v>1.93</v>
      </c>
      <c r="AP15729">
        <v>1.75</v>
      </c>
      <c r="AQ15729">
        <v>0.92</v>
      </c>
      <c r="AR15729">
        <v>1.68</v>
      </c>
      <c r="AS15729">
        <v>0.79</v>
      </c>
      <c r="AT15729">
        <v>1.55</v>
      </c>
      <c r="AU15729">
        <v>1.1000000000000001</v>
      </c>
      <c r="AV15729">
        <v>2.65</v>
      </c>
      <c r="AW15729">
        <v>1.48</v>
      </c>
      <c r="AX15729">
        <v>8.1999999999999993</v>
      </c>
      <c r="AY15729">
        <v>3.45</v>
      </c>
      <c r="AZ15729">
        <v>1.36</v>
      </c>
      <c r="BA15729">
        <v>1.62</v>
      </c>
      <c r="BB15729">
        <v>2</v>
      </c>
      <c r="BC15729">
        <v>2.5</v>
      </c>
      <c r="BD15729">
        <v>3.3</v>
      </c>
      <c r="BE15729">
        <v>4</v>
      </c>
      <c r="BF15729">
        <v>2</v>
      </c>
      <c r="BG15729">
        <v>2</v>
      </c>
      <c r="BH15729">
        <v>3</v>
      </c>
      <c r="BI15729">
        <v>6</v>
      </c>
      <c r="BJ15729">
        <v>5</v>
      </c>
      <c r="BK15729">
        <v>0.58479532163742687</v>
      </c>
      <c r="BL15729">
        <v>0.32258064516129031</v>
      </c>
      <c r="BM15729">
        <v>0.22222222222222221</v>
      </c>
      <c r="BN15729">
        <f>IFERROR(_xlfn.STDEV.S(#REF!),0)</f>
        <v>0</v>
      </c>
      <c r="BO15729">
        <v>0.42553191489361702</v>
      </c>
      <c r="BP15729">
        <v>0.45454545454545453</v>
      </c>
      <c r="BQ15729">
        <v>1.7100000000000002</v>
      </c>
      <c r="BR15729">
        <v>0</v>
      </c>
      <c r="BS15729">
        <f>Atual[[#This Row],[FT_Goals_H]]*Atual[[#This Row],[P(a)]]</f>
        <v>0.22222222222222221</v>
      </c>
      <c r="BT15729">
        <f>Atual[[#This Row],[FT_Goals_A]]*Atual[[#This Row],[P(h)]]</f>
        <v>0</v>
      </c>
    </row>
    <row r="15730" spans="1:72" x14ac:dyDescent="0.25">
      <c r="A15730" s="1">
        <v>45004</v>
      </c>
      <c r="B15730">
        <v>15729</v>
      </c>
      <c r="C15730" t="s">
        <v>8191</v>
      </c>
      <c r="D15730">
        <v>2023</v>
      </c>
      <c r="E15730">
        <v>5</v>
      </c>
      <c r="F15730" t="s">
        <v>8205</v>
      </c>
      <c r="G15730" t="s">
        <v>8202</v>
      </c>
      <c r="H15730">
        <v>0</v>
      </c>
      <c r="I15730">
        <v>1</v>
      </c>
      <c r="J15730">
        <v>1</v>
      </c>
      <c r="K15730">
        <v>0</v>
      </c>
      <c r="L15730">
        <v>2</v>
      </c>
      <c r="M15730">
        <v>2</v>
      </c>
      <c r="N15730" t="s">
        <v>75</v>
      </c>
      <c r="O15730" t="s">
        <v>8418</v>
      </c>
      <c r="P15730">
        <v>3</v>
      </c>
      <c r="Q15730">
        <v>1</v>
      </c>
      <c r="R15730">
        <v>4</v>
      </c>
      <c r="S15730">
        <v>3.1</v>
      </c>
      <c r="T15730">
        <v>2.0499999999999998</v>
      </c>
      <c r="U15730">
        <v>3.75</v>
      </c>
      <c r="V15730">
        <v>1.5</v>
      </c>
      <c r="W15730">
        <v>2.5</v>
      </c>
      <c r="X15730">
        <v>3.4</v>
      </c>
      <c r="Y15730">
        <v>1.3</v>
      </c>
      <c r="Z15730">
        <v>10</v>
      </c>
      <c r="AA15730">
        <v>1.06</v>
      </c>
      <c r="AB15730">
        <v>2.5</v>
      </c>
      <c r="AC15730">
        <v>3.05</v>
      </c>
      <c r="AD15730">
        <v>2.5</v>
      </c>
      <c r="AE15730">
        <v>1.07</v>
      </c>
      <c r="AF15730">
        <v>7</v>
      </c>
      <c r="AG15730">
        <v>1.4</v>
      </c>
      <c r="AH15730">
        <v>2.7</v>
      </c>
      <c r="AI15730">
        <v>2.2200000000000002</v>
      </c>
      <c r="AJ15730">
        <v>1.58</v>
      </c>
      <c r="AK15730">
        <v>1.91</v>
      </c>
      <c r="AL15730">
        <v>1.8</v>
      </c>
      <c r="AM15730">
        <v>1.38</v>
      </c>
      <c r="AN15730">
        <v>1.33</v>
      </c>
      <c r="AO15730">
        <v>1.62</v>
      </c>
      <c r="AP15730">
        <v>1.5</v>
      </c>
      <c r="AQ15730">
        <v>0.5</v>
      </c>
      <c r="AR15730">
        <v>0.83</v>
      </c>
      <c r="AS15730">
        <v>1.33</v>
      </c>
      <c r="AT15730">
        <v>1.84</v>
      </c>
      <c r="AU15730">
        <v>1.24</v>
      </c>
      <c r="AV15730">
        <v>3.08</v>
      </c>
      <c r="AW15730">
        <v>1.74</v>
      </c>
      <c r="AX15730">
        <v>5.5</v>
      </c>
      <c r="AY15730">
        <v>2.4</v>
      </c>
      <c r="AZ15730">
        <v>1.33</v>
      </c>
      <c r="BA15730">
        <v>1.62</v>
      </c>
      <c r="BB15730">
        <v>2</v>
      </c>
      <c r="BC15730">
        <v>2.5</v>
      </c>
      <c r="BD15730">
        <v>3.4</v>
      </c>
      <c r="BE15730">
        <v>0</v>
      </c>
      <c r="BF15730">
        <v>3</v>
      </c>
      <c r="BG15730">
        <v>5</v>
      </c>
      <c r="BH15730">
        <v>6</v>
      </c>
      <c r="BI15730">
        <v>5</v>
      </c>
      <c r="BJ15730">
        <v>9</v>
      </c>
      <c r="BK15730">
        <v>0.4</v>
      </c>
      <c r="BL15730">
        <v>0.32786885245901642</v>
      </c>
      <c r="BM15730">
        <v>0.4</v>
      </c>
      <c r="BN15730">
        <f>IFERROR(_xlfn.STDEV.S(#REF!),0)</f>
        <v>0</v>
      </c>
      <c r="BO15730">
        <v>0.4504504504504504</v>
      </c>
      <c r="BP15730">
        <v>0.52356020942408377</v>
      </c>
      <c r="BQ15730">
        <v>0</v>
      </c>
      <c r="BR15730">
        <v>5</v>
      </c>
      <c r="BS15730">
        <f>Atual[[#This Row],[FT_Goals_H]]*Atual[[#This Row],[P(a)]]</f>
        <v>0</v>
      </c>
      <c r="BT15730">
        <f>Atual[[#This Row],[FT_Goals_A]]*Atual[[#This Row],[P(h)]]</f>
        <v>0.8</v>
      </c>
    </row>
    <row r="15731" spans="1:72" x14ac:dyDescent="0.25">
      <c r="A15731" s="1">
        <v>45004</v>
      </c>
      <c r="B15731">
        <v>15730</v>
      </c>
      <c r="C15731" t="s">
        <v>8191</v>
      </c>
      <c r="D15731">
        <v>2023</v>
      </c>
      <c r="E15731">
        <v>5</v>
      </c>
      <c r="F15731" t="s">
        <v>8209</v>
      </c>
      <c r="G15731" t="s">
        <v>8210</v>
      </c>
      <c r="H15731">
        <v>2</v>
      </c>
      <c r="I15731">
        <v>3</v>
      </c>
      <c r="J15731">
        <v>5</v>
      </c>
      <c r="K15731">
        <v>2</v>
      </c>
      <c r="L15731">
        <v>3</v>
      </c>
      <c r="M15731">
        <v>5</v>
      </c>
      <c r="N15731" t="s">
        <v>8416</v>
      </c>
      <c r="O15731" t="s">
        <v>8417</v>
      </c>
      <c r="P15731">
        <v>7</v>
      </c>
      <c r="Q15731">
        <v>2</v>
      </c>
      <c r="R15731">
        <v>9</v>
      </c>
      <c r="S15731">
        <v>3.1</v>
      </c>
      <c r="T15731">
        <v>2.0499999999999998</v>
      </c>
      <c r="U15731">
        <v>3.6</v>
      </c>
      <c r="V15731">
        <v>1.44</v>
      </c>
      <c r="W15731">
        <v>2.63</v>
      </c>
      <c r="X15731">
        <v>3.25</v>
      </c>
      <c r="Y15731">
        <v>1.33</v>
      </c>
      <c r="Z15731">
        <v>9</v>
      </c>
      <c r="AA15731">
        <v>1.07</v>
      </c>
      <c r="AB15731">
        <v>2.4300000000000002</v>
      </c>
      <c r="AC15731">
        <v>3</v>
      </c>
      <c r="AD15731">
        <v>2.6</v>
      </c>
      <c r="AE15731">
        <v>1.04</v>
      </c>
      <c r="AF15731">
        <v>7.9</v>
      </c>
      <c r="AG15731">
        <v>1.35</v>
      </c>
      <c r="AH15731">
        <v>2.88</v>
      </c>
      <c r="AI15731">
        <v>2.2200000000000002</v>
      </c>
      <c r="AJ15731">
        <v>1.58</v>
      </c>
      <c r="AK15731">
        <v>1.83</v>
      </c>
      <c r="AL15731">
        <v>1.83</v>
      </c>
      <c r="AM15731">
        <v>1.4</v>
      </c>
      <c r="AN15731">
        <v>1.35</v>
      </c>
      <c r="AO15731">
        <v>1.55</v>
      </c>
      <c r="AP15731">
        <v>2</v>
      </c>
      <c r="AQ15731">
        <v>1</v>
      </c>
      <c r="AR15731">
        <v>1.59</v>
      </c>
      <c r="AS15731">
        <v>1.29</v>
      </c>
      <c r="AT15731">
        <v>1.51</v>
      </c>
      <c r="AU15731">
        <v>0.85</v>
      </c>
      <c r="AV15731">
        <v>2.36</v>
      </c>
      <c r="AW15731">
        <v>1.86</v>
      </c>
      <c r="AX15731">
        <v>6</v>
      </c>
      <c r="AY15731">
        <v>2.4</v>
      </c>
      <c r="AZ15731">
        <v>1.3</v>
      </c>
      <c r="BA15731">
        <v>1.62</v>
      </c>
      <c r="BB15731">
        <v>2</v>
      </c>
      <c r="BC15731">
        <v>2.5</v>
      </c>
      <c r="BD15731">
        <v>3.7</v>
      </c>
      <c r="BE15731">
        <v>7</v>
      </c>
      <c r="BF15731">
        <v>6</v>
      </c>
      <c r="BG15731">
        <v>8</v>
      </c>
      <c r="BH15731">
        <v>6</v>
      </c>
      <c r="BI15731">
        <v>15</v>
      </c>
      <c r="BJ15731">
        <v>12</v>
      </c>
      <c r="BK15731">
        <v>0.41152263374485593</v>
      </c>
      <c r="BL15731">
        <v>0.33333333333333331</v>
      </c>
      <c r="BM15731">
        <v>0.38461538461538458</v>
      </c>
      <c r="BN15731">
        <f>IFERROR(_xlfn.STDEV.S(#REF!),0)</f>
        <v>0</v>
      </c>
      <c r="BO15731">
        <v>0.4504504504504504</v>
      </c>
      <c r="BP15731">
        <v>0.54644808743169393</v>
      </c>
      <c r="BQ15731">
        <v>4.8600000000000003</v>
      </c>
      <c r="BR15731">
        <v>7.8000000000000007</v>
      </c>
      <c r="BS15731">
        <f>Atual[[#This Row],[FT_Goals_H]]*Atual[[#This Row],[P(a)]]</f>
        <v>0.76923076923076916</v>
      </c>
      <c r="BT15731">
        <f>Atual[[#This Row],[FT_Goals_A]]*Atual[[#This Row],[P(h)]]</f>
        <v>1.2345679012345678</v>
      </c>
    </row>
    <row r="15732" spans="1:72" x14ac:dyDescent="0.25">
      <c r="A15732" s="1">
        <v>45004</v>
      </c>
      <c r="B15732">
        <v>15731</v>
      </c>
      <c r="C15732" t="s">
        <v>8191</v>
      </c>
      <c r="D15732">
        <v>2023</v>
      </c>
      <c r="E15732">
        <v>5</v>
      </c>
      <c r="F15732" t="s">
        <v>8401</v>
      </c>
      <c r="G15732" t="s">
        <v>8203</v>
      </c>
      <c r="H15732">
        <v>0</v>
      </c>
      <c r="I15732">
        <v>3</v>
      </c>
      <c r="J15732">
        <v>3</v>
      </c>
      <c r="K15732">
        <v>0</v>
      </c>
      <c r="L15732">
        <v>5</v>
      </c>
      <c r="M15732">
        <v>5</v>
      </c>
      <c r="N15732" t="s">
        <v>75</v>
      </c>
      <c r="O15732" t="s">
        <v>8415</v>
      </c>
      <c r="P15732">
        <v>5</v>
      </c>
      <c r="Q15732">
        <v>2</v>
      </c>
      <c r="R15732">
        <v>7</v>
      </c>
      <c r="S15732">
        <v>3.75</v>
      </c>
      <c r="T15732">
        <v>2.0499999999999998</v>
      </c>
      <c r="U15732">
        <v>3</v>
      </c>
      <c r="V15732">
        <v>1.44</v>
      </c>
      <c r="W15732">
        <v>2.63</v>
      </c>
      <c r="X15732">
        <v>3.25</v>
      </c>
      <c r="Y15732">
        <v>1.33</v>
      </c>
      <c r="Z15732">
        <v>9</v>
      </c>
      <c r="AA15732">
        <v>1.07</v>
      </c>
      <c r="AB15732">
        <v>2.73</v>
      </c>
      <c r="AC15732">
        <v>3.2</v>
      </c>
      <c r="AD15732">
        <v>2.2200000000000002</v>
      </c>
      <c r="AE15732">
        <v>1.06</v>
      </c>
      <c r="AF15732">
        <v>7.5</v>
      </c>
      <c r="AG15732">
        <v>1.36</v>
      </c>
      <c r="AH15732">
        <v>2.9</v>
      </c>
      <c r="AI15732">
        <v>2.0099999999999998</v>
      </c>
      <c r="AJ15732">
        <v>1.71</v>
      </c>
      <c r="AK15732">
        <v>1.83</v>
      </c>
      <c r="AL15732">
        <v>1.83</v>
      </c>
      <c r="AM15732">
        <v>1.62</v>
      </c>
      <c r="AN15732">
        <v>1.35</v>
      </c>
      <c r="AO15732">
        <v>1.35</v>
      </c>
      <c r="AP15732">
        <v>1.5</v>
      </c>
      <c r="AQ15732">
        <v>1.5</v>
      </c>
      <c r="AR15732">
        <v>1.07</v>
      </c>
      <c r="AS15732">
        <v>2.17</v>
      </c>
      <c r="AT15732">
        <v>1.9</v>
      </c>
      <c r="AU15732">
        <v>1.38</v>
      </c>
      <c r="AV15732">
        <v>3.28</v>
      </c>
      <c r="AW15732">
        <v>2.2999999999999998</v>
      </c>
      <c r="AX15732">
        <v>5.75</v>
      </c>
      <c r="AY15732">
        <v>1.76</v>
      </c>
      <c r="AZ15732">
        <v>1.4</v>
      </c>
      <c r="BA15732">
        <v>1.67</v>
      </c>
      <c r="BB15732">
        <v>2.1</v>
      </c>
      <c r="BC15732">
        <v>2.63</v>
      </c>
      <c r="BD15732">
        <v>0</v>
      </c>
      <c r="BE15732">
        <v>3</v>
      </c>
      <c r="BF15732">
        <v>9</v>
      </c>
      <c r="BG15732">
        <v>2</v>
      </c>
      <c r="BH15732">
        <v>4</v>
      </c>
      <c r="BI15732">
        <v>5</v>
      </c>
      <c r="BJ15732">
        <v>13</v>
      </c>
      <c r="BK15732">
        <v>0.36630036630036628</v>
      </c>
      <c r="BL15732">
        <v>0.3125</v>
      </c>
      <c r="BM15732">
        <v>0.4504504504504504</v>
      </c>
      <c r="BN15732">
        <f>IFERROR(_xlfn.STDEV.S(#REF!),0)</f>
        <v>0</v>
      </c>
      <c r="BO15732">
        <v>0.49751243781094534</v>
      </c>
      <c r="BP15732">
        <v>0.54644808743169393</v>
      </c>
      <c r="BQ15732">
        <v>0</v>
      </c>
      <c r="BR15732">
        <v>11.100000000000001</v>
      </c>
      <c r="BS15732">
        <f>Atual[[#This Row],[FT_Goals_H]]*Atual[[#This Row],[P(a)]]</f>
        <v>0</v>
      </c>
      <c r="BT15732">
        <f>Atual[[#This Row],[FT_Goals_A]]*Atual[[#This Row],[P(h)]]</f>
        <v>1.8315018315018314</v>
      </c>
    </row>
    <row r="15733" spans="1:72" x14ac:dyDescent="0.25">
      <c r="A15733" s="1">
        <v>45004</v>
      </c>
      <c r="B15733">
        <v>15732</v>
      </c>
      <c r="C15733" t="s">
        <v>8780</v>
      </c>
      <c r="D15733" t="s">
        <v>802</v>
      </c>
      <c r="E15733">
        <v>26</v>
      </c>
      <c r="F15733" t="s">
        <v>8795</v>
      </c>
      <c r="G15733" t="s">
        <v>8796</v>
      </c>
      <c r="H15733">
        <v>2</v>
      </c>
      <c r="I15733">
        <v>0</v>
      </c>
      <c r="J15733">
        <v>2</v>
      </c>
      <c r="K15733">
        <v>2</v>
      </c>
      <c r="L15733">
        <v>1</v>
      </c>
      <c r="M15733">
        <v>3</v>
      </c>
      <c r="N15733" t="s">
        <v>1158</v>
      </c>
      <c r="O15733" t="s">
        <v>79</v>
      </c>
      <c r="P15733">
        <v>6</v>
      </c>
      <c r="Q15733">
        <v>2</v>
      </c>
      <c r="R15733">
        <v>8</v>
      </c>
      <c r="S15733">
        <v>2.88</v>
      </c>
      <c r="T15733">
        <v>2.2000000000000002</v>
      </c>
      <c r="U15733">
        <v>3.6</v>
      </c>
      <c r="V15733">
        <v>1.36</v>
      </c>
      <c r="W15733">
        <v>3</v>
      </c>
      <c r="X15733">
        <v>2.75</v>
      </c>
      <c r="Y15733">
        <v>1.4</v>
      </c>
      <c r="Z15733">
        <v>7</v>
      </c>
      <c r="AA15733">
        <v>1.1000000000000001</v>
      </c>
      <c r="AB15733">
        <v>2.2000000000000002</v>
      </c>
      <c r="AC15733">
        <v>3.6</v>
      </c>
      <c r="AD15733">
        <v>2.85</v>
      </c>
      <c r="AE15733">
        <v>1.04</v>
      </c>
      <c r="AF15733">
        <v>13</v>
      </c>
      <c r="AG15733">
        <v>1.26</v>
      </c>
      <c r="AH15733">
        <v>3.67</v>
      </c>
      <c r="AI15733">
        <v>1.8</v>
      </c>
      <c r="AJ15733">
        <v>1.9</v>
      </c>
      <c r="AK15733">
        <v>1.67</v>
      </c>
      <c r="AL15733">
        <v>2.1</v>
      </c>
      <c r="AM15733">
        <v>1.36</v>
      </c>
      <c r="AN15733">
        <v>1.26</v>
      </c>
      <c r="AO15733">
        <v>1.68</v>
      </c>
      <c r="AP15733">
        <v>2.5</v>
      </c>
      <c r="AQ15733">
        <v>2.15</v>
      </c>
      <c r="AR15733">
        <v>2.58</v>
      </c>
      <c r="AS15733">
        <v>2.06</v>
      </c>
      <c r="AT15733">
        <v>2.09</v>
      </c>
      <c r="AU15733">
        <v>1.76</v>
      </c>
      <c r="AV15733">
        <v>3.85</v>
      </c>
      <c r="AW15733">
        <v>1.75</v>
      </c>
      <c r="AX15733">
        <v>7.5</v>
      </c>
      <c r="AY15733">
        <v>2.4300000000000002</v>
      </c>
      <c r="AZ15733">
        <v>1.25</v>
      </c>
      <c r="BA15733">
        <v>1.42</v>
      </c>
      <c r="BB15733">
        <v>1.72</v>
      </c>
      <c r="BC15733">
        <v>2.15</v>
      </c>
      <c r="BD15733">
        <v>2.8</v>
      </c>
      <c r="BE15733">
        <v>5</v>
      </c>
      <c r="BF15733">
        <v>4</v>
      </c>
      <c r="BG15733">
        <v>8</v>
      </c>
      <c r="BH15733">
        <v>7</v>
      </c>
      <c r="BI15733">
        <v>13</v>
      </c>
      <c r="BJ15733">
        <v>11</v>
      </c>
      <c r="BK15733">
        <v>0.45454545454545453</v>
      </c>
      <c r="BL15733">
        <v>0.27777777777777779</v>
      </c>
      <c r="BM15733">
        <v>0.35087719298245612</v>
      </c>
      <c r="BN15733">
        <f>IFERROR(_xlfn.STDEV.S(#REF!),0)</f>
        <v>0</v>
      </c>
      <c r="BO15733">
        <v>0.55555555555555558</v>
      </c>
      <c r="BP15733">
        <v>0.5988023952095809</v>
      </c>
      <c r="BQ15733">
        <v>4.4000000000000004</v>
      </c>
      <c r="BR15733">
        <v>2.85</v>
      </c>
      <c r="BS15733">
        <f>Atual[[#This Row],[FT_Goals_H]]*Atual[[#This Row],[P(a)]]</f>
        <v>0.70175438596491224</v>
      </c>
      <c r="BT15733">
        <f>Atual[[#This Row],[FT_Goals_A]]*Atual[[#This Row],[P(h)]]</f>
        <v>0.45454545454545453</v>
      </c>
    </row>
    <row r="15734" spans="1:72" x14ac:dyDescent="0.25">
      <c r="A15734" s="1">
        <v>45004</v>
      </c>
      <c r="B15734">
        <v>15733</v>
      </c>
      <c r="C15734" t="s">
        <v>8191</v>
      </c>
      <c r="D15734">
        <v>2023</v>
      </c>
      <c r="E15734">
        <v>5</v>
      </c>
      <c r="F15734" t="s">
        <v>8192</v>
      </c>
      <c r="G15734" t="s">
        <v>8198</v>
      </c>
      <c r="H15734">
        <v>0</v>
      </c>
      <c r="I15734">
        <v>0</v>
      </c>
      <c r="J15734">
        <v>0</v>
      </c>
      <c r="K15734">
        <v>2</v>
      </c>
      <c r="L15734">
        <v>1</v>
      </c>
      <c r="M15734">
        <v>3</v>
      </c>
      <c r="N15734" t="s">
        <v>8413</v>
      </c>
      <c r="O15734" t="s">
        <v>184</v>
      </c>
      <c r="P15734">
        <v>4</v>
      </c>
      <c r="Q15734">
        <v>2</v>
      </c>
      <c r="R15734">
        <v>6</v>
      </c>
      <c r="S15734">
        <v>3.5</v>
      </c>
      <c r="T15734">
        <v>1.91</v>
      </c>
      <c r="U15734">
        <v>3.75</v>
      </c>
      <c r="V15734">
        <v>1.62</v>
      </c>
      <c r="W15734">
        <v>2.2000000000000002</v>
      </c>
      <c r="X15734">
        <v>4</v>
      </c>
      <c r="Y15734">
        <v>1.22</v>
      </c>
      <c r="Z15734">
        <v>13</v>
      </c>
      <c r="AA15734">
        <v>1.04</v>
      </c>
      <c r="AB15734">
        <v>2.2999999999999998</v>
      </c>
      <c r="AC15734">
        <v>2.83</v>
      </c>
      <c r="AD15734">
        <v>2.94</v>
      </c>
      <c r="AE15734">
        <v>1.1100000000000001</v>
      </c>
      <c r="AF15734">
        <v>5.5</v>
      </c>
      <c r="AG15734">
        <v>1.6</v>
      </c>
      <c r="AH15734">
        <v>2.2999999999999998</v>
      </c>
      <c r="AI15734">
        <v>2.75</v>
      </c>
      <c r="AJ15734">
        <v>1.39</v>
      </c>
      <c r="AK15734">
        <v>2.2000000000000002</v>
      </c>
      <c r="AL15734">
        <v>1.62</v>
      </c>
      <c r="AM15734">
        <v>1.4</v>
      </c>
      <c r="AN15734">
        <v>1.4</v>
      </c>
      <c r="AO15734">
        <v>1.5</v>
      </c>
      <c r="AP15734">
        <v>1</v>
      </c>
      <c r="AQ15734">
        <v>0</v>
      </c>
      <c r="AR15734">
        <v>1.61</v>
      </c>
      <c r="AS15734">
        <v>0.35</v>
      </c>
      <c r="AT15734">
        <v>1.37</v>
      </c>
      <c r="AU15734">
        <v>1.56</v>
      </c>
      <c r="AV15734">
        <v>2.93</v>
      </c>
      <c r="AW15734">
        <v>1.74</v>
      </c>
      <c r="AX15734">
        <v>5.5</v>
      </c>
      <c r="AY15734">
        <v>2.4</v>
      </c>
      <c r="AZ15734">
        <v>1.4</v>
      </c>
      <c r="BA15734">
        <v>1.67</v>
      </c>
      <c r="BB15734">
        <v>2.1</v>
      </c>
      <c r="BC15734">
        <v>2.63</v>
      </c>
      <c r="BD15734">
        <v>0</v>
      </c>
      <c r="BE15734">
        <v>6</v>
      </c>
      <c r="BF15734">
        <v>6</v>
      </c>
      <c r="BG15734">
        <v>4</v>
      </c>
      <c r="BH15734">
        <v>6</v>
      </c>
      <c r="BI15734">
        <v>10</v>
      </c>
      <c r="BJ15734">
        <v>12</v>
      </c>
      <c r="BK15734">
        <v>0.43478260869565222</v>
      </c>
      <c r="BL15734">
        <v>0.35335689045936397</v>
      </c>
      <c r="BM15734">
        <v>0.3401360544217687</v>
      </c>
      <c r="BN15734">
        <f>IFERROR(_xlfn.STDEV.S(#REF!),0)</f>
        <v>0</v>
      </c>
      <c r="BO15734">
        <v>0.36363636363636365</v>
      </c>
      <c r="BP15734">
        <v>0.45454545454545453</v>
      </c>
      <c r="BQ15734">
        <v>4.5999999999999996</v>
      </c>
      <c r="BR15734">
        <v>2.94</v>
      </c>
      <c r="BS15734">
        <f>Atual[[#This Row],[FT_Goals_H]]*Atual[[#This Row],[P(a)]]</f>
        <v>0.68027210884353739</v>
      </c>
      <c r="BT15734">
        <f>Atual[[#This Row],[FT_Goals_A]]*Atual[[#This Row],[P(h)]]</f>
        <v>0.43478260869565222</v>
      </c>
    </row>
    <row r="15735" spans="1:72" x14ac:dyDescent="0.25">
      <c r="A15735" s="1">
        <v>45004</v>
      </c>
      <c r="B15735">
        <v>15734</v>
      </c>
      <c r="C15735" t="s">
        <v>8191</v>
      </c>
      <c r="D15735">
        <v>2023</v>
      </c>
      <c r="E15735">
        <v>5</v>
      </c>
      <c r="F15735" t="s">
        <v>8400</v>
      </c>
      <c r="G15735" t="s">
        <v>8200</v>
      </c>
      <c r="H15735">
        <v>0</v>
      </c>
      <c r="I15735">
        <v>0</v>
      </c>
      <c r="J15735">
        <v>0</v>
      </c>
      <c r="K15735">
        <v>1</v>
      </c>
      <c r="L15735">
        <v>0</v>
      </c>
      <c r="M15735">
        <v>1</v>
      </c>
      <c r="N15735" t="s">
        <v>230</v>
      </c>
      <c r="O15735" t="s">
        <v>75</v>
      </c>
      <c r="P15735">
        <v>9</v>
      </c>
      <c r="Q15735">
        <v>6</v>
      </c>
      <c r="R15735">
        <v>15</v>
      </c>
      <c r="S15735">
        <v>3</v>
      </c>
      <c r="T15735">
        <v>2.0499999999999998</v>
      </c>
      <c r="U15735">
        <v>4</v>
      </c>
      <c r="V15735">
        <v>1.44</v>
      </c>
      <c r="W15735">
        <v>2.63</v>
      </c>
      <c r="X15735">
        <v>3.25</v>
      </c>
      <c r="Y15735">
        <v>1.33</v>
      </c>
      <c r="Z15735">
        <v>10</v>
      </c>
      <c r="AA15735">
        <v>1.06</v>
      </c>
      <c r="AB15735">
        <v>1.8</v>
      </c>
      <c r="AC15735">
        <v>3.25</v>
      </c>
      <c r="AD15735">
        <v>3.75</v>
      </c>
      <c r="AE15735">
        <v>1.06</v>
      </c>
      <c r="AF15735">
        <v>7.5</v>
      </c>
      <c r="AG15735">
        <v>1.36</v>
      </c>
      <c r="AH15735">
        <v>2.87</v>
      </c>
      <c r="AI15735">
        <v>2.19</v>
      </c>
      <c r="AJ15735">
        <v>1.6</v>
      </c>
      <c r="AK15735">
        <v>1.91</v>
      </c>
      <c r="AL15735">
        <v>1.8</v>
      </c>
      <c r="AM15735">
        <v>1.35</v>
      </c>
      <c r="AN15735">
        <v>1.33</v>
      </c>
      <c r="AO15735">
        <v>1.65</v>
      </c>
      <c r="AP15735">
        <v>0</v>
      </c>
      <c r="AQ15735">
        <v>1</v>
      </c>
      <c r="AR15735">
        <v>1.06</v>
      </c>
      <c r="AS15735">
        <v>1.06</v>
      </c>
      <c r="AT15735">
        <v>1.78</v>
      </c>
      <c r="AU15735">
        <v>1.1100000000000001</v>
      </c>
      <c r="AV15735">
        <v>2.89</v>
      </c>
      <c r="AW15735">
        <v>1.74</v>
      </c>
      <c r="AX15735">
        <v>5.75</v>
      </c>
      <c r="AY15735">
        <v>2.35</v>
      </c>
      <c r="AZ15735">
        <v>1.5</v>
      </c>
      <c r="BA15735">
        <v>1.85</v>
      </c>
      <c r="BB15735">
        <v>2.38</v>
      </c>
      <c r="BC15735">
        <v>3.25</v>
      </c>
      <c r="BD15735">
        <v>4.4000000000000004</v>
      </c>
      <c r="BE15735">
        <v>8</v>
      </c>
      <c r="BF15735">
        <v>3</v>
      </c>
      <c r="BG15735">
        <v>16</v>
      </c>
      <c r="BH15735">
        <v>7</v>
      </c>
      <c r="BI15735">
        <v>24</v>
      </c>
      <c r="BJ15735">
        <v>10</v>
      </c>
      <c r="BK15735">
        <v>0.55555555555555558</v>
      </c>
      <c r="BL15735">
        <v>0.30769230769230771</v>
      </c>
      <c r="BM15735">
        <v>0.26666666666666666</v>
      </c>
      <c r="BN15735">
        <f>IFERROR(_xlfn.STDEV.S(#REF!),0)</f>
        <v>0</v>
      </c>
      <c r="BO15735">
        <v>0.45662100456621008</v>
      </c>
      <c r="BP15735">
        <v>0.52356020942408377</v>
      </c>
      <c r="BQ15735">
        <v>1.7999999999999998</v>
      </c>
      <c r="BR15735">
        <v>0</v>
      </c>
      <c r="BS15735">
        <f>Atual[[#This Row],[FT_Goals_H]]*Atual[[#This Row],[P(a)]]</f>
        <v>0.26666666666666666</v>
      </c>
      <c r="BT15735">
        <f>Atual[[#This Row],[FT_Goals_A]]*Atual[[#This Row],[P(h)]]</f>
        <v>0</v>
      </c>
    </row>
    <row r="15736" spans="1:72" x14ac:dyDescent="0.25">
      <c r="A15736" s="1">
        <v>45004</v>
      </c>
      <c r="B15736">
        <v>15735</v>
      </c>
      <c r="C15736" t="s">
        <v>8780</v>
      </c>
      <c r="D15736" t="s">
        <v>802</v>
      </c>
      <c r="E15736">
        <v>26</v>
      </c>
      <c r="F15736" t="s">
        <v>5792</v>
      </c>
      <c r="G15736" t="s">
        <v>8792</v>
      </c>
      <c r="H15736">
        <v>2</v>
      </c>
      <c r="I15736">
        <v>1</v>
      </c>
      <c r="J15736">
        <v>3</v>
      </c>
      <c r="K15736">
        <v>2</v>
      </c>
      <c r="L15736">
        <v>3</v>
      </c>
      <c r="M15736">
        <v>5</v>
      </c>
      <c r="N15736" t="s">
        <v>1256</v>
      </c>
      <c r="O15736" t="s">
        <v>8915</v>
      </c>
      <c r="P15736">
        <v>8</v>
      </c>
      <c r="Q15736">
        <v>4</v>
      </c>
      <c r="R15736">
        <v>12</v>
      </c>
      <c r="S15736">
        <v>2.2999999999999998</v>
      </c>
      <c r="T15736">
        <v>2.4</v>
      </c>
      <c r="U15736">
        <v>4.33</v>
      </c>
      <c r="V15736">
        <v>1.29</v>
      </c>
      <c r="W15736">
        <v>3.5</v>
      </c>
      <c r="X15736">
        <v>2.25</v>
      </c>
      <c r="Y15736">
        <v>1.57</v>
      </c>
      <c r="Z15736">
        <v>5.5</v>
      </c>
      <c r="AA15736">
        <v>1.1399999999999999</v>
      </c>
      <c r="AB15736">
        <v>1.57</v>
      </c>
      <c r="AC15736">
        <v>3.95</v>
      </c>
      <c r="AD15736">
        <v>4.2</v>
      </c>
      <c r="AE15736">
        <v>1.03</v>
      </c>
      <c r="AF15736">
        <v>13</v>
      </c>
      <c r="AG15736">
        <v>1.17</v>
      </c>
      <c r="AH15736">
        <v>4.5</v>
      </c>
      <c r="AI15736">
        <v>1.58</v>
      </c>
      <c r="AJ15736">
        <v>2.38</v>
      </c>
      <c r="AK15736">
        <v>1.57</v>
      </c>
      <c r="AL15736">
        <v>2.25</v>
      </c>
      <c r="AM15736">
        <v>1.22</v>
      </c>
      <c r="AN15736">
        <v>1.24</v>
      </c>
      <c r="AO15736">
        <v>2</v>
      </c>
      <c r="AP15736">
        <v>2.08</v>
      </c>
      <c r="AQ15736">
        <v>2.25</v>
      </c>
      <c r="AR15736">
        <v>2.06</v>
      </c>
      <c r="AS15736">
        <v>2.4700000000000002</v>
      </c>
      <c r="AT15736">
        <v>2.73</v>
      </c>
      <c r="AU15736">
        <v>2.14</v>
      </c>
      <c r="AV15736">
        <v>4.87</v>
      </c>
      <c r="AW15736">
        <v>1.48</v>
      </c>
      <c r="AX15736">
        <v>8.5</v>
      </c>
      <c r="AY15736">
        <v>3.4</v>
      </c>
      <c r="AZ15736">
        <v>1.2</v>
      </c>
      <c r="BA15736">
        <v>1.35</v>
      </c>
      <c r="BB15736">
        <v>1.57</v>
      </c>
      <c r="BC15736">
        <v>1.95</v>
      </c>
      <c r="BD15736">
        <v>2.4500000000000002</v>
      </c>
      <c r="BE15736">
        <v>6</v>
      </c>
      <c r="BF15736">
        <v>6</v>
      </c>
      <c r="BG15736">
        <v>4</v>
      </c>
      <c r="BH15736">
        <v>7</v>
      </c>
      <c r="BI15736">
        <v>10</v>
      </c>
      <c r="BJ15736">
        <v>13</v>
      </c>
      <c r="BK15736">
        <v>0.63694267515923564</v>
      </c>
      <c r="BL15736">
        <v>0.25316455696202528</v>
      </c>
      <c r="BM15736">
        <v>0.23809523809523808</v>
      </c>
      <c r="BN15736">
        <f>IFERROR(_xlfn.STDEV.S(#REF!),0)</f>
        <v>0</v>
      </c>
      <c r="BO15736">
        <v>0.63291139240506322</v>
      </c>
      <c r="BP15736">
        <v>0.63694267515923564</v>
      </c>
      <c r="BQ15736">
        <v>3.14</v>
      </c>
      <c r="BR15736">
        <v>12.600000000000001</v>
      </c>
      <c r="BS15736">
        <f>Atual[[#This Row],[FT_Goals_H]]*Atual[[#This Row],[P(a)]]</f>
        <v>0.47619047619047616</v>
      </c>
      <c r="BT15736">
        <f>Atual[[#This Row],[FT_Goals_A]]*Atual[[#This Row],[P(h)]]</f>
        <v>1.910828025477707</v>
      </c>
    </row>
    <row r="15737" spans="1:72" x14ac:dyDescent="0.25">
      <c r="A15737" s="1">
        <v>45004</v>
      </c>
      <c r="B15737">
        <v>15736</v>
      </c>
      <c r="C15737" t="s">
        <v>8780</v>
      </c>
      <c r="D15737" t="s">
        <v>802</v>
      </c>
      <c r="E15737">
        <v>26</v>
      </c>
      <c r="F15737" t="s">
        <v>8791</v>
      </c>
      <c r="G15737" t="s">
        <v>5753</v>
      </c>
      <c r="H15737">
        <v>0</v>
      </c>
      <c r="I15737">
        <v>1</v>
      </c>
      <c r="J15737">
        <v>1</v>
      </c>
      <c r="K15737">
        <v>1</v>
      </c>
      <c r="L15737">
        <v>1</v>
      </c>
      <c r="M15737">
        <v>2</v>
      </c>
      <c r="N15737" t="s">
        <v>109</v>
      </c>
      <c r="O15737" t="s">
        <v>367</v>
      </c>
      <c r="P15737">
        <v>5</v>
      </c>
      <c r="Q15737">
        <v>5</v>
      </c>
      <c r="R15737">
        <v>10</v>
      </c>
      <c r="S15737">
        <v>5</v>
      </c>
      <c r="T15737">
        <v>2.38</v>
      </c>
      <c r="U15737">
        <v>2.2000000000000002</v>
      </c>
      <c r="V15737">
        <v>1.33</v>
      </c>
      <c r="W15737">
        <v>3.25</v>
      </c>
      <c r="X15737">
        <v>2.5</v>
      </c>
      <c r="Y15737">
        <v>1.5</v>
      </c>
      <c r="Z15737">
        <v>6</v>
      </c>
      <c r="AA15737">
        <v>1.1299999999999999</v>
      </c>
      <c r="AB15737">
        <v>4.45</v>
      </c>
      <c r="AC15737">
        <v>4.1500000000000004</v>
      </c>
      <c r="AD15737">
        <v>1.7</v>
      </c>
      <c r="AE15737">
        <v>1.04</v>
      </c>
      <c r="AF15737">
        <v>11</v>
      </c>
      <c r="AG15737">
        <v>1.22</v>
      </c>
      <c r="AH15737">
        <v>3.9</v>
      </c>
      <c r="AI15737">
        <v>1.68</v>
      </c>
      <c r="AJ15737">
        <v>2.13</v>
      </c>
      <c r="AK15737">
        <v>1.7</v>
      </c>
      <c r="AL15737">
        <v>2.0499999999999998</v>
      </c>
      <c r="AM15737">
        <v>2.0499999999999998</v>
      </c>
      <c r="AN15737">
        <v>1.24</v>
      </c>
      <c r="AO15737">
        <v>1.2</v>
      </c>
      <c r="AP15737">
        <v>0.83</v>
      </c>
      <c r="AQ15737">
        <v>1.5</v>
      </c>
      <c r="AR15737">
        <v>1.24</v>
      </c>
      <c r="AS15737">
        <v>1.82</v>
      </c>
      <c r="AT15737">
        <v>1.65</v>
      </c>
      <c r="AU15737">
        <v>2.08</v>
      </c>
      <c r="AV15737">
        <v>3.73</v>
      </c>
      <c r="AW15737">
        <v>3.34</v>
      </c>
      <c r="AX15737">
        <v>8.6</v>
      </c>
      <c r="AY15737">
        <v>1.49</v>
      </c>
      <c r="AZ15737">
        <v>1.2</v>
      </c>
      <c r="BA15737">
        <v>1.35</v>
      </c>
      <c r="BB15737">
        <v>1.6</v>
      </c>
      <c r="BC15737">
        <v>1.97</v>
      </c>
      <c r="BD15737">
        <v>2.5</v>
      </c>
      <c r="BE15737">
        <v>3</v>
      </c>
      <c r="BF15737">
        <v>4</v>
      </c>
      <c r="BG15737">
        <v>5</v>
      </c>
      <c r="BH15737">
        <v>8</v>
      </c>
      <c r="BI15737">
        <v>8</v>
      </c>
      <c r="BJ15737">
        <v>12</v>
      </c>
      <c r="BK15737">
        <v>0.2247191011235955</v>
      </c>
      <c r="BL15737">
        <v>0.24096385542168672</v>
      </c>
      <c r="BM15737">
        <v>0.58823529411764708</v>
      </c>
      <c r="BN15737">
        <f>IFERROR(_xlfn.STDEV.S(#REF!),0)</f>
        <v>0</v>
      </c>
      <c r="BO15737">
        <v>0.59523809523809523</v>
      </c>
      <c r="BP15737">
        <v>0.58823529411764708</v>
      </c>
      <c r="BQ15737">
        <v>4.45</v>
      </c>
      <c r="BR15737">
        <v>1.7</v>
      </c>
      <c r="BS15737">
        <f>Atual[[#This Row],[FT_Goals_H]]*Atual[[#This Row],[P(a)]]</f>
        <v>0.58823529411764708</v>
      </c>
      <c r="BT15737">
        <f>Atual[[#This Row],[FT_Goals_A]]*Atual[[#This Row],[P(h)]]</f>
        <v>0.2247191011235955</v>
      </c>
    </row>
    <row r="15738" spans="1:72" x14ac:dyDescent="0.25">
      <c r="A15738" s="1">
        <v>45004</v>
      </c>
      <c r="B15738">
        <v>15737</v>
      </c>
      <c r="C15738" t="s">
        <v>3703</v>
      </c>
      <c r="D15738" t="s">
        <v>802</v>
      </c>
      <c r="E15738">
        <v>24</v>
      </c>
      <c r="F15738" t="s">
        <v>3707</v>
      </c>
      <c r="G15738" t="s">
        <v>3704</v>
      </c>
      <c r="H15738">
        <v>1</v>
      </c>
      <c r="I15738">
        <v>0</v>
      </c>
      <c r="J15738">
        <v>1</v>
      </c>
      <c r="K15738">
        <v>3</v>
      </c>
      <c r="L15738">
        <v>0</v>
      </c>
      <c r="M15738">
        <v>3</v>
      </c>
      <c r="N15738" t="s">
        <v>3853</v>
      </c>
      <c r="O15738" t="s">
        <v>75</v>
      </c>
      <c r="P15738">
        <v>8</v>
      </c>
      <c r="Q15738">
        <v>1</v>
      </c>
      <c r="R15738">
        <v>9</v>
      </c>
      <c r="S15738">
        <v>2.1</v>
      </c>
      <c r="T15738">
        <v>2.25</v>
      </c>
      <c r="U15738">
        <v>6</v>
      </c>
      <c r="V15738">
        <v>1.36</v>
      </c>
      <c r="W15738">
        <v>3</v>
      </c>
      <c r="X15738">
        <v>2.75</v>
      </c>
      <c r="Y15738">
        <v>1.4</v>
      </c>
      <c r="Z15738">
        <v>8</v>
      </c>
      <c r="AA15738">
        <v>1.08</v>
      </c>
      <c r="AB15738">
        <v>1.57</v>
      </c>
      <c r="AC15738">
        <v>4</v>
      </c>
      <c r="AD15738">
        <v>5.5</v>
      </c>
      <c r="AE15738">
        <v>1.05</v>
      </c>
      <c r="AF15738">
        <v>9.5</v>
      </c>
      <c r="AG15738">
        <v>1.28</v>
      </c>
      <c r="AH15738">
        <v>3.3</v>
      </c>
      <c r="AI15738">
        <v>1.75</v>
      </c>
      <c r="AJ15738">
        <v>2</v>
      </c>
      <c r="AK15738">
        <v>2</v>
      </c>
      <c r="AL15738">
        <v>1.75</v>
      </c>
      <c r="AM15738">
        <v>1.1299999999999999</v>
      </c>
      <c r="AN15738">
        <v>1.23</v>
      </c>
      <c r="AO15738">
        <v>2.37</v>
      </c>
      <c r="AP15738">
        <v>1.82</v>
      </c>
      <c r="AQ15738">
        <v>0.55000000000000004</v>
      </c>
      <c r="AR15738">
        <v>1.71</v>
      </c>
      <c r="AS15738">
        <v>0.61</v>
      </c>
      <c r="AT15738">
        <v>1.73</v>
      </c>
      <c r="AU15738">
        <v>1.23</v>
      </c>
      <c r="AV15738">
        <v>2.96</v>
      </c>
      <c r="AW15738">
        <v>1.21</v>
      </c>
      <c r="AX15738">
        <v>11</v>
      </c>
      <c r="AY15738">
        <v>5.6</v>
      </c>
      <c r="AZ15738">
        <v>1.17</v>
      </c>
      <c r="BA15738">
        <v>1.29</v>
      </c>
      <c r="BB15738">
        <v>1.63</v>
      </c>
      <c r="BC15738">
        <v>2</v>
      </c>
      <c r="BD15738">
        <v>2.46</v>
      </c>
      <c r="BE15738">
        <v>9</v>
      </c>
      <c r="BF15738">
        <v>2</v>
      </c>
      <c r="BG15738">
        <v>6</v>
      </c>
      <c r="BH15738">
        <v>1</v>
      </c>
      <c r="BI15738">
        <v>15</v>
      </c>
      <c r="BJ15738">
        <v>3</v>
      </c>
      <c r="BK15738">
        <v>0.63694267515923564</v>
      </c>
      <c r="BL15738">
        <v>0.25</v>
      </c>
      <c r="BM15738">
        <v>0.18181818181818182</v>
      </c>
      <c r="BN15738">
        <f>IFERROR(_xlfn.STDEV.S(#REF!),0)</f>
        <v>0</v>
      </c>
      <c r="BO15738">
        <v>0.5714285714285714</v>
      </c>
      <c r="BP15738">
        <v>0.5</v>
      </c>
      <c r="BQ15738">
        <v>4.71</v>
      </c>
      <c r="BR15738">
        <v>0</v>
      </c>
      <c r="BS15738">
        <f>Atual[[#This Row],[FT_Goals_H]]*Atual[[#This Row],[P(a)]]</f>
        <v>0.54545454545454541</v>
      </c>
      <c r="BT15738">
        <f>Atual[[#This Row],[FT_Goals_A]]*Atual[[#This Row],[P(h)]]</f>
        <v>0</v>
      </c>
    </row>
    <row r="15739" spans="1:72" x14ac:dyDescent="0.25">
      <c r="A15739" s="1">
        <v>45004</v>
      </c>
      <c r="B15739">
        <v>15738</v>
      </c>
      <c r="C15739" t="s">
        <v>3703</v>
      </c>
      <c r="D15739" t="s">
        <v>802</v>
      </c>
      <c r="E15739">
        <v>24</v>
      </c>
      <c r="F15739" t="s">
        <v>3714</v>
      </c>
      <c r="G15739" t="s">
        <v>3723</v>
      </c>
      <c r="H15739">
        <v>1</v>
      </c>
      <c r="I15739">
        <v>0</v>
      </c>
      <c r="J15739">
        <v>1</v>
      </c>
      <c r="K15739">
        <v>1</v>
      </c>
      <c r="L15739">
        <v>2</v>
      </c>
      <c r="M15739">
        <v>3</v>
      </c>
      <c r="N15739" t="s">
        <v>313</v>
      </c>
      <c r="O15739" t="s">
        <v>3854</v>
      </c>
      <c r="P15739">
        <v>4</v>
      </c>
      <c r="Q15739">
        <v>7</v>
      </c>
      <c r="R15739">
        <v>11</v>
      </c>
      <c r="S15739">
        <v>1.91</v>
      </c>
      <c r="T15739">
        <v>2.5</v>
      </c>
      <c r="U15739">
        <v>6.5</v>
      </c>
      <c r="V15739">
        <v>1.3</v>
      </c>
      <c r="W15739">
        <v>3.4</v>
      </c>
      <c r="X15739">
        <v>2.5</v>
      </c>
      <c r="Y15739">
        <v>1.5</v>
      </c>
      <c r="Z15739">
        <v>6</v>
      </c>
      <c r="AA15739">
        <v>1.1299999999999999</v>
      </c>
      <c r="AB15739">
        <v>1.4</v>
      </c>
      <c r="AC15739">
        <v>4.33</v>
      </c>
      <c r="AD15739">
        <v>6.75</v>
      </c>
      <c r="AE15739">
        <v>1.03</v>
      </c>
      <c r="AF15739">
        <v>12.5</v>
      </c>
      <c r="AG15739">
        <v>1.18</v>
      </c>
      <c r="AH15739">
        <v>4.5</v>
      </c>
      <c r="AI15739">
        <v>1.7</v>
      </c>
      <c r="AJ15739">
        <v>2</v>
      </c>
      <c r="AK15739">
        <v>1.95</v>
      </c>
      <c r="AL15739">
        <v>1.8</v>
      </c>
      <c r="AM15739">
        <v>1.04</v>
      </c>
      <c r="AN15739">
        <v>1.1200000000000001</v>
      </c>
      <c r="AO15739">
        <v>2.95</v>
      </c>
      <c r="AP15739">
        <v>2.27</v>
      </c>
      <c r="AQ15739">
        <v>2</v>
      </c>
      <c r="AR15739">
        <v>1.83</v>
      </c>
      <c r="AS15739">
        <v>1.61</v>
      </c>
      <c r="AT15739">
        <v>1.9</v>
      </c>
      <c r="AU15739">
        <v>1.61</v>
      </c>
      <c r="AV15739">
        <v>3.51</v>
      </c>
      <c r="AW15739">
        <v>1.37</v>
      </c>
      <c r="AX15739">
        <v>9.5</v>
      </c>
      <c r="AY15739">
        <v>3.6</v>
      </c>
      <c r="AZ15739">
        <v>0</v>
      </c>
      <c r="BA15739">
        <v>1.24</v>
      </c>
      <c r="BB15739">
        <v>1.53</v>
      </c>
      <c r="BC15739">
        <v>1.98</v>
      </c>
      <c r="BD15739">
        <v>2.2400000000000002</v>
      </c>
      <c r="BE15739">
        <v>4</v>
      </c>
      <c r="BF15739">
        <v>4</v>
      </c>
      <c r="BG15739">
        <v>9</v>
      </c>
      <c r="BH15739">
        <v>6</v>
      </c>
      <c r="BI15739">
        <v>13</v>
      </c>
      <c r="BJ15739">
        <v>10</v>
      </c>
      <c r="BK15739">
        <v>0.7142857142857143</v>
      </c>
      <c r="BL15739">
        <v>0.23094688221709006</v>
      </c>
      <c r="BM15739">
        <v>0.14814814814814814</v>
      </c>
      <c r="BN15739">
        <f>IFERROR(_xlfn.STDEV.S(#REF!),0)</f>
        <v>0</v>
      </c>
      <c r="BO15739">
        <v>0.58823529411764708</v>
      </c>
      <c r="BP15739">
        <v>0.51282051282051289</v>
      </c>
      <c r="BQ15739">
        <v>1.4</v>
      </c>
      <c r="BR15739">
        <v>13.5</v>
      </c>
      <c r="BS15739">
        <f>Atual[[#This Row],[FT_Goals_H]]*Atual[[#This Row],[P(a)]]</f>
        <v>0.14814814814814814</v>
      </c>
      <c r="BT15739">
        <f>Atual[[#This Row],[FT_Goals_A]]*Atual[[#This Row],[P(h)]]</f>
        <v>1.4285714285714286</v>
      </c>
    </row>
    <row r="15740" spans="1:72" x14ac:dyDescent="0.25">
      <c r="A15740" s="1">
        <v>45004</v>
      </c>
      <c r="B15740">
        <v>15739</v>
      </c>
      <c r="C15740" t="s">
        <v>9762</v>
      </c>
      <c r="D15740" t="s">
        <v>802</v>
      </c>
      <c r="E15740">
        <v>25</v>
      </c>
      <c r="F15740" t="s">
        <v>5939</v>
      </c>
      <c r="G15740" t="s">
        <v>5805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t="s">
        <v>75</v>
      </c>
      <c r="O15740" t="s">
        <v>75</v>
      </c>
      <c r="P15740">
        <v>5</v>
      </c>
      <c r="Q15740">
        <v>5</v>
      </c>
      <c r="R15740">
        <v>10</v>
      </c>
      <c r="S15740">
        <v>3.6</v>
      </c>
      <c r="T15740">
        <v>2.2000000000000002</v>
      </c>
      <c r="U15740">
        <v>2.88</v>
      </c>
      <c r="V15740">
        <v>1.36</v>
      </c>
      <c r="W15740">
        <v>3</v>
      </c>
      <c r="X15740">
        <v>2.75</v>
      </c>
      <c r="Y15740">
        <v>1.4</v>
      </c>
      <c r="Z15740">
        <v>8</v>
      </c>
      <c r="AA15740">
        <v>1.08</v>
      </c>
      <c r="AB15740">
        <v>3.1</v>
      </c>
      <c r="AC15740">
        <v>3.25</v>
      </c>
      <c r="AD15740">
        <v>2.2000000000000002</v>
      </c>
      <c r="AE15740">
        <v>1.03</v>
      </c>
      <c r="AF15740">
        <v>9</v>
      </c>
      <c r="AG15740">
        <v>1.29</v>
      </c>
      <c r="AH15740">
        <v>3.3</v>
      </c>
      <c r="AI15740">
        <v>1.85</v>
      </c>
      <c r="AJ15740">
        <v>1.85</v>
      </c>
      <c r="AK15740">
        <v>1.7</v>
      </c>
      <c r="AL15740">
        <v>2.0499999999999998</v>
      </c>
      <c r="AM15740">
        <v>1.62</v>
      </c>
      <c r="AN15740">
        <v>1.33</v>
      </c>
      <c r="AO15740">
        <v>1.38</v>
      </c>
      <c r="AP15740">
        <v>2.27</v>
      </c>
      <c r="AQ15740">
        <v>2.25</v>
      </c>
      <c r="AR15740">
        <v>2.41</v>
      </c>
      <c r="AS15740">
        <v>2.35</v>
      </c>
      <c r="AT15740">
        <v>2.15</v>
      </c>
      <c r="AU15740">
        <v>1.98</v>
      </c>
      <c r="AV15740">
        <v>4.13</v>
      </c>
      <c r="AW15740">
        <v>2.6</v>
      </c>
      <c r="AX15740">
        <v>7.5</v>
      </c>
      <c r="AY15740">
        <v>1.74</v>
      </c>
      <c r="AZ15740">
        <v>1.24</v>
      </c>
      <c r="BA15740">
        <v>1.46</v>
      </c>
      <c r="BB15740">
        <v>1.9</v>
      </c>
      <c r="BC15740">
        <v>2.4</v>
      </c>
      <c r="BD15740">
        <v>3.3</v>
      </c>
      <c r="BE15740">
        <v>4</v>
      </c>
      <c r="BF15740">
        <v>4</v>
      </c>
      <c r="BG15740">
        <v>12</v>
      </c>
      <c r="BH15740">
        <v>4</v>
      </c>
      <c r="BI15740">
        <v>16</v>
      </c>
      <c r="BJ15740">
        <v>8</v>
      </c>
      <c r="BK15740">
        <v>0.32258064516129031</v>
      </c>
      <c r="BL15740">
        <v>0.30769230769230771</v>
      </c>
      <c r="BM15740">
        <v>0.45454545454545453</v>
      </c>
      <c r="BN15740">
        <f>IFERROR(_xlfn.STDEV.S(#REF!),0)</f>
        <v>0</v>
      </c>
      <c r="BO15740">
        <v>0.54054054054054046</v>
      </c>
      <c r="BP15740">
        <v>0.58823529411764708</v>
      </c>
      <c r="BQ15740">
        <v>0</v>
      </c>
      <c r="BR15740">
        <v>0</v>
      </c>
      <c r="BS15740">
        <f>Atual[[#This Row],[FT_Goals_H]]*Atual[[#This Row],[P(a)]]</f>
        <v>0</v>
      </c>
      <c r="BT15740">
        <f>Atual[[#This Row],[FT_Goals_A]]*Atual[[#This Row],[P(h)]]</f>
        <v>0</v>
      </c>
    </row>
    <row r="15741" spans="1:72" x14ac:dyDescent="0.25">
      <c r="A15741" s="1">
        <v>45004</v>
      </c>
      <c r="B15741">
        <v>15740</v>
      </c>
      <c r="C15741" t="s">
        <v>9762</v>
      </c>
      <c r="D15741" t="s">
        <v>802</v>
      </c>
      <c r="E15741">
        <v>25</v>
      </c>
      <c r="F15741" t="s">
        <v>9776</v>
      </c>
      <c r="G15741" t="s">
        <v>9768</v>
      </c>
      <c r="H15741">
        <v>0</v>
      </c>
      <c r="I15741">
        <v>0</v>
      </c>
      <c r="J15741">
        <v>0</v>
      </c>
      <c r="K15741">
        <v>1</v>
      </c>
      <c r="L15741">
        <v>2</v>
      </c>
      <c r="M15741">
        <v>3</v>
      </c>
      <c r="N15741" t="s">
        <v>213</v>
      </c>
      <c r="O15741" t="s">
        <v>4257</v>
      </c>
      <c r="P15741">
        <v>9</v>
      </c>
      <c r="Q15741">
        <v>1</v>
      </c>
      <c r="R15741">
        <v>10</v>
      </c>
      <c r="S15741">
        <v>3</v>
      </c>
      <c r="T15741">
        <v>2.0499999999999998</v>
      </c>
      <c r="U15741">
        <v>3.75</v>
      </c>
      <c r="V15741">
        <v>1.44</v>
      </c>
      <c r="W15741">
        <v>2.63</v>
      </c>
      <c r="X15741">
        <v>3.25</v>
      </c>
      <c r="Y15741">
        <v>1.33</v>
      </c>
      <c r="Z15741">
        <v>10</v>
      </c>
      <c r="AA15741">
        <v>1.06</v>
      </c>
      <c r="AB15741">
        <v>2.25</v>
      </c>
      <c r="AC15741">
        <v>3.25</v>
      </c>
      <c r="AD15741">
        <v>3.05</v>
      </c>
      <c r="AE15741">
        <v>1.05</v>
      </c>
      <c r="AF15741">
        <v>7.3</v>
      </c>
      <c r="AG15741">
        <v>1.39</v>
      </c>
      <c r="AH15741">
        <v>2.71</v>
      </c>
      <c r="AI15741">
        <v>2.15</v>
      </c>
      <c r="AJ15741">
        <v>1.62</v>
      </c>
      <c r="AK15741">
        <v>1.95</v>
      </c>
      <c r="AL15741">
        <v>1.8</v>
      </c>
      <c r="AM15741">
        <v>1.36</v>
      </c>
      <c r="AN15741">
        <v>1.35</v>
      </c>
      <c r="AO15741">
        <v>1.61</v>
      </c>
      <c r="AP15741">
        <v>1.67</v>
      </c>
      <c r="AQ15741">
        <v>0.67</v>
      </c>
      <c r="AR15741">
        <v>1.76</v>
      </c>
      <c r="AS15741">
        <v>0.94</v>
      </c>
      <c r="AT15741">
        <v>1.48</v>
      </c>
      <c r="AU15741">
        <v>1.33</v>
      </c>
      <c r="AV15741">
        <v>2.81</v>
      </c>
      <c r="AW15741">
        <v>1.67</v>
      </c>
      <c r="AX15741">
        <v>7.5</v>
      </c>
      <c r="AY15741">
        <v>2.75</v>
      </c>
      <c r="AZ15741">
        <v>1.22</v>
      </c>
      <c r="BA15741">
        <v>1.43</v>
      </c>
      <c r="BB15741">
        <v>1.83</v>
      </c>
      <c r="BC15741">
        <v>2.2999999999999998</v>
      </c>
      <c r="BD15741">
        <v>3.2</v>
      </c>
      <c r="BE15741">
        <v>7</v>
      </c>
      <c r="BF15741">
        <v>4</v>
      </c>
      <c r="BG15741">
        <v>7</v>
      </c>
      <c r="BH15741">
        <v>2</v>
      </c>
      <c r="BI15741">
        <v>14</v>
      </c>
      <c r="BJ15741">
        <v>6</v>
      </c>
      <c r="BK15741">
        <v>0.44444444444444442</v>
      </c>
      <c r="BL15741">
        <v>0.30769230769230771</v>
      </c>
      <c r="BM15741">
        <v>0.32786885245901642</v>
      </c>
      <c r="BN15741">
        <f>IFERROR(_xlfn.STDEV.S(#REF!),0)</f>
        <v>0</v>
      </c>
      <c r="BO15741">
        <v>0.46511627906976744</v>
      </c>
      <c r="BP15741">
        <v>0.51282051282051289</v>
      </c>
      <c r="BQ15741">
        <v>2.25</v>
      </c>
      <c r="BR15741">
        <v>6.1</v>
      </c>
      <c r="BS15741">
        <f>Atual[[#This Row],[FT_Goals_H]]*Atual[[#This Row],[P(a)]]</f>
        <v>0.32786885245901642</v>
      </c>
      <c r="BT15741">
        <f>Atual[[#This Row],[FT_Goals_A]]*Atual[[#This Row],[P(h)]]</f>
        <v>0.88888888888888884</v>
      </c>
    </row>
    <row r="15742" spans="1:72" x14ac:dyDescent="0.25">
      <c r="A15742" s="1">
        <v>45004</v>
      </c>
      <c r="B15742">
        <v>15741</v>
      </c>
      <c r="C15742" t="s">
        <v>3936</v>
      </c>
      <c r="D15742" t="s">
        <v>802</v>
      </c>
      <c r="E15742">
        <v>22</v>
      </c>
      <c r="F15742" t="s">
        <v>3942</v>
      </c>
      <c r="G15742" t="s">
        <v>3946</v>
      </c>
      <c r="H15742">
        <v>1</v>
      </c>
      <c r="I15742">
        <v>0</v>
      </c>
      <c r="J15742">
        <v>1</v>
      </c>
      <c r="K15742">
        <v>1</v>
      </c>
      <c r="L15742">
        <v>1</v>
      </c>
      <c r="M15742">
        <v>2</v>
      </c>
      <c r="N15742" t="s">
        <v>269</v>
      </c>
      <c r="O15742" t="s">
        <v>173</v>
      </c>
      <c r="P15742">
        <v>6</v>
      </c>
      <c r="Q15742">
        <v>9</v>
      </c>
      <c r="R15742">
        <v>15</v>
      </c>
      <c r="S15742">
        <v>2.75</v>
      </c>
      <c r="T15742">
        <v>2.2000000000000002</v>
      </c>
      <c r="U15742">
        <v>4</v>
      </c>
      <c r="V15742">
        <v>1.4</v>
      </c>
      <c r="W15742">
        <v>2.75</v>
      </c>
      <c r="X15742">
        <v>2.75</v>
      </c>
      <c r="Y15742">
        <v>1.4</v>
      </c>
      <c r="Z15742">
        <v>8</v>
      </c>
      <c r="AA15742">
        <v>1.08</v>
      </c>
      <c r="AB15742">
        <v>2.0499999999999998</v>
      </c>
      <c r="AC15742">
        <v>3.4</v>
      </c>
      <c r="AD15742">
        <v>3.6</v>
      </c>
      <c r="AE15742">
        <v>1.06</v>
      </c>
      <c r="AF15742">
        <v>9</v>
      </c>
      <c r="AG15742">
        <v>1.29</v>
      </c>
      <c r="AH15742">
        <v>3.3</v>
      </c>
      <c r="AI15742">
        <v>1.93</v>
      </c>
      <c r="AJ15742">
        <v>1.85</v>
      </c>
      <c r="AK15742">
        <v>1.75</v>
      </c>
      <c r="AL15742">
        <v>2</v>
      </c>
      <c r="AM15742">
        <v>1.34</v>
      </c>
      <c r="AN15742">
        <v>1.3</v>
      </c>
      <c r="AO15742">
        <v>1.63</v>
      </c>
      <c r="AP15742">
        <v>0.7</v>
      </c>
      <c r="AQ15742">
        <v>0.4</v>
      </c>
      <c r="AR15742">
        <v>1.1299999999999999</v>
      </c>
      <c r="AS15742">
        <v>0.5</v>
      </c>
      <c r="AT15742">
        <v>1.49</v>
      </c>
      <c r="AU15742">
        <v>1.22</v>
      </c>
      <c r="AV15742">
        <v>2.71</v>
      </c>
      <c r="AW15742">
        <v>1.73</v>
      </c>
      <c r="AX15742">
        <v>7.5</v>
      </c>
      <c r="AY15742">
        <v>2.6</v>
      </c>
      <c r="AZ15742">
        <v>1.23</v>
      </c>
      <c r="BA15742">
        <v>1.42</v>
      </c>
      <c r="BB15742">
        <v>1.9</v>
      </c>
      <c r="BC15742">
        <v>2.23</v>
      </c>
      <c r="BD15742">
        <v>3.05</v>
      </c>
      <c r="BE15742">
        <v>9</v>
      </c>
      <c r="BF15742">
        <v>7</v>
      </c>
      <c r="BG15742">
        <v>2</v>
      </c>
      <c r="BH15742">
        <v>7</v>
      </c>
      <c r="BI15742">
        <v>11</v>
      </c>
      <c r="BJ15742">
        <v>14</v>
      </c>
      <c r="BK15742">
        <v>0.48780487804878053</v>
      </c>
      <c r="BL15742">
        <v>0.29411764705882354</v>
      </c>
      <c r="BM15742">
        <v>0.27777777777777779</v>
      </c>
      <c r="BN15742">
        <f>IFERROR(_xlfn.STDEV.S(#REF!),0)</f>
        <v>0</v>
      </c>
      <c r="BO15742">
        <v>0.5181347150259068</v>
      </c>
      <c r="BP15742">
        <v>0.5714285714285714</v>
      </c>
      <c r="BQ15742">
        <v>2.0499999999999998</v>
      </c>
      <c r="BR15742">
        <v>3.5999999999999996</v>
      </c>
      <c r="BS15742">
        <f>Atual[[#This Row],[FT_Goals_H]]*Atual[[#This Row],[P(a)]]</f>
        <v>0.27777777777777779</v>
      </c>
      <c r="BT15742">
        <f>Atual[[#This Row],[FT_Goals_A]]*Atual[[#This Row],[P(h)]]</f>
        <v>0.48780487804878053</v>
      </c>
    </row>
    <row r="15743" spans="1:72" x14ac:dyDescent="0.25">
      <c r="A15743" s="1">
        <v>45004</v>
      </c>
      <c r="B15743">
        <v>15742</v>
      </c>
      <c r="C15743" t="s">
        <v>1190</v>
      </c>
      <c r="D15743" t="s">
        <v>802</v>
      </c>
      <c r="E15743">
        <v>22</v>
      </c>
      <c r="F15743" t="s">
        <v>1192</v>
      </c>
      <c r="G15743" t="s">
        <v>1204</v>
      </c>
      <c r="H15743">
        <v>1</v>
      </c>
      <c r="I15743">
        <v>0</v>
      </c>
      <c r="J15743">
        <v>1</v>
      </c>
      <c r="K15743">
        <v>2</v>
      </c>
      <c r="L15743">
        <v>0</v>
      </c>
      <c r="M15743">
        <v>2</v>
      </c>
      <c r="N15743" t="s">
        <v>1305</v>
      </c>
      <c r="O15743" t="s">
        <v>75</v>
      </c>
      <c r="P15743">
        <v>9</v>
      </c>
      <c r="Q15743">
        <v>6</v>
      </c>
      <c r="R15743">
        <v>15</v>
      </c>
      <c r="S15743">
        <v>3.6</v>
      </c>
      <c r="T15743">
        <v>2.2000000000000002</v>
      </c>
      <c r="U15743">
        <v>2.88</v>
      </c>
      <c r="V15743">
        <v>1.4</v>
      </c>
      <c r="W15743">
        <v>2.75</v>
      </c>
      <c r="X15743">
        <v>2.75</v>
      </c>
      <c r="Y15743">
        <v>1.4</v>
      </c>
      <c r="Z15743">
        <v>8</v>
      </c>
      <c r="AA15743">
        <v>1.08</v>
      </c>
      <c r="AB15743">
        <v>2.36</v>
      </c>
      <c r="AC15743">
        <v>3.62</v>
      </c>
      <c r="AD15743">
        <v>2.78</v>
      </c>
      <c r="AE15743">
        <v>1.04</v>
      </c>
      <c r="AF15743">
        <v>10</v>
      </c>
      <c r="AG15743">
        <v>1.31</v>
      </c>
      <c r="AH15743">
        <v>3.5</v>
      </c>
      <c r="AI15743">
        <v>1.63</v>
      </c>
      <c r="AJ15743">
        <v>2.15</v>
      </c>
      <c r="AK15743">
        <v>1.7</v>
      </c>
      <c r="AL15743">
        <v>2.0499999999999998</v>
      </c>
      <c r="AM15743">
        <v>1.6</v>
      </c>
      <c r="AN15743">
        <v>1.31</v>
      </c>
      <c r="AO15743">
        <v>1.36</v>
      </c>
      <c r="AP15743">
        <v>1.7</v>
      </c>
      <c r="AQ15743">
        <v>1.7</v>
      </c>
      <c r="AR15743">
        <v>1.65</v>
      </c>
      <c r="AS15743">
        <v>1.06</v>
      </c>
      <c r="AT15743">
        <v>1.78</v>
      </c>
      <c r="AU15743">
        <v>1.81</v>
      </c>
      <c r="AV15743">
        <v>3.59</v>
      </c>
      <c r="AW15743">
        <v>2</v>
      </c>
      <c r="AX15743">
        <v>5.75</v>
      </c>
      <c r="AY15743">
        <v>2.0499999999999998</v>
      </c>
      <c r="AZ15743">
        <v>1.22</v>
      </c>
      <c r="BA15743">
        <v>1.4</v>
      </c>
      <c r="BB15743">
        <v>1.62</v>
      </c>
      <c r="BC15743">
        <v>2.0499999999999998</v>
      </c>
      <c r="BD15743">
        <v>2.69</v>
      </c>
      <c r="BE15743">
        <v>7</v>
      </c>
      <c r="BF15743">
        <v>4</v>
      </c>
      <c r="BG15743">
        <v>7</v>
      </c>
      <c r="BH15743">
        <v>10</v>
      </c>
      <c r="BI15743">
        <v>14</v>
      </c>
      <c r="BJ15743">
        <v>14</v>
      </c>
      <c r="BK15743">
        <v>0.42372881355932207</v>
      </c>
      <c r="BL15743">
        <v>0.27624309392265195</v>
      </c>
      <c r="BM15743">
        <v>0.35971223021582738</v>
      </c>
      <c r="BN15743">
        <f>IFERROR(_xlfn.STDEV.S(#REF!),0)</f>
        <v>0</v>
      </c>
      <c r="BO15743">
        <v>0.61349693251533743</v>
      </c>
      <c r="BP15743">
        <v>0.58823529411764708</v>
      </c>
      <c r="BQ15743">
        <v>4.72</v>
      </c>
      <c r="BR15743">
        <v>0</v>
      </c>
      <c r="BS15743">
        <f>Atual[[#This Row],[FT_Goals_H]]*Atual[[#This Row],[P(a)]]</f>
        <v>0.71942446043165476</v>
      </c>
      <c r="BT15743">
        <f>Atual[[#This Row],[FT_Goals_A]]*Atual[[#This Row],[P(h)]]</f>
        <v>0</v>
      </c>
    </row>
    <row r="15744" spans="1:72" x14ac:dyDescent="0.25">
      <c r="A15744" s="1">
        <v>45004</v>
      </c>
      <c r="B15744">
        <v>15743</v>
      </c>
      <c r="C15744" t="s">
        <v>1190</v>
      </c>
      <c r="D15744" t="s">
        <v>802</v>
      </c>
      <c r="E15744">
        <v>22</v>
      </c>
      <c r="F15744" t="s">
        <v>1191</v>
      </c>
      <c r="G15744" t="s">
        <v>1202</v>
      </c>
      <c r="H15744">
        <v>0</v>
      </c>
      <c r="I15744">
        <v>0</v>
      </c>
      <c r="J15744">
        <v>0</v>
      </c>
      <c r="K15744">
        <v>1</v>
      </c>
      <c r="L15744">
        <v>1</v>
      </c>
      <c r="M15744">
        <v>2</v>
      </c>
      <c r="N15744" t="s">
        <v>328</v>
      </c>
      <c r="O15744" t="s">
        <v>149</v>
      </c>
      <c r="P15744">
        <v>10</v>
      </c>
      <c r="Q15744">
        <v>4</v>
      </c>
      <c r="R15744">
        <v>14</v>
      </c>
      <c r="S15744">
        <v>1.47</v>
      </c>
      <c r="T15744">
        <v>3.15</v>
      </c>
      <c r="U15744">
        <v>9.6999999999999993</v>
      </c>
      <c r="V15744">
        <v>1.23</v>
      </c>
      <c r="W15744">
        <v>4</v>
      </c>
      <c r="X15744">
        <v>2.02</v>
      </c>
      <c r="Y15744">
        <v>1.86</v>
      </c>
      <c r="Z15744">
        <v>4.68</v>
      </c>
      <c r="AA15744">
        <v>1.2</v>
      </c>
      <c r="AB15744">
        <v>1.1499999999999999</v>
      </c>
      <c r="AC15744">
        <v>7</v>
      </c>
      <c r="AD15744">
        <v>21</v>
      </c>
      <c r="AE15744">
        <v>1.01</v>
      </c>
      <c r="AF15744">
        <v>27.5</v>
      </c>
      <c r="AG15744">
        <v>1.1299999999999999</v>
      </c>
      <c r="AH15744">
        <v>6.1</v>
      </c>
      <c r="AI15744">
        <v>1.32</v>
      </c>
      <c r="AJ15744">
        <v>3.21</v>
      </c>
      <c r="AK15744">
        <v>2.14</v>
      </c>
      <c r="AL15744">
        <v>1.68</v>
      </c>
      <c r="AM15744">
        <v>1.04</v>
      </c>
      <c r="AN15744">
        <v>1.0900000000000001</v>
      </c>
      <c r="AO15744">
        <v>5</v>
      </c>
      <c r="AP15744">
        <v>2.4</v>
      </c>
      <c r="AQ15744">
        <v>0.7</v>
      </c>
      <c r="AR15744">
        <v>2.25</v>
      </c>
      <c r="AS15744">
        <v>0.88</v>
      </c>
      <c r="AT15744">
        <v>2.2799999999999998</v>
      </c>
      <c r="AU15744">
        <v>1.34</v>
      </c>
      <c r="AV15744">
        <v>3.62</v>
      </c>
      <c r="AW15744">
        <v>1.04</v>
      </c>
      <c r="AX15744">
        <v>15</v>
      </c>
      <c r="AY15744">
        <v>16</v>
      </c>
      <c r="AZ15744">
        <v>1.19</v>
      </c>
      <c r="BA15744">
        <v>1.42</v>
      </c>
      <c r="BB15744">
        <v>1.68</v>
      </c>
      <c r="BC15744">
        <v>2.1</v>
      </c>
      <c r="BD15744">
        <v>2.86</v>
      </c>
      <c r="BE15744">
        <v>7</v>
      </c>
      <c r="BF15744">
        <v>4</v>
      </c>
      <c r="BG15744">
        <v>10</v>
      </c>
      <c r="BH15744">
        <v>6</v>
      </c>
      <c r="BI15744">
        <v>17</v>
      </c>
      <c r="BJ15744">
        <v>10</v>
      </c>
      <c r="BK15744">
        <v>0.86956521739130443</v>
      </c>
      <c r="BL15744">
        <v>0.14285714285714285</v>
      </c>
      <c r="BM15744">
        <v>4.7619047619047616E-2</v>
      </c>
      <c r="BN15744">
        <f>IFERROR(_xlfn.STDEV.S(#REF!),0)</f>
        <v>0</v>
      </c>
      <c r="BO15744">
        <v>0.75757575757575757</v>
      </c>
      <c r="BP15744">
        <v>0.46728971962616822</v>
      </c>
      <c r="BQ15744">
        <v>1.1499999999999999</v>
      </c>
      <c r="BR15744">
        <v>21</v>
      </c>
      <c r="BS15744">
        <f>Atual[[#This Row],[FT_Goals_H]]*Atual[[#This Row],[P(a)]]</f>
        <v>4.7619047619047616E-2</v>
      </c>
      <c r="BT15744">
        <f>Atual[[#This Row],[FT_Goals_A]]*Atual[[#This Row],[P(h)]]</f>
        <v>0.86956521739130443</v>
      </c>
    </row>
    <row r="15745" spans="1:72" x14ac:dyDescent="0.25">
      <c r="A15745" s="1">
        <v>45004</v>
      </c>
      <c r="B15745">
        <v>15744</v>
      </c>
      <c r="C15745" t="s">
        <v>9762</v>
      </c>
      <c r="D15745" t="s">
        <v>802</v>
      </c>
      <c r="E15745">
        <v>25</v>
      </c>
      <c r="F15745" t="s">
        <v>9772</v>
      </c>
      <c r="G15745" t="s">
        <v>9769</v>
      </c>
      <c r="H15745">
        <v>1</v>
      </c>
      <c r="I15745">
        <v>0</v>
      </c>
      <c r="J15745">
        <v>1</v>
      </c>
      <c r="K15745">
        <v>2</v>
      </c>
      <c r="L15745">
        <v>0</v>
      </c>
      <c r="M15745">
        <v>2</v>
      </c>
      <c r="N15745" t="s">
        <v>1430</v>
      </c>
      <c r="O15745" t="s">
        <v>75</v>
      </c>
      <c r="P15745">
        <v>5</v>
      </c>
      <c r="Q15745">
        <v>10</v>
      </c>
      <c r="R15745">
        <v>15</v>
      </c>
      <c r="S15745">
        <v>2.75</v>
      </c>
      <c r="T15745">
        <v>2.0499999999999998</v>
      </c>
      <c r="U15745">
        <v>4.33</v>
      </c>
      <c r="V15745">
        <v>1.44</v>
      </c>
      <c r="W15745">
        <v>2.63</v>
      </c>
      <c r="X15745">
        <v>3.25</v>
      </c>
      <c r="Y15745">
        <v>1.33</v>
      </c>
      <c r="Z15745">
        <v>10</v>
      </c>
      <c r="AA15745">
        <v>1.06</v>
      </c>
      <c r="AB15745">
        <v>1.8</v>
      </c>
      <c r="AC15745">
        <v>3.6</v>
      </c>
      <c r="AD15745">
        <v>4.33</v>
      </c>
      <c r="AE15745">
        <v>1.07</v>
      </c>
      <c r="AF15745">
        <v>9</v>
      </c>
      <c r="AG15745">
        <v>1.4</v>
      </c>
      <c r="AH15745">
        <v>2.95</v>
      </c>
      <c r="AI15745">
        <v>2</v>
      </c>
      <c r="AJ15745">
        <v>1.78</v>
      </c>
      <c r="AK15745">
        <v>1.95</v>
      </c>
      <c r="AL15745">
        <v>1.8</v>
      </c>
      <c r="AM15745">
        <v>1.27</v>
      </c>
      <c r="AN15745">
        <v>1.33</v>
      </c>
      <c r="AO15745">
        <v>1.8</v>
      </c>
      <c r="AP15745">
        <v>1.5</v>
      </c>
      <c r="AQ15745">
        <v>0.42</v>
      </c>
      <c r="AR15745">
        <v>1.35</v>
      </c>
      <c r="AS15745">
        <v>0.28999999999999998</v>
      </c>
      <c r="AT15745">
        <v>1.29</v>
      </c>
      <c r="AU15745">
        <v>1.27</v>
      </c>
      <c r="AV15745">
        <v>2.56</v>
      </c>
      <c r="AW15745">
        <v>1.54</v>
      </c>
      <c r="AX15745">
        <v>7.5</v>
      </c>
      <c r="AY15745">
        <v>3.1</v>
      </c>
      <c r="AZ15745">
        <v>1.2</v>
      </c>
      <c r="BA15745">
        <v>1.39</v>
      </c>
      <c r="BB15745">
        <v>1.7</v>
      </c>
      <c r="BC15745">
        <v>2.2000000000000002</v>
      </c>
      <c r="BD15745">
        <v>3</v>
      </c>
      <c r="BE15745">
        <v>6</v>
      </c>
      <c r="BF15745">
        <v>4</v>
      </c>
      <c r="BG15745">
        <v>9</v>
      </c>
      <c r="BH15745">
        <v>7</v>
      </c>
      <c r="BI15745">
        <v>15</v>
      </c>
      <c r="BJ15745">
        <v>11</v>
      </c>
      <c r="BK15745">
        <v>0.55555555555555558</v>
      </c>
      <c r="BL15745">
        <v>0.27777777777777779</v>
      </c>
      <c r="BM15745">
        <v>0.23094688221709006</v>
      </c>
      <c r="BN15745">
        <f>IFERROR(_xlfn.STDEV.S(#REF!),0)</f>
        <v>0</v>
      </c>
      <c r="BO15745">
        <v>0.5</v>
      </c>
      <c r="BP15745">
        <v>0.51282051282051289</v>
      </c>
      <c r="BQ15745">
        <v>3.5999999999999996</v>
      </c>
      <c r="BR15745">
        <v>0</v>
      </c>
      <c r="BS15745">
        <f>Atual[[#This Row],[FT_Goals_H]]*Atual[[#This Row],[P(a)]]</f>
        <v>0.46189376443418012</v>
      </c>
      <c r="BT15745">
        <f>Atual[[#This Row],[FT_Goals_A]]*Atual[[#This Row],[P(h)]]</f>
        <v>0</v>
      </c>
    </row>
    <row r="15746" spans="1:72" x14ac:dyDescent="0.25">
      <c r="A15746" s="1">
        <v>45004</v>
      </c>
      <c r="B15746">
        <v>15745</v>
      </c>
      <c r="C15746" t="s">
        <v>3936</v>
      </c>
      <c r="D15746" t="s">
        <v>802</v>
      </c>
      <c r="E15746">
        <v>22</v>
      </c>
      <c r="F15746" t="s">
        <v>3943</v>
      </c>
      <c r="G15746" t="s">
        <v>3937</v>
      </c>
      <c r="H15746">
        <v>1</v>
      </c>
      <c r="I15746">
        <v>2</v>
      </c>
      <c r="J15746">
        <v>3</v>
      </c>
      <c r="K15746">
        <v>3</v>
      </c>
      <c r="L15746">
        <v>3</v>
      </c>
      <c r="M15746">
        <v>6</v>
      </c>
      <c r="N15746" t="s">
        <v>4027</v>
      </c>
      <c r="O15746" t="s">
        <v>4028</v>
      </c>
      <c r="P15746">
        <v>11</v>
      </c>
      <c r="Q15746">
        <v>6</v>
      </c>
      <c r="R15746">
        <v>17</v>
      </c>
      <c r="S15746">
        <v>2.83</v>
      </c>
      <c r="T15746">
        <v>2.27</v>
      </c>
      <c r="U15746">
        <v>3.25</v>
      </c>
      <c r="V15746">
        <v>1.3</v>
      </c>
      <c r="W15746">
        <v>3.38</v>
      </c>
      <c r="X15746">
        <v>2.4</v>
      </c>
      <c r="Y15746">
        <v>1.54</v>
      </c>
      <c r="Z15746">
        <v>5.6</v>
      </c>
      <c r="AA15746">
        <v>1.1299999999999999</v>
      </c>
      <c r="AB15746">
        <v>2.2999999999999998</v>
      </c>
      <c r="AC15746">
        <v>3.6</v>
      </c>
      <c r="AD15746">
        <v>2.9</v>
      </c>
      <c r="AE15746">
        <v>1</v>
      </c>
      <c r="AF15746">
        <v>10.5</v>
      </c>
      <c r="AG15746">
        <v>1.17</v>
      </c>
      <c r="AH15746">
        <v>4.25</v>
      </c>
      <c r="AI15746">
        <v>1.75</v>
      </c>
      <c r="AJ15746">
        <v>2.0499999999999998</v>
      </c>
      <c r="AK15746">
        <v>1.57</v>
      </c>
      <c r="AL15746">
        <v>2.37</v>
      </c>
      <c r="AM15746">
        <v>1.41</v>
      </c>
      <c r="AN15746">
        <v>1.28</v>
      </c>
      <c r="AO15746">
        <v>1.64</v>
      </c>
      <c r="AP15746">
        <v>1.6</v>
      </c>
      <c r="AQ15746">
        <v>1.8</v>
      </c>
      <c r="AR15746">
        <v>1.38</v>
      </c>
      <c r="AS15746">
        <v>1.88</v>
      </c>
      <c r="AT15746">
        <v>1.59</v>
      </c>
      <c r="AU15746">
        <v>1.42</v>
      </c>
      <c r="AV15746">
        <v>3.01</v>
      </c>
      <c r="AW15746">
        <v>1.82</v>
      </c>
      <c r="AX15746">
        <v>7</v>
      </c>
      <c r="AY15746">
        <v>2.4300000000000002</v>
      </c>
      <c r="AZ15746">
        <v>1.29</v>
      </c>
      <c r="BA15746">
        <v>1.53</v>
      </c>
      <c r="BB15746">
        <v>2</v>
      </c>
      <c r="BC15746">
        <v>2.5499999999999998</v>
      </c>
      <c r="BD15746">
        <v>3.5</v>
      </c>
      <c r="BE15746">
        <v>6</v>
      </c>
      <c r="BF15746">
        <v>8</v>
      </c>
      <c r="BG15746">
        <v>3</v>
      </c>
      <c r="BH15746">
        <v>3</v>
      </c>
      <c r="BI15746">
        <v>9</v>
      </c>
      <c r="BJ15746">
        <v>11</v>
      </c>
      <c r="BK15746">
        <v>0.43478260869565222</v>
      </c>
      <c r="BL15746">
        <v>0.27777777777777779</v>
      </c>
      <c r="BM15746">
        <v>0.34482758620689657</v>
      </c>
      <c r="BN15746">
        <f>IFERROR(_xlfn.STDEV.S(#REF!),0)</f>
        <v>0</v>
      </c>
      <c r="BO15746">
        <v>0.5714285714285714</v>
      </c>
      <c r="BP15746">
        <v>0.63694267515923564</v>
      </c>
      <c r="BQ15746">
        <v>6.8999999999999995</v>
      </c>
      <c r="BR15746">
        <v>8.6999999999999993</v>
      </c>
      <c r="BS15746">
        <f>Atual[[#This Row],[FT_Goals_H]]*Atual[[#This Row],[P(a)]]</f>
        <v>1.0344827586206897</v>
      </c>
      <c r="BT15746">
        <f>Atual[[#This Row],[FT_Goals_A]]*Atual[[#This Row],[P(h)]]</f>
        <v>1.3043478260869565</v>
      </c>
    </row>
    <row r="15747" spans="1:72" x14ac:dyDescent="0.25">
      <c r="A15747" s="1">
        <v>45004</v>
      </c>
      <c r="B15747">
        <v>15746</v>
      </c>
      <c r="C15747" t="s">
        <v>3936</v>
      </c>
      <c r="D15747" t="s">
        <v>802</v>
      </c>
      <c r="E15747">
        <v>22</v>
      </c>
      <c r="F15747" t="s">
        <v>3948</v>
      </c>
      <c r="G15747" t="s">
        <v>3949</v>
      </c>
      <c r="H15747">
        <v>1</v>
      </c>
      <c r="I15747">
        <v>0</v>
      </c>
      <c r="J15747">
        <v>1</v>
      </c>
      <c r="K15747">
        <v>1</v>
      </c>
      <c r="L15747">
        <v>0</v>
      </c>
      <c r="M15747">
        <v>1</v>
      </c>
      <c r="N15747" t="s">
        <v>406</v>
      </c>
      <c r="O15747" t="s">
        <v>75</v>
      </c>
      <c r="P15747">
        <v>5</v>
      </c>
      <c r="Q15747">
        <v>6</v>
      </c>
      <c r="R15747">
        <v>11</v>
      </c>
      <c r="S15747">
        <v>2.5499999999999998</v>
      </c>
      <c r="T15747">
        <v>2.17</v>
      </c>
      <c r="U15747">
        <v>4.42</v>
      </c>
      <c r="V15747">
        <v>1.35</v>
      </c>
      <c r="W15747">
        <v>2.9</v>
      </c>
      <c r="X15747">
        <v>2.7</v>
      </c>
      <c r="Y15747">
        <v>1.4</v>
      </c>
      <c r="Z15747">
        <v>6.5</v>
      </c>
      <c r="AA15747">
        <v>1.07</v>
      </c>
      <c r="AB15747">
        <v>1.9</v>
      </c>
      <c r="AC15747">
        <v>3.5</v>
      </c>
      <c r="AD15747">
        <v>4</v>
      </c>
      <c r="AE15747">
        <v>1.02</v>
      </c>
      <c r="AF15747">
        <v>9.5</v>
      </c>
      <c r="AG15747">
        <v>1.25</v>
      </c>
      <c r="AH15747">
        <v>3.5</v>
      </c>
      <c r="AI15747">
        <v>1.95</v>
      </c>
      <c r="AJ15747">
        <v>1.83</v>
      </c>
      <c r="AK15747">
        <v>1.79</v>
      </c>
      <c r="AL15747">
        <v>1.98</v>
      </c>
      <c r="AM15747">
        <v>1.27</v>
      </c>
      <c r="AN15747">
        <v>1.29</v>
      </c>
      <c r="AO15747">
        <v>1.86</v>
      </c>
      <c r="AP15747">
        <v>1.5</v>
      </c>
      <c r="AQ15747">
        <v>1.3</v>
      </c>
      <c r="AR15747">
        <v>1.56</v>
      </c>
      <c r="AS15747">
        <v>1.44</v>
      </c>
      <c r="AT15747">
        <v>1.46</v>
      </c>
      <c r="AU15747">
        <v>1.57</v>
      </c>
      <c r="AV15747">
        <v>3.03</v>
      </c>
      <c r="AW15747">
        <v>1.66</v>
      </c>
      <c r="AX15747">
        <v>7.5</v>
      </c>
      <c r="AY15747">
        <v>2.75</v>
      </c>
      <c r="AZ15747">
        <v>1.2</v>
      </c>
      <c r="BA15747">
        <v>1.38</v>
      </c>
      <c r="BB15747">
        <v>1.9</v>
      </c>
      <c r="BC15747">
        <v>2.12</v>
      </c>
      <c r="BD15747">
        <v>2.85</v>
      </c>
      <c r="BE15747">
        <v>7</v>
      </c>
      <c r="BF15747">
        <v>5</v>
      </c>
      <c r="BG15747">
        <v>5</v>
      </c>
      <c r="BH15747">
        <v>5</v>
      </c>
      <c r="BI15747">
        <v>12</v>
      </c>
      <c r="BJ15747">
        <v>10</v>
      </c>
      <c r="BK15747">
        <v>0.52631578947368418</v>
      </c>
      <c r="BL15747">
        <v>0.2857142857142857</v>
      </c>
      <c r="BM15747">
        <v>0.25</v>
      </c>
      <c r="BN15747">
        <f>IFERROR(_xlfn.STDEV.S(#REF!),0)</f>
        <v>0</v>
      </c>
      <c r="BO15747">
        <v>0.51282051282051289</v>
      </c>
      <c r="BP15747">
        <v>0.55865921787709494</v>
      </c>
      <c r="BQ15747">
        <v>1.9000000000000001</v>
      </c>
      <c r="BR15747">
        <v>0</v>
      </c>
      <c r="BS15747">
        <f>Atual[[#This Row],[FT_Goals_H]]*Atual[[#This Row],[P(a)]]</f>
        <v>0.25</v>
      </c>
      <c r="BT15747">
        <f>Atual[[#This Row],[FT_Goals_A]]*Atual[[#This Row],[P(h)]]</f>
        <v>0</v>
      </c>
    </row>
    <row r="15748" spans="1:72" x14ac:dyDescent="0.25">
      <c r="A15748" s="1">
        <v>45004</v>
      </c>
      <c r="B15748">
        <v>15747</v>
      </c>
      <c r="C15748" t="s">
        <v>7952</v>
      </c>
      <c r="D15748">
        <v>2023</v>
      </c>
      <c r="E15748">
        <v>5</v>
      </c>
      <c r="F15748" t="s">
        <v>7964</v>
      </c>
      <c r="G15748" t="s">
        <v>7969</v>
      </c>
      <c r="H15748">
        <v>0</v>
      </c>
      <c r="I15748">
        <v>0</v>
      </c>
      <c r="J15748">
        <v>0</v>
      </c>
      <c r="K15748">
        <v>1</v>
      </c>
      <c r="L15748">
        <v>0</v>
      </c>
      <c r="M15748">
        <v>1</v>
      </c>
      <c r="N15748" t="s">
        <v>584</v>
      </c>
      <c r="O15748" t="s">
        <v>75</v>
      </c>
      <c r="P15748">
        <v>6</v>
      </c>
      <c r="Q15748">
        <v>1</v>
      </c>
      <c r="R15748">
        <v>7</v>
      </c>
      <c r="S15748">
        <v>2.38</v>
      </c>
      <c r="T15748">
        <v>2.2000000000000002</v>
      </c>
      <c r="U15748">
        <v>5</v>
      </c>
      <c r="V15748">
        <v>1.4</v>
      </c>
      <c r="W15748">
        <v>2.75</v>
      </c>
      <c r="X15748">
        <v>3</v>
      </c>
      <c r="Y15748">
        <v>1.36</v>
      </c>
      <c r="Z15748">
        <v>8</v>
      </c>
      <c r="AA15748">
        <v>1.08</v>
      </c>
      <c r="AB15748">
        <v>1.65</v>
      </c>
      <c r="AC15748">
        <v>3.65</v>
      </c>
      <c r="AD15748">
        <v>4.3499999999999996</v>
      </c>
      <c r="AE15748">
        <v>1.06</v>
      </c>
      <c r="AF15748">
        <v>8.75</v>
      </c>
      <c r="AG15748">
        <v>1.31</v>
      </c>
      <c r="AH15748">
        <v>3.1</v>
      </c>
      <c r="AI15748">
        <v>2.0099999999999998</v>
      </c>
      <c r="AJ15748">
        <v>1.79</v>
      </c>
      <c r="AK15748">
        <v>1.95</v>
      </c>
      <c r="AL15748">
        <v>1.8</v>
      </c>
      <c r="AM15748">
        <v>1.19</v>
      </c>
      <c r="AN15748">
        <v>1.26</v>
      </c>
      <c r="AO15748">
        <v>2.0499999999999998</v>
      </c>
      <c r="AP15748">
        <v>0.5</v>
      </c>
      <c r="AQ15748">
        <v>0</v>
      </c>
      <c r="AR15748">
        <v>1.93</v>
      </c>
      <c r="AS15748">
        <v>0.75</v>
      </c>
      <c r="AT15748">
        <v>2.41</v>
      </c>
      <c r="AU15748">
        <v>0.86</v>
      </c>
      <c r="AV15748">
        <v>3.27</v>
      </c>
      <c r="AW15748">
        <v>1.4</v>
      </c>
      <c r="AX15748">
        <v>8.5</v>
      </c>
      <c r="AY15748">
        <v>3.6</v>
      </c>
      <c r="AZ15748">
        <v>1.31</v>
      </c>
      <c r="BA15748">
        <v>1.6</v>
      </c>
      <c r="BB15748">
        <v>2.06</v>
      </c>
      <c r="BC15748">
        <v>2.72</v>
      </c>
      <c r="BD15748">
        <v>3.74</v>
      </c>
      <c r="BE15748">
        <v>6</v>
      </c>
      <c r="BF15748">
        <v>3</v>
      </c>
      <c r="BG15748">
        <v>5</v>
      </c>
      <c r="BH15748">
        <v>2</v>
      </c>
      <c r="BI15748">
        <v>11</v>
      </c>
      <c r="BJ15748">
        <v>5</v>
      </c>
      <c r="BK15748">
        <v>0.60606060606060608</v>
      </c>
      <c r="BL15748">
        <v>0.27397260273972601</v>
      </c>
      <c r="BM15748">
        <v>0.22988505747126439</v>
      </c>
      <c r="BN15748">
        <f>IFERROR(_xlfn.STDEV.S(#REF!),0)</f>
        <v>0</v>
      </c>
      <c r="BO15748">
        <v>0.49751243781094534</v>
      </c>
      <c r="BP15748">
        <v>0.51282051282051289</v>
      </c>
      <c r="BQ15748">
        <v>1.65</v>
      </c>
      <c r="BR15748">
        <v>0</v>
      </c>
      <c r="BS15748">
        <f>Atual[[#This Row],[FT_Goals_H]]*Atual[[#This Row],[P(a)]]</f>
        <v>0.22988505747126439</v>
      </c>
      <c r="BT15748">
        <f>Atual[[#This Row],[FT_Goals_A]]*Atual[[#This Row],[P(h)]]</f>
        <v>0</v>
      </c>
    </row>
    <row r="15749" spans="1:72" x14ac:dyDescent="0.25">
      <c r="A15749" s="1">
        <v>45004</v>
      </c>
      <c r="B15749">
        <v>15748</v>
      </c>
      <c r="C15749" t="s">
        <v>7952</v>
      </c>
      <c r="D15749">
        <v>2023</v>
      </c>
      <c r="E15749">
        <v>5</v>
      </c>
      <c r="F15749" t="s">
        <v>7966</v>
      </c>
      <c r="G15749" t="s">
        <v>7968</v>
      </c>
      <c r="H15749">
        <v>0</v>
      </c>
      <c r="I15749">
        <v>0</v>
      </c>
      <c r="J15749">
        <v>0</v>
      </c>
      <c r="K15749">
        <v>2</v>
      </c>
      <c r="L15749">
        <v>1</v>
      </c>
      <c r="M15749">
        <v>3</v>
      </c>
      <c r="N15749" t="s">
        <v>8117</v>
      </c>
      <c r="O15749" t="s">
        <v>617</v>
      </c>
      <c r="P15749">
        <v>1</v>
      </c>
      <c r="Q15749">
        <v>3</v>
      </c>
      <c r="R15749">
        <v>4</v>
      </c>
      <c r="S15749">
        <v>3.5</v>
      </c>
      <c r="T15749">
        <v>1.91</v>
      </c>
      <c r="U15749">
        <v>3.75</v>
      </c>
      <c r="V15749">
        <v>1.57</v>
      </c>
      <c r="W15749">
        <v>2.25</v>
      </c>
      <c r="X15749">
        <v>3.75</v>
      </c>
      <c r="Y15749">
        <v>1.25</v>
      </c>
      <c r="Z15749">
        <v>13</v>
      </c>
      <c r="AA15749">
        <v>1.04</v>
      </c>
      <c r="AB15749">
        <v>2.48</v>
      </c>
      <c r="AC15749">
        <v>3</v>
      </c>
      <c r="AD15749">
        <v>2.71</v>
      </c>
      <c r="AE15749">
        <v>1.1000000000000001</v>
      </c>
      <c r="AF15749">
        <v>7</v>
      </c>
      <c r="AG15749">
        <v>1.53</v>
      </c>
      <c r="AH15749">
        <v>2.5</v>
      </c>
      <c r="AI15749">
        <v>2.65</v>
      </c>
      <c r="AJ15749">
        <v>1.42</v>
      </c>
      <c r="AK15749">
        <v>2.1</v>
      </c>
      <c r="AL15749">
        <v>1.67</v>
      </c>
      <c r="AM15749">
        <v>1.41</v>
      </c>
      <c r="AN15749">
        <v>1.35</v>
      </c>
      <c r="AO15749">
        <v>1.47</v>
      </c>
      <c r="AP15749">
        <v>3</v>
      </c>
      <c r="AQ15749">
        <v>2</v>
      </c>
      <c r="AR15749">
        <v>1.86</v>
      </c>
      <c r="AS15749">
        <v>0.79</v>
      </c>
      <c r="AT15749">
        <v>1.39</v>
      </c>
      <c r="AU15749">
        <v>1.82</v>
      </c>
      <c r="AV15749">
        <v>3.21</v>
      </c>
      <c r="AW15749">
        <v>2.25</v>
      </c>
      <c r="AX15749">
        <v>7.5</v>
      </c>
      <c r="AY15749">
        <v>1.83</v>
      </c>
      <c r="AZ15749">
        <v>1.42</v>
      </c>
      <c r="BA15749">
        <v>1.77</v>
      </c>
      <c r="BB15749">
        <v>2.29</v>
      </c>
      <c r="BC15749">
        <v>3.08</v>
      </c>
      <c r="BD15749">
        <v>4.4000000000000004</v>
      </c>
      <c r="BE15749">
        <v>6</v>
      </c>
      <c r="BF15749">
        <v>3</v>
      </c>
      <c r="BG15749">
        <v>6</v>
      </c>
      <c r="BH15749">
        <v>1</v>
      </c>
      <c r="BI15749">
        <v>12</v>
      </c>
      <c r="BJ15749">
        <v>4</v>
      </c>
      <c r="BK15749">
        <v>0.40322580645161293</v>
      </c>
      <c r="BL15749">
        <v>0.33333333333333331</v>
      </c>
      <c r="BM15749">
        <v>0.36900369003690037</v>
      </c>
      <c r="BN15749">
        <f>IFERROR(_xlfn.STDEV.S(#REF!),0)</f>
        <v>0</v>
      </c>
      <c r="BO15749">
        <v>0.37735849056603776</v>
      </c>
      <c r="BP15749">
        <v>0.47619047619047616</v>
      </c>
      <c r="BQ15749">
        <v>4.96</v>
      </c>
      <c r="BR15749">
        <v>2.71</v>
      </c>
      <c r="BS15749">
        <f>Atual[[#This Row],[FT_Goals_H]]*Atual[[#This Row],[P(a)]]</f>
        <v>0.73800738007380073</v>
      </c>
      <c r="BT15749">
        <f>Atual[[#This Row],[FT_Goals_A]]*Atual[[#This Row],[P(h)]]</f>
        <v>0.40322580645161293</v>
      </c>
    </row>
    <row r="15750" spans="1:72" x14ac:dyDescent="0.25">
      <c r="A15750" s="1">
        <v>45004</v>
      </c>
      <c r="B15750">
        <v>15749</v>
      </c>
      <c r="C15750" t="s">
        <v>3936</v>
      </c>
      <c r="D15750" t="s">
        <v>802</v>
      </c>
      <c r="E15750">
        <v>22</v>
      </c>
      <c r="F15750" t="s">
        <v>3950</v>
      </c>
      <c r="G15750" t="s">
        <v>3947</v>
      </c>
      <c r="H15750">
        <v>0</v>
      </c>
      <c r="I15750">
        <v>1</v>
      </c>
      <c r="J15750">
        <v>1</v>
      </c>
      <c r="K15750">
        <v>2</v>
      </c>
      <c r="L15750">
        <v>1</v>
      </c>
      <c r="M15750">
        <v>3</v>
      </c>
      <c r="N15750" t="s">
        <v>2327</v>
      </c>
      <c r="O15750" t="s">
        <v>338</v>
      </c>
      <c r="P15750">
        <v>8</v>
      </c>
      <c r="Q15750">
        <v>3</v>
      </c>
      <c r="R15750">
        <v>11</v>
      </c>
      <c r="S15750">
        <v>2.88</v>
      </c>
      <c r="T15750">
        <v>2.2999999999999998</v>
      </c>
      <c r="U15750">
        <v>3.4</v>
      </c>
      <c r="V15750">
        <v>1.33</v>
      </c>
      <c r="W15750">
        <v>3.25</v>
      </c>
      <c r="X15750">
        <v>2.5</v>
      </c>
      <c r="Y15750">
        <v>1.5</v>
      </c>
      <c r="Z15750">
        <v>6.5</v>
      </c>
      <c r="AA15750">
        <v>1.1100000000000001</v>
      </c>
      <c r="AB15750">
        <v>2.25</v>
      </c>
      <c r="AC15750">
        <v>3.5</v>
      </c>
      <c r="AD15750">
        <v>3</v>
      </c>
      <c r="AE15750">
        <v>1.04</v>
      </c>
      <c r="AF15750">
        <v>11</v>
      </c>
      <c r="AG15750">
        <v>1.22</v>
      </c>
      <c r="AH15750">
        <v>3.8</v>
      </c>
      <c r="AI15750">
        <v>1.7</v>
      </c>
      <c r="AJ15750">
        <v>2.1</v>
      </c>
      <c r="AK15750">
        <v>1.57</v>
      </c>
      <c r="AL15750">
        <v>2.25</v>
      </c>
      <c r="AM15750">
        <v>1.38</v>
      </c>
      <c r="AN15750">
        <v>1.28</v>
      </c>
      <c r="AO15750">
        <v>1.61</v>
      </c>
      <c r="AP15750">
        <v>2.2999999999999998</v>
      </c>
      <c r="AQ15750">
        <v>1.2</v>
      </c>
      <c r="AR15750">
        <v>2.25</v>
      </c>
      <c r="AS15750">
        <v>1.25</v>
      </c>
      <c r="AT15750">
        <v>1.74</v>
      </c>
      <c r="AU15750">
        <v>1.59</v>
      </c>
      <c r="AV15750">
        <v>3.33</v>
      </c>
      <c r="AW15750">
        <v>1.81</v>
      </c>
      <c r="AX15750">
        <v>7</v>
      </c>
      <c r="AY15750">
        <v>2.4300000000000002</v>
      </c>
      <c r="AZ15750">
        <v>1.25</v>
      </c>
      <c r="BA15750">
        <v>1.47</v>
      </c>
      <c r="BB15750">
        <v>1.83</v>
      </c>
      <c r="BC15750">
        <v>2.38</v>
      </c>
      <c r="BD15750">
        <v>3.25</v>
      </c>
      <c r="BE15750">
        <v>13</v>
      </c>
      <c r="BF15750">
        <v>4</v>
      </c>
      <c r="BG15750">
        <v>6</v>
      </c>
      <c r="BH15750">
        <v>3</v>
      </c>
      <c r="BI15750">
        <v>19</v>
      </c>
      <c r="BJ15750">
        <v>7</v>
      </c>
      <c r="BK15750">
        <v>0.44444444444444442</v>
      </c>
      <c r="BL15750">
        <v>0.2857142857142857</v>
      </c>
      <c r="BM15750">
        <v>0.33333333333333331</v>
      </c>
      <c r="BN15750">
        <f>IFERROR(_xlfn.STDEV.S(#REF!),0)</f>
        <v>0</v>
      </c>
      <c r="BO15750">
        <v>0.58823529411764708</v>
      </c>
      <c r="BP15750">
        <v>0.63694267515923564</v>
      </c>
      <c r="BQ15750">
        <v>4.5</v>
      </c>
      <c r="BR15750">
        <v>3</v>
      </c>
      <c r="BS15750">
        <f>Atual[[#This Row],[FT_Goals_H]]*Atual[[#This Row],[P(a)]]</f>
        <v>0.66666666666666663</v>
      </c>
      <c r="BT15750">
        <f>Atual[[#This Row],[FT_Goals_A]]*Atual[[#This Row],[P(h)]]</f>
        <v>0.44444444444444442</v>
      </c>
    </row>
    <row r="15751" spans="1:72" x14ac:dyDescent="0.25">
      <c r="A15751" s="1">
        <v>45004</v>
      </c>
      <c r="B15751">
        <v>15750</v>
      </c>
      <c r="C15751" t="s">
        <v>3936</v>
      </c>
      <c r="D15751" t="s">
        <v>802</v>
      </c>
      <c r="E15751">
        <v>22</v>
      </c>
      <c r="F15751" t="s">
        <v>3940</v>
      </c>
      <c r="G15751" t="s">
        <v>3938</v>
      </c>
      <c r="H15751">
        <v>0</v>
      </c>
      <c r="I15751">
        <v>0</v>
      </c>
      <c r="J15751">
        <v>0</v>
      </c>
      <c r="K15751">
        <v>0</v>
      </c>
      <c r="L15751">
        <v>1</v>
      </c>
      <c r="M15751">
        <v>1</v>
      </c>
      <c r="N15751" t="s">
        <v>75</v>
      </c>
      <c r="O15751" t="s">
        <v>209</v>
      </c>
      <c r="P15751">
        <v>3</v>
      </c>
      <c r="Q15751">
        <v>4</v>
      </c>
      <c r="R15751">
        <v>7</v>
      </c>
      <c r="S15751">
        <v>3.11</v>
      </c>
      <c r="T15751">
        <v>1.9</v>
      </c>
      <c r="U15751">
        <v>3.3</v>
      </c>
      <c r="V15751">
        <v>1.43</v>
      </c>
      <c r="W15751">
        <v>2.6</v>
      </c>
      <c r="X15751">
        <v>2.95</v>
      </c>
      <c r="Y15751">
        <v>1.35</v>
      </c>
      <c r="Z15751">
        <v>7.75</v>
      </c>
      <c r="AA15751">
        <v>1.07</v>
      </c>
      <c r="AB15751">
        <v>2.5</v>
      </c>
      <c r="AC15751">
        <v>3.3</v>
      </c>
      <c r="AD15751">
        <v>2.8</v>
      </c>
      <c r="AE15751">
        <v>1.06</v>
      </c>
      <c r="AF15751">
        <v>8</v>
      </c>
      <c r="AG15751">
        <v>1.33</v>
      </c>
      <c r="AH15751">
        <v>3.25</v>
      </c>
      <c r="AI15751">
        <v>1.93</v>
      </c>
      <c r="AJ15751">
        <v>1.85</v>
      </c>
      <c r="AK15751">
        <v>1.8</v>
      </c>
      <c r="AL15751">
        <v>1.88</v>
      </c>
      <c r="AM15751">
        <v>1.4</v>
      </c>
      <c r="AN15751">
        <v>1.35</v>
      </c>
      <c r="AO15751">
        <v>1.4</v>
      </c>
      <c r="AP15751">
        <v>0.8</v>
      </c>
      <c r="AQ15751">
        <v>1.2</v>
      </c>
      <c r="AR15751">
        <v>0.88</v>
      </c>
      <c r="AS15751">
        <v>1.25</v>
      </c>
      <c r="AT15751">
        <v>1.33</v>
      </c>
      <c r="AU15751">
        <v>1.44</v>
      </c>
      <c r="AV15751">
        <v>2.77</v>
      </c>
      <c r="AW15751">
        <v>1.89</v>
      </c>
      <c r="AX15751">
        <v>7</v>
      </c>
      <c r="AY15751">
        <v>2.2999999999999998</v>
      </c>
      <c r="AZ15751">
        <v>1.23</v>
      </c>
      <c r="BA15751">
        <v>1.42</v>
      </c>
      <c r="BB15751">
        <v>1.85</v>
      </c>
      <c r="BC15751">
        <v>2.23</v>
      </c>
      <c r="BD15751">
        <v>3.05</v>
      </c>
      <c r="BE15751">
        <v>6</v>
      </c>
      <c r="BF15751">
        <v>4</v>
      </c>
      <c r="BG15751">
        <v>7</v>
      </c>
      <c r="BH15751">
        <v>6</v>
      </c>
      <c r="BI15751">
        <v>13</v>
      </c>
      <c r="BJ15751">
        <v>10</v>
      </c>
      <c r="BK15751">
        <v>0.4</v>
      </c>
      <c r="BL15751">
        <v>0.30303030303030304</v>
      </c>
      <c r="BM15751">
        <v>0.35714285714285715</v>
      </c>
      <c r="BN15751">
        <f>IFERROR(_xlfn.STDEV.S(#REF!),0)</f>
        <v>0</v>
      </c>
      <c r="BO15751">
        <v>0.5181347150259068</v>
      </c>
      <c r="BP15751">
        <v>0.55555555555555558</v>
      </c>
      <c r="BQ15751">
        <v>0</v>
      </c>
      <c r="BR15751">
        <v>2.8</v>
      </c>
      <c r="BS15751">
        <f>Atual[[#This Row],[FT_Goals_H]]*Atual[[#This Row],[P(a)]]</f>
        <v>0</v>
      </c>
      <c r="BT15751">
        <f>Atual[[#This Row],[FT_Goals_A]]*Atual[[#This Row],[P(h)]]</f>
        <v>0.4</v>
      </c>
    </row>
    <row r="15752" spans="1:72" x14ac:dyDescent="0.25">
      <c r="A15752" s="1">
        <v>45004</v>
      </c>
      <c r="B15752">
        <v>15751</v>
      </c>
      <c r="C15752" t="s">
        <v>3936</v>
      </c>
      <c r="D15752" t="s">
        <v>802</v>
      </c>
      <c r="E15752">
        <v>22</v>
      </c>
      <c r="F15752" t="s">
        <v>3945</v>
      </c>
      <c r="G15752" t="s">
        <v>3939</v>
      </c>
      <c r="H15752">
        <v>1</v>
      </c>
      <c r="I15752">
        <v>0</v>
      </c>
      <c r="J15752">
        <v>1</v>
      </c>
      <c r="K15752">
        <v>2</v>
      </c>
      <c r="L15752">
        <v>1</v>
      </c>
      <c r="M15752">
        <v>3</v>
      </c>
      <c r="N15752" t="s">
        <v>4026</v>
      </c>
      <c r="O15752" t="s">
        <v>184</v>
      </c>
      <c r="P15752">
        <v>3</v>
      </c>
      <c r="Q15752">
        <v>3</v>
      </c>
      <c r="R15752">
        <v>6</v>
      </c>
      <c r="S15752">
        <v>1.91</v>
      </c>
      <c r="T15752">
        <v>2.4</v>
      </c>
      <c r="U15752">
        <v>7</v>
      </c>
      <c r="V15752">
        <v>1.33</v>
      </c>
      <c r="W15752">
        <v>3.25</v>
      </c>
      <c r="X15752">
        <v>2.5</v>
      </c>
      <c r="Y15752">
        <v>1.5</v>
      </c>
      <c r="Z15752">
        <v>6.5</v>
      </c>
      <c r="AA15752">
        <v>1.1100000000000001</v>
      </c>
      <c r="AB15752">
        <v>1.4</v>
      </c>
      <c r="AC15752">
        <v>4.5999999999999996</v>
      </c>
      <c r="AD15752">
        <v>7.5</v>
      </c>
      <c r="AE15752">
        <v>1.04</v>
      </c>
      <c r="AF15752">
        <v>11</v>
      </c>
      <c r="AG15752">
        <v>1.23</v>
      </c>
      <c r="AH15752">
        <v>3.75</v>
      </c>
      <c r="AI15752">
        <v>1.75</v>
      </c>
      <c r="AJ15752">
        <v>2.0499999999999998</v>
      </c>
      <c r="AK15752">
        <v>1.95</v>
      </c>
      <c r="AL15752">
        <v>1.8</v>
      </c>
      <c r="AM15752">
        <v>1.0900000000000001</v>
      </c>
      <c r="AN15752">
        <v>1.18</v>
      </c>
      <c r="AO15752">
        <v>2.85</v>
      </c>
      <c r="AP15752">
        <v>2</v>
      </c>
      <c r="AQ15752">
        <v>1.7</v>
      </c>
      <c r="AR15752">
        <v>2.06</v>
      </c>
      <c r="AS15752">
        <v>1.5</v>
      </c>
      <c r="AT15752">
        <v>2.21</v>
      </c>
      <c r="AU15752">
        <v>1.61</v>
      </c>
      <c r="AV15752">
        <v>3.82</v>
      </c>
      <c r="AW15752">
        <v>1.26</v>
      </c>
      <c r="AX15752">
        <v>9</v>
      </c>
      <c r="AY15752">
        <v>5</v>
      </c>
      <c r="AZ15752">
        <v>1.27</v>
      </c>
      <c r="BA15752">
        <v>1.65</v>
      </c>
      <c r="BB15752">
        <v>1.9</v>
      </c>
      <c r="BC15752">
        <v>2.4500000000000002</v>
      </c>
      <c r="BD15752">
        <v>3.4</v>
      </c>
      <c r="BE15752">
        <v>7</v>
      </c>
      <c r="BF15752">
        <v>4</v>
      </c>
      <c r="BG15752">
        <v>6</v>
      </c>
      <c r="BH15752">
        <v>5</v>
      </c>
      <c r="BI15752">
        <v>13</v>
      </c>
      <c r="BJ15752">
        <v>9</v>
      </c>
      <c r="BK15752">
        <v>0.7142857142857143</v>
      </c>
      <c r="BL15752">
        <v>0.21739130434782611</v>
      </c>
      <c r="BM15752">
        <v>0.13333333333333333</v>
      </c>
      <c r="BN15752">
        <f>IFERROR(_xlfn.STDEV.S(#REF!),0)</f>
        <v>0</v>
      </c>
      <c r="BO15752">
        <v>0.5714285714285714</v>
      </c>
      <c r="BP15752">
        <v>0.51282051282051289</v>
      </c>
      <c r="BQ15752">
        <v>2.8</v>
      </c>
      <c r="BR15752">
        <v>7.5</v>
      </c>
      <c r="BS15752">
        <f>Atual[[#This Row],[FT_Goals_H]]*Atual[[#This Row],[P(a)]]</f>
        <v>0.26666666666666666</v>
      </c>
      <c r="BT15752">
        <f>Atual[[#This Row],[FT_Goals_A]]*Atual[[#This Row],[P(h)]]</f>
        <v>0.7142857142857143</v>
      </c>
    </row>
    <row r="15753" spans="1:72" x14ac:dyDescent="0.25">
      <c r="A15753" s="1">
        <v>45004</v>
      </c>
      <c r="B15753">
        <v>15752</v>
      </c>
      <c r="C15753" t="s">
        <v>1190</v>
      </c>
      <c r="D15753" t="s">
        <v>802</v>
      </c>
      <c r="E15753">
        <v>22</v>
      </c>
      <c r="F15753" t="s">
        <v>1166</v>
      </c>
      <c r="G15753" t="s">
        <v>1197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 t="s">
        <v>75</v>
      </c>
      <c r="O15753" t="s">
        <v>75</v>
      </c>
      <c r="P15753">
        <v>4</v>
      </c>
      <c r="Q15753">
        <v>11</v>
      </c>
      <c r="R15753">
        <v>15</v>
      </c>
      <c r="S15753">
        <v>3.2</v>
      </c>
      <c r="T15753">
        <v>2.25</v>
      </c>
      <c r="U15753">
        <v>3.1</v>
      </c>
      <c r="V15753">
        <v>1.33</v>
      </c>
      <c r="W15753">
        <v>3.25</v>
      </c>
      <c r="X15753">
        <v>2.63</v>
      </c>
      <c r="Y15753">
        <v>1.44</v>
      </c>
      <c r="Z15753">
        <v>7</v>
      </c>
      <c r="AA15753">
        <v>1.1000000000000001</v>
      </c>
      <c r="AB15753">
        <v>3.25</v>
      </c>
      <c r="AC15753">
        <v>3.47</v>
      </c>
      <c r="AD15753">
        <v>2.15</v>
      </c>
      <c r="AE15753">
        <v>1.05</v>
      </c>
      <c r="AF15753">
        <v>13.25</v>
      </c>
      <c r="AG15753">
        <v>1.24</v>
      </c>
      <c r="AH15753">
        <v>4.07</v>
      </c>
      <c r="AI15753">
        <v>1.66</v>
      </c>
      <c r="AJ15753">
        <v>2.09</v>
      </c>
      <c r="AK15753">
        <v>1.6</v>
      </c>
      <c r="AL15753">
        <v>2.2000000000000002</v>
      </c>
      <c r="AM15753">
        <v>1.49</v>
      </c>
      <c r="AN15753">
        <v>1.31</v>
      </c>
      <c r="AO15753">
        <v>1.44</v>
      </c>
      <c r="AP15753">
        <v>0.9</v>
      </c>
      <c r="AQ15753">
        <v>1.6</v>
      </c>
      <c r="AR15753">
        <v>0.75</v>
      </c>
      <c r="AS15753">
        <v>1.81</v>
      </c>
      <c r="AT15753">
        <v>1.36</v>
      </c>
      <c r="AU15753">
        <v>1.68</v>
      </c>
      <c r="AV15753">
        <v>3.04</v>
      </c>
      <c r="AW15753">
        <v>2.2999999999999998</v>
      </c>
      <c r="AX15753">
        <v>5.75</v>
      </c>
      <c r="AY15753">
        <v>1.83</v>
      </c>
      <c r="AZ15753">
        <v>1.1399999999999999</v>
      </c>
      <c r="BA15753">
        <v>1.34</v>
      </c>
      <c r="BB15753">
        <v>1.58</v>
      </c>
      <c r="BC15753">
        <v>1.94</v>
      </c>
      <c r="BD15753">
        <v>2.5</v>
      </c>
      <c r="BE15753">
        <v>2</v>
      </c>
      <c r="BF15753">
        <v>3</v>
      </c>
      <c r="BG15753">
        <v>8</v>
      </c>
      <c r="BH15753">
        <v>4</v>
      </c>
      <c r="BI15753">
        <v>10</v>
      </c>
      <c r="BJ15753">
        <v>7</v>
      </c>
      <c r="BK15753">
        <v>0.30769230769230771</v>
      </c>
      <c r="BL15753">
        <v>0.28818443804034583</v>
      </c>
      <c r="BM15753">
        <v>0.46511627906976744</v>
      </c>
      <c r="BN15753">
        <f>IFERROR(_xlfn.STDEV.S(#REF!),0)</f>
        <v>0</v>
      </c>
      <c r="BO15753">
        <v>0.60240963855421692</v>
      </c>
      <c r="BP15753">
        <v>0.625</v>
      </c>
      <c r="BQ15753">
        <v>0</v>
      </c>
      <c r="BR15753">
        <v>0</v>
      </c>
      <c r="BS15753">
        <f>Atual[[#This Row],[FT_Goals_H]]*Atual[[#This Row],[P(a)]]</f>
        <v>0</v>
      </c>
      <c r="BT15753">
        <f>Atual[[#This Row],[FT_Goals_A]]*Atual[[#This Row],[P(h)]]</f>
        <v>0</v>
      </c>
    </row>
    <row r="15754" spans="1:72" x14ac:dyDescent="0.25">
      <c r="A15754" s="1">
        <v>45004</v>
      </c>
      <c r="B15754">
        <v>15753</v>
      </c>
      <c r="C15754" t="s">
        <v>3573</v>
      </c>
      <c r="D15754" t="s">
        <v>802</v>
      </c>
      <c r="E15754">
        <v>26</v>
      </c>
      <c r="F15754" t="s">
        <v>3574</v>
      </c>
      <c r="G15754" t="s">
        <v>3582</v>
      </c>
      <c r="H15754">
        <v>0</v>
      </c>
      <c r="I15754">
        <v>0</v>
      </c>
      <c r="J15754">
        <v>0</v>
      </c>
      <c r="K15754">
        <v>1</v>
      </c>
      <c r="L15754">
        <v>0</v>
      </c>
      <c r="M15754">
        <v>1</v>
      </c>
      <c r="N15754" t="s">
        <v>172</v>
      </c>
      <c r="O15754" t="s">
        <v>75</v>
      </c>
      <c r="P15754">
        <v>3</v>
      </c>
      <c r="Q15754">
        <v>5</v>
      </c>
      <c r="R15754">
        <v>8</v>
      </c>
      <c r="S15754">
        <v>1.83</v>
      </c>
      <c r="T15754">
        <v>2.5</v>
      </c>
      <c r="U15754">
        <v>7</v>
      </c>
      <c r="V15754">
        <v>1.32</v>
      </c>
      <c r="W15754">
        <v>3.05</v>
      </c>
      <c r="X15754">
        <v>2.5</v>
      </c>
      <c r="Y15754">
        <v>1.48</v>
      </c>
      <c r="Z15754">
        <v>5.75</v>
      </c>
      <c r="AA15754">
        <v>1.1100000000000001</v>
      </c>
      <c r="AB15754">
        <v>1.36</v>
      </c>
      <c r="AC15754">
        <v>4.5</v>
      </c>
      <c r="AD15754">
        <v>8</v>
      </c>
      <c r="AE15754">
        <v>1.03</v>
      </c>
      <c r="AF15754">
        <v>15</v>
      </c>
      <c r="AG15754">
        <v>1.22</v>
      </c>
      <c r="AH15754">
        <v>3.82</v>
      </c>
      <c r="AI15754">
        <v>1.67</v>
      </c>
      <c r="AJ15754">
        <v>2.15</v>
      </c>
      <c r="AK15754">
        <v>1.91</v>
      </c>
      <c r="AL15754">
        <v>1.8</v>
      </c>
      <c r="AM15754">
        <v>1.0900000000000001</v>
      </c>
      <c r="AN15754">
        <v>1.1599999999999999</v>
      </c>
      <c r="AO15754">
        <v>2.95</v>
      </c>
      <c r="AP15754">
        <v>2.69</v>
      </c>
      <c r="AQ15754">
        <v>1.77</v>
      </c>
      <c r="AR15754">
        <v>2.78</v>
      </c>
      <c r="AS15754">
        <v>1.5</v>
      </c>
      <c r="AT15754">
        <v>2.17</v>
      </c>
      <c r="AU15754">
        <v>1.46</v>
      </c>
      <c r="AV15754">
        <v>3.63</v>
      </c>
      <c r="AW15754">
        <v>1.1200000000000001</v>
      </c>
      <c r="AX15754">
        <v>9.25</v>
      </c>
      <c r="AY15754">
        <v>7.75</v>
      </c>
      <c r="AZ15754">
        <v>1.52</v>
      </c>
      <c r="BA15754">
        <v>1.75</v>
      </c>
      <c r="BB15754">
        <v>2.2200000000000002</v>
      </c>
      <c r="BC15754">
        <v>3.04</v>
      </c>
      <c r="BD15754">
        <v>4.4000000000000004</v>
      </c>
      <c r="BE15754">
        <v>5</v>
      </c>
      <c r="BF15754">
        <v>2</v>
      </c>
      <c r="BG15754">
        <v>10</v>
      </c>
      <c r="BH15754">
        <v>8</v>
      </c>
      <c r="BI15754">
        <v>15</v>
      </c>
      <c r="BJ15754">
        <v>10</v>
      </c>
      <c r="BK15754">
        <v>0.73529411764705876</v>
      </c>
      <c r="BL15754">
        <v>0.22222222222222221</v>
      </c>
      <c r="BM15754">
        <v>0.125</v>
      </c>
      <c r="BN15754">
        <f>IFERROR(_xlfn.STDEV.S(#REF!),0)</f>
        <v>0</v>
      </c>
      <c r="BO15754">
        <v>0.5988023952095809</v>
      </c>
      <c r="BP15754">
        <v>0.52356020942408377</v>
      </c>
      <c r="BQ15754">
        <v>1.36</v>
      </c>
      <c r="BR15754">
        <v>0</v>
      </c>
      <c r="BS15754">
        <f>Atual[[#This Row],[FT_Goals_H]]*Atual[[#This Row],[P(a)]]</f>
        <v>0.125</v>
      </c>
      <c r="BT15754">
        <f>Atual[[#This Row],[FT_Goals_A]]*Atual[[#This Row],[P(h)]]</f>
        <v>0</v>
      </c>
    </row>
    <row r="15755" spans="1:72" x14ac:dyDescent="0.25">
      <c r="A15755" s="1">
        <v>45004</v>
      </c>
      <c r="B15755">
        <v>15754</v>
      </c>
      <c r="C15755" t="s">
        <v>10194</v>
      </c>
      <c r="D15755" t="s">
        <v>802</v>
      </c>
      <c r="E15755">
        <v>1</v>
      </c>
      <c r="F15755" t="s">
        <v>5896</v>
      </c>
      <c r="G15755" t="s">
        <v>10199</v>
      </c>
      <c r="H15755">
        <v>1</v>
      </c>
      <c r="I15755">
        <v>0</v>
      </c>
      <c r="J15755">
        <v>1</v>
      </c>
      <c r="K15755">
        <v>2</v>
      </c>
      <c r="L15755">
        <v>1</v>
      </c>
      <c r="M15755">
        <v>3</v>
      </c>
      <c r="N15755" t="s">
        <v>10274</v>
      </c>
      <c r="O15755" t="s">
        <v>82</v>
      </c>
      <c r="P15755">
        <v>5</v>
      </c>
      <c r="Q15755">
        <v>2</v>
      </c>
      <c r="R15755">
        <v>7</v>
      </c>
      <c r="S15755">
        <v>2.8</v>
      </c>
      <c r="T15755">
        <v>1.93</v>
      </c>
      <c r="U15755">
        <v>4.46</v>
      </c>
      <c r="V15755">
        <v>1.54</v>
      </c>
      <c r="W15755">
        <v>2.4500000000000002</v>
      </c>
      <c r="X15755">
        <v>3.25</v>
      </c>
      <c r="Y15755">
        <v>1.29</v>
      </c>
      <c r="Z15755">
        <v>9.25</v>
      </c>
      <c r="AA15755">
        <v>1.05</v>
      </c>
      <c r="AB15755">
        <v>1.94</v>
      </c>
      <c r="AC15755">
        <v>3.13</v>
      </c>
      <c r="AD15755">
        <v>4.22</v>
      </c>
      <c r="AE15755">
        <v>1.0900000000000001</v>
      </c>
      <c r="AF15755">
        <v>7</v>
      </c>
      <c r="AG15755">
        <v>1.41</v>
      </c>
      <c r="AH15755">
        <v>2.65</v>
      </c>
      <c r="AI15755">
        <v>2.38</v>
      </c>
      <c r="AJ15755">
        <v>1.56</v>
      </c>
      <c r="AK15755">
        <v>1.98</v>
      </c>
      <c r="AL15755">
        <v>1.72</v>
      </c>
      <c r="AM15755">
        <v>1.29</v>
      </c>
      <c r="AN15755">
        <v>1.36</v>
      </c>
      <c r="AO15755">
        <v>1.7</v>
      </c>
      <c r="AP15755">
        <v>2.5299999999999998</v>
      </c>
      <c r="AQ15755">
        <v>1.33</v>
      </c>
      <c r="AR15755">
        <v>2.65</v>
      </c>
      <c r="AS15755">
        <v>1.2</v>
      </c>
      <c r="AT15755">
        <v>1.96</v>
      </c>
      <c r="AU15755">
        <v>1.54</v>
      </c>
      <c r="AV15755">
        <v>3.5</v>
      </c>
      <c r="AW15755">
        <v>1.57</v>
      </c>
      <c r="AX15755">
        <v>7.5</v>
      </c>
      <c r="AY15755">
        <v>3.1</v>
      </c>
      <c r="AZ15755">
        <v>1.49</v>
      </c>
      <c r="BA15755">
        <v>1.88</v>
      </c>
      <c r="BB15755">
        <v>2.5</v>
      </c>
      <c r="BC15755">
        <v>3.7</v>
      </c>
      <c r="BD15755">
        <v>5.5</v>
      </c>
      <c r="BE15755">
        <v>6</v>
      </c>
      <c r="BF15755">
        <v>3</v>
      </c>
      <c r="BG15755">
        <v>3</v>
      </c>
      <c r="BH15755">
        <v>4</v>
      </c>
      <c r="BI15755">
        <v>9</v>
      </c>
      <c r="BJ15755">
        <v>7</v>
      </c>
      <c r="BK15755">
        <v>0.51546391752577325</v>
      </c>
      <c r="BL15755">
        <v>0.31948881789137379</v>
      </c>
      <c r="BM15755">
        <v>0.23696682464454977</v>
      </c>
      <c r="BN15755">
        <f>IFERROR(_xlfn.STDEV.S(#REF!),0)</f>
        <v>0</v>
      </c>
      <c r="BO15755">
        <v>0.42016806722689076</v>
      </c>
      <c r="BP15755">
        <v>0.50505050505050508</v>
      </c>
      <c r="BQ15755">
        <v>3.8799999999999994</v>
      </c>
      <c r="BR15755">
        <v>4.22</v>
      </c>
      <c r="BS15755">
        <f>Atual[[#This Row],[FT_Goals_H]]*Atual[[#This Row],[P(a)]]</f>
        <v>0.47393364928909953</v>
      </c>
      <c r="BT15755">
        <f>Atual[[#This Row],[FT_Goals_A]]*Atual[[#This Row],[P(h)]]</f>
        <v>0.51546391752577325</v>
      </c>
    </row>
    <row r="15756" spans="1:72" x14ac:dyDescent="0.25">
      <c r="A15756" s="1">
        <v>45004</v>
      </c>
      <c r="B15756">
        <v>15755</v>
      </c>
      <c r="C15756" t="s">
        <v>10194</v>
      </c>
      <c r="D15756" t="s">
        <v>802</v>
      </c>
      <c r="E15756">
        <v>1</v>
      </c>
      <c r="F15756" t="s">
        <v>5688</v>
      </c>
      <c r="G15756" t="s">
        <v>10202</v>
      </c>
      <c r="H15756">
        <v>2</v>
      </c>
      <c r="I15756">
        <v>1</v>
      </c>
      <c r="J15756">
        <v>3</v>
      </c>
      <c r="K15756">
        <v>2</v>
      </c>
      <c r="L15756">
        <v>2</v>
      </c>
      <c r="M15756">
        <v>4</v>
      </c>
      <c r="N15756" t="s">
        <v>2693</v>
      </c>
      <c r="O15756" t="s">
        <v>4516</v>
      </c>
      <c r="P15756">
        <v>2</v>
      </c>
      <c r="Q15756">
        <v>10</v>
      </c>
      <c r="R15756">
        <v>12</v>
      </c>
      <c r="S15756">
        <v>2.77</v>
      </c>
      <c r="T15756">
        <v>1.97</v>
      </c>
      <c r="U15756">
        <v>4.8600000000000003</v>
      </c>
      <c r="V15756">
        <v>1.5</v>
      </c>
      <c r="W15756">
        <v>2.5</v>
      </c>
      <c r="X15756">
        <v>3.24</v>
      </c>
      <c r="Y15756">
        <v>1.29</v>
      </c>
      <c r="Z15756">
        <v>9.5</v>
      </c>
      <c r="AA15756">
        <v>1.04</v>
      </c>
      <c r="AB15756">
        <v>1.91</v>
      </c>
      <c r="AC15756">
        <v>3.05</v>
      </c>
      <c r="AD15756">
        <v>3.65</v>
      </c>
      <c r="AE15756">
        <v>1.06</v>
      </c>
      <c r="AF15756">
        <v>7.5</v>
      </c>
      <c r="AG15756">
        <v>1.4</v>
      </c>
      <c r="AH15756">
        <v>2.75</v>
      </c>
      <c r="AI15756">
        <v>2.4</v>
      </c>
      <c r="AJ15756">
        <v>1.5</v>
      </c>
      <c r="AK15756">
        <v>2.1</v>
      </c>
      <c r="AL15756">
        <v>1.7</v>
      </c>
      <c r="AM15756">
        <v>1.2</v>
      </c>
      <c r="AN15756">
        <v>1.3</v>
      </c>
      <c r="AO15756">
        <v>1.8</v>
      </c>
      <c r="AP15756">
        <v>2.2000000000000002</v>
      </c>
      <c r="AQ15756">
        <v>1.27</v>
      </c>
      <c r="AR15756">
        <v>2</v>
      </c>
      <c r="AS15756">
        <v>1.1499999999999999</v>
      </c>
      <c r="AT15756">
        <v>1.9</v>
      </c>
      <c r="AU15756">
        <v>1.3</v>
      </c>
      <c r="AV15756">
        <v>3.2</v>
      </c>
      <c r="AW15756">
        <v>1.56</v>
      </c>
      <c r="AX15756">
        <v>7.5</v>
      </c>
      <c r="AY15756">
        <v>3.05</v>
      </c>
      <c r="AZ15756">
        <v>1.34</v>
      </c>
      <c r="BA15756">
        <v>1.62</v>
      </c>
      <c r="BB15756">
        <v>2.08</v>
      </c>
      <c r="BC15756">
        <v>2.8</v>
      </c>
      <c r="BD15756">
        <v>3.95</v>
      </c>
      <c r="BE15756">
        <v>4</v>
      </c>
      <c r="BF15756">
        <v>7</v>
      </c>
      <c r="BG15756">
        <v>5</v>
      </c>
      <c r="BH15756">
        <v>5</v>
      </c>
      <c r="BI15756">
        <v>9</v>
      </c>
      <c r="BJ15756">
        <v>12</v>
      </c>
      <c r="BK15756">
        <v>0.52356020942408377</v>
      </c>
      <c r="BL15756">
        <v>0.32786885245901642</v>
      </c>
      <c r="BM15756">
        <v>0.27397260273972601</v>
      </c>
      <c r="BN15756">
        <f>IFERROR(_xlfn.STDEV.S(#REF!),0)</f>
        <v>0</v>
      </c>
      <c r="BO15756">
        <v>0.41666666666666669</v>
      </c>
      <c r="BP15756">
        <v>0.47619047619047616</v>
      </c>
      <c r="BQ15756">
        <v>3.82</v>
      </c>
      <c r="BR15756">
        <v>7.3000000000000007</v>
      </c>
      <c r="BS15756">
        <f>Atual[[#This Row],[FT_Goals_H]]*Atual[[#This Row],[P(a)]]</f>
        <v>0.54794520547945202</v>
      </c>
      <c r="BT15756">
        <f>Atual[[#This Row],[FT_Goals_A]]*Atual[[#This Row],[P(h)]]</f>
        <v>1.0471204188481675</v>
      </c>
    </row>
    <row r="15757" spans="1:72" x14ac:dyDescent="0.25">
      <c r="A15757" s="1">
        <v>45004</v>
      </c>
      <c r="B15757">
        <v>15756</v>
      </c>
      <c r="C15757" t="s">
        <v>9918</v>
      </c>
      <c r="D15757" t="s">
        <v>802</v>
      </c>
      <c r="E15757">
        <v>25</v>
      </c>
      <c r="F15757" t="s">
        <v>9902</v>
      </c>
      <c r="G15757" t="s">
        <v>9927</v>
      </c>
      <c r="H15757">
        <v>2</v>
      </c>
      <c r="I15757">
        <v>0</v>
      </c>
      <c r="J15757">
        <v>2</v>
      </c>
      <c r="K15757">
        <v>4</v>
      </c>
      <c r="L15757">
        <v>0</v>
      </c>
      <c r="M15757">
        <v>4</v>
      </c>
      <c r="N15757" t="s">
        <v>10011</v>
      </c>
      <c r="O15757" t="s">
        <v>75</v>
      </c>
      <c r="P15757">
        <v>4</v>
      </c>
      <c r="Q15757">
        <v>5</v>
      </c>
      <c r="R15757">
        <v>9</v>
      </c>
      <c r="S15757">
        <v>2.25</v>
      </c>
      <c r="T15757">
        <v>2.12</v>
      </c>
      <c r="U15757">
        <v>5.55</v>
      </c>
      <c r="V15757">
        <v>1.43</v>
      </c>
      <c r="W15757">
        <v>2.71</v>
      </c>
      <c r="X15757">
        <v>3</v>
      </c>
      <c r="Y15757">
        <v>1.36</v>
      </c>
      <c r="Z15757">
        <v>7.8</v>
      </c>
      <c r="AA15757">
        <v>1.06</v>
      </c>
      <c r="AB15757">
        <v>1.65</v>
      </c>
      <c r="AC15757">
        <v>3.75</v>
      </c>
      <c r="AD15757">
        <v>5</v>
      </c>
      <c r="AE15757">
        <v>1.03</v>
      </c>
      <c r="AF15757">
        <v>8.3000000000000007</v>
      </c>
      <c r="AG15757">
        <v>1.32</v>
      </c>
      <c r="AH15757">
        <v>3.02</v>
      </c>
      <c r="AI15757">
        <v>1.95</v>
      </c>
      <c r="AJ15757">
        <v>1.8</v>
      </c>
      <c r="AK15757">
        <v>1.96</v>
      </c>
      <c r="AL15757">
        <v>1.8</v>
      </c>
      <c r="AM15757">
        <v>1.1499999999999999</v>
      </c>
      <c r="AN15757">
        <v>1.25</v>
      </c>
      <c r="AO15757">
        <v>2.11</v>
      </c>
      <c r="AP15757">
        <v>2.33</v>
      </c>
      <c r="AQ15757">
        <v>1.42</v>
      </c>
      <c r="AR15757">
        <v>2.5299999999999998</v>
      </c>
      <c r="AS15757">
        <v>1.41</v>
      </c>
      <c r="AT15757">
        <v>1.74</v>
      </c>
      <c r="AU15757">
        <v>1.48</v>
      </c>
      <c r="AV15757">
        <v>3.22</v>
      </c>
      <c r="AW15757">
        <v>1.3</v>
      </c>
      <c r="AX15757">
        <v>9.4</v>
      </c>
      <c r="AY15757">
        <v>4.3499999999999996</v>
      </c>
      <c r="AZ15757">
        <v>1.1299999999999999</v>
      </c>
      <c r="BA15757">
        <v>1.28</v>
      </c>
      <c r="BB15757">
        <v>1.52</v>
      </c>
      <c r="BC15757">
        <v>1.83</v>
      </c>
      <c r="BD15757">
        <v>2.4500000000000002</v>
      </c>
      <c r="BE15757">
        <v>5</v>
      </c>
      <c r="BF15757">
        <v>0</v>
      </c>
      <c r="BG15757">
        <v>2</v>
      </c>
      <c r="BH15757">
        <v>7</v>
      </c>
      <c r="BI15757">
        <v>7</v>
      </c>
      <c r="BJ15757">
        <v>7</v>
      </c>
      <c r="BK15757">
        <v>0.60606060606060608</v>
      </c>
      <c r="BL15757">
        <v>0.26666666666666666</v>
      </c>
      <c r="BM15757">
        <v>0.2</v>
      </c>
      <c r="BN15757">
        <f>IFERROR(_xlfn.STDEV.S(#REF!),0)</f>
        <v>0</v>
      </c>
      <c r="BO15757">
        <v>0.51282051282051289</v>
      </c>
      <c r="BP15757">
        <v>0.51020408163265307</v>
      </c>
      <c r="BQ15757">
        <v>6.6</v>
      </c>
      <c r="BR15757">
        <v>0</v>
      </c>
      <c r="BS15757">
        <f>Atual[[#This Row],[FT_Goals_H]]*Atual[[#This Row],[P(a)]]</f>
        <v>0.8</v>
      </c>
      <c r="BT15757">
        <f>Atual[[#This Row],[FT_Goals_A]]*Atual[[#This Row],[P(h)]]</f>
        <v>0</v>
      </c>
    </row>
    <row r="15758" spans="1:72" x14ac:dyDescent="0.25">
      <c r="A15758" s="1">
        <v>45004</v>
      </c>
      <c r="B15758">
        <v>15757</v>
      </c>
      <c r="C15758" t="s">
        <v>9918</v>
      </c>
      <c r="D15758" t="s">
        <v>802</v>
      </c>
      <c r="E15758">
        <v>25</v>
      </c>
      <c r="F15758" t="s">
        <v>9934</v>
      </c>
      <c r="G15758" t="s">
        <v>9937</v>
      </c>
      <c r="H15758">
        <v>2</v>
      </c>
      <c r="I15758">
        <v>0</v>
      </c>
      <c r="J15758">
        <v>2</v>
      </c>
      <c r="K15758">
        <v>4</v>
      </c>
      <c r="L15758">
        <v>0</v>
      </c>
      <c r="M15758">
        <v>4</v>
      </c>
      <c r="N15758" t="s">
        <v>10012</v>
      </c>
      <c r="O15758" t="s">
        <v>75</v>
      </c>
      <c r="P15758">
        <v>3</v>
      </c>
      <c r="Q15758">
        <v>3</v>
      </c>
      <c r="R15758">
        <v>6</v>
      </c>
      <c r="S15758">
        <v>2.75</v>
      </c>
      <c r="T15758">
        <v>2.2000000000000002</v>
      </c>
      <c r="U15758">
        <v>4</v>
      </c>
      <c r="V15758">
        <v>1.4</v>
      </c>
      <c r="W15758">
        <v>2.75</v>
      </c>
      <c r="X15758">
        <v>3</v>
      </c>
      <c r="Y15758">
        <v>1.36</v>
      </c>
      <c r="Z15758">
        <v>8</v>
      </c>
      <c r="AA15758">
        <v>1.08</v>
      </c>
      <c r="AB15758">
        <v>1.88</v>
      </c>
      <c r="AC15758">
        <v>3.2</v>
      </c>
      <c r="AD15758">
        <v>3.75</v>
      </c>
      <c r="AE15758">
        <v>1.04</v>
      </c>
      <c r="AF15758">
        <v>11</v>
      </c>
      <c r="AG15758">
        <v>1.3</v>
      </c>
      <c r="AH15758">
        <v>3.3</v>
      </c>
      <c r="AI15758">
        <v>1.95</v>
      </c>
      <c r="AJ15758">
        <v>1.8</v>
      </c>
      <c r="AK15758">
        <v>1.8</v>
      </c>
      <c r="AL15758">
        <v>1.91</v>
      </c>
      <c r="AM15758">
        <v>1.22</v>
      </c>
      <c r="AN15758">
        <v>1.27</v>
      </c>
      <c r="AO15758">
        <v>1.8</v>
      </c>
      <c r="AP15758">
        <v>1.18</v>
      </c>
      <c r="AQ15758">
        <v>1.17</v>
      </c>
      <c r="AR15758">
        <v>1.59</v>
      </c>
      <c r="AS15758">
        <v>1</v>
      </c>
      <c r="AT15758">
        <v>1.86</v>
      </c>
      <c r="AU15758">
        <v>1.53</v>
      </c>
      <c r="AV15758">
        <v>3.39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1.98</v>
      </c>
      <c r="BE15758">
        <v>6</v>
      </c>
      <c r="BF15758">
        <v>2</v>
      </c>
      <c r="BG15758">
        <v>7</v>
      </c>
      <c r="BH15758">
        <v>8</v>
      </c>
      <c r="BI15758">
        <v>13</v>
      </c>
      <c r="BJ15758">
        <v>10</v>
      </c>
      <c r="BK15758">
        <v>0.53191489361702127</v>
      </c>
      <c r="BL15758">
        <v>0.3125</v>
      </c>
      <c r="BM15758">
        <v>0.26666666666666666</v>
      </c>
      <c r="BN15758">
        <f>IFERROR(_xlfn.STDEV.S(#REF!),0)</f>
        <v>0</v>
      </c>
      <c r="BO15758">
        <v>0.51282051282051289</v>
      </c>
      <c r="BP15758">
        <v>0.55555555555555558</v>
      </c>
      <c r="BQ15758">
        <v>7.5200000000000005</v>
      </c>
      <c r="BR15758">
        <v>0</v>
      </c>
      <c r="BS15758">
        <f>Atual[[#This Row],[FT_Goals_H]]*Atual[[#This Row],[P(a)]]</f>
        <v>1.0666666666666667</v>
      </c>
      <c r="BT15758">
        <f>Atual[[#This Row],[FT_Goals_A]]*Atual[[#This Row],[P(h)]]</f>
        <v>0</v>
      </c>
    </row>
    <row r="15759" spans="1:72" x14ac:dyDescent="0.25">
      <c r="A15759" s="1">
        <v>45004</v>
      </c>
      <c r="B15759">
        <v>15758</v>
      </c>
      <c r="C15759" t="s">
        <v>3573</v>
      </c>
      <c r="D15759" t="s">
        <v>802</v>
      </c>
      <c r="E15759">
        <v>26</v>
      </c>
      <c r="F15759" t="s">
        <v>3585</v>
      </c>
      <c r="G15759" t="s">
        <v>3575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t="s">
        <v>75</v>
      </c>
      <c r="O15759" t="s">
        <v>75</v>
      </c>
      <c r="P15759">
        <v>3</v>
      </c>
      <c r="Q15759">
        <v>5</v>
      </c>
      <c r="R15759">
        <v>8</v>
      </c>
      <c r="S15759">
        <v>3.4</v>
      </c>
      <c r="T15759">
        <v>2.0499999999999998</v>
      </c>
      <c r="U15759">
        <v>3.25</v>
      </c>
      <c r="V15759">
        <v>1.42</v>
      </c>
      <c r="W15759">
        <v>2.6</v>
      </c>
      <c r="X15759">
        <v>2.95</v>
      </c>
      <c r="Y15759">
        <v>1.35</v>
      </c>
      <c r="Z15759">
        <v>6.75</v>
      </c>
      <c r="AA15759">
        <v>1.07</v>
      </c>
      <c r="AB15759">
        <v>2.63</v>
      </c>
      <c r="AC15759">
        <v>3.1</v>
      </c>
      <c r="AD15759">
        <v>2.5499999999999998</v>
      </c>
      <c r="AE15759">
        <v>1.06</v>
      </c>
      <c r="AF15759">
        <v>10</v>
      </c>
      <c r="AG15759">
        <v>1.32</v>
      </c>
      <c r="AH15759">
        <v>3.1</v>
      </c>
      <c r="AI15759">
        <v>2.08</v>
      </c>
      <c r="AJ15759">
        <v>1.73</v>
      </c>
      <c r="AK15759">
        <v>1.83</v>
      </c>
      <c r="AL15759">
        <v>1.83</v>
      </c>
      <c r="AM15759">
        <v>1.42</v>
      </c>
      <c r="AN15759">
        <v>1.32</v>
      </c>
      <c r="AO15759">
        <v>1.48</v>
      </c>
      <c r="AP15759">
        <v>1.62</v>
      </c>
      <c r="AQ15759">
        <v>0.85</v>
      </c>
      <c r="AR15759">
        <v>1.67</v>
      </c>
      <c r="AS15759">
        <v>0.83</v>
      </c>
      <c r="AT15759">
        <v>1.1599999999999999</v>
      </c>
      <c r="AU15759">
        <v>1.48</v>
      </c>
      <c r="AV15759">
        <v>2.64</v>
      </c>
      <c r="AW15759">
        <v>2</v>
      </c>
      <c r="AX15759">
        <v>5.25</v>
      </c>
      <c r="AY15759">
        <v>2.0499999999999998</v>
      </c>
      <c r="AZ15759">
        <v>1.55</v>
      </c>
      <c r="BA15759">
        <v>1.93</v>
      </c>
      <c r="BB15759">
        <v>2.44</v>
      </c>
      <c r="BC15759">
        <v>3.48</v>
      </c>
      <c r="BD15759">
        <v>5.2</v>
      </c>
      <c r="BE15759">
        <v>4</v>
      </c>
      <c r="BF15759">
        <v>3</v>
      </c>
      <c r="BG15759">
        <v>3</v>
      </c>
      <c r="BH15759">
        <v>6</v>
      </c>
      <c r="BI15759">
        <v>7</v>
      </c>
      <c r="BJ15759">
        <v>9</v>
      </c>
      <c r="BK15759">
        <v>0.38022813688212931</v>
      </c>
      <c r="BL15759">
        <v>0.32258064516129031</v>
      </c>
      <c r="BM15759">
        <v>0.39215686274509809</v>
      </c>
      <c r="BN15759">
        <f>IFERROR(_xlfn.STDEV.S(#REF!),0)</f>
        <v>0</v>
      </c>
      <c r="BO15759">
        <v>0.48076923076923073</v>
      </c>
      <c r="BP15759">
        <v>0.54644808743169393</v>
      </c>
      <c r="BQ15759">
        <v>0</v>
      </c>
      <c r="BR15759">
        <v>0</v>
      </c>
      <c r="BS15759">
        <f>Atual[[#This Row],[FT_Goals_H]]*Atual[[#This Row],[P(a)]]</f>
        <v>0</v>
      </c>
      <c r="BT15759">
        <f>Atual[[#This Row],[FT_Goals_A]]*Atual[[#This Row],[P(h)]]</f>
        <v>0</v>
      </c>
    </row>
    <row r="15760" spans="1:72" x14ac:dyDescent="0.25">
      <c r="A15760" s="1">
        <v>45004</v>
      </c>
      <c r="B15760">
        <v>15759</v>
      </c>
      <c r="C15760" t="s">
        <v>10335</v>
      </c>
      <c r="D15760" t="s">
        <v>802</v>
      </c>
      <c r="E15760">
        <v>20</v>
      </c>
      <c r="F15760" t="s">
        <v>10338</v>
      </c>
      <c r="G15760" t="s">
        <v>10337</v>
      </c>
      <c r="H15760">
        <v>0</v>
      </c>
      <c r="I15760">
        <v>0</v>
      </c>
      <c r="J15760">
        <v>0</v>
      </c>
      <c r="K15760">
        <v>1</v>
      </c>
      <c r="L15760">
        <v>0</v>
      </c>
      <c r="M15760">
        <v>1</v>
      </c>
      <c r="N15760" t="s">
        <v>213</v>
      </c>
      <c r="O15760" t="s">
        <v>75</v>
      </c>
      <c r="P15760">
        <v>7</v>
      </c>
      <c r="Q15760">
        <v>2</v>
      </c>
      <c r="R15760">
        <v>9</v>
      </c>
      <c r="S15760">
        <v>4.49</v>
      </c>
      <c r="T15760">
        <v>2.33</v>
      </c>
      <c r="U15760">
        <v>2.5099999999999998</v>
      </c>
      <c r="V15760">
        <v>1.36</v>
      </c>
      <c r="W15760">
        <v>3.18</v>
      </c>
      <c r="X15760">
        <v>2.79</v>
      </c>
      <c r="Y15760">
        <v>1.45</v>
      </c>
      <c r="Z15760">
        <v>6.25</v>
      </c>
      <c r="AA15760">
        <v>1.0900000000000001</v>
      </c>
      <c r="AB15760">
        <v>3.25</v>
      </c>
      <c r="AC15760">
        <v>3.3</v>
      </c>
      <c r="AD15760">
        <v>1.93</v>
      </c>
      <c r="AE15760">
        <v>1.01</v>
      </c>
      <c r="AF15760">
        <v>9.9</v>
      </c>
      <c r="AG15760">
        <v>1.23</v>
      </c>
      <c r="AH15760">
        <v>3.56</v>
      </c>
      <c r="AI15760">
        <v>1.76</v>
      </c>
      <c r="AJ15760">
        <v>1.94</v>
      </c>
      <c r="AK15760">
        <v>1.7</v>
      </c>
      <c r="AL15760">
        <v>2.0299999999999998</v>
      </c>
      <c r="AM15760">
        <v>2.04</v>
      </c>
      <c r="AN15760">
        <v>1.32</v>
      </c>
      <c r="AO15760">
        <v>1.3</v>
      </c>
      <c r="AP15760">
        <v>2.2200000000000002</v>
      </c>
      <c r="AQ15760">
        <v>2.33</v>
      </c>
      <c r="AR15760">
        <v>2.4</v>
      </c>
      <c r="AS15760">
        <v>2</v>
      </c>
      <c r="AT15760">
        <v>1.84</v>
      </c>
      <c r="AU15760">
        <v>1.74</v>
      </c>
      <c r="AV15760">
        <v>3.58</v>
      </c>
      <c r="AW15760">
        <v>2.5</v>
      </c>
      <c r="AX15760">
        <v>7.3</v>
      </c>
      <c r="AY15760">
        <v>1.78</v>
      </c>
      <c r="AZ15760">
        <v>1.3</v>
      </c>
      <c r="BA15760">
        <v>1.58</v>
      </c>
      <c r="BB15760">
        <v>1.93</v>
      </c>
      <c r="BC15760">
        <v>2.39</v>
      </c>
      <c r="BD15760">
        <v>3.2</v>
      </c>
      <c r="BE15760">
        <v>9</v>
      </c>
      <c r="BF15760">
        <v>3</v>
      </c>
      <c r="BG15760">
        <v>3</v>
      </c>
      <c r="BH15760">
        <v>5</v>
      </c>
      <c r="BI15760">
        <v>12</v>
      </c>
      <c r="BJ15760">
        <v>8</v>
      </c>
      <c r="BK15760">
        <v>0.30769230769230771</v>
      </c>
      <c r="BL15760">
        <v>0.30303030303030304</v>
      </c>
      <c r="BM15760">
        <v>0.5181347150259068</v>
      </c>
      <c r="BN15760">
        <f>IFERROR(_xlfn.STDEV.S(#REF!),0)</f>
        <v>0</v>
      </c>
      <c r="BO15760">
        <v>0.56818181818181823</v>
      </c>
      <c r="BP15760">
        <v>0.58823529411764708</v>
      </c>
      <c r="BQ15760">
        <v>3.25</v>
      </c>
      <c r="BR15760">
        <v>0</v>
      </c>
      <c r="BS15760">
        <f>Atual[[#This Row],[FT_Goals_H]]*Atual[[#This Row],[P(a)]]</f>
        <v>0.5181347150259068</v>
      </c>
      <c r="BT15760">
        <f>Atual[[#This Row],[FT_Goals_A]]*Atual[[#This Row],[P(h)]]</f>
        <v>0</v>
      </c>
    </row>
    <row r="15761" spans="1:72" x14ac:dyDescent="0.25">
      <c r="A15761" s="1">
        <v>45004</v>
      </c>
      <c r="B15761">
        <v>15760</v>
      </c>
      <c r="C15761" t="s">
        <v>1190</v>
      </c>
      <c r="D15761" t="s">
        <v>802</v>
      </c>
      <c r="E15761">
        <v>22</v>
      </c>
      <c r="F15761" t="s">
        <v>1200</v>
      </c>
      <c r="G15761" t="s">
        <v>1198</v>
      </c>
      <c r="H15761">
        <v>0</v>
      </c>
      <c r="I15761">
        <v>0</v>
      </c>
      <c r="J15761">
        <v>0</v>
      </c>
      <c r="K15761">
        <v>0</v>
      </c>
      <c r="L15761">
        <v>2</v>
      </c>
      <c r="M15761">
        <v>2</v>
      </c>
      <c r="N15761" t="s">
        <v>75</v>
      </c>
      <c r="O15761" t="s">
        <v>1310</v>
      </c>
      <c r="P15761">
        <v>1</v>
      </c>
      <c r="Q15761">
        <v>8</v>
      </c>
      <c r="R15761">
        <v>9</v>
      </c>
      <c r="S15761">
        <v>6</v>
      </c>
      <c r="T15761">
        <v>2.5</v>
      </c>
      <c r="U15761">
        <v>1.95</v>
      </c>
      <c r="V15761">
        <v>1.29</v>
      </c>
      <c r="W15761">
        <v>3.5</v>
      </c>
      <c r="X15761">
        <v>2.38</v>
      </c>
      <c r="Y15761">
        <v>1.53</v>
      </c>
      <c r="Z15761">
        <v>5.5</v>
      </c>
      <c r="AA15761">
        <v>1.1399999999999999</v>
      </c>
      <c r="AB15761">
        <v>3.22</v>
      </c>
      <c r="AC15761">
        <v>3.57</v>
      </c>
      <c r="AD15761">
        <v>2.13</v>
      </c>
      <c r="AE15761">
        <v>1.03</v>
      </c>
      <c r="AF15761">
        <v>12</v>
      </c>
      <c r="AG15761">
        <v>1.2</v>
      </c>
      <c r="AH15761">
        <v>4.0999999999999996</v>
      </c>
      <c r="AI15761">
        <v>1.63</v>
      </c>
      <c r="AJ15761">
        <v>2.15</v>
      </c>
      <c r="AK15761">
        <v>1.75</v>
      </c>
      <c r="AL15761">
        <v>2</v>
      </c>
      <c r="AM15761">
        <v>2.5499999999999998</v>
      </c>
      <c r="AN15761">
        <v>1.2</v>
      </c>
      <c r="AO15761">
        <v>1.1200000000000001</v>
      </c>
      <c r="AP15761">
        <v>1.2</v>
      </c>
      <c r="AQ15761">
        <v>2</v>
      </c>
      <c r="AR15761">
        <v>1.1299999999999999</v>
      </c>
      <c r="AS15761">
        <v>1.81</v>
      </c>
      <c r="AT15761">
        <v>1.44</v>
      </c>
      <c r="AU15761">
        <v>1.78</v>
      </c>
      <c r="AV15761">
        <v>3.22</v>
      </c>
      <c r="AW15761">
        <v>3.35</v>
      </c>
      <c r="AX15761">
        <v>6.5</v>
      </c>
      <c r="AY15761">
        <v>1.42</v>
      </c>
      <c r="AZ15761">
        <v>1.22</v>
      </c>
      <c r="BA15761">
        <v>1.44</v>
      </c>
      <c r="BB15761">
        <v>1.8</v>
      </c>
      <c r="BC15761">
        <v>2.27</v>
      </c>
      <c r="BD15761">
        <v>3.04</v>
      </c>
      <c r="BE15761">
        <v>3</v>
      </c>
      <c r="BF15761">
        <v>5</v>
      </c>
      <c r="BG15761">
        <v>3</v>
      </c>
      <c r="BH15761">
        <v>8</v>
      </c>
      <c r="BI15761">
        <v>6</v>
      </c>
      <c r="BJ15761">
        <v>13</v>
      </c>
      <c r="BK15761">
        <v>0.3105590062111801</v>
      </c>
      <c r="BL15761">
        <v>0.28011204481792717</v>
      </c>
      <c r="BM15761">
        <v>0.46948356807511737</v>
      </c>
      <c r="BN15761">
        <f>IFERROR(_xlfn.STDEV.S(#REF!),0)</f>
        <v>0</v>
      </c>
      <c r="BO15761">
        <v>0.61349693251533743</v>
      </c>
      <c r="BP15761">
        <v>0.5714285714285714</v>
      </c>
      <c r="BQ15761">
        <v>0</v>
      </c>
      <c r="BR15761">
        <v>4.26</v>
      </c>
      <c r="BS15761">
        <f>Atual[[#This Row],[FT_Goals_H]]*Atual[[#This Row],[P(a)]]</f>
        <v>0</v>
      </c>
      <c r="BT15761">
        <f>Atual[[#This Row],[FT_Goals_A]]*Atual[[#This Row],[P(h)]]</f>
        <v>0.6211180124223602</v>
      </c>
    </row>
    <row r="15762" spans="1:72" x14ac:dyDescent="0.25">
      <c r="A15762" s="1">
        <v>45004</v>
      </c>
      <c r="B15762">
        <v>15761</v>
      </c>
      <c r="C15762" t="s">
        <v>1190</v>
      </c>
      <c r="D15762" t="s">
        <v>802</v>
      </c>
      <c r="E15762">
        <v>22</v>
      </c>
      <c r="F15762" t="s">
        <v>1201</v>
      </c>
      <c r="G15762" t="s">
        <v>1194</v>
      </c>
      <c r="H15762">
        <v>1</v>
      </c>
      <c r="I15762">
        <v>1</v>
      </c>
      <c r="J15762">
        <v>2</v>
      </c>
      <c r="K15762">
        <v>2</v>
      </c>
      <c r="L15762">
        <v>2</v>
      </c>
      <c r="M15762">
        <v>4</v>
      </c>
      <c r="N15762" t="s">
        <v>1308</v>
      </c>
      <c r="O15762" t="s">
        <v>1309</v>
      </c>
      <c r="P15762">
        <v>5</v>
      </c>
      <c r="Q15762">
        <v>5</v>
      </c>
      <c r="R15762">
        <v>10</v>
      </c>
      <c r="S15762">
        <v>4.5</v>
      </c>
      <c r="T15762">
        <v>2.2000000000000002</v>
      </c>
      <c r="U15762">
        <v>2.5</v>
      </c>
      <c r="V15762">
        <v>1.4</v>
      </c>
      <c r="W15762">
        <v>2.75</v>
      </c>
      <c r="X15762">
        <v>2.75</v>
      </c>
      <c r="Y15762">
        <v>1.4</v>
      </c>
      <c r="Z15762">
        <v>8</v>
      </c>
      <c r="AA15762">
        <v>1.08</v>
      </c>
      <c r="AB15762">
        <v>3.25</v>
      </c>
      <c r="AC15762">
        <v>3.7</v>
      </c>
      <c r="AD15762">
        <v>2.08</v>
      </c>
      <c r="AE15762">
        <v>1.03</v>
      </c>
      <c r="AF15762">
        <v>11</v>
      </c>
      <c r="AG15762">
        <v>1.29</v>
      </c>
      <c r="AH15762">
        <v>3.4</v>
      </c>
      <c r="AI15762">
        <v>1.63</v>
      </c>
      <c r="AJ15762">
        <v>2.15</v>
      </c>
      <c r="AK15762">
        <v>1.73</v>
      </c>
      <c r="AL15762">
        <v>2</v>
      </c>
      <c r="AM15762">
        <v>1.88</v>
      </c>
      <c r="AN15762">
        <v>1.3</v>
      </c>
      <c r="AO15762">
        <v>1.25</v>
      </c>
      <c r="AP15762">
        <v>1</v>
      </c>
      <c r="AQ15762">
        <v>1.9</v>
      </c>
      <c r="AR15762">
        <v>1.1299999999999999</v>
      </c>
      <c r="AS15762">
        <v>1.5</v>
      </c>
      <c r="AT15762">
        <v>1.27</v>
      </c>
      <c r="AU15762">
        <v>1.42</v>
      </c>
      <c r="AV15762">
        <v>2.69</v>
      </c>
      <c r="AW15762">
        <v>3.4</v>
      </c>
      <c r="AX15762">
        <v>6</v>
      </c>
      <c r="AY15762">
        <v>1.42</v>
      </c>
      <c r="AZ15762">
        <v>1.19</v>
      </c>
      <c r="BA15762">
        <v>1.42</v>
      </c>
      <c r="BB15762">
        <v>1.68</v>
      </c>
      <c r="BC15762">
        <v>2.1</v>
      </c>
      <c r="BD15762">
        <v>2.86</v>
      </c>
      <c r="BE15762">
        <v>6</v>
      </c>
      <c r="BF15762">
        <v>5</v>
      </c>
      <c r="BG15762">
        <v>2</v>
      </c>
      <c r="BH15762">
        <v>5</v>
      </c>
      <c r="BI15762">
        <v>8</v>
      </c>
      <c r="BJ15762">
        <v>10</v>
      </c>
      <c r="BK15762">
        <v>0.30769230769230771</v>
      </c>
      <c r="BL15762">
        <v>0.27027027027027023</v>
      </c>
      <c r="BM15762">
        <v>0.48076923076923073</v>
      </c>
      <c r="BN15762">
        <f>IFERROR(_xlfn.STDEV.S(#REF!),0)</f>
        <v>0</v>
      </c>
      <c r="BO15762">
        <v>0.61349693251533743</v>
      </c>
      <c r="BP15762">
        <v>0.5780346820809249</v>
      </c>
      <c r="BQ15762">
        <v>6.5</v>
      </c>
      <c r="BR15762">
        <v>4.16</v>
      </c>
      <c r="BS15762">
        <f>Atual[[#This Row],[FT_Goals_H]]*Atual[[#This Row],[P(a)]]</f>
        <v>0.96153846153846145</v>
      </c>
      <c r="BT15762">
        <f>Atual[[#This Row],[FT_Goals_A]]*Atual[[#This Row],[P(h)]]</f>
        <v>0.61538461538461542</v>
      </c>
    </row>
    <row r="15763" spans="1:72" x14ac:dyDescent="0.25">
      <c r="A15763" s="1">
        <v>45004</v>
      </c>
      <c r="B15763">
        <v>15762</v>
      </c>
      <c r="C15763" t="s">
        <v>1190</v>
      </c>
      <c r="D15763" t="s">
        <v>802</v>
      </c>
      <c r="E15763">
        <v>22</v>
      </c>
      <c r="F15763" t="s">
        <v>1199</v>
      </c>
      <c r="G15763" t="s">
        <v>1195</v>
      </c>
      <c r="H15763">
        <v>2</v>
      </c>
      <c r="I15763">
        <v>1</v>
      </c>
      <c r="J15763">
        <v>3</v>
      </c>
      <c r="K15763">
        <v>4</v>
      </c>
      <c r="L15763">
        <v>2</v>
      </c>
      <c r="M15763">
        <v>6</v>
      </c>
      <c r="N15763" t="s">
        <v>1306</v>
      </c>
      <c r="O15763" t="s">
        <v>1307</v>
      </c>
      <c r="P15763">
        <v>5</v>
      </c>
      <c r="Q15763">
        <v>0</v>
      </c>
      <c r="R15763">
        <v>5</v>
      </c>
      <c r="S15763">
        <v>3.5</v>
      </c>
      <c r="T15763">
        <v>2.2999999999999998</v>
      </c>
      <c r="U15763">
        <v>2.75</v>
      </c>
      <c r="V15763">
        <v>1.35</v>
      </c>
      <c r="W15763">
        <v>3.1</v>
      </c>
      <c r="X15763">
        <v>2.5</v>
      </c>
      <c r="Y15763">
        <v>1.48</v>
      </c>
      <c r="Z15763">
        <v>6.25</v>
      </c>
      <c r="AA15763">
        <v>1.1100000000000001</v>
      </c>
      <c r="AB15763">
        <v>2.87</v>
      </c>
      <c r="AC15763">
        <v>3.63</v>
      </c>
      <c r="AD15763">
        <v>2.29</v>
      </c>
      <c r="AE15763">
        <v>1.04</v>
      </c>
      <c r="AF15763">
        <v>14.25</v>
      </c>
      <c r="AG15763">
        <v>1.23</v>
      </c>
      <c r="AH15763">
        <v>4.17</v>
      </c>
      <c r="AI15763">
        <v>1.78</v>
      </c>
      <c r="AJ15763">
        <v>1.93</v>
      </c>
      <c r="AK15763">
        <v>1.57</v>
      </c>
      <c r="AL15763">
        <v>2.25</v>
      </c>
      <c r="AM15763">
        <v>1.62</v>
      </c>
      <c r="AN15763">
        <v>1.32</v>
      </c>
      <c r="AO15763">
        <v>1.38</v>
      </c>
      <c r="AP15763">
        <v>1.5</v>
      </c>
      <c r="AQ15763">
        <v>1.7</v>
      </c>
      <c r="AR15763">
        <v>1.53</v>
      </c>
      <c r="AS15763">
        <v>1.25</v>
      </c>
      <c r="AT15763">
        <v>1.27</v>
      </c>
      <c r="AU15763">
        <v>1.56</v>
      </c>
      <c r="AV15763">
        <v>2.83</v>
      </c>
      <c r="AW15763">
        <v>2.5499999999999998</v>
      </c>
      <c r="AX15763">
        <v>5.5</v>
      </c>
      <c r="AY15763">
        <v>1.66</v>
      </c>
      <c r="AZ15763">
        <v>1.2</v>
      </c>
      <c r="BA15763">
        <v>1.38</v>
      </c>
      <c r="BB15763">
        <v>1.63</v>
      </c>
      <c r="BC15763">
        <v>1.94</v>
      </c>
      <c r="BD15763">
        <v>2.58</v>
      </c>
      <c r="BE15763">
        <v>6</v>
      </c>
      <c r="BF15763">
        <v>4</v>
      </c>
      <c r="BG15763">
        <v>8</v>
      </c>
      <c r="BH15763">
        <v>2</v>
      </c>
      <c r="BI15763">
        <v>14</v>
      </c>
      <c r="BJ15763">
        <v>6</v>
      </c>
      <c r="BK15763">
        <v>0.34843205574912889</v>
      </c>
      <c r="BL15763">
        <v>0.27548209366391185</v>
      </c>
      <c r="BM15763">
        <v>0.4366812227074236</v>
      </c>
      <c r="BN15763">
        <f>IFERROR(_xlfn.STDEV.S(#REF!),0)</f>
        <v>0</v>
      </c>
      <c r="BO15763">
        <v>0.5617977528089888</v>
      </c>
      <c r="BP15763">
        <v>0.63694267515923564</v>
      </c>
      <c r="BQ15763">
        <v>11.48</v>
      </c>
      <c r="BR15763">
        <v>4.58</v>
      </c>
      <c r="BS15763">
        <f>Atual[[#This Row],[FT_Goals_H]]*Atual[[#This Row],[P(a)]]</f>
        <v>1.7467248908296944</v>
      </c>
      <c r="BT15763">
        <f>Atual[[#This Row],[FT_Goals_A]]*Atual[[#This Row],[P(h)]]</f>
        <v>0.69686411149825778</v>
      </c>
    </row>
    <row r="15764" spans="1:72" x14ac:dyDescent="0.25">
      <c r="A15764" s="1">
        <v>45004</v>
      </c>
      <c r="B15764">
        <v>15763</v>
      </c>
      <c r="C15764" t="s">
        <v>10335</v>
      </c>
      <c r="D15764" t="s">
        <v>802</v>
      </c>
      <c r="E15764">
        <v>20</v>
      </c>
      <c r="F15764" t="s">
        <v>10349</v>
      </c>
      <c r="G15764" t="s">
        <v>10345</v>
      </c>
      <c r="H15764">
        <v>1</v>
      </c>
      <c r="I15764">
        <v>0</v>
      </c>
      <c r="J15764">
        <v>1</v>
      </c>
      <c r="K15764">
        <v>1</v>
      </c>
      <c r="L15764">
        <v>1</v>
      </c>
      <c r="M15764">
        <v>2</v>
      </c>
      <c r="N15764" t="s">
        <v>196</v>
      </c>
      <c r="O15764" t="s">
        <v>105</v>
      </c>
      <c r="P15764">
        <v>7</v>
      </c>
      <c r="Q15764">
        <v>4</v>
      </c>
      <c r="R15764">
        <v>11</v>
      </c>
      <c r="S15764">
        <v>2.5099999999999998</v>
      </c>
      <c r="T15764">
        <v>2.0499999999999998</v>
      </c>
      <c r="U15764">
        <v>4.8499999999999996</v>
      </c>
      <c r="V15764">
        <v>1.47</v>
      </c>
      <c r="W15764">
        <v>2.58</v>
      </c>
      <c r="X15764">
        <v>3.22</v>
      </c>
      <c r="Y15764">
        <v>1.32</v>
      </c>
      <c r="Z15764">
        <v>8.5</v>
      </c>
      <c r="AA15764">
        <v>1.05</v>
      </c>
      <c r="AB15764">
        <v>1.84</v>
      </c>
      <c r="AC15764">
        <v>3.24</v>
      </c>
      <c r="AD15764">
        <v>3.58</v>
      </c>
      <c r="AE15764">
        <v>1.04</v>
      </c>
      <c r="AF15764">
        <v>7.6</v>
      </c>
      <c r="AG15764">
        <v>1.37</v>
      </c>
      <c r="AH15764">
        <v>2.79</v>
      </c>
      <c r="AI15764">
        <v>1.75</v>
      </c>
      <c r="AJ15764">
        <v>1.86</v>
      </c>
      <c r="AK15764">
        <v>2</v>
      </c>
      <c r="AL15764">
        <v>1.76</v>
      </c>
      <c r="AM15764">
        <v>1.23</v>
      </c>
      <c r="AN15764">
        <v>1.31</v>
      </c>
      <c r="AO15764">
        <v>1.89</v>
      </c>
      <c r="AP15764">
        <v>0.89</v>
      </c>
      <c r="AQ15764">
        <v>0.33</v>
      </c>
      <c r="AR15764">
        <v>1.27</v>
      </c>
      <c r="AS15764">
        <v>0.27</v>
      </c>
      <c r="AT15764">
        <v>1.24</v>
      </c>
      <c r="AU15764">
        <v>0.9</v>
      </c>
      <c r="AV15764">
        <v>2.14</v>
      </c>
      <c r="AW15764">
        <v>1.7</v>
      </c>
      <c r="AX15764">
        <v>7.4</v>
      </c>
      <c r="AY15764">
        <v>2.71</v>
      </c>
      <c r="AZ15764">
        <v>1.49</v>
      </c>
      <c r="BA15764">
        <v>1.88</v>
      </c>
      <c r="BB15764">
        <v>2.4900000000000002</v>
      </c>
      <c r="BC15764">
        <v>3.42</v>
      </c>
      <c r="BD15764">
        <v>5.05</v>
      </c>
      <c r="BE15764">
        <v>10</v>
      </c>
      <c r="BF15764">
        <v>6</v>
      </c>
      <c r="BG15764">
        <v>5</v>
      </c>
      <c r="BH15764">
        <v>1</v>
      </c>
      <c r="BI15764">
        <v>15</v>
      </c>
      <c r="BJ15764">
        <v>7</v>
      </c>
      <c r="BK15764">
        <v>0.54347826086956519</v>
      </c>
      <c r="BL15764">
        <v>0.30864197530864196</v>
      </c>
      <c r="BM15764">
        <v>0.27932960893854747</v>
      </c>
      <c r="BN15764">
        <f>IFERROR(_xlfn.STDEV.S(#REF!),0)</f>
        <v>0</v>
      </c>
      <c r="BO15764">
        <v>0.5714285714285714</v>
      </c>
      <c r="BP15764">
        <v>0.5</v>
      </c>
      <c r="BQ15764">
        <v>1.84</v>
      </c>
      <c r="BR15764">
        <v>3.58</v>
      </c>
      <c r="BS15764">
        <f>Atual[[#This Row],[FT_Goals_H]]*Atual[[#This Row],[P(a)]]</f>
        <v>0.27932960893854747</v>
      </c>
      <c r="BT15764">
        <f>Atual[[#This Row],[FT_Goals_A]]*Atual[[#This Row],[P(h)]]</f>
        <v>0.54347826086956519</v>
      </c>
    </row>
    <row r="15765" spans="1:72" x14ac:dyDescent="0.25">
      <c r="A15765" s="1">
        <v>45004</v>
      </c>
      <c r="B15765">
        <v>15764</v>
      </c>
      <c r="C15765" t="s">
        <v>10335</v>
      </c>
      <c r="D15765" t="s">
        <v>802</v>
      </c>
      <c r="E15765">
        <v>20</v>
      </c>
      <c r="F15765" t="s">
        <v>10341</v>
      </c>
      <c r="G15765" t="s">
        <v>10343</v>
      </c>
      <c r="H15765">
        <v>0</v>
      </c>
      <c r="I15765">
        <v>0</v>
      </c>
      <c r="J15765">
        <v>0</v>
      </c>
      <c r="K15765">
        <v>0</v>
      </c>
      <c r="L15765">
        <v>1</v>
      </c>
      <c r="M15765">
        <v>1</v>
      </c>
      <c r="N15765" t="s">
        <v>75</v>
      </c>
      <c r="O15765" t="s">
        <v>378</v>
      </c>
      <c r="P15765">
        <v>4</v>
      </c>
      <c r="Q15765">
        <v>4</v>
      </c>
      <c r="R15765">
        <v>8</v>
      </c>
      <c r="S15765">
        <v>2.67</v>
      </c>
      <c r="T15765">
        <v>2.16</v>
      </c>
      <c r="U15765">
        <v>3.92</v>
      </c>
      <c r="V15765">
        <v>1.38</v>
      </c>
      <c r="W15765">
        <v>2.91</v>
      </c>
      <c r="X15765">
        <v>2.75</v>
      </c>
      <c r="Y15765">
        <v>1.42</v>
      </c>
      <c r="Z15765">
        <v>6.95</v>
      </c>
      <c r="AA15765">
        <v>1.08</v>
      </c>
      <c r="AB15765">
        <v>1.53</v>
      </c>
      <c r="AC15765">
        <v>3.73</v>
      </c>
      <c r="AD15765">
        <v>4.79</v>
      </c>
      <c r="AE15765">
        <v>1.01</v>
      </c>
      <c r="AF15765">
        <v>9.3000000000000007</v>
      </c>
      <c r="AG15765">
        <v>1.26</v>
      </c>
      <c r="AH15765">
        <v>3.4</v>
      </c>
      <c r="AI15765">
        <v>1.74</v>
      </c>
      <c r="AJ15765">
        <v>1.87</v>
      </c>
      <c r="AK15765">
        <v>1.73</v>
      </c>
      <c r="AL15765">
        <v>2.04</v>
      </c>
      <c r="AM15765">
        <v>1.32</v>
      </c>
      <c r="AN15765">
        <v>1.3</v>
      </c>
      <c r="AO15765">
        <v>1.73</v>
      </c>
      <c r="AP15765">
        <v>1.1299999999999999</v>
      </c>
      <c r="AQ15765">
        <v>1.67</v>
      </c>
      <c r="AR15765">
        <v>1.2</v>
      </c>
      <c r="AS15765">
        <v>1.73</v>
      </c>
      <c r="AT15765">
        <v>1.67</v>
      </c>
      <c r="AU15765">
        <v>1.42</v>
      </c>
      <c r="AV15765">
        <v>3.09</v>
      </c>
      <c r="AW15765">
        <v>1.71</v>
      </c>
      <c r="AX15765">
        <v>7.7</v>
      </c>
      <c r="AY15765">
        <v>2.64</v>
      </c>
      <c r="AZ15765">
        <v>1.25</v>
      </c>
      <c r="BA15765">
        <v>1.48</v>
      </c>
      <c r="BB15765">
        <v>1.87</v>
      </c>
      <c r="BC15765">
        <v>2.39</v>
      </c>
      <c r="BD15765">
        <v>3.28</v>
      </c>
      <c r="BE15765">
        <v>8</v>
      </c>
      <c r="BF15765">
        <v>4</v>
      </c>
      <c r="BG15765">
        <v>10</v>
      </c>
      <c r="BH15765">
        <v>4</v>
      </c>
      <c r="BI15765">
        <v>18</v>
      </c>
      <c r="BJ15765">
        <v>8</v>
      </c>
      <c r="BK15765">
        <v>0.65359477124183007</v>
      </c>
      <c r="BL15765">
        <v>0.26809651474530832</v>
      </c>
      <c r="BM15765">
        <v>0.20876826722338204</v>
      </c>
      <c r="BN15765">
        <f>IFERROR(_xlfn.STDEV.S(#REF!),0)</f>
        <v>0</v>
      </c>
      <c r="BO15765">
        <v>0.57471264367816088</v>
      </c>
      <c r="BP15765">
        <v>0.5780346820809249</v>
      </c>
      <c r="BQ15765">
        <v>0</v>
      </c>
      <c r="BR15765">
        <v>4.79</v>
      </c>
      <c r="BS15765">
        <f>Atual[[#This Row],[FT_Goals_H]]*Atual[[#This Row],[P(a)]]</f>
        <v>0</v>
      </c>
      <c r="BT15765">
        <f>Atual[[#This Row],[FT_Goals_A]]*Atual[[#This Row],[P(h)]]</f>
        <v>0.65359477124183007</v>
      </c>
    </row>
    <row r="15766" spans="1:72" x14ac:dyDescent="0.25">
      <c r="A15766" s="1">
        <v>45004</v>
      </c>
      <c r="B15766">
        <v>15765</v>
      </c>
      <c r="C15766" t="s">
        <v>5250</v>
      </c>
      <c r="D15766" t="s">
        <v>802</v>
      </c>
      <c r="E15766">
        <v>28</v>
      </c>
      <c r="F15766" t="s">
        <v>5252</v>
      </c>
      <c r="G15766" t="s">
        <v>5251</v>
      </c>
      <c r="H15766">
        <v>2</v>
      </c>
      <c r="I15766">
        <v>0</v>
      </c>
      <c r="J15766">
        <v>2</v>
      </c>
      <c r="K15766">
        <v>4</v>
      </c>
      <c r="L15766">
        <v>1</v>
      </c>
      <c r="M15766">
        <v>5</v>
      </c>
      <c r="N15766" t="s">
        <v>5421</v>
      </c>
      <c r="O15766" t="s">
        <v>383</v>
      </c>
      <c r="P15766">
        <v>5</v>
      </c>
      <c r="Q15766">
        <v>4</v>
      </c>
      <c r="R15766">
        <v>9</v>
      </c>
      <c r="S15766">
        <v>1.73</v>
      </c>
      <c r="T15766">
        <v>2.5</v>
      </c>
      <c r="U15766">
        <v>9.5</v>
      </c>
      <c r="V15766">
        <v>1.33</v>
      </c>
      <c r="W15766">
        <v>3.25</v>
      </c>
      <c r="X15766">
        <v>2.63</v>
      </c>
      <c r="Y15766">
        <v>1.44</v>
      </c>
      <c r="Z15766">
        <v>6.5</v>
      </c>
      <c r="AA15766">
        <v>1.1100000000000001</v>
      </c>
      <c r="AB15766">
        <v>1.33</v>
      </c>
      <c r="AC15766">
        <v>5.65</v>
      </c>
      <c r="AD15766">
        <v>9.8000000000000007</v>
      </c>
      <c r="AE15766">
        <v>1.02</v>
      </c>
      <c r="AF15766">
        <v>15</v>
      </c>
      <c r="AG15766">
        <v>1.24</v>
      </c>
      <c r="AH15766">
        <v>4.3499999999999996</v>
      </c>
      <c r="AI15766">
        <v>1.77</v>
      </c>
      <c r="AJ15766">
        <v>2.11</v>
      </c>
      <c r="AK15766">
        <v>2.25</v>
      </c>
      <c r="AL15766">
        <v>1.57</v>
      </c>
      <c r="AM15766">
        <v>1.07</v>
      </c>
      <c r="AN15766">
        <v>1.1599999999999999</v>
      </c>
      <c r="AO15766">
        <v>3.75</v>
      </c>
      <c r="AP15766">
        <v>2.46</v>
      </c>
      <c r="AQ15766">
        <v>0.77</v>
      </c>
      <c r="AR15766">
        <v>2.37</v>
      </c>
      <c r="AS15766">
        <v>0.89</v>
      </c>
      <c r="AT15766">
        <v>2.4</v>
      </c>
      <c r="AU15766">
        <v>1.27</v>
      </c>
      <c r="AV15766">
        <v>3.67</v>
      </c>
      <c r="AW15766">
        <v>1.24</v>
      </c>
      <c r="AX15766">
        <v>14.75</v>
      </c>
      <c r="AY15766">
        <v>4.7</v>
      </c>
      <c r="AZ15766">
        <v>1.34</v>
      </c>
      <c r="BA15766">
        <v>1.56</v>
      </c>
      <c r="BB15766">
        <v>1.89</v>
      </c>
      <c r="BC15766">
        <v>2.38</v>
      </c>
      <c r="BD15766">
        <v>3.1</v>
      </c>
      <c r="BE15766">
        <v>6</v>
      </c>
      <c r="BF15766">
        <v>5</v>
      </c>
      <c r="BG15766">
        <v>5</v>
      </c>
      <c r="BH15766">
        <v>1</v>
      </c>
      <c r="BI15766">
        <v>11</v>
      </c>
      <c r="BJ15766">
        <v>6</v>
      </c>
      <c r="BK15766">
        <v>0.75187969924812026</v>
      </c>
      <c r="BL15766">
        <v>0.17699115044247787</v>
      </c>
      <c r="BM15766">
        <v>0.1020408163265306</v>
      </c>
      <c r="BN15766">
        <f>IFERROR(_xlfn.STDEV.S(#REF!),0)</f>
        <v>0</v>
      </c>
      <c r="BO15766">
        <v>0.56497175141242939</v>
      </c>
      <c r="BP15766">
        <v>0.44444444444444442</v>
      </c>
      <c r="BQ15766">
        <v>5.32</v>
      </c>
      <c r="BR15766">
        <v>9.8000000000000007</v>
      </c>
      <c r="BS15766">
        <f>Atual[[#This Row],[FT_Goals_H]]*Atual[[#This Row],[P(a)]]</f>
        <v>0.4081632653061224</v>
      </c>
      <c r="BT15766">
        <f>Atual[[#This Row],[FT_Goals_A]]*Atual[[#This Row],[P(h)]]</f>
        <v>0.75187969924812026</v>
      </c>
    </row>
    <row r="15767" spans="1:72" x14ac:dyDescent="0.25">
      <c r="A15767" s="1">
        <v>45004</v>
      </c>
      <c r="B15767">
        <v>15766</v>
      </c>
      <c r="C15767" t="s">
        <v>8191</v>
      </c>
      <c r="D15767">
        <v>2023</v>
      </c>
      <c r="E15767">
        <v>5</v>
      </c>
      <c r="F15767" t="s">
        <v>8212</v>
      </c>
      <c r="G15767" t="s">
        <v>8196</v>
      </c>
      <c r="H15767">
        <v>1</v>
      </c>
      <c r="I15767">
        <v>0</v>
      </c>
      <c r="J15767">
        <v>1</v>
      </c>
      <c r="K15767">
        <v>2</v>
      </c>
      <c r="L15767">
        <v>1</v>
      </c>
      <c r="M15767">
        <v>3</v>
      </c>
      <c r="N15767" t="s">
        <v>3184</v>
      </c>
      <c r="O15767" t="s">
        <v>96</v>
      </c>
      <c r="P15767">
        <v>1</v>
      </c>
      <c r="Q15767">
        <v>5</v>
      </c>
      <c r="R15767">
        <v>6</v>
      </c>
      <c r="S15767">
        <v>2.88</v>
      </c>
      <c r="T15767">
        <v>1.95</v>
      </c>
      <c r="U15767">
        <v>4.5</v>
      </c>
      <c r="V15767">
        <v>1.53</v>
      </c>
      <c r="W15767">
        <v>2.38</v>
      </c>
      <c r="X15767">
        <v>3.75</v>
      </c>
      <c r="Y15767">
        <v>1.25</v>
      </c>
      <c r="Z15767">
        <v>11</v>
      </c>
      <c r="AA15767">
        <v>1.05</v>
      </c>
      <c r="AB15767">
        <v>2.13</v>
      </c>
      <c r="AC15767">
        <v>3.2</v>
      </c>
      <c r="AD15767">
        <v>3.59</v>
      </c>
      <c r="AE15767">
        <v>1.0900000000000001</v>
      </c>
      <c r="AF15767">
        <v>6</v>
      </c>
      <c r="AG15767">
        <v>1.48</v>
      </c>
      <c r="AH15767">
        <v>2.5</v>
      </c>
      <c r="AI15767">
        <v>2.2999999999999998</v>
      </c>
      <c r="AJ15767">
        <v>1.5</v>
      </c>
      <c r="AK15767">
        <v>2.1</v>
      </c>
      <c r="AL15767">
        <v>1.67</v>
      </c>
      <c r="AM15767">
        <v>1.3</v>
      </c>
      <c r="AN15767">
        <v>1.33</v>
      </c>
      <c r="AO15767">
        <v>1.73</v>
      </c>
      <c r="AP15767">
        <v>3</v>
      </c>
      <c r="AQ15767">
        <v>1.5</v>
      </c>
      <c r="AR15767">
        <v>1.67</v>
      </c>
      <c r="AS15767">
        <v>1.1100000000000001</v>
      </c>
      <c r="AT15767">
        <v>1.74</v>
      </c>
      <c r="AU15767">
        <v>1.21</v>
      </c>
      <c r="AV15767">
        <v>2.95</v>
      </c>
      <c r="AW15767">
        <v>1.54</v>
      </c>
      <c r="AX15767">
        <v>5.75</v>
      </c>
      <c r="AY15767">
        <v>2.9</v>
      </c>
      <c r="AZ15767">
        <v>1.5</v>
      </c>
      <c r="BA15767">
        <v>1.83</v>
      </c>
      <c r="BB15767">
        <v>2.25</v>
      </c>
      <c r="BC15767">
        <v>0</v>
      </c>
      <c r="BD15767">
        <v>0</v>
      </c>
      <c r="BE15767">
        <v>5</v>
      </c>
      <c r="BF15767">
        <v>5</v>
      </c>
      <c r="BG15767">
        <v>8</v>
      </c>
      <c r="BH15767">
        <v>4</v>
      </c>
      <c r="BI15767">
        <v>13</v>
      </c>
      <c r="BJ15767">
        <v>9</v>
      </c>
      <c r="BK15767">
        <v>0.46948356807511737</v>
      </c>
      <c r="BL15767">
        <v>0.3125</v>
      </c>
      <c r="BM15767">
        <v>0.2785515320334262</v>
      </c>
      <c r="BN15767">
        <f>IFERROR(_xlfn.STDEV.S(#REF!),0)</f>
        <v>0</v>
      </c>
      <c r="BO15767">
        <v>0.43478260869565222</v>
      </c>
      <c r="BP15767">
        <v>0.47619047619047616</v>
      </c>
      <c r="BQ15767">
        <v>4.26</v>
      </c>
      <c r="BR15767">
        <v>3.59</v>
      </c>
      <c r="BS15767">
        <f>Atual[[#This Row],[FT_Goals_H]]*Atual[[#This Row],[P(a)]]</f>
        <v>0.55710306406685239</v>
      </c>
      <c r="BT15767">
        <f>Atual[[#This Row],[FT_Goals_A]]*Atual[[#This Row],[P(h)]]</f>
        <v>0.46948356807511737</v>
      </c>
    </row>
    <row r="15768" spans="1:72" x14ac:dyDescent="0.25">
      <c r="A15768" s="1">
        <v>45004</v>
      </c>
      <c r="B15768">
        <v>15767</v>
      </c>
      <c r="C15768" t="s">
        <v>7779</v>
      </c>
      <c r="D15768" t="s">
        <v>802</v>
      </c>
      <c r="E15768">
        <v>30</v>
      </c>
      <c r="F15768" t="s">
        <v>7792</v>
      </c>
      <c r="G15768" t="s">
        <v>7781</v>
      </c>
      <c r="H15768">
        <v>1</v>
      </c>
      <c r="I15768">
        <v>0</v>
      </c>
      <c r="J15768">
        <v>1</v>
      </c>
      <c r="K15768">
        <v>1</v>
      </c>
      <c r="L15768">
        <v>0</v>
      </c>
      <c r="M15768">
        <v>1</v>
      </c>
      <c r="N15768" t="s">
        <v>159</v>
      </c>
      <c r="O15768" t="s">
        <v>75</v>
      </c>
      <c r="P15768">
        <v>5</v>
      </c>
      <c r="Q15768">
        <v>4</v>
      </c>
      <c r="R15768">
        <v>9</v>
      </c>
      <c r="S15768">
        <v>3.5</v>
      </c>
      <c r="T15768">
        <v>2.0499999999999998</v>
      </c>
      <c r="U15768">
        <v>3.25</v>
      </c>
      <c r="V15768">
        <v>1.5</v>
      </c>
      <c r="W15768">
        <v>2.5</v>
      </c>
      <c r="X15768">
        <v>3.4</v>
      </c>
      <c r="Y15768">
        <v>1.3</v>
      </c>
      <c r="Z15768">
        <v>10</v>
      </c>
      <c r="AA15768">
        <v>1.06</v>
      </c>
      <c r="AB15768">
        <v>2.58</v>
      </c>
      <c r="AC15768">
        <v>3</v>
      </c>
      <c r="AD15768">
        <v>2.44</v>
      </c>
      <c r="AE15768">
        <v>1.05</v>
      </c>
      <c r="AF15768">
        <v>7.5</v>
      </c>
      <c r="AG15768">
        <v>1.33</v>
      </c>
      <c r="AH15768">
        <v>3</v>
      </c>
      <c r="AI15768">
        <v>2.16</v>
      </c>
      <c r="AJ15768">
        <v>1.66</v>
      </c>
      <c r="AK15768">
        <v>1.95</v>
      </c>
      <c r="AL15768">
        <v>1.8</v>
      </c>
      <c r="AM15768">
        <v>1.46</v>
      </c>
      <c r="AN15768">
        <v>1.34</v>
      </c>
      <c r="AO15768">
        <v>1.44</v>
      </c>
      <c r="AP15768">
        <v>1.64</v>
      </c>
      <c r="AQ15768">
        <v>2</v>
      </c>
      <c r="AR15768">
        <v>1.53</v>
      </c>
      <c r="AS15768">
        <v>1.71</v>
      </c>
      <c r="AT15768">
        <v>1.53</v>
      </c>
      <c r="AU15768">
        <v>1.23</v>
      </c>
      <c r="AV15768">
        <v>2.76</v>
      </c>
      <c r="AW15768">
        <v>1.75</v>
      </c>
      <c r="AX15768">
        <v>8</v>
      </c>
      <c r="AY15768">
        <v>2.42</v>
      </c>
      <c r="AZ15768">
        <v>1.24</v>
      </c>
      <c r="BA15768">
        <v>1.46</v>
      </c>
      <c r="BB15768">
        <v>1.93</v>
      </c>
      <c r="BC15768">
        <v>2.4</v>
      </c>
      <c r="BD15768">
        <v>3.3</v>
      </c>
      <c r="BE15768">
        <v>4</v>
      </c>
      <c r="BF15768">
        <v>2</v>
      </c>
      <c r="BG15768">
        <v>4</v>
      </c>
      <c r="BH15768">
        <v>8</v>
      </c>
      <c r="BI15768">
        <v>8</v>
      </c>
      <c r="BJ15768">
        <v>10</v>
      </c>
      <c r="BK15768">
        <v>0.38759689922480617</v>
      </c>
      <c r="BL15768">
        <v>0.33333333333333331</v>
      </c>
      <c r="BM15768">
        <v>0.4098360655737705</v>
      </c>
      <c r="BN15768">
        <f>IFERROR(_xlfn.STDEV.S(#REF!),0)</f>
        <v>0</v>
      </c>
      <c r="BO15768">
        <v>0.46296296296296291</v>
      </c>
      <c r="BP15768">
        <v>0.51282051282051289</v>
      </c>
      <c r="BQ15768">
        <v>2.58</v>
      </c>
      <c r="BR15768">
        <v>0</v>
      </c>
      <c r="BS15768">
        <f>Atual[[#This Row],[FT_Goals_H]]*Atual[[#This Row],[P(a)]]</f>
        <v>0.4098360655737705</v>
      </c>
      <c r="BT15768">
        <f>Atual[[#This Row],[FT_Goals_A]]*Atual[[#This Row],[P(h)]]</f>
        <v>0</v>
      </c>
    </row>
    <row r="15769" spans="1:72" x14ac:dyDescent="0.25">
      <c r="A15769" s="1">
        <v>45004</v>
      </c>
      <c r="B15769">
        <v>15768</v>
      </c>
      <c r="C15769" t="s">
        <v>11385</v>
      </c>
      <c r="D15769" t="s">
        <v>802</v>
      </c>
      <c r="E15769">
        <v>26</v>
      </c>
      <c r="F15769" t="s">
        <v>11403</v>
      </c>
      <c r="G15769" t="s">
        <v>5787</v>
      </c>
      <c r="H15769">
        <v>0</v>
      </c>
      <c r="I15769">
        <v>0</v>
      </c>
      <c r="J15769">
        <v>0</v>
      </c>
      <c r="K15769">
        <v>2</v>
      </c>
      <c r="L15769">
        <v>0</v>
      </c>
      <c r="M15769">
        <v>2</v>
      </c>
      <c r="N15769" t="s">
        <v>9974</v>
      </c>
      <c r="O15769" t="s">
        <v>75</v>
      </c>
      <c r="P15769">
        <v>4</v>
      </c>
      <c r="Q15769">
        <v>1</v>
      </c>
      <c r="R15769">
        <v>5</v>
      </c>
      <c r="S15769">
        <v>3.75</v>
      </c>
      <c r="T15769">
        <v>1.91</v>
      </c>
      <c r="U15769">
        <v>3.5</v>
      </c>
      <c r="V15769">
        <v>1.57</v>
      </c>
      <c r="W15769">
        <v>2.25</v>
      </c>
      <c r="X15769">
        <v>3.75</v>
      </c>
      <c r="Y15769">
        <v>1.25</v>
      </c>
      <c r="Z15769">
        <v>13</v>
      </c>
      <c r="AA15769">
        <v>1.04</v>
      </c>
      <c r="AB15769">
        <v>3.1</v>
      </c>
      <c r="AC15769">
        <v>2.9</v>
      </c>
      <c r="AD15769">
        <v>2.5</v>
      </c>
      <c r="AE15769">
        <v>1.1100000000000001</v>
      </c>
      <c r="AF15769">
        <v>6</v>
      </c>
      <c r="AG15769">
        <v>1.54</v>
      </c>
      <c r="AH15769">
        <v>2.33</v>
      </c>
      <c r="AI15769">
        <v>2.5499999999999998</v>
      </c>
      <c r="AJ15769">
        <v>1.5</v>
      </c>
      <c r="AK15769">
        <v>2.1</v>
      </c>
      <c r="AL15769">
        <v>1.67</v>
      </c>
      <c r="AM15769">
        <v>1.46</v>
      </c>
      <c r="AN15769">
        <v>1.37</v>
      </c>
      <c r="AO15769">
        <v>1.4</v>
      </c>
      <c r="AP15769">
        <v>1.23</v>
      </c>
      <c r="AQ15769">
        <v>0.83</v>
      </c>
      <c r="AR15769">
        <v>1.42</v>
      </c>
      <c r="AS15769">
        <v>1.21</v>
      </c>
      <c r="AT15769">
        <v>1.22</v>
      </c>
      <c r="AU15769">
        <v>1.19</v>
      </c>
      <c r="AV15769">
        <v>2.41</v>
      </c>
      <c r="AW15769">
        <v>2.11</v>
      </c>
      <c r="AX15769">
        <v>9.1999999999999993</v>
      </c>
      <c r="AY15769">
        <v>1.98</v>
      </c>
      <c r="AZ15769">
        <v>1.4</v>
      </c>
      <c r="BA15769">
        <v>1.67</v>
      </c>
      <c r="BB15769">
        <v>2.1</v>
      </c>
      <c r="BC15769">
        <v>2.63</v>
      </c>
      <c r="BD15769">
        <v>3.6</v>
      </c>
      <c r="BE15769">
        <v>5</v>
      </c>
      <c r="BF15769">
        <v>5</v>
      </c>
      <c r="BG15769">
        <v>7</v>
      </c>
      <c r="BH15769">
        <v>6</v>
      </c>
      <c r="BI15769">
        <v>12</v>
      </c>
      <c r="BJ15769">
        <v>11</v>
      </c>
      <c r="BK15769">
        <v>0.32258064516129031</v>
      </c>
      <c r="BL15769">
        <v>0.34482758620689657</v>
      </c>
      <c r="BM15769">
        <v>0.4</v>
      </c>
      <c r="BN15769">
        <f>IFERROR(_xlfn.STDEV.S(#REF!),0)</f>
        <v>0</v>
      </c>
      <c r="BO15769">
        <v>0.39215686274509809</v>
      </c>
      <c r="BP15769">
        <v>0.47619047619047616</v>
      </c>
      <c r="BQ15769">
        <v>6.2</v>
      </c>
      <c r="BR15769">
        <v>0</v>
      </c>
      <c r="BS15769">
        <f>Atual[[#This Row],[FT_Goals_H]]*Atual[[#This Row],[P(a)]]</f>
        <v>0.8</v>
      </c>
      <c r="BT15769">
        <f>Atual[[#This Row],[FT_Goals_A]]*Atual[[#This Row],[P(h)]]</f>
        <v>0</v>
      </c>
    </row>
    <row r="15770" spans="1:72" x14ac:dyDescent="0.25">
      <c r="A15770" s="1">
        <v>45004</v>
      </c>
      <c r="B15770">
        <v>15769</v>
      </c>
      <c r="C15770" t="s">
        <v>2780</v>
      </c>
      <c r="D15770" t="s">
        <v>802</v>
      </c>
      <c r="E15770">
        <v>24</v>
      </c>
      <c r="F15770" t="s">
        <v>2794</v>
      </c>
      <c r="G15770" t="s">
        <v>2790</v>
      </c>
      <c r="H15770">
        <v>0</v>
      </c>
      <c r="I15770">
        <v>2</v>
      </c>
      <c r="J15770">
        <v>2</v>
      </c>
      <c r="K15770">
        <v>0</v>
      </c>
      <c r="L15770">
        <v>3</v>
      </c>
      <c r="M15770">
        <v>3</v>
      </c>
      <c r="N15770" t="s">
        <v>75</v>
      </c>
      <c r="O15770" t="s">
        <v>2901</v>
      </c>
      <c r="P15770">
        <v>5</v>
      </c>
      <c r="Q15770">
        <v>3</v>
      </c>
      <c r="R15770">
        <v>8</v>
      </c>
      <c r="S15770">
        <v>3.8</v>
      </c>
      <c r="T15770">
        <v>2</v>
      </c>
      <c r="U15770">
        <v>3.22</v>
      </c>
      <c r="V15770">
        <v>1.5</v>
      </c>
      <c r="W15770">
        <v>2.5</v>
      </c>
      <c r="X15770">
        <v>3.4</v>
      </c>
      <c r="Y15770">
        <v>1.3</v>
      </c>
      <c r="Z15770">
        <v>10</v>
      </c>
      <c r="AA15770">
        <v>1.06</v>
      </c>
      <c r="AB15770">
        <v>4</v>
      </c>
      <c r="AC15770">
        <v>3.3</v>
      </c>
      <c r="AD15770">
        <v>1.9</v>
      </c>
      <c r="AE15770">
        <v>1.06</v>
      </c>
      <c r="AF15770">
        <v>7</v>
      </c>
      <c r="AG15770">
        <v>1.35</v>
      </c>
      <c r="AH15770">
        <v>2.9</v>
      </c>
      <c r="AI15770">
        <v>2.15</v>
      </c>
      <c r="AJ15770">
        <v>1.65</v>
      </c>
      <c r="AK15770">
        <v>1.83</v>
      </c>
      <c r="AL15770">
        <v>1.93</v>
      </c>
      <c r="AM15770">
        <v>1.46</v>
      </c>
      <c r="AN15770">
        <v>1.3</v>
      </c>
      <c r="AO15770">
        <v>1.31</v>
      </c>
      <c r="AP15770">
        <v>2.09</v>
      </c>
      <c r="AQ15770">
        <v>1.27</v>
      </c>
      <c r="AR15770">
        <v>1.89</v>
      </c>
      <c r="AS15770">
        <v>1.39</v>
      </c>
      <c r="AT15770">
        <v>1.76</v>
      </c>
      <c r="AU15770">
        <v>2</v>
      </c>
      <c r="AV15770">
        <v>3.76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4</v>
      </c>
      <c r="BF15770">
        <v>7</v>
      </c>
      <c r="BG15770">
        <v>4</v>
      </c>
      <c r="BH15770">
        <v>4</v>
      </c>
      <c r="BI15770">
        <v>8</v>
      </c>
      <c r="BJ15770">
        <v>11</v>
      </c>
      <c r="BK15770">
        <v>0.25</v>
      </c>
      <c r="BL15770">
        <v>0.30303030303030304</v>
      </c>
      <c r="BM15770">
        <v>0.52631578947368418</v>
      </c>
      <c r="BN15770">
        <f>IFERROR(_xlfn.STDEV.S(#REF!),0)</f>
        <v>0</v>
      </c>
      <c r="BO15770">
        <v>0.46511627906976744</v>
      </c>
      <c r="BP15770">
        <v>0.54644808743169393</v>
      </c>
      <c r="BQ15770">
        <v>0</v>
      </c>
      <c r="BR15770">
        <v>5.7</v>
      </c>
      <c r="BS15770">
        <f>Atual[[#This Row],[FT_Goals_H]]*Atual[[#This Row],[P(a)]]</f>
        <v>0</v>
      </c>
      <c r="BT15770">
        <f>Atual[[#This Row],[FT_Goals_A]]*Atual[[#This Row],[P(h)]]</f>
        <v>0.75</v>
      </c>
    </row>
    <row r="15771" spans="1:72" x14ac:dyDescent="0.25">
      <c r="A15771" s="1">
        <v>45004</v>
      </c>
      <c r="B15771">
        <v>15770</v>
      </c>
      <c r="C15771" t="s">
        <v>11385</v>
      </c>
      <c r="D15771" t="s">
        <v>802</v>
      </c>
      <c r="E15771">
        <v>26</v>
      </c>
      <c r="F15771" t="s">
        <v>5797</v>
      </c>
      <c r="G15771" t="s">
        <v>5782</v>
      </c>
      <c r="H15771">
        <v>1</v>
      </c>
      <c r="I15771">
        <v>1</v>
      </c>
      <c r="J15771">
        <v>2</v>
      </c>
      <c r="K15771">
        <v>2</v>
      </c>
      <c r="L15771">
        <v>1</v>
      </c>
      <c r="M15771">
        <v>3</v>
      </c>
      <c r="N15771" t="s">
        <v>5333</v>
      </c>
      <c r="O15771" t="s">
        <v>102</v>
      </c>
      <c r="P15771">
        <v>8</v>
      </c>
      <c r="Q15771">
        <v>1</v>
      </c>
      <c r="R15771">
        <v>9</v>
      </c>
      <c r="S15771">
        <v>2.75</v>
      </c>
      <c r="T15771">
        <v>2.2000000000000002</v>
      </c>
      <c r="U15771">
        <v>3.75</v>
      </c>
      <c r="V15771">
        <v>1.36</v>
      </c>
      <c r="W15771">
        <v>3</v>
      </c>
      <c r="X15771">
        <v>2.63</v>
      </c>
      <c r="Y15771">
        <v>1.44</v>
      </c>
      <c r="Z15771">
        <v>7</v>
      </c>
      <c r="AA15771">
        <v>1.1000000000000001</v>
      </c>
      <c r="AB15771">
        <v>2.1</v>
      </c>
      <c r="AC15771">
        <v>3.6</v>
      </c>
      <c r="AD15771">
        <v>3.15</v>
      </c>
      <c r="AE15771">
        <v>1.05</v>
      </c>
      <c r="AF15771">
        <v>10</v>
      </c>
      <c r="AG15771">
        <v>1.26</v>
      </c>
      <c r="AH15771">
        <v>3.6</v>
      </c>
      <c r="AI15771">
        <v>1.83</v>
      </c>
      <c r="AJ15771">
        <v>1.95</v>
      </c>
      <c r="AK15771">
        <v>1.67</v>
      </c>
      <c r="AL15771">
        <v>2.1</v>
      </c>
      <c r="AM15771">
        <v>1.32</v>
      </c>
      <c r="AN15771">
        <v>1.29</v>
      </c>
      <c r="AO15771">
        <v>1.68</v>
      </c>
      <c r="AP15771">
        <v>2.67</v>
      </c>
      <c r="AQ15771">
        <v>2.15</v>
      </c>
      <c r="AR15771">
        <v>2.5299999999999998</v>
      </c>
      <c r="AS15771">
        <v>1.79</v>
      </c>
      <c r="AT15771">
        <v>2.17</v>
      </c>
      <c r="AU15771">
        <v>1.95</v>
      </c>
      <c r="AV15771">
        <v>4.12</v>
      </c>
      <c r="AW15771">
        <v>1.7</v>
      </c>
      <c r="AX15771">
        <v>8</v>
      </c>
      <c r="AY15771">
        <v>2.5</v>
      </c>
      <c r="AZ15771">
        <v>1.33</v>
      </c>
      <c r="BA15771">
        <v>1.57</v>
      </c>
      <c r="BB15771">
        <v>1.91</v>
      </c>
      <c r="BC15771">
        <v>2.4</v>
      </c>
      <c r="BD15771">
        <v>3.2</v>
      </c>
      <c r="BE15771">
        <v>8</v>
      </c>
      <c r="BF15771">
        <v>4</v>
      </c>
      <c r="BG15771">
        <v>10</v>
      </c>
      <c r="BH15771">
        <v>8</v>
      </c>
      <c r="BI15771">
        <v>18</v>
      </c>
      <c r="BJ15771">
        <v>12</v>
      </c>
      <c r="BK15771">
        <v>0.47619047619047616</v>
      </c>
      <c r="BL15771">
        <v>0.27777777777777779</v>
      </c>
      <c r="BM15771">
        <v>0.31746031746031744</v>
      </c>
      <c r="BN15771">
        <f>IFERROR(_xlfn.STDEV.S(#REF!),0)</f>
        <v>0</v>
      </c>
      <c r="BO15771">
        <v>0.54644808743169393</v>
      </c>
      <c r="BP15771">
        <v>0.5988023952095809</v>
      </c>
      <c r="BQ15771">
        <v>4.2</v>
      </c>
      <c r="BR15771">
        <v>3.1500000000000004</v>
      </c>
      <c r="BS15771">
        <f>Atual[[#This Row],[FT_Goals_H]]*Atual[[#This Row],[P(a)]]</f>
        <v>0.63492063492063489</v>
      </c>
      <c r="BT15771">
        <f>Atual[[#This Row],[FT_Goals_A]]*Atual[[#This Row],[P(h)]]</f>
        <v>0.47619047619047616</v>
      </c>
    </row>
    <row r="15772" spans="1:72" x14ac:dyDescent="0.25">
      <c r="A15772" s="1">
        <v>45004</v>
      </c>
      <c r="B15772">
        <v>15771</v>
      </c>
      <c r="C15772" t="s">
        <v>2780</v>
      </c>
      <c r="D15772" t="s">
        <v>802</v>
      </c>
      <c r="E15772">
        <v>24</v>
      </c>
      <c r="F15772" t="s">
        <v>2781</v>
      </c>
      <c r="G15772" t="s">
        <v>2786</v>
      </c>
      <c r="H15772">
        <v>0</v>
      </c>
      <c r="I15772">
        <v>0</v>
      </c>
      <c r="J15772">
        <v>0</v>
      </c>
      <c r="K15772">
        <v>1</v>
      </c>
      <c r="L15772">
        <v>1</v>
      </c>
      <c r="M15772">
        <v>2</v>
      </c>
      <c r="N15772" t="s">
        <v>584</v>
      </c>
      <c r="O15772" t="s">
        <v>328</v>
      </c>
      <c r="P15772">
        <v>1</v>
      </c>
      <c r="Q15772">
        <v>2</v>
      </c>
      <c r="R15772">
        <v>3</v>
      </c>
      <c r="S15772">
        <v>3.03</v>
      </c>
      <c r="T15772">
        <v>2.0699999999999998</v>
      </c>
      <c r="U15772">
        <v>4.01</v>
      </c>
      <c r="V15772">
        <v>1.48</v>
      </c>
      <c r="W15772">
        <v>2.63</v>
      </c>
      <c r="X15772">
        <v>3.3</v>
      </c>
      <c r="Y15772">
        <v>1.22</v>
      </c>
      <c r="Z15772">
        <v>8.5</v>
      </c>
      <c r="AA15772">
        <v>1.05</v>
      </c>
      <c r="AB15772">
        <v>1.92</v>
      </c>
      <c r="AC15772">
        <v>3.22</v>
      </c>
      <c r="AD15772">
        <v>3.6</v>
      </c>
      <c r="AE15772">
        <v>1.08</v>
      </c>
      <c r="AF15772">
        <v>7</v>
      </c>
      <c r="AG15772">
        <v>1.4</v>
      </c>
      <c r="AH15772">
        <v>2.75</v>
      </c>
      <c r="AI15772">
        <v>2.2999999999999998</v>
      </c>
      <c r="AJ15772">
        <v>1.58</v>
      </c>
      <c r="AK15772">
        <v>1.93</v>
      </c>
      <c r="AL15772">
        <v>1.84</v>
      </c>
      <c r="AM15772">
        <v>1.32</v>
      </c>
      <c r="AN15772">
        <v>1.34</v>
      </c>
      <c r="AO15772">
        <v>1.65</v>
      </c>
      <c r="AP15772">
        <v>1.73</v>
      </c>
      <c r="AQ15772">
        <v>1.45</v>
      </c>
      <c r="AR15772">
        <v>1.22</v>
      </c>
      <c r="AS15772">
        <v>1.06</v>
      </c>
      <c r="AT15772">
        <v>1.85</v>
      </c>
      <c r="AU15772">
        <v>1.46</v>
      </c>
      <c r="AV15772">
        <v>3.31</v>
      </c>
      <c r="AW15772">
        <v>1.69</v>
      </c>
      <c r="AX15772">
        <v>7.5</v>
      </c>
      <c r="AY15772">
        <v>2.72</v>
      </c>
      <c r="AZ15772">
        <v>1.41</v>
      </c>
      <c r="BA15772">
        <v>1.76</v>
      </c>
      <c r="BB15772">
        <v>2.21</v>
      </c>
      <c r="BC15772">
        <v>3.04</v>
      </c>
      <c r="BD15772">
        <v>0</v>
      </c>
      <c r="BE15772">
        <v>4</v>
      </c>
      <c r="BF15772">
        <v>2</v>
      </c>
      <c r="BG15772">
        <v>2</v>
      </c>
      <c r="BH15772">
        <v>6</v>
      </c>
      <c r="BI15772">
        <v>6</v>
      </c>
      <c r="BJ15772">
        <v>8</v>
      </c>
      <c r="BK15772">
        <v>0.52083333333333337</v>
      </c>
      <c r="BL15772">
        <v>0.3105590062111801</v>
      </c>
      <c r="BM15772">
        <v>0.27777777777777779</v>
      </c>
      <c r="BN15772">
        <f>IFERROR(_xlfn.STDEV.S(#REF!),0)</f>
        <v>0</v>
      </c>
      <c r="BO15772">
        <v>0.43478260869565222</v>
      </c>
      <c r="BP15772">
        <v>0.5181347150259068</v>
      </c>
      <c r="BQ15772">
        <v>1.92</v>
      </c>
      <c r="BR15772">
        <v>3.5999999999999996</v>
      </c>
      <c r="BS15772">
        <f>Atual[[#This Row],[FT_Goals_H]]*Atual[[#This Row],[P(a)]]</f>
        <v>0.27777777777777779</v>
      </c>
      <c r="BT15772">
        <f>Atual[[#This Row],[FT_Goals_A]]*Atual[[#This Row],[P(h)]]</f>
        <v>0.52083333333333337</v>
      </c>
    </row>
    <row r="15773" spans="1:72" x14ac:dyDescent="0.25">
      <c r="A15773" s="1">
        <v>45004</v>
      </c>
      <c r="B15773">
        <v>15772</v>
      </c>
      <c r="C15773" t="s">
        <v>11234</v>
      </c>
      <c r="D15773">
        <v>2023</v>
      </c>
      <c r="E15773">
        <v>4</v>
      </c>
      <c r="F15773" t="s">
        <v>11238</v>
      </c>
      <c r="G15773" t="s">
        <v>11235</v>
      </c>
      <c r="H15773">
        <v>0</v>
      </c>
      <c r="I15773">
        <v>2</v>
      </c>
      <c r="J15773">
        <v>2</v>
      </c>
      <c r="K15773">
        <v>0</v>
      </c>
      <c r="L15773">
        <v>2</v>
      </c>
      <c r="M15773">
        <v>2</v>
      </c>
      <c r="N15773" t="s">
        <v>75</v>
      </c>
      <c r="O15773" t="s">
        <v>4624</v>
      </c>
      <c r="P15773">
        <v>5</v>
      </c>
      <c r="Q15773">
        <v>5</v>
      </c>
      <c r="R15773">
        <v>10</v>
      </c>
      <c r="S15773">
        <v>2.6</v>
      </c>
      <c r="T15773">
        <v>2.0499999999999998</v>
      </c>
      <c r="U15773">
        <v>4.33</v>
      </c>
      <c r="V15773">
        <v>1.44</v>
      </c>
      <c r="W15773">
        <v>2.6</v>
      </c>
      <c r="X15773">
        <v>3</v>
      </c>
      <c r="Y15773">
        <v>1.33</v>
      </c>
      <c r="Z15773">
        <v>7</v>
      </c>
      <c r="AA15773">
        <v>1.07</v>
      </c>
      <c r="AB15773">
        <v>1.75</v>
      </c>
      <c r="AC15773">
        <v>3.51</v>
      </c>
      <c r="AD15773">
        <v>4.18</v>
      </c>
      <c r="AE15773">
        <v>1.06</v>
      </c>
      <c r="AF15773">
        <v>7.5</v>
      </c>
      <c r="AG15773">
        <v>1.36</v>
      </c>
      <c r="AH15773">
        <v>2.9</v>
      </c>
      <c r="AI15773">
        <v>2.08</v>
      </c>
      <c r="AJ15773">
        <v>1.71</v>
      </c>
      <c r="AK15773">
        <v>1.91</v>
      </c>
      <c r="AL15773">
        <v>1.8</v>
      </c>
      <c r="AM15773">
        <v>1.25</v>
      </c>
      <c r="AN15773">
        <v>1.33</v>
      </c>
      <c r="AO15773">
        <v>1.83</v>
      </c>
      <c r="AP15773">
        <v>0</v>
      </c>
      <c r="AQ15773">
        <v>0</v>
      </c>
      <c r="AR15773">
        <v>1.79</v>
      </c>
      <c r="AS15773">
        <v>2</v>
      </c>
      <c r="AT15773">
        <v>1.53</v>
      </c>
      <c r="AU15773">
        <v>0</v>
      </c>
      <c r="AV15773">
        <v>1.53</v>
      </c>
      <c r="AW15773">
        <v>1.5</v>
      </c>
      <c r="AX15773">
        <v>7.4</v>
      </c>
      <c r="AY15773">
        <v>3.16</v>
      </c>
      <c r="AZ15773">
        <v>1.45</v>
      </c>
      <c r="BA15773">
        <v>1.8</v>
      </c>
      <c r="BB15773">
        <v>2.4</v>
      </c>
      <c r="BC15773">
        <v>3.28</v>
      </c>
      <c r="BD15773">
        <v>5</v>
      </c>
      <c r="BE15773">
        <v>2</v>
      </c>
      <c r="BF15773">
        <v>5</v>
      </c>
      <c r="BG15773">
        <v>5</v>
      </c>
      <c r="BH15773">
        <v>5</v>
      </c>
      <c r="BI15773">
        <v>7</v>
      </c>
      <c r="BJ15773">
        <v>10</v>
      </c>
      <c r="BK15773">
        <v>0.5714285714285714</v>
      </c>
      <c r="BL15773">
        <v>0.28490028490028491</v>
      </c>
      <c r="BM15773">
        <v>0.23923444976076558</v>
      </c>
      <c r="BN15773">
        <f>IFERROR(_xlfn.STDEV.S(#REF!),0)</f>
        <v>0</v>
      </c>
      <c r="BO15773">
        <v>0.48076923076923073</v>
      </c>
      <c r="BP15773">
        <v>0.52356020942408377</v>
      </c>
      <c r="BQ15773">
        <v>0</v>
      </c>
      <c r="BR15773">
        <v>8.36</v>
      </c>
      <c r="BS15773">
        <f>Atual[[#This Row],[FT_Goals_H]]*Atual[[#This Row],[P(a)]]</f>
        <v>0</v>
      </c>
      <c r="BT15773">
        <f>Atual[[#This Row],[FT_Goals_A]]*Atual[[#This Row],[P(h)]]</f>
        <v>1.1428571428571428</v>
      </c>
    </row>
    <row r="15774" spans="1:72" x14ac:dyDescent="0.25">
      <c r="A15774" s="1">
        <v>45004</v>
      </c>
      <c r="B15774">
        <v>15773</v>
      </c>
      <c r="C15774" t="s">
        <v>2985</v>
      </c>
      <c r="D15774">
        <v>2023</v>
      </c>
      <c r="E15774">
        <v>9</v>
      </c>
      <c r="F15774" t="s">
        <v>3144</v>
      </c>
      <c r="G15774" t="s">
        <v>2992</v>
      </c>
      <c r="H15774">
        <v>0</v>
      </c>
      <c r="I15774">
        <v>0</v>
      </c>
      <c r="J15774">
        <v>0</v>
      </c>
      <c r="K15774">
        <v>1</v>
      </c>
      <c r="L15774">
        <v>1</v>
      </c>
      <c r="M15774">
        <v>2</v>
      </c>
      <c r="N15774" t="s">
        <v>328</v>
      </c>
      <c r="O15774" t="s">
        <v>120</v>
      </c>
      <c r="P15774">
        <v>4</v>
      </c>
      <c r="Q15774">
        <v>4</v>
      </c>
      <c r="R15774">
        <v>8</v>
      </c>
      <c r="S15774">
        <v>3.3</v>
      </c>
      <c r="T15774">
        <v>2.2999999999999998</v>
      </c>
      <c r="U15774">
        <v>2.6</v>
      </c>
      <c r="V15774">
        <v>1.3</v>
      </c>
      <c r="W15774">
        <v>3.4</v>
      </c>
      <c r="X15774">
        <v>2.38</v>
      </c>
      <c r="Y15774">
        <v>1.53</v>
      </c>
      <c r="Z15774">
        <v>5</v>
      </c>
      <c r="AA15774">
        <v>1.1399999999999999</v>
      </c>
      <c r="AB15774">
        <v>2.65</v>
      </c>
      <c r="AC15774">
        <v>3.6</v>
      </c>
      <c r="AD15774">
        <v>2.37</v>
      </c>
      <c r="AE15774">
        <v>1.04</v>
      </c>
      <c r="AF15774">
        <v>10</v>
      </c>
      <c r="AG15774">
        <v>1.22</v>
      </c>
      <c r="AH15774">
        <v>4</v>
      </c>
      <c r="AI15774">
        <v>1.65</v>
      </c>
      <c r="AJ15774">
        <v>2.1</v>
      </c>
      <c r="AK15774">
        <v>1.57</v>
      </c>
      <c r="AL15774">
        <v>2.2999999999999998</v>
      </c>
      <c r="AM15774">
        <v>1.55</v>
      </c>
      <c r="AN15774">
        <v>1.3</v>
      </c>
      <c r="AO15774">
        <v>1.4</v>
      </c>
      <c r="AP15774">
        <v>1.33</v>
      </c>
      <c r="AQ15774">
        <v>2.25</v>
      </c>
      <c r="AR15774">
        <v>1.36</v>
      </c>
      <c r="AS15774">
        <v>1.36</v>
      </c>
      <c r="AT15774">
        <v>1.57</v>
      </c>
      <c r="AU15774">
        <v>1.69</v>
      </c>
      <c r="AV15774">
        <v>3.26</v>
      </c>
      <c r="AW15774">
        <v>1.91</v>
      </c>
      <c r="AX15774">
        <v>8</v>
      </c>
      <c r="AY15774">
        <v>2.1</v>
      </c>
      <c r="AZ15774">
        <v>1.3</v>
      </c>
      <c r="BA15774">
        <v>1.58</v>
      </c>
      <c r="BB15774">
        <v>2</v>
      </c>
      <c r="BC15774">
        <v>2.7</v>
      </c>
      <c r="BD15774">
        <v>3.75</v>
      </c>
      <c r="BE15774">
        <v>8</v>
      </c>
      <c r="BF15774">
        <v>5</v>
      </c>
      <c r="BG15774">
        <v>4</v>
      </c>
      <c r="BH15774">
        <v>9</v>
      </c>
      <c r="BI15774">
        <v>12</v>
      </c>
      <c r="BJ15774">
        <v>14</v>
      </c>
      <c r="BK15774">
        <v>0.37735849056603776</v>
      </c>
      <c r="BL15774">
        <v>0.27777777777777779</v>
      </c>
      <c r="BM15774">
        <v>0.42194092827004215</v>
      </c>
      <c r="BN15774">
        <f>IFERROR(_xlfn.STDEV.S(#REF!),0)</f>
        <v>0</v>
      </c>
      <c r="BO15774">
        <v>0.60606060606060608</v>
      </c>
      <c r="BP15774">
        <v>0.63694267515923564</v>
      </c>
      <c r="BQ15774">
        <v>2.65</v>
      </c>
      <c r="BR15774">
        <v>2.37</v>
      </c>
      <c r="BS15774">
        <f>Atual[[#This Row],[FT_Goals_H]]*Atual[[#This Row],[P(a)]]</f>
        <v>0.42194092827004215</v>
      </c>
      <c r="BT15774">
        <f>Atual[[#This Row],[FT_Goals_A]]*Atual[[#This Row],[P(h)]]</f>
        <v>0.37735849056603776</v>
      </c>
    </row>
    <row r="15775" spans="1:72" x14ac:dyDescent="0.25">
      <c r="A15775" s="1">
        <v>45004</v>
      </c>
      <c r="B15775">
        <v>15774</v>
      </c>
      <c r="C15775" t="s">
        <v>72</v>
      </c>
      <c r="D15775">
        <v>2023</v>
      </c>
      <c r="E15775">
        <v>8</v>
      </c>
      <c r="F15775" t="s">
        <v>111</v>
      </c>
      <c r="G15775" t="s">
        <v>106</v>
      </c>
      <c r="H15775">
        <v>0</v>
      </c>
      <c r="I15775">
        <v>1</v>
      </c>
      <c r="J15775">
        <v>1</v>
      </c>
      <c r="K15775">
        <v>2</v>
      </c>
      <c r="L15775">
        <v>1</v>
      </c>
      <c r="M15775">
        <v>3</v>
      </c>
      <c r="N15775" t="s">
        <v>632</v>
      </c>
      <c r="O15775" t="s">
        <v>212</v>
      </c>
      <c r="P15775">
        <v>11</v>
      </c>
      <c r="Q15775">
        <v>3</v>
      </c>
      <c r="R15775">
        <v>14</v>
      </c>
      <c r="S15775">
        <v>4.1399999999999997</v>
      </c>
      <c r="T15775">
        <v>2</v>
      </c>
      <c r="U15775">
        <v>3.23</v>
      </c>
      <c r="V15775">
        <v>1.56</v>
      </c>
      <c r="W15775">
        <v>2.4500000000000002</v>
      </c>
      <c r="X15775">
        <v>3.4</v>
      </c>
      <c r="Y15775">
        <v>1.27</v>
      </c>
      <c r="Z15775">
        <v>9.75</v>
      </c>
      <c r="AA15775">
        <v>1.05</v>
      </c>
      <c r="AB15775">
        <v>3.2</v>
      </c>
      <c r="AC15775">
        <v>2.95</v>
      </c>
      <c r="AD15775">
        <v>2.37</v>
      </c>
      <c r="AE15775">
        <v>1.1000000000000001</v>
      </c>
      <c r="AF15775">
        <v>6.25</v>
      </c>
      <c r="AG15775">
        <v>1.47</v>
      </c>
      <c r="AH15775">
        <v>2.4500000000000002</v>
      </c>
      <c r="AI15775">
        <v>2.4</v>
      </c>
      <c r="AJ15775">
        <v>1.5</v>
      </c>
      <c r="AK15775">
        <v>1.9</v>
      </c>
      <c r="AL15775">
        <v>1.68</v>
      </c>
      <c r="AM15775">
        <v>1.53</v>
      </c>
      <c r="AN15775">
        <v>1.36</v>
      </c>
      <c r="AO15775">
        <v>1.36</v>
      </c>
      <c r="AP15775">
        <v>1.33</v>
      </c>
      <c r="AQ15775">
        <v>1.33</v>
      </c>
      <c r="AR15775">
        <v>1.44</v>
      </c>
      <c r="AS15775">
        <v>1.25</v>
      </c>
      <c r="AT15775">
        <v>1.56</v>
      </c>
      <c r="AU15775">
        <v>1.59</v>
      </c>
      <c r="AV15775">
        <v>3.15</v>
      </c>
      <c r="AW15775">
        <v>2.2000000000000002</v>
      </c>
      <c r="AX15775">
        <v>8</v>
      </c>
      <c r="AY15775">
        <v>1.83</v>
      </c>
      <c r="AZ15775">
        <v>1.22</v>
      </c>
      <c r="BA15775">
        <v>1.41</v>
      </c>
      <c r="BB15775">
        <v>1.73</v>
      </c>
      <c r="BC15775">
        <v>2.23</v>
      </c>
      <c r="BD15775">
        <v>3</v>
      </c>
      <c r="BE15775">
        <v>7</v>
      </c>
      <c r="BF15775">
        <v>4</v>
      </c>
      <c r="BG15775">
        <v>3</v>
      </c>
      <c r="BH15775">
        <v>4</v>
      </c>
      <c r="BI15775">
        <v>10</v>
      </c>
      <c r="BJ15775">
        <v>8</v>
      </c>
      <c r="BK15775">
        <v>0.3125</v>
      </c>
      <c r="BL15775">
        <v>0.33898305084745761</v>
      </c>
      <c r="BM15775">
        <v>0.42194092827004215</v>
      </c>
      <c r="BN15775">
        <f>IFERROR(_xlfn.STDEV.S(#REF!),0)</f>
        <v>0</v>
      </c>
      <c r="BO15775">
        <v>0.41666666666666669</v>
      </c>
      <c r="BP15775">
        <v>0.52631578947368418</v>
      </c>
      <c r="BQ15775">
        <v>6.4</v>
      </c>
      <c r="BR15775">
        <v>2.37</v>
      </c>
      <c r="BS15775">
        <f>Atual[[#This Row],[FT_Goals_H]]*Atual[[#This Row],[P(a)]]</f>
        <v>0.8438818565400843</v>
      </c>
      <c r="BT15775">
        <f>Atual[[#This Row],[FT_Goals_A]]*Atual[[#This Row],[P(h)]]</f>
        <v>0.3125</v>
      </c>
    </row>
    <row r="15776" spans="1:72" x14ac:dyDescent="0.25">
      <c r="A15776" s="1">
        <v>45004</v>
      </c>
      <c r="B15776">
        <v>15775</v>
      </c>
      <c r="C15776" t="s">
        <v>2985</v>
      </c>
      <c r="D15776">
        <v>2023</v>
      </c>
      <c r="E15776">
        <v>9</v>
      </c>
      <c r="F15776" t="s">
        <v>2989</v>
      </c>
      <c r="G15776" t="s">
        <v>2990</v>
      </c>
      <c r="H15776">
        <v>1</v>
      </c>
      <c r="I15776">
        <v>0</v>
      </c>
      <c r="J15776">
        <v>1</v>
      </c>
      <c r="K15776">
        <v>2</v>
      </c>
      <c r="L15776">
        <v>0</v>
      </c>
      <c r="M15776">
        <v>2</v>
      </c>
      <c r="N15776" t="s">
        <v>3195</v>
      </c>
      <c r="O15776" t="s">
        <v>75</v>
      </c>
      <c r="P15776">
        <v>3</v>
      </c>
      <c r="Q15776">
        <v>6</v>
      </c>
      <c r="R15776">
        <v>9</v>
      </c>
      <c r="S15776">
        <v>3</v>
      </c>
      <c r="T15776">
        <v>2.2000000000000002</v>
      </c>
      <c r="U15776">
        <v>3</v>
      </c>
      <c r="V15776">
        <v>1.33</v>
      </c>
      <c r="W15776">
        <v>3.25</v>
      </c>
      <c r="X15776">
        <v>2.5</v>
      </c>
      <c r="Y15776">
        <v>1.5</v>
      </c>
      <c r="Z15776">
        <v>5.5</v>
      </c>
      <c r="AA15776">
        <v>1.1200000000000001</v>
      </c>
      <c r="AB15776">
        <v>2.7</v>
      </c>
      <c r="AC15776">
        <v>3.3</v>
      </c>
      <c r="AD15776">
        <v>2.5</v>
      </c>
      <c r="AE15776">
        <v>1.05</v>
      </c>
      <c r="AF15776">
        <v>9</v>
      </c>
      <c r="AG15776">
        <v>1.25</v>
      </c>
      <c r="AH15776">
        <v>3.75</v>
      </c>
      <c r="AI15776">
        <v>1.93</v>
      </c>
      <c r="AJ15776">
        <v>1.93</v>
      </c>
      <c r="AK15776">
        <v>1.62</v>
      </c>
      <c r="AL15776">
        <v>2.2000000000000002</v>
      </c>
      <c r="AM15776">
        <v>1.5</v>
      </c>
      <c r="AN15776">
        <v>1.3</v>
      </c>
      <c r="AO15776">
        <v>1.4</v>
      </c>
      <c r="AP15776">
        <v>1</v>
      </c>
      <c r="AQ15776">
        <v>1.33</v>
      </c>
      <c r="AR15776">
        <v>1.75</v>
      </c>
      <c r="AS15776">
        <v>1.5</v>
      </c>
      <c r="AT15776">
        <v>1.65</v>
      </c>
      <c r="AU15776">
        <v>2.15</v>
      </c>
      <c r="AV15776">
        <v>3.8</v>
      </c>
      <c r="AW15776">
        <v>1.71</v>
      </c>
      <c r="AX15776">
        <v>5.75</v>
      </c>
      <c r="AY15776">
        <v>2.2999999999999998</v>
      </c>
      <c r="AZ15776">
        <v>1.28</v>
      </c>
      <c r="BA15776">
        <v>1.5</v>
      </c>
      <c r="BB15776">
        <v>1.9</v>
      </c>
      <c r="BC15776">
        <v>2.5</v>
      </c>
      <c r="BD15776">
        <v>3.45</v>
      </c>
      <c r="BE15776">
        <v>6</v>
      </c>
      <c r="BF15776">
        <v>0</v>
      </c>
      <c r="BG15776">
        <v>1</v>
      </c>
      <c r="BH15776">
        <v>4</v>
      </c>
      <c r="BI15776">
        <v>7</v>
      </c>
      <c r="BJ15776">
        <v>4</v>
      </c>
      <c r="BK15776">
        <v>0.37037037037037035</v>
      </c>
      <c r="BL15776">
        <v>0.30303030303030304</v>
      </c>
      <c r="BM15776">
        <v>0.4</v>
      </c>
      <c r="BN15776">
        <f>IFERROR(_xlfn.STDEV.S(#REF!),0)</f>
        <v>0</v>
      </c>
      <c r="BO15776">
        <v>0.5181347150259068</v>
      </c>
      <c r="BP15776">
        <v>0.61728395061728392</v>
      </c>
      <c r="BQ15776">
        <v>5.4</v>
      </c>
      <c r="BR15776">
        <v>0</v>
      </c>
      <c r="BS15776">
        <f>Atual[[#This Row],[FT_Goals_H]]*Atual[[#This Row],[P(a)]]</f>
        <v>0.8</v>
      </c>
      <c r="BT15776">
        <f>Atual[[#This Row],[FT_Goals_A]]*Atual[[#This Row],[P(h)]]</f>
        <v>0</v>
      </c>
    </row>
    <row r="15777" spans="1:72" x14ac:dyDescent="0.25">
      <c r="A15777" s="1">
        <v>45004</v>
      </c>
      <c r="B15777">
        <v>15776</v>
      </c>
      <c r="C15777" t="s">
        <v>11385</v>
      </c>
      <c r="D15777" t="s">
        <v>802</v>
      </c>
      <c r="E15777">
        <v>26</v>
      </c>
      <c r="F15777" t="s">
        <v>11396</v>
      </c>
      <c r="G15777" t="s">
        <v>11406</v>
      </c>
      <c r="H15777">
        <v>0</v>
      </c>
      <c r="I15777">
        <v>0</v>
      </c>
      <c r="J15777">
        <v>0</v>
      </c>
      <c r="K15777">
        <v>2</v>
      </c>
      <c r="L15777">
        <v>0</v>
      </c>
      <c r="M15777">
        <v>2</v>
      </c>
      <c r="N15777" t="s">
        <v>1010</v>
      </c>
      <c r="O15777" t="s">
        <v>75</v>
      </c>
      <c r="P15777">
        <v>5</v>
      </c>
      <c r="Q15777">
        <v>3</v>
      </c>
      <c r="R15777">
        <v>8</v>
      </c>
      <c r="S15777">
        <v>1.91</v>
      </c>
      <c r="T15777">
        <v>2.2999999999999998</v>
      </c>
      <c r="U15777">
        <v>8</v>
      </c>
      <c r="V15777">
        <v>1.4</v>
      </c>
      <c r="W15777">
        <v>2.75</v>
      </c>
      <c r="X15777">
        <v>2.75</v>
      </c>
      <c r="Y15777">
        <v>1.4</v>
      </c>
      <c r="Z15777">
        <v>8</v>
      </c>
      <c r="AA15777">
        <v>1.08</v>
      </c>
      <c r="AB15777">
        <v>1.33</v>
      </c>
      <c r="AC15777">
        <v>5</v>
      </c>
      <c r="AD15777">
        <v>11</v>
      </c>
      <c r="AE15777">
        <v>1.05</v>
      </c>
      <c r="AF15777">
        <v>10</v>
      </c>
      <c r="AG15777">
        <v>1.29</v>
      </c>
      <c r="AH15777">
        <v>3.3</v>
      </c>
      <c r="AI15777">
        <v>1.88</v>
      </c>
      <c r="AJ15777">
        <v>1.92</v>
      </c>
      <c r="AK15777">
        <v>2.2000000000000002</v>
      </c>
      <c r="AL15777">
        <v>1.62</v>
      </c>
      <c r="AM15777">
        <v>1.05</v>
      </c>
      <c r="AN15777">
        <v>1.17</v>
      </c>
      <c r="AO15777">
        <v>3.1</v>
      </c>
      <c r="AP15777">
        <v>1.58</v>
      </c>
      <c r="AQ15777">
        <v>0.5</v>
      </c>
      <c r="AR15777">
        <v>2</v>
      </c>
      <c r="AS15777">
        <v>0.53</v>
      </c>
      <c r="AT15777">
        <v>1.57</v>
      </c>
      <c r="AU15777">
        <v>0.92</v>
      </c>
      <c r="AV15777">
        <v>2.4900000000000002</v>
      </c>
      <c r="AW15777">
        <v>1.28</v>
      </c>
      <c r="AX15777">
        <v>10</v>
      </c>
      <c r="AY15777">
        <v>4.75</v>
      </c>
      <c r="AZ15777">
        <v>1.4</v>
      </c>
      <c r="BA15777">
        <v>1.67</v>
      </c>
      <c r="BB15777">
        <v>2.1</v>
      </c>
      <c r="BC15777">
        <v>2.63</v>
      </c>
      <c r="BD15777">
        <v>3.4</v>
      </c>
      <c r="BE15777">
        <v>5</v>
      </c>
      <c r="BF15777">
        <v>4</v>
      </c>
      <c r="BG15777">
        <v>8</v>
      </c>
      <c r="BH15777">
        <v>1</v>
      </c>
      <c r="BI15777">
        <v>13</v>
      </c>
      <c r="BJ15777">
        <v>5</v>
      </c>
      <c r="BK15777">
        <v>0.75187969924812026</v>
      </c>
      <c r="BL15777">
        <v>0.2</v>
      </c>
      <c r="BM15777">
        <v>9.0909090909090912E-2</v>
      </c>
      <c r="BN15777">
        <f>IFERROR(_xlfn.STDEV.S(#REF!),0)</f>
        <v>0</v>
      </c>
      <c r="BO15777">
        <v>0.53191489361702127</v>
      </c>
      <c r="BP15777">
        <v>0.45454545454545453</v>
      </c>
      <c r="BQ15777">
        <v>2.66</v>
      </c>
      <c r="BR15777">
        <v>0</v>
      </c>
      <c r="BS15777">
        <f>Atual[[#This Row],[FT_Goals_H]]*Atual[[#This Row],[P(a)]]</f>
        <v>0.18181818181818182</v>
      </c>
      <c r="BT15777">
        <f>Atual[[#This Row],[FT_Goals_A]]*Atual[[#This Row],[P(h)]]</f>
        <v>0</v>
      </c>
    </row>
    <row r="15778" spans="1:72" x14ac:dyDescent="0.25">
      <c r="A15778" s="1">
        <v>45004</v>
      </c>
      <c r="B15778">
        <v>15777</v>
      </c>
      <c r="C15778" t="s">
        <v>3703</v>
      </c>
      <c r="D15778" t="s">
        <v>802</v>
      </c>
      <c r="E15778">
        <v>24</v>
      </c>
      <c r="F15778" t="s">
        <v>3706</v>
      </c>
      <c r="G15778" t="s">
        <v>3722</v>
      </c>
      <c r="H15778">
        <v>1</v>
      </c>
      <c r="I15778">
        <v>0</v>
      </c>
      <c r="J15778">
        <v>1</v>
      </c>
      <c r="K15778">
        <v>1</v>
      </c>
      <c r="L15778">
        <v>2</v>
      </c>
      <c r="M15778">
        <v>3</v>
      </c>
      <c r="N15778" t="s">
        <v>217</v>
      </c>
      <c r="O15778" t="s">
        <v>3851</v>
      </c>
      <c r="P15778">
        <v>5</v>
      </c>
      <c r="Q15778">
        <v>6</v>
      </c>
      <c r="R15778">
        <v>11</v>
      </c>
      <c r="S15778">
        <v>3</v>
      </c>
      <c r="T15778">
        <v>2.2999999999999998</v>
      </c>
      <c r="U15778">
        <v>3.2</v>
      </c>
      <c r="V15778">
        <v>1.3</v>
      </c>
      <c r="W15778">
        <v>3.4</v>
      </c>
      <c r="X15778">
        <v>2.5</v>
      </c>
      <c r="Y15778">
        <v>1.5</v>
      </c>
      <c r="Z15778">
        <v>6</v>
      </c>
      <c r="AA15778">
        <v>1.1299999999999999</v>
      </c>
      <c r="AB15778">
        <v>2.4500000000000002</v>
      </c>
      <c r="AC15778">
        <v>3.4</v>
      </c>
      <c r="AD15778">
        <v>2.7</v>
      </c>
      <c r="AE15778">
        <v>1.03</v>
      </c>
      <c r="AF15778">
        <v>11.5</v>
      </c>
      <c r="AG15778">
        <v>1.21</v>
      </c>
      <c r="AH15778">
        <v>4</v>
      </c>
      <c r="AI15778">
        <v>1.6</v>
      </c>
      <c r="AJ15778">
        <v>2.25</v>
      </c>
      <c r="AK15778">
        <v>1.53</v>
      </c>
      <c r="AL15778">
        <v>2.38</v>
      </c>
      <c r="AM15778">
        <v>1.47</v>
      </c>
      <c r="AN15778">
        <v>1.27</v>
      </c>
      <c r="AO15778">
        <v>1.51</v>
      </c>
      <c r="AP15778">
        <v>1.0900000000000001</v>
      </c>
      <c r="AQ15778">
        <v>1</v>
      </c>
      <c r="AR15778">
        <v>1</v>
      </c>
      <c r="AS15778">
        <v>0.88</v>
      </c>
      <c r="AT15778">
        <v>1.48</v>
      </c>
      <c r="AU15778">
        <v>1.45</v>
      </c>
      <c r="AV15778">
        <v>2.93</v>
      </c>
      <c r="AW15778">
        <v>2.27</v>
      </c>
      <c r="AX15778">
        <v>8.5</v>
      </c>
      <c r="AY15778">
        <v>1.85</v>
      </c>
      <c r="AZ15778">
        <v>1.17</v>
      </c>
      <c r="BA15778">
        <v>1.29</v>
      </c>
      <c r="BB15778">
        <v>1.61</v>
      </c>
      <c r="BC15778">
        <v>2</v>
      </c>
      <c r="BD15778">
        <v>2.42</v>
      </c>
      <c r="BE15778">
        <v>6</v>
      </c>
      <c r="BF15778">
        <v>7</v>
      </c>
      <c r="BG15778">
        <v>4</v>
      </c>
      <c r="BH15778">
        <v>3</v>
      </c>
      <c r="BI15778">
        <v>10</v>
      </c>
      <c r="BJ15778">
        <v>10</v>
      </c>
      <c r="BK15778">
        <v>0.4081632653061224</v>
      </c>
      <c r="BL15778">
        <v>0.29411764705882354</v>
      </c>
      <c r="BM15778">
        <v>0.37037037037037035</v>
      </c>
      <c r="BN15778">
        <f>IFERROR(_xlfn.STDEV.S(#REF!),0)</f>
        <v>0</v>
      </c>
      <c r="BO15778">
        <v>0.625</v>
      </c>
      <c r="BP15778">
        <v>0.65359477124183007</v>
      </c>
      <c r="BQ15778">
        <v>2.4500000000000002</v>
      </c>
      <c r="BR15778">
        <v>5.4</v>
      </c>
      <c r="BS15778">
        <f>Atual[[#This Row],[FT_Goals_H]]*Atual[[#This Row],[P(a)]]</f>
        <v>0.37037037037037035</v>
      </c>
      <c r="BT15778">
        <f>Atual[[#This Row],[FT_Goals_A]]*Atual[[#This Row],[P(h)]]</f>
        <v>0.81632653061224481</v>
      </c>
    </row>
    <row r="15779" spans="1:72" x14ac:dyDescent="0.25">
      <c r="A15779" s="1">
        <v>45004</v>
      </c>
      <c r="B15779">
        <v>15778</v>
      </c>
      <c r="C15779" t="s">
        <v>1380</v>
      </c>
      <c r="D15779" t="s">
        <v>802</v>
      </c>
      <c r="E15779">
        <v>4</v>
      </c>
      <c r="F15779" t="s">
        <v>1389</v>
      </c>
      <c r="G15779" t="s">
        <v>1381</v>
      </c>
      <c r="H15779">
        <v>0</v>
      </c>
      <c r="I15779">
        <v>0</v>
      </c>
      <c r="J15779">
        <v>0</v>
      </c>
      <c r="K15779">
        <v>1</v>
      </c>
      <c r="L15779">
        <v>1</v>
      </c>
      <c r="M15779">
        <v>2</v>
      </c>
      <c r="N15779" t="s">
        <v>423</v>
      </c>
      <c r="O15779" t="s">
        <v>86</v>
      </c>
      <c r="P15779">
        <v>0</v>
      </c>
      <c r="Q15779">
        <v>3</v>
      </c>
      <c r="R15779">
        <v>3</v>
      </c>
      <c r="S15779">
        <v>3.08</v>
      </c>
      <c r="T15779">
        <v>2.12</v>
      </c>
      <c r="U15779">
        <v>3.24</v>
      </c>
      <c r="V15779">
        <v>1.36</v>
      </c>
      <c r="W15779">
        <v>2.98</v>
      </c>
      <c r="X15779">
        <v>2.57</v>
      </c>
      <c r="Y15779">
        <v>1.47</v>
      </c>
      <c r="Z15779">
        <v>6.25</v>
      </c>
      <c r="AA15779">
        <v>1.1000000000000001</v>
      </c>
      <c r="AB15779">
        <v>2.21</v>
      </c>
      <c r="AC15779">
        <v>3.07</v>
      </c>
      <c r="AD15779">
        <v>2.62</v>
      </c>
      <c r="AE15779">
        <v>1.03</v>
      </c>
      <c r="AF15779">
        <v>14</v>
      </c>
      <c r="AG15779">
        <v>1.22</v>
      </c>
      <c r="AH15779">
        <v>3.87</v>
      </c>
      <c r="AI15779">
        <v>1.71</v>
      </c>
      <c r="AJ15779">
        <v>2.02</v>
      </c>
      <c r="AK15779">
        <v>1.62</v>
      </c>
      <c r="AL15779">
        <v>2.25</v>
      </c>
      <c r="AM15779">
        <v>1.45</v>
      </c>
      <c r="AN15779">
        <v>1.25</v>
      </c>
      <c r="AO15779">
        <v>1.53</v>
      </c>
      <c r="AP15779">
        <v>0.92</v>
      </c>
      <c r="AQ15779">
        <v>1.08</v>
      </c>
      <c r="AR15779">
        <v>0.88</v>
      </c>
      <c r="AS15779">
        <v>1.25</v>
      </c>
      <c r="AT15779">
        <v>1.57</v>
      </c>
      <c r="AU15779">
        <v>1.44</v>
      </c>
      <c r="AV15779">
        <v>3.01</v>
      </c>
      <c r="AW15779">
        <v>2.0499999999999998</v>
      </c>
      <c r="AX15779">
        <v>7.4</v>
      </c>
      <c r="AY15779">
        <v>2.0699999999999998</v>
      </c>
      <c r="AZ15779">
        <v>1.3</v>
      </c>
      <c r="BA15779">
        <v>1.56</v>
      </c>
      <c r="BB15779">
        <v>1.98</v>
      </c>
      <c r="BC15779">
        <v>2.63</v>
      </c>
      <c r="BD15779">
        <v>3.65</v>
      </c>
      <c r="BE15779">
        <v>2</v>
      </c>
      <c r="BF15779">
        <v>7</v>
      </c>
      <c r="BG15779">
        <v>8</v>
      </c>
      <c r="BH15779">
        <v>9</v>
      </c>
      <c r="BI15779">
        <v>10</v>
      </c>
      <c r="BJ15779">
        <v>16</v>
      </c>
      <c r="BK15779">
        <v>0.45248868778280543</v>
      </c>
      <c r="BL15779">
        <v>0.32573289902280134</v>
      </c>
      <c r="BM15779">
        <v>0.38167938931297707</v>
      </c>
      <c r="BN15779">
        <f>IFERROR(_xlfn.STDEV.S(#REF!),0)</f>
        <v>0</v>
      </c>
      <c r="BO15779">
        <v>0.58479532163742687</v>
      </c>
      <c r="BP15779">
        <v>0.61728395061728392</v>
      </c>
      <c r="BQ15779">
        <v>2.21</v>
      </c>
      <c r="BR15779">
        <v>2.62</v>
      </c>
      <c r="BS15779">
        <f>Atual[[#This Row],[FT_Goals_H]]*Atual[[#This Row],[P(a)]]</f>
        <v>0.38167938931297707</v>
      </c>
      <c r="BT15779">
        <f>Atual[[#This Row],[FT_Goals_A]]*Atual[[#This Row],[P(h)]]</f>
        <v>0.45248868778280543</v>
      </c>
    </row>
    <row r="15780" spans="1:72" x14ac:dyDescent="0.25">
      <c r="A15780" s="1">
        <v>45004</v>
      </c>
      <c r="B15780">
        <v>15779</v>
      </c>
      <c r="C15780" t="s">
        <v>11234</v>
      </c>
      <c r="D15780">
        <v>2023</v>
      </c>
      <c r="E15780">
        <v>4</v>
      </c>
      <c r="F15780" t="s">
        <v>11237</v>
      </c>
      <c r="G15780" t="s">
        <v>11096</v>
      </c>
      <c r="H15780">
        <v>1</v>
      </c>
      <c r="I15780">
        <v>0</v>
      </c>
      <c r="J15780">
        <v>1</v>
      </c>
      <c r="K15780">
        <v>2</v>
      </c>
      <c r="L15780">
        <v>1</v>
      </c>
      <c r="M15780">
        <v>3</v>
      </c>
      <c r="N15780" t="s">
        <v>2430</v>
      </c>
      <c r="O15780" t="s">
        <v>184</v>
      </c>
      <c r="P15780">
        <v>3</v>
      </c>
      <c r="Q15780">
        <v>3</v>
      </c>
      <c r="R15780">
        <v>6</v>
      </c>
      <c r="S15780">
        <v>2.9</v>
      </c>
      <c r="T15780">
        <v>2.0499999999999998</v>
      </c>
      <c r="U15780">
        <v>3.75</v>
      </c>
      <c r="V15780">
        <v>1.48</v>
      </c>
      <c r="W15780">
        <v>2.5</v>
      </c>
      <c r="X15780">
        <v>3</v>
      </c>
      <c r="Y15780">
        <v>1.33</v>
      </c>
      <c r="Z15780">
        <v>7</v>
      </c>
      <c r="AA15780">
        <v>1.07</v>
      </c>
      <c r="AB15780">
        <v>2.27</v>
      </c>
      <c r="AC15780">
        <v>2.96</v>
      </c>
      <c r="AD15780">
        <v>2.61</v>
      </c>
      <c r="AE15780">
        <v>1.07</v>
      </c>
      <c r="AF15780">
        <v>7</v>
      </c>
      <c r="AG15780">
        <v>1.36</v>
      </c>
      <c r="AH15780">
        <v>2.9</v>
      </c>
      <c r="AI15780">
        <v>2.38</v>
      </c>
      <c r="AJ15780">
        <v>1.55</v>
      </c>
      <c r="AK15780">
        <v>1.85</v>
      </c>
      <c r="AL15780">
        <v>1.85</v>
      </c>
      <c r="AM15780">
        <v>1.36</v>
      </c>
      <c r="AN15780">
        <v>1.35</v>
      </c>
      <c r="AO15780">
        <v>1.6</v>
      </c>
      <c r="AP15780">
        <v>1</v>
      </c>
      <c r="AQ15780">
        <v>0</v>
      </c>
      <c r="AR15780">
        <v>1.57</v>
      </c>
      <c r="AS15780">
        <v>1.1299999999999999</v>
      </c>
      <c r="AT15780">
        <v>1.57</v>
      </c>
      <c r="AU15780">
        <v>1.28</v>
      </c>
      <c r="AV15780">
        <v>2.85</v>
      </c>
      <c r="AW15780">
        <v>1.85</v>
      </c>
      <c r="AX15780">
        <v>6.2</v>
      </c>
      <c r="AY15780">
        <v>2.57</v>
      </c>
      <c r="AZ15780">
        <v>1.32</v>
      </c>
      <c r="BA15780">
        <v>1.56</v>
      </c>
      <c r="BB15780">
        <v>1.93</v>
      </c>
      <c r="BC15780">
        <v>2.41</v>
      </c>
      <c r="BD15780">
        <v>3.4</v>
      </c>
      <c r="BE15780">
        <v>4</v>
      </c>
      <c r="BF15780">
        <v>2</v>
      </c>
      <c r="BG15780">
        <v>6</v>
      </c>
      <c r="BH15780">
        <v>4</v>
      </c>
      <c r="BI15780">
        <v>10</v>
      </c>
      <c r="BJ15780">
        <v>6</v>
      </c>
      <c r="BK15780">
        <v>0.44052863436123346</v>
      </c>
      <c r="BL15780">
        <v>0.33783783783783783</v>
      </c>
      <c r="BM15780">
        <v>0.38314176245210729</v>
      </c>
      <c r="BN15780">
        <f>IFERROR(_xlfn.STDEV.S(#REF!),0)</f>
        <v>0</v>
      </c>
      <c r="BO15780">
        <v>0.42016806722689076</v>
      </c>
      <c r="BP15780">
        <v>0.54054054054054046</v>
      </c>
      <c r="BQ15780">
        <v>4.54</v>
      </c>
      <c r="BR15780">
        <v>2.61</v>
      </c>
      <c r="BS15780">
        <f>Atual[[#This Row],[FT_Goals_H]]*Atual[[#This Row],[P(a)]]</f>
        <v>0.76628352490421459</v>
      </c>
      <c r="BT15780">
        <f>Atual[[#This Row],[FT_Goals_A]]*Atual[[#This Row],[P(h)]]</f>
        <v>0.44052863436123346</v>
      </c>
    </row>
    <row r="15781" spans="1:72" x14ac:dyDescent="0.25">
      <c r="A15781" s="1">
        <v>45004</v>
      </c>
      <c r="B15781">
        <v>15780</v>
      </c>
      <c r="C15781" t="s">
        <v>7587</v>
      </c>
      <c r="D15781" t="s">
        <v>802</v>
      </c>
      <c r="E15781">
        <v>27</v>
      </c>
      <c r="F15781" t="s">
        <v>7597</v>
      </c>
      <c r="G15781" t="s">
        <v>7593</v>
      </c>
      <c r="H15781">
        <v>1</v>
      </c>
      <c r="I15781">
        <v>0</v>
      </c>
      <c r="J15781">
        <v>1</v>
      </c>
      <c r="K15781">
        <v>1</v>
      </c>
      <c r="L15781">
        <v>0</v>
      </c>
      <c r="M15781">
        <v>1</v>
      </c>
      <c r="N15781" t="s">
        <v>313</v>
      </c>
      <c r="O15781" t="s">
        <v>75</v>
      </c>
      <c r="P15781">
        <v>1</v>
      </c>
      <c r="Q15781">
        <v>3</v>
      </c>
      <c r="R15781">
        <v>4</v>
      </c>
      <c r="S15781">
        <v>2.25</v>
      </c>
      <c r="T15781">
        <v>2.2000000000000002</v>
      </c>
      <c r="U15781">
        <v>6</v>
      </c>
      <c r="V15781">
        <v>1.44</v>
      </c>
      <c r="W15781">
        <v>2.63</v>
      </c>
      <c r="X15781">
        <v>3</v>
      </c>
      <c r="Y15781">
        <v>1.36</v>
      </c>
      <c r="Z15781">
        <v>9</v>
      </c>
      <c r="AA15781">
        <v>1.07</v>
      </c>
      <c r="AB15781">
        <v>1.52</v>
      </c>
      <c r="AC15781">
        <v>4.25</v>
      </c>
      <c r="AD15781">
        <v>6.4</v>
      </c>
      <c r="AE15781">
        <v>1.06</v>
      </c>
      <c r="AF15781">
        <v>8.5</v>
      </c>
      <c r="AG15781">
        <v>1.34</v>
      </c>
      <c r="AH15781">
        <v>3</v>
      </c>
      <c r="AI15781">
        <v>2.0499999999999998</v>
      </c>
      <c r="AJ15781">
        <v>1.78</v>
      </c>
      <c r="AK15781">
        <v>2.0499999999999998</v>
      </c>
      <c r="AL15781">
        <v>1.7</v>
      </c>
      <c r="AM15781">
        <v>1.1399999999999999</v>
      </c>
      <c r="AN15781">
        <v>1.25</v>
      </c>
      <c r="AO15781">
        <v>2.25</v>
      </c>
      <c r="AP15781">
        <v>1.46</v>
      </c>
      <c r="AQ15781">
        <v>1.1499999999999999</v>
      </c>
      <c r="AR15781">
        <v>1.74</v>
      </c>
      <c r="AS15781">
        <v>1</v>
      </c>
      <c r="AT15781">
        <v>2.08</v>
      </c>
      <c r="AU15781">
        <v>1.19</v>
      </c>
      <c r="AV15781">
        <v>3.27</v>
      </c>
      <c r="AW15781">
        <v>1.36</v>
      </c>
      <c r="AX15781">
        <v>14.25</v>
      </c>
      <c r="AY15781">
        <v>3.52</v>
      </c>
      <c r="AZ15781">
        <v>1.36</v>
      </c>
      <c r="BA15781">
        <v>1.62</v>
      </c>
      <c r="BB15781">
        <v>2</v>
      </c>
      <c r="BC15781">
        <v>2.5</v>
      </c>
      <c r="BD15781">
        <v>3.3</v>
      </c>
      <c r="BE15781">
        <v>4</v>
      </c>
      <c r="BF15781">
        <v>3</v>
      </c>
      <c r="BG15781">
        <v>10</v>
      </c>
      <c r="BH15781">
        <v>2</v>
      </c>
      <c r="BI15781">
        <v>14</v>
      </c>
      <c r="BJ15781">
        <v>5</v>
      </c>
      <c r="BK15781">
        <v>0.65789473684210531</v>
      </c>
      <c r="BL15781">
        <v>0.23529411764705882</v>
      </c>
      <c r="BM15781">
        <v>0.15625</v>
      </c>
      <c r="BN15781">
        <f>IFERROR(_xlfn.STDEV.S(#REF!),0)</f>
        <v>0</v>
      </c>
      <c r="BO15781">
        <v>0.48780487804878053</v>
      </c>
      <c r="BP15781">
        <v>0.48780487804878053</v>
      </c>
      <c r="BQ15781">
        <v>1.5199999999999998</v>
      </c>
      <c r="BR15781">
        <v>0</v>
      </c>
      <c r="BS15781">
        <f>Atual[[#This Row],[FT_Goals_H]]*Atual[[#This Row],[P(a)]]</f>
        <v>0.15625</v>
      </c>
      <c r="BT15781">
        <f>Atual[[#This Row],[FT_Goals_A]]*Atual[[#This Row],[P(h)]]</f>
        <v>0</v>
      </c>
    </row>
    <row r="15782" spans="1:72" x14ac:dyDescent="0.25">
      <c r="A15782" s="1">
        <v>45004</v>
      </c>
      <c r="B15782">
        <v>15781</v>
      </c>
      <c r="C15782" t="s">
        <v>7587</v>
      </c>
      <c r="D15782" t="s">
        <v>802</v>
      </c>
      <c r="E15782">
        <v>27</v>
      </c>
      <c r="F15782" t="s">
        <v>7601</v>
      </c>
      <c r="G15782" t="s">
        <v>7604</v>
      </c>
      <c r="H15782">
        <v>0</v>
      </c>
      <c r="I15782">
        <v>0</v>
      </c>
      <c r="J15782">
        <v>0</v>
      </c>
      <c r="K15782">
        <v>1</v>
      </c>
      <c r="L15782">
        <v>0</v>
      </c>
      <c r="M15782">
        <v>1</v>
      </c>
      <c r="N15782" t="s">
        <v>156</v>
      </c>
      <c r="O15782" t="s">
        <v>75</v>
      </c>
      <c r="P15782">
        <v>5</v>
      </c>
      <c r="Q15782">
        <v>2</v>
      </c>
      <c r="R15782">
        <v>7</v>
      </c>
      <c r="S15782">
        <v>3.5</v>
      </c>
      <c r="T15782">
        <v>1.91</v>
      </c>
      <c r="U15782">
        <v>3.6</v>
      </c>
      <c r="V15782">
        <v>1.57</v>
      </c>
      <c r="W15782">
        <v>2.25</v>
      </c>
      <c r="X15782">
        <v>3.75</v>
      </c>
      <c r="Y15782">
        <v>1.25</v>
      </c>
      <c r="Z15782">
        <v>11</v>
      </c>
      <c r="AA15782">
        <v>1.05</v>
      </c>
      <c r="AB15782">
        <v>2.6</v>
      </c>
      <c r="AC15782">
        <v>3.05</v>
      </c>
      <c r="AD15782">
        <v>2.8</v>
      </c>
      <c r="AE15782">
        <v>1.1000000000000001</v>
      </c>
      <c r="AF15782">
        <v>6.5</v>
      </c>
      <c r="AG15782">
        <v>1.57</v>
      </c>
      <c r="AH15782">
        <v>2.35</v>
      </c>
      <c r="AI15782">
        <v>2.35</v>
      </c>
      <c r="AJ15782">
        <v>1.57</v>
      </c>
      <c r="AK15782">
        <v>2.0499999999999998</v>
      </c>
      <c r="AL15782">
        <v>1.7</v>
      </c>
      <c r="AM15782">
        <v>1.4</v>
      </c>
      <c r="AN15782">
        <v>1.37</v>
      </c>
      <c r="AO15782">
        <v>1.47</v>
      </c>
      <c r="AP15782">
        <v>1.85</v>
      </c>
      <c r="AQ15782">
        <v>1.69</v>
      </c>
      <c r="AR15782">
        <v>1.95</v>
      </c>
      <c r="AS15782">
        <v>1.42</v>
      </c>
      <c r="AT15782">
        <v>1.54</v>
      </c>
      <c r="AU15782">
        <v>1.46</v>
      </c>
      <c r="AV15782">
        <v>3</v>
      </c>
      <c r="AW15782">
        <v>1.84</v>
      </c>
      <c r="AX15782">
        <v>9.1999999999999993</v>
      </c>
      <c r="AY15782">
        <v>2.2999999999999998</v>
      </c>
      <c r="AZ15782">
        <v>1.4</v>
      </c>
      <c r="BA15782">
        <v>1.67</v>
      </c>
      <c r="BB15782">
        <v>2.1</v>
      </c>
      <c r="BC15782">
        <v>2.63</v>
      </c>
      <c r="BD15782">
        <v>3.6</v>
      </c>
      <c r="BE15782">
        <v>6</v>
      </c>
      <c r="BF15782">
        <v>4</v>
      </c>
      <c r="BG15782">
        <v>3</v>
      </c>
      <c r="BH15782">
        <v>3</v>
      </c>
      <c r="BI15782">
        <v>9</v>
      </c>
      <c r="BJ15782">
        <v>7</v>
      </c>
      <c r="BK15782">
        <v>0.38461538461538458</v>
      </c>
      <c r="BL15782">
        <v>0.32786885245901642</v>
      </c>
      <c r="BM15782">
        <v>0.35714285714285715</v>
      </c>
      <c r="BN15782">
        <f>IFERROR(_xlfn.STDEV.S(#REF!),0)</f>
        <v>0</v>
      </c>
      <c r="BO15782">
        <v>0.42553191489361702</v>
      </c>
      <c r="BP15782">
        <v>0.48780487804878053</v>
      </c>
      <c r="BQ15782">
        <v>2.6</v>
      </c>
      <c r="BR15782">
        <v>0</v>
      </c>
      <c r="BS15782">
        <f>Atual[[#This Row],[FT_Goals_H]]*Atual[[#This Row],[P(a)]]</f>
        <v>0.35714285714285715</v>
      </c>
      <c r="BT15782">
        <f>Atual[[#This Row],[FT_Goals_A]]*Atual[[#This Row],[P(h)]]</f>
        <v>0</v>
      </c>
    </row>
    <row r="15783" spans="1:72" x14ac:dyDescent="0.25">
      <c r="A15783" s="1">
        <v>45004</v>
      </c>
      <c r="B15783">
        <v>15782</v>
      </c>
      <c r="C15783" t="s">
        <v>7587</v>
      </c>
      <c r="D15783" t="s">
        <v>802</v>
      </c>
      <c r="E15783">
        <v>27</v>
      </c>
      <c r="F15783" t="s">
        <v>5800</v>
      </c>
      <c r="G15783" t="s">
        <v>5790</v>
      </c>
      <c r="H15783">
        <v>0</v>
      </c>
      <c r="I15783">
        <v>1</v>
      </c>
      <c r="J15783">
        <v>1</v>
      </c>
      <c r="K15783">
        <v>0</v>
      </c>
      <c r="L15783">
        <v>1</v>
      </c>
      <c r="M15783">
        <v>1</v>
      </c>
      <c r="N15783" t="s">
        <v>75</v>
      </c>
      <c r="O15783" t="s">
        <v>116</v>
      </c>
      <c r="P15783">
        <v>6</v>
      </c>
      <c r="Q15783">
        <v>4</v>
      </c>
      <c r="R15783">
        <v>10</v>
      </c>
      <c r="S15783">
        <v>2.6</v>
      </c>
      <c r="T15783">
        <v>2.1</v>
      </c>
      <c r="U15783">
        <v>4.5</v>
      </c>
      <c r="V15783">
        <v>1.44</v>
      </c>
      <c r="W15783">
        <v>2.63</v>
      </c>
      <c r="X15783">
        <v>3.25</v>
      </c>
      <c r="Y15783">
        <v>1.33</v>
      </c>
      <c r="Z15783">
        <v>9</v>
      </c>
      <c r="AA15783">
        <v>1.07</v>
      </c>
      <c r="AB15783">
        <v>1.91</v>
      </c>
      <c r="AC15783">
        <v>3.35</v>
      </c>
      <c r="AD15783">
        <v>4</v>
      </c>
      <c r="AE15783">
        <v>1.07</v>
      </c>
      <c r="AF15783">
        <v>9.6999999999999993</v>
      </c>
      <c r="AG15783">
        <v>1.37</v>
      </c>
      <c r="AH15783">
        <v>3.13</v>
      </c>
      <c r="AI15783">
        <v>2.0499999999999998</v>
      </c>
      <c r="AJ15783">
        <v>1.75</v>
      </c>
      <c r="AK15783">
        <v>1.95</v>
      </c>
      <c r="AL15783">
        <v>1.8</v>
      </c>
      <c r="AM15783">
        <v>1.27</v>
      </c>
      <c r="AN15783">
        <v>1.32</v>
      </c>
      <c r="AO15783">
        <v>1.8</v>
      </c>
      <c r="AP15783">
        <v>2.54</v>
      </c>
      <c r="AQ15783">
        <v>1.67</v>
      </c>
      <c r="AR15783">
        <v>2.21</v>
      </c>
      <c r="AS15783">
        <v>1.58</v>
      </c>
      <c r="AT15783">
        <v>1.75</v>
      </c>
      <c r="AU15783">
        <v>1.38</v>
      </c>
      <c r="AV15783">
        <v>3.13</v>
      </c>
      <c r="AW15783">
        <v>1.36</v>
      </c>
      <c r="AX15783">
        <v>9.1</v>
      </c>
      <c r="AY15783">
        <v>4.0999999999999996</v>
      </c>
      <c r="AZ15783">
        <v>1.22</v>
      </c>
      <c r="BA15783">
        <v>1.44</v>
      </c>
      <c r="BB15783">
        <v>1.8</v>
      </c>
      <c r="BC15783">
        <v>2.2799999999999998</v>
      </c>
      <c r="BD15783">
        <v>3.04</v>
      </c>
      <c r="BE15783">
        <v>4</v>
      </c>
      <c r="BF15783">
        <v>4</v>
      </c>
      <c r="BG15783">
        <v>14</v>
      </c>
      <c r="BH15783">
        <v>4</v>
      </c>
      <c r="BI15783">
        <v>18</v>
      </c>
      <c r="BJ15783">
        <v>8</v>
      </c>
      <c r="BK15783">
        <v>0.52356020942408377</v>
      </c>
      <c r="BL15783">
        <v>0.29850746268656714</v>
      </c>
      <c r="BM15783">
        <v>0.25</v>
      </c>
      <c r="BN15783">
        <f>IFERROR(_xlfn.STDEV.S(#REF!),0)</f>
        <v>0</v>
      </c>
      <c r="BO15783">
        <v>0.48780487804878053</v>
      </c>
      <c r="BP15783">
        <v>0.51282051282051289</v>
      </c>
      <c r="BQ15783">
        <v>0</v>
      </c>
      <c r="BR15783">
        <v>4</v>
      </c>
      <c r="BS15783">
        <f>Atual[[#This Row],[FT_Goals_H]]*Atual[[#This Row],[P(a)]]</f>
        <v>0</v>
      </c>
      <c r="BT15783">
        <f>Atual[[#This Row],[FT_Goals_A]]*Atual[[#This Row],[P(h)]]</f>
        <v>0.52356020942408377</v>
      </c>
    </row>
    <row r="15784" spans="1:72" x14ac:dyDescent="0.25">
      <c r="A15784" s="1">
        <v>45004</v>
      </c>
      <c r="B15784">
        <v>15783</v>
      </c>
      <c r="C15784" t="s">
        <v>11234</v>
      </c>
      <c r="D15784">
        <v>2023</v>
      </c>
      <c r="E15784">
        <v>4</v>
      </c>
      <c r="F15784" t="s">
        <v>11240</v>
      </c>
      <c r="G15784" t="s">
        <v>11098</v>
      </c>
      <c r="H15784">
        <v>0</v>
      </c>
      <c r="I15784">
        <v>0</v>
      </c>
      <c r="J15784">
        <v>0</v>
      </c>
      <c r="K15784">
        <v>3</v>
      </c>
      <c r="L15784">
        <v>1</v>
      </c>
      <c r="M15784">
        <v>4</v>
      </c>
      <c r="N15784" t="s">
        <v>11333</v>
      </c>
      <c r="O15784" t="s">
        <v>184</v>
      </c>
      <c r="P15784">
        <v>4</v>
      </c>
      <c r="Q15784">
        <v>10</v>
      </c>
      <c r="R15784">
        <v>14</v>
      </c>
      <c r="S15784">
        <v>4.33</v>
      </c>
      <c r="T15784">
        <v>2.0499999999999998</v>
      </c>
      <c r="U15784">
        <v>2.6</v>
      </c>
      <c r="V15784">
        <v>1.42</v>
      </c>
      <c r="W15784">
        <v>2.62</v>
      </c>
      <c r="X15784">
        <v>2.9</v>
      </c>
      <c r="Y15784">
        <v>1.36</v>
      </c>
      <c r="Z15784">
        <v>7</v>
      </c>
      <c r="AA15784">
        <v>1.07</v>
      </c>
      <c r="AB15784">
        <v>2.8</v>
      </c>
      <c r="AC15784">
        <v>3.11</v>
      </c>
      <c r="AD15784">
        <v>2.08</v>
      </c>
      <c r="AE15784">
        <v>1.05</v>
      </c>
      <c r="AF15784">
        <v>8</v>
      </c>
      <c r="AG15784">
        <v>1.33</v>
      </c>
      <c r="AH15784">
        <v>3</v>
      </c>
      <c r="AI15784">
        <v>2.04</v>
      </c>
      <c r="AJ15784">
        <v>1.74</v>
      </c>
      <c r="AK15784">
        <v>1.85</v>
      </c>
      <c r="AL15784">
        <v>1.85</v>
      </c>
      <c r="AM15784">
        <v>1.88</v>
      </c>
      <c r="AN15784">
        <v>1.3</v>
      </c>
      <c r="AO15784">
        <v>1.25</v>
      </c>
      <c r="AP15784">
        <v>0</v>
      </c>
      <c r="AQ15784">
        <v>3</v>
      </c>
      <c r="AR15784">
        <v>2</v>
      </c>
      <c r="AS15784">
        <v>1.57</v>
      </c>
      <c r="AT15784">
        <v>0</v>
      </c>
      <c r="AU15784">
        <v>1.22</v>
      </c>
      <c r="AV15784">
        <v>1.22</v>
      </c>
      <c r="AW15784">
        <v>2.83</v>
      </c>
      <c r="AX15784">
        <v>7.4</v>
      </c>
      <c r="AY15784">
        <v>1.59</v>
      </c>
      <c r="AZ15784">
        <v>1.38</v>
      </c>
      <c r="BA15784">
        <v>1.76</v>
      </c>
      <c r="BB15784">
        <v>2.2200000000000002</v>
      </c>
      <c r="BC15784">
        <v>2.93</v>
      </c>
      <c r="BD15784">
        <v>3.54</v>
      </c>
      <c r="BE15784">
        <v>6</v>
      </c>
      <c r="BF15784">
        <v>3</v>
      </c>
      <c r="BG15784">
        <v>3</v>
      </c>
      <c r="BH15784">
        <v>10</v>
      </c>
      <c r="BI15784">
        <v>9</v>
      </c>
      <c r="BJ15784">
        <v>13</v>
      </c>
      <c r="BK15784">
        <v>0.35714285714285715</v>
      </c>
      <c r="BL15784">
        <v>0.32154340836012862</v>
      </c>
      <c r="BM15784">
        <v>0.48076923076923073</v>
      </c>
      <c r="BN15784">
        <f>IFERROR(_xlfn.STDEV.S(#REF!),0)</f>
        <v>0</v>
      </c>
      <c r="BO15784">
        <v>0.49019607843137253</v>
      </c>
      <c r="BP15784">
        <v>0.54054054054054046</v>
      </c>
      <c r="BQ15784">
        <v>8.4</v>
      </c>
      <c r="BR15784">
        <v>2.08</v>
      </c>
      <c r="BS15784">
        <f>Atual[[#This Row],[FT_Goals_H]]*Atual[[#This Row],[P(a)]]</f>
        <v>1.4423076923076921</v>
      </c>
      <c r="BT15784">
        <f>Atual[[#This Row],[FT_Goals_A]]*Atual[[#This Row],[P(h)]]</f>
        <v>0.35714285714285715</v>
      </c>
    </row>
    <row r="15785" spans="1:72" x14ac:dyDescent="0.25">
      <c r="A15785" s="1">
        <v>45004</v>
      </c>
      <c r="B15785">
        <v>15784</v>
      </c>
      <c r="C15785" t="s">
        <v>7587</v>
      </c>
      <c r="D15785" t="s">
        <v>802</v>
      </c>
      <c r="E15785">
        <v>27</v>
      </c>
      <c r="F15785" t="s">
        <v>7596</v>
      </c>
      <c r="G15785" t="s">
        <v>5802</v>
      </c>
      <c r="H15785">
        <v>0</v>
      </c>
      <c r="I15785">
        <v>2</v>
      </c>
      <c r="J15785">
        <v>2</v>
      </c>
      <c r="K15785">
        <v>0</v>
      </c>
      <c r="L15785">
        <v>4</v>
      </c>
      <c r="M15785">
        <v>4</v>
      </c>
      <c r="N15785" t="s">
        <v>75</v>
      </c>
      <c r="O15785" t="s">
        <v>7717</v>
      </c>
      <c r="P15785">
        <v>5</v>
      </c>
      <c r="Q15785">
        <v>4</v>
      </c>
      <c r="R15785">
        <v>9</v>
      </c>
      <c r="S15785">
        <v>5.5</v>
      </c>
      <c r="T15785">
        <v>2.1</v>
      </c>
      <c r="U15785">
        <v>2.4</v>
      </c>
      <c r="V15785">
        <v>1.44</v>
      </c>
      <c r="W15785">
        <v>2.63</v>
      </c>
      <c r="X15785">
        <v>3.25</v>
      </c>
      <c r="Y15785">
        <v>1.33</v>
      </c>
      <c r="Z15785">
        <v>10</v>
      </c>
      <c r="AA15785">
        <v>1.06</v>
      </c>
      <c r="AB15785">
        <v>4.7</v>
      </c>
      <c r="AC15785">
        <v>3.55</v>
      </c>
      <c r="AD15785">
        <v>1.78</v>
      </c>
      <c r="AE15785">
        <v>1.07</v>
      </c>
      <c r="AF15785">
        <v>8.25</v>
      </c>
      <c r="AG15785">
        <v>1.35</v>
      </c>
      <c r="AH15785">
        <v>2.95</v>
      </c>
      <c r="AI15785">
        <v>2.1</v>
      </c>
      <c r="AJ15785">
        <v>1.75</v>
      </c>
      <c r="AK15785">
        <v>2.0499999999999998</v>
      </c>
      <c r="AL15785">
        <v>1.7</v>
      </c>
      <c r="AM15785">
        <v>2.0499999999999998</v>
      </c>
      <c r="AN15785">
        <v>1.28</v>
      </c>
      <c r="AO15785">
        <v>1.18</v>
      </c>
      <c r="AP15785">
        <v>1.58</v>
      </c>
      <c r="AQ15785">
        <v>2.62</v>
      </c>
      <c r="AR15785">
        <v>1.1599999999999999</v>
      </c>
      <c r="AS15785">
        <v>2.37</v>
      </c>
      <c r="AT15785">
        <v>1.52</v>
      </c>
      <c r="AU15785">
        <v>1.81</v>
      </c>
      <c r="AV15785">
        <v>3.33</v>
      </c>
      <c r="AW15785">
        <v>3.24</v>
      </c>
      <c r="AX15785">
        <v>8</v>
      </c>
      <c r="AY15785">
        <v>1.53</v>
      </c>
      <c r="AZ15785">
        <v>1.36</v>
      </c>
      <c r="BA15785">
        <v>1.62</v>
      </c>
      <c r="BB15785">
        <v>2</v>
      </c>
      <c r="BC15785">
        <v>2.5</v>
      </c>
      <c r="BD15785">
        <v>3.3</v>
      </c>
      <c r="BE15785">
        <v>3</v>
      </c>
      <c r="BF15785">
        <v>7</v>
      </c>
      <c r="BG15785">
        <v>9</v>
      </c>
      <c r="BH15785">
        <v>5</v>
      </c>
      <c r="BI15785">
        <v>12</v>
      </c>
      <c r="BJ15785">
        <v>12</v>
      </c>
      <c r="BK15785">
        <v>0.21276595744680851</v>
      </c>
      <c r="BL15785">
        <v>0.28169014084507044</v>
      </c>
      <c r="BM15785">
        <v>0.5617977528089888</v>
      </c>
      <c r="BN15785">
        <f>IFERROR(_xlfn.STDEV.S(#REF!),0)</f>
        <v>0</v>
      </c>
      <c r="BO15785">
        <v>0.47619047619047616</v>
      </c>
      <c r="BP15785">
        <v>0.48780487804878053</v>
      </c>
      <c r="BQ15785">
        <v>0</v>
      </c>
      <c r="BR15785">
        <v>7.1199999999999992</v>
      </c>
      <c r="BS15785">
        <f>Atual[[#This Row],[FT_Goals_H]]*Atual[[#This Row],[P(a)]]</f>
        <v>0</v>
      </c>
      <c r="BT15785">
        <f>Atual[[#This Row],[FT_Goals_A]]*Atual[[#This Row],[P(h)]]</f>
        <v>0.85106382978723405</v>
      </c>
    </row>
    <row r="15786" spans="1:72" x14ac:dyDescent="0.25">
      <c r="A15786" s="1">
        <v>45004</v>
      </c>
      <c r="B15786">
        <v>15785</v>
      </c>
      <c r="C15786" t="s">
        <v>11543</v>
      </c>
      <c r="D15786" t="s">
        <v>802</v>
      </c>
      <c r="E15786">
        <v>32</v>
      </c>
      <c r="F15786" t="s">
        <v>11554</v>
      </c>
      <c r="G15786" t="s">
        <v>11562</v>
      </c>
      <c r="H15786">
        <v>1</v>
      </c>
      <c r="I15786">
        <v>2</v>
      </c>
      <c r="J15786">
        <v>3</v>
      </c>
      <c r="K15786">
        <v>5</v>
      </c>
      <c r="L15786">
        <v>2</v>
      </c>
      <c r="M15786">
        <v>7</v>
      </c>
      <c r="N15786" t="s">
        <v>11642</v>
      </c>
      <c r="O15786" t="s">
        <v>3434</v>
      </c>
      <c r="P15786">
        <v>8</v>
      </c>
      <c r="Q15786">
        <v>5</v>
      </c>
      <c r="R15786">
        <v>13</v>
      </c>
      <c r="S15786">
        <v>3.2</v>
      </c>
      <c r="T15786">
        <v>1.95</v>
      </c>
      <c r="U15786">
        <v>3.75</v>
      </c>
      <c r="V15786">
        <v>1.53</v>
      </c>
      <c r="W15786">
        <v>2.38</v>
      </c>
      <c r="X15786">
        <v>3.5</v>
      </c>
      <c r="Y15786">
        <v>1.29</v>
      </c>
      <c r="Z15786">
        <v>11</v>
      </c>
      <c r="AA15786">
        <v>1.05</v>
      </c>
      <c r="AB15786">
        <v>2.25</v>
      </c>
      <c r="AC15786">
        <v>2.85</v>
      </c>
      <c r="AD15786">
        <v>3.05</v>
      </c>
      <c r="AE15786">
        <v>1.08</v>
      </c>
      <c r="AF15786">
        <v>6.2</v>
      </c>
      <c r="AG15786">
        <v>1.37</v>
      </c>
      <c r="AH15786">
        <v>2.8</v>
      </c>
      <c r="AI15786">
        <v>2.35</v>
      </c>
      <c r="AJ15786">
        <v>1.53</v>
      </c>
      <c r="AK15786">
        <v>2</v>
      </c>
      <c r="AL15786">
        <v>1.73</v>
      </c>
      <c r="AM15786">
        <v>1.36</v>
      </c>
      <c r="AN15786">
        <v>1.35</v>
      </c>
      <c r="AO15786">
        <v>1.59</v>
      </c>
      <c r="AP15786">
        <v>1.73</v>
      </c>
      <c r="AQ15786">
        <v>1.53</v>
      </c>
      <c r="AR15786">
        <v>1.57</v>
      </c>
      <c r="AS15786">
        <v>1.29</v>
      </c>
      <c r="AT15786">
        <v>1.55</v>
      </c>
      <c r="AU15786">
        <v>1.2</v>
      </c>
      <c r="AV15786">
        <v>2.75</v>
      </c>
      <c r="AW15786">
        <v>1.82</v>
      </c>
      <c r="AX15786">
        <v>7.5</v>
      </c>
      <c r="AY15786">
        <v>2.34</v>
      </c>
      <c r="AZ15786">
        <v>1.34</v>
      </c>
      <c r="BA15786">
        <v>1.63</v>
      </c>
      <c r="BB15786">
        <v>2.1</v>
      </c>
      <c r="BC15786">
        <v>2.87</v>
      </c>
      <c r="BD15786">
        <v>3.94</v>
      </c>
      <c r="BE15786">
        <v>10</v>
      </c>
      <c r="BF15786">
        <v>3</v>
      </c>
      <c r="BG15786">
        <v>8</v>
      </c>
      <c r="BH15786">
        <v>5</v>
      </c>
      <c r="BI15786">
        <v>18</v>
      </c>
      <c r="BJ15786">
        <v>8</v>
      </c>
      <c r="BK15786">
        <v>0.44444444444444442</v>
      </c>
      <c r="BL15786">
        <v>0.35087719298245612</v>
      </c>
      <c r="BM15786">
        <v>0.32786885245901642</v>
      </c>
      <c r="BN15786">
        <f>IFERROR(_xlfn.STDEV.S(#REF!),0)</f>
        <v>0</v>
      </c>
      <c r="BO15786">
        <v>0.42553191489361702</v>
      </c>
      <c r="BP15786">
        <v>0.5</v>
      </c>
      <c r="BQ15786">
        <v>11.25</v>
      </c>
      <c r="BR15786">
        <v>6.1</v>
      </c>
      <c r="BS15786">
        <f>Atual[[#This Row],[FT_Goals_H]]*Atual[[#This Row],[P(a)]]</f>
        <v>1.639344262295082</v>
      </c>
      <c r="BT15786">
        <f>Atual[[#This Row],[FT_Goals_A]]*Atual[[#This Row],[P(h)]]</f>
        <v>0.88888888888888884</v>
      </c>
    </row>
    <row r="15787" spans="1:72" x14ac:dyDescent="0.25">
      <c r="A15787" s="1">
        <v>45004</v>
      </c>
      <c r="B15787">
        <v>15786</v>
      </c>
      <c r="C15787" t="s">
        <v>1380</v>
      </c>
      <c r="D15787" t="s">
        <v>802</v>
      </c>
      <c r="E15787">
        <v>4</v>
      </c>
      <c r="F15787" t="s">
        <v>1388</v>
      </c>
      <c r="G15787" t="s">
        <v>1386</v>
      </c>
      <c r="H15787">
        <v>2</v>
      </c>
      <c r="I15787">
        <v>0</v>
      </c>
      <c r="J15787">
        <v>2</v>
      </c>
      <c r="K15787">
        <v>2</v>
      </c>
      <c r="L15787">
        <v>1</v>
      </c>
      <c r="M15787">
        <v>3</v>
      </c>
      <c r="N15787" t="s">
        <v>1526</v>
      </c>
      <c r="O15787" t="s">
        <v>193</v>
      </c>
      <c r="P15787">
        <v>3</v>
      </c>
      <c r="Q15787">
        <v>6</v>
      </c>
      <c r="R15787">
        <v>9</v>
      </c>
      <c r="S15787">
        <v>4.4000000000000004</v>
      </c>
      <c r="T15787">
        <v>2.2999999999999998</v>
      </c>
      <c r="U15787">
        <v>2.2000000000000002</v>
      </c>
      <c r="V15787">
        <v>1.3</v>
      </c>
      <c r="W15787">
        <v>3.15</v>
      </c>
      <c r="X15787">
        <v>2.4</v>
      </c>
      <c r="Y15787">
        <v>1.5</v>
      </c>
      <c r="Z15787">
        <v>5.25</v>
      </c>
      <c r="AA15787">
        <v>1.1200000000000001</v>
      </c>
      <c r="AB15787">
        <v>3.56</v>
      </c>
      <c r="AC15787">
        <v>3.58</v>
      </c>
      <c r="AD15787">
        <v>1.79</v>
      </c>
      <c r="AE15787">
        <v>1.02</v>
      </c>
      <c r="AF15787">
        <v>15.75</v>
      </c>
      <c r="AG15787">
        <v>1.2</v>
      </c>
      <c r="AH15787">
        <v>4.12</v>
      </c>
      <c r="AI15787">
        <v>1.59</v>
      </c>
      <c r="AJ15787">
        <v>2.21</v>
      </c>
      <c r="AK15787">
        <v>1.65</v>
      </c>
      <c r="AL15787">
        <v>2.1</v>
      </c>
      <c r="AM15787">
        <v>2.0499999999999998</v>
      </c>
      <c r="AN15787">
        <v>1.23</v>
      </c>
      <c r="AO15787">
        <v>1.2</v>
      </c>
      <c r="AP15787">
        <v>2.25</v>
      </c>
      <c r="AQ15787">
        <v>1.83</v>
      </c>
      <c r="AR15787">
        <v>1.94</v>
      </c>
      <c r="AS15787">
        <v>1.56</v>
      </c>
      <c r="AT15787">
        <v>1.48</v>
      </c>
      <c r="AU15787">
        <v>1.73</v>
      </c>
      <c r="AV15787">
        <v>3.21</v>
      </c>
      <c r="AW15787">
        <v>3.45</v>
      </c>
      <c r="AX15787">
        <v>6.75</v>
      </c>
      <c r="AY15787">
        <v>1.36</v>
      </c>
      <c r="AZ15787">
        <v>1.1399999999999999</v>
      </c>
      <c r="BA15787">
        <v>1.29</v>
      </c>
      <c r="BB15787">
        <v>1.5</v>
      </c>
      <c r="BC15787">
        <v>1.81</v>
      </c>
      <c r="BD15787">
        <v>2.2799999999999998</v>
      </c>
      <c r="BE15787">
        <v>6</v>
      </c>
      <c r="BF15787">
        <v>8</v>
      </c>
      <c r="BG15787">
        <v>10</v>
      </c>
      <c r="BH15787">
        <v>11</v>
      </c>
      <c r="BI15787">
        <v>16</v>
      </c>
      <c r="BJ15787">
        <v>19</v>
      </c>
      <c r="BK15787">
        <v>0.2808988764044944</v>
      </c>
      <c r="BL15787">
        <v>0.27932960893854747</v>
      </c>
      <c r="BM15787">
        <v>0.55865921787709494</v>
      </c>
      <c r="BN15787">
        <f>IFERROR(_xlfn.STDEV.S(#REF!),0)</f>
        <v>0</v>
      </c>
      <c r="BO15787">
        <v>0.62893081761006286</v>
      </c>
      <c r="BP15787">
        <v>0.60606060606060608</v>
      </c>
      <c r="BQ15787">
        <v>7.1199999999999992</v>
      </c>
      <c r="BR15787">
        <v>1.79</v>
      </c>
      <c r="BS15787">
        <f>Atual[[#This Row],[FT_Goals_H]]*Atual[[#This Row],[P(a)]]</f>
        <v>1.1173184357541899</v>
      </c>
      <c r="BT15787">
        <f>Atual[[#This Row],[FT_Goals_A]]*Atual[[#This Row],[P(h)]]</f>
        <v>0.2808988764044944</v>
      </c>
    </row>
    <row r="15788" spans="1:72" x14ac:dyDescent="0.25">
      <c r="A15788" s="1">
        <v>45004</v>
      </c>
      <c r="B15788">
        <v>15787</v>
      </c>
      <c r="C15788" t="s">
        <v>11543</v>
      </c>
      <c r="D15788" t="s">
        <v>802</v>
      </c>
      <c r="E15788">
        <v>32</v>
      </c>
      <c r="F15788" t="s">
        <v>11545</v>
      </c>
      <c r="G15788" t="s">
        <v>11552</v>
      </c>
      <c r="H15788">
        <v>1</v>
      </c>
      <c r="I15788">
        <v>1</v>
      </c>
      <c r="J15788">
        <v>2</v>
      </c>
      <c r="K15788">
        <v>1</v>
      </c>
      <c r="L15788">
        <v>1</v>
      </c>
      <c r="M15788">
        <v>2</v>
      </c>
      <c r="N15788" t="s">
        <v>356</v>
      </c>
      <c r="O15788" t="s">
        <v>215</v>
      </c>
      <c r="P15788">
        <v>7</v>
      </c>
      <c r="Q15788">
        <v>4</v>
      </c>
      <c r="R15788">
        <v>11</v>
      </c>
      <c r="S15788">
        <v>3.5</v>
      </c>
      <c r="T15788">
        <v>1.91</v>
      </c>
      <c r="U15788">
        <v>3.75</v>
      </c>
      <c r="V15788">
        <v>1.62</v>
      </c>
      <c r="W15788">
        <v>2.2000000000000002</v>
      </c>
      <c r="X15788">
        <v>4</v>
      </c>
      <c r="Y15788">
        <v>1.22</v>
      </c>
      <c r="Z15788">
        <v>13</v>
      </c>
      <c r="AA15788">
        <v>1.04</v>
      </c>
      <c r="AB15788">
        <v>2.25</v>
      </c>
      <c r="AC15788">
        <v>2.95</v>
      </c>
      <c r="AD15788">
        <v>3.25</v>
      </c>
      <c r="AE15788">
        <v>1.08</v>
      </c>
      <c r="AF15788">
        <v>6.15</v>
      </c>
      <c r="AG15788">
        <v>1.55</v>
      </c>
      <c r="AH15788">
        <v>2.2999999999999998</v>
      </c>
      <c r="AI15788">
        <v>2.77</v>
      </c>
      <c r="AJ15788">
        <v>1.39</v>
      </c>
      <c r="AK15788">
        <v>2.2000000000000002</v>
      </c>
      <c r="AL15788">
        <v>1.62</v>
      </c>
      <c r="AM15788">
        <v>1.4</v>
      </c>
      <c r="AN15788">
        <v>1.38</v>
      </c>
      <c r="AO15788">
        <v>1.5</v>
      </c>
      <c r="AP15788">
        <v>2</v>
      </c>
      <c r="AQ15788">
        <v>1</v>
      </c>
      <c r="AR15788">
        <v>1.71</v>
      </c>
      <c r="AS15788">
        <v>0.9</v>
      </c>
      <c r="AT15788">
        <v>1.1499999999999999</v>
      </c>
      <c r="AU15788">
        <v>1.18</v>
      </c>
      <c r="AV15788">
        <v>2.33</v>
      </c>
      <c r="AW15788">
        <v>2.1</v>
      </c>
      <c r="AX15788">
        <v>8</v>
      </c>
      <c r="AY15788">
        <v>1.95</v>
      </c>
      <c r="AZ15788">
        <v>1.23</v>
      </c>
      <c r="BA15788">
        <v>1.43</v>
      </c>
      <c r="BB15788">
        <v>1.83</v>
      </c>
      <c r="BC15788">
        <v>2.2999999999999998</v>
      </c>
      <c r="BD15788">
        <v>3.2</v>
      </c>
      <c r="BE15788">
        <v>8</v>
      </c>
      <c r="BF15788">
        <v>2</v>
      </c>
      <c r="BG15788">
        <v>9</v>
      </c>
      <c r="BH15788">
        <v>1</v>
      </c>
      <c r="BI15788">
        <v>17</v>
      </c>
      <c r="BJ15788">
        <v>3</v>
      </c>
      <c r="BK15788">
        <v>0.44444444444444442</v>
      </c>
      <c r="BL15788">
        <v>0.33898305084745761</v>
      </c>
      <c r="BM15788">
        <v>0.30769230769230771</v>
      </c>
      <c r="BN15788">
        <f>IFERROR(_xlfn.STDEV.S(#REF!),0)</f>
        <v>0</v>
      </c>
      <c r="BO15788">
        <v>0.36101083032490977</v>
      </c>
      <c r="BP15788">
        <v>0.45454545454545453</v>
      </c>
      <c r="BQ15788">
        <v>2.25</v>
      </c>
      <c r="BR15788">
        <v>3.25</v>
      </c>
      <c r="BS15788">
        <f>Atual[[#This Row],[FT_Goals_H]]*Atual[[#This Row],[P(a)]]</f>
        <v>0.30769230769230771</v>
      </c>
      <c r="BT15788">
        <f>Atual[[#This Row],[FT_Goals_A]]*Atual[[#This Row],[P(h)]]</f>
        <v>0.44444444444444442</v>
      </c>
    </row>
    <row r="15789" spans="1:72" x14ac:dyDescent="0.25">
      <c r="A15789" s="1">
        <v>45004</v>
      </c>
      <c r="B15789">
        <v>15788</v>
      </c>
      <c r="C15789" t="s">
        <v>7587</v>
      </c>
      <c r="D15789" t="s">
        <v>802</v>
      </c>
      <c r="E15789">
        <v>27</v>
      </c>
      <c r="F15789" t="s">
        <v>7591</v>
      </c>
      <c r="G15789" t="s">
        <v>7607</v>
      </c>
      <c r="H15789">
        <v>2</v>
      </c>
      <c r="I15789">
        <v>0</v>
      </c>
      <c r="J15789">
        <v>2</v>
      </c>
      <c r="K15789">
        <v>3</v>
      </c>
      <c r="L15789">
        <v>1</v>
      </c>
      <c r="M15789">
        <v>4</v>
      </c>
      <c r="N15789" t="s">
        <v>7716</v>
      </c>
      <c r="O15789" t="s">
        <v>193</v>
      </c>
      <c r="P15789">
        <v>5</v>
      </c>
      <c r="Q15789">
        <v>8</v>
      </c>
      <c r="R15789">
        <v>13</v>
      </c>
      <c r="S15789">
        <v>3.6</v>
      </c>
      <c r="T15789">
        <v>1.95</v>
      </c>
      <c r="U15789">
        <v>3.4</v>
      </c>
      <c r="V15789">
        <v>1.53</v>
      </c>
      <c r="W15789">
        <v>2.38</v>
      </c>
      <c r="X15789">
        <v>3.5</v>
      </c>
      <c r="Y15789">
        <v>1.29</v>
      </c>
      <c r="Z15789">
        <v>11</v>
      </c>
      <c r="AA15789">
        <v>1.05</v>
      </c>
      <c r="AB15789">
        <v>2.77</v>
      </c>
      <c r="AC15789">
        <v>2.95</v>
      </c>
      <c r="AD15789">
        <v>2.4700000000000002</v>
      </c>
      <c r="AE15789">
        <v>1.0900000000000001</v>
      </c>
      <c r="AF15789">
        <v>6.75</v>
      </c>
      <c r="AG15789">
        <v>1.43</v>
      </c>
      <c r="AH15789">
        <v>2.6</v>
      </c>
      <c r="AI15789">
        <v>2.5</v>
      </c>
      <c r="AJ15789">
        <v>1.46</v>
      </c>
      <c r="AK15789">
        <v>2</v>
      </c>
      <c r="AL15789">
        <v>1.75</v>
      </c>
      <c r="AM15789">
        <v>1.49</v>
      </c>
      <c r="AN15789">
        <v>1.36</v>
      </c>
      <c r="AO15789">
        <v>1.39</v>
      </c>
      <c r="AP15789">
        <v>0.31</v>
      </c>
      <c r="AQ15789">
        <v>0.42</v>
      </c>
      <c r="AR15789">
        <v>0.53</v>
      </c>
      <c r="AS15789">
        <v>0.65</v>
      </c>
      <c r="AT15789">
        <v>1.06</v>
      </c>
      <c r="AU15789">
        <v>1.25</v>
      </c>
      <c r="AV15789">
        <v>2.31</v>
      </c>
      <c r="AW15789">
        <v>2.2200000000000002</v>
      </c>
      <c r="AX15789">
        <v>8.1999999999999993</v>
      </c>
      <c r="AY15789">
        <v>1.94</v>
      </c>
      <c r="AZ15789">
        <v>1.36</v>
      </c>
      <c r="BA15789">
        <v>1.62</v>
      </c>
      <c r="BB15789">
        <v>2</v>
      </c>
      <c r="BC15789">
        <v>2.5</v>
      </c>
      <c r="BD15789">
        <v>3.3</v>
      </c>
      <c r="BE15789">
        <v>5</v>
      </c>
      <c r="BF15789">
        <v>7</v>
      </c>
      <c r="BG15789">
        <v>2</v>
      </c>
      <c r="BH15789">
        <v>6</v>
      </c>
      <c r="BI15789">
        <v>7</v>
      </c>
      <c r="BJ15789">
        <v>13</v>
      </c>
      <c r="BK15789">
        <v>0.36101083032490977</v>
      </c>
      <c r="BL15789">
        <v>0.33898305084745761</v>
      </c>
      <c r="BM15789">
        <v>0.40485829959514169</v>
      </c>
      <c r="BN15789">
        <f>IFERROR(_xlfn.STDEV.S(#REF!),0)</f>
        <v>0</v>
      </c>
      <c r="BO15789">
        <v>0.4</v>
      </c>
      <c r="BP15789">
        <v>0.5</v>
      </c>
      <c r="BQ15789">
        <v>8.3099999999999987</v>
      </c>
      <c r="BR15789">
        <v>2.4700000000000002</v>
      </c>
      <c r="BS15789">
        <f>Atual[[#This Row],[FT_Goals_H]]*Atual[[#This Row],[P(a)]]</f>
        <v>1.214574898785425</v>
      </c>
      <c r="BT15789">
        <f>Atual[[#This Row],[FT_Goals_A]]*Atual[[#This Row],[P(h)]]</f>
        <v>0.36101083032490977</v>
      </c>
    </row>
    <row r="15790" spans="1:72" x14ac:dyDescent="0.25">
      <c r="A15790" s="1">
        <v>45004</v>
      </c>
      <c r="B15790">
        <v>15789</v>
      </c>
      <c r="C15790" t="s">
        <v>11543</v>
      </c>
      <c r="D15790" t="s">
        <v>802</v>
      </c>
      <c r="E15790">
        <v>32</v>
      </c>
      <c r="F15790" t="s">
        <v>11556</v>
      </c>
      <c r="G15790" t="s">
        <v>1155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 t="s">
        <v>75</v>
      </c>
      <c r="O15790" t="s">
        <v>75</v>
      </c>
      <c r="P15790">
        <v>8</v>
      </c>
      <c r="Q15790">
        <v>10</v>
      </c>
      <c r="R15790">
        <v>18</v>
      </c>
      <c r="S15790">
        <v>3.25</v>
      </c>
      <c r="T15790">
        <v>1.83</v>
      </c>
      <c r="U15790">
        <v>4.33</v>
      </c>
      <c r="V15790">
        <v>1.67</v>
      </c>
      <c r="W15790">
        <v>2.1</v>
      </c>
      <c r="X15790">
        <v>4.33</v>
      </c>
      <c r="Y15790">
        <v>1.2</v>
      </c>
      <c r="Z15790">
        <v>15</v>
      </c>
      <c r="AA15790">
        <v>1.03</v>
      </c>
      <c r="AB15790">
        <v>2.4900000000000002</v>
      </c>
      <c r="AC15790">
        <v>2.54</v>
      </c>
      <c r="AD15790">
        <v>3</v>
      </c>
      <c r="AE15790">
        <v>1.1000000000000001</v>
      </c>
      <c r="AF15790">
        <v>5.6</v>
      </c>
      <c r="AG15790">
        <v>1.65</v>
      </c>
      <c r="AH15790">
        <v>2.1</v>
      </c>
      <c r="AI15790">
        <v>2.5299999999999998</v>
      </c>
      <c r="AJ15790">
        <v>1.4</v>
      </c>
      <c r="AK15790">
        <v>2.38</v>
      </c>
      <c r="AL15790">
        <v>1.53</v>
      </c>
      <c r="AM15790">
        <v>1.33</v>
      </c>
      <c r="AN15790">
        <v>1.39</v>
      </c>
      <c r="AO15790">
        <v>1.57</v>
      </c>
      <c r="AP15790">
        <v>1.6</v>
      </c>
      <c r="AQ15790">
        <v>0.73</v>
      </c>
      <c r="AR15790">
        <v>1.52</v>
      </c>
      <c r="AS15790">
        <v>0.81</v>
      </c>
      <c r="AT15790">
        <v>1.3</v>
      </c>
      <c r="AU15790">
        <v>1.36</v>
      </c>
      <c r="AV15790">
        <v>2.66</v>
      </c>
      <c r="AW15790">
        <v>1.95</v>
      </c>
      <c r="AX15790">
        <v>8</v>
      </c>
      <c r="AY15790">
        <v>2.1</v>
      </c>
      <c r="AZ15790">
        <v>1.24</v>
      </c>
      <c r="BA15790">
        <v>1.46</v>
      </c>
      <c r="BB15790">
        <v>1.93</v>
      </c>
      <c r="BC15790">
        <v>2.4</v>
      </c>
      <c r="BD15790">
        <v>3.3</v>
      </c>
      <c r="BE15790">
        <v>5</v>
      </c>
      <c r="BF15790">
        <v>3</v>
      </c>
      <c r="BG15790">
        <v>5</v>
      </c>
      <c r="BH15790">
        <v>6</v>
      </c>
      <c r="BI15790">
        <v>10</v>
      </c>
      <c r="BJ15790">
        <v>9</v>
      </c>
      <c r="BK15790">
        <v>0.40160642570281119</v>
      </c>
      <c r="BL15790">
        <v>0.39370078740157477</v>
      </c>
      <c r="BM15790">
        <v>0.33333333333333331</v>
      </c>
      <c r="BN15790">
        <f>IFERROR(_xlfn.STDEV.S(#REF!),0)</f>
        <v>0</v>
      </c>
      <c r="BO15790">
        <v>0.39525691699604748</v>
      </c>
      <c r="BP15790">
        <v>0.42016806722689076</v>
      </c>
      <c r="BQ15790">
        <v>0</v>
      </c>
      <c r="BR15790">
        <v>0</v>
      </c>
      <c r="BS15790">
        <f>Atual[[#This Row],[FT_Goals_H]]*Atual[[#This Row],[P(a)]]</f>
        <v>0</v>
      </c>
      <c r="BT15790">
        <f>Atual[[#This Row],[FT_Goals_A]]*Atual[[#This Row],[P(h)]]</f>
        <v>0</v>
      </c>
    </row>
    <row r="15791" spans="1:72" x14ac:dyDescent="0.25">
      <c r="A15791" s="1">
        <v>45004</v>
      </c>
      <c r="B15791">
        <v>15790</v>
      </c>
      <c r="C15791" t="s">
        <v>12175</v>
      </c>
      <c r="D15791" t="s">
        <v>802</v>
      </c>
      <c r="E15791">
        <v>25</v>
      </c>
      <c r="F15791" t="s">
        <v>12177</v>
      </c>
      <c r="G15791" t="s">
        <v>12181</v>
      </c>
      <c r="H15791">
        <v>0</v>
      </c>
      <c r="I15791">
        <v>0</v>
      </c>
      <c r="J15791">
        <v>0</v>
      </c>
      <c r="K15791">
        <v>1</v>
      </c>
      <c r="L15791">
        <v>0</v>
      </c>
      <c r="M15791">
        <v>1</v>
      </c>
      <c r="N15791" t="s">
        <v>279</v>
      </c>
      <c r="O15791" t="s">
        <v>75</v>
      </c>
      <c r="P15791">
        <v>7</v>
      </c>
      <c r="Q15791">
        <v>8</v>
      </c>
      <c r="R15791">
        <v>15</v>
      </c>
      <c r="S15791">
        <v>4</v>
      </c>
      <c r="T15791">
        <v>2.38</v>
      </c>
      <c r="U15791">
        <v>2.5</v>
      </c>
      <c r="V15791">
        <v>1.3</v>
      </c>
      <c r="W15791">
        <v>3.4</v>
      </c>
      <c r="X15791">
        <v>2.5</v>
      </c>
      <c r="Y15791">
        <v>1.5</v>
      </c>
      <c r="Z15791">
        <v>6</v>
      </c>
      <c r="AA15791">
        <v>1.1299999999999999</v>
      </c>
      <c r="AB15791">
        <v>3.5</v>
      </c>
      <c r="AC15791">
        <v>3.5</v>
      </c>
      <c r="AD15791">
        <v>1.9</v>
      </c>
      <c r="AE15791">
        <v>1.04</v>
      </c>
      <c r="AF15791">
        <v>11.5</v>
      </c>
      <c r="AG15791">
        <v>1.2</v>
      </c>
      <c r="AH15791">
        <v>4.0999999999999996</v>
      </c>
      <c r="AI15791">
        <v>1.62</v>
      </c>
      <c r="AJ15791">
        <v>2.2000000000000002</v>
      </c>
      <c r="AK15791">
        <v>1.57</v>
      </c>
      <c r="AL15791">
        <v>2.25</v>
      </c>
      <c r="AM15791">
        <v>1.85</v>
      </c>
      <c r="AN15791">
        <v>1.29</v>
      </c>
      <c r="AO15791">
        <v>1.29</v>
      </c>
      <c r="AP15791">
        <v>1.33</v>
      </c>
      <c r="AQ15791">
        <v>0.92</v>
      </c>
      <c r="AR15791">
        <v>1.06</v>
      </c>
      <c r="AS15791">
        <v>0.83</v>
      </c>
      <c r="AT15791">
        <v>1.31</v>
      </c>
      <c r="AU15791">
        <v>1.88</v>
      </c>
      <c r="AV15791">
        <v>3.19</v>
      </c>
      <c r="AW15791">
        <v>2.64</v>
      </c>
      <c r="AX15791">
        <v>8.5</v>
      </c>
      <c r="AY15791">
        <v>1.64</v>
      </c>
      <c r="AZ15791">
        <v>1.2</v>
      </c>
      <c r="BA15791">
        <v>1.48</v>
      </c>
      <c r="BB15791">
        <v>1.73</v>
      </c>
      <c r="BC15791">
        <v>2.1</v>
      </c>
      <c r="BD15791">
        <v>2.7</v>
      </c>
      <c r="BE15791">
        <v>6</v>
      </c>
      <c r="BF15791">
        <v>5</v>
      </c>
      <c r="BG15791">
        <v>2</v>
      </c>
      <c r="BH15791">
        <v>5</v>
      </c>
      <c r="BI15791">
        <v>8</v>
      </c>
      <c r="BJ15791">
        <v>10</v>
      </c>
      <c r="BK15791">
        <v>0.2857142857142857</v>
      </c>
      <c r="BL15791">
        <v>0.2857142857142857</v>
      </c>
      <c r="BM15791">
        <v>0.52631578947368418</v>
      </c>
      <c r="BN15791">
        <f>IFERROR(_xlfn.STDEV.S(#REF!),0)</f>
        <v>0</v>
      </c>
      <c r="BO15791">
        <v>0.61728395061728392</v>
      </c>
      <c r="BP15791">
        <v>0.63694267515923564</v>
      </c>
      <c r="BQ15791">
        <v>3.5</v>
      </c>
      <c r="BR15791">
        <v>0</v>
      </c>
      <c r="BS15791">
        <f>Atual[[#This Row],[FT_Goals_H]]*Atual[[#This Row],[P(a)]]</f>
        <v>0.52631578947368418</v>
      </c>
      <c r="BT15791">
        <f>Atual[[#This Row],[FT_Goals_A]]*Atual[[#This Row],[P(h)]]</f>
        <v>0</v>
      </c>
    </row>
    <row r="15792" spans="1:72" x14ac:dyDescent="0.25">
      <c r="A15792" s="1">
        <v>45004</v>
      </c>
      <c r="B15792">
        <v>15791</v>
      </c>
      <c r="C15792" t="s">
        <v>3703</v>
      </c>
      <c r="D15792" t="s">
        <v>802</v>
      </c>
      <c r="E15792">
        <v>24</v>
      </c>
      <c r="F15792" t="s">
        <v>3717</v>
      </c>
      <c r="G15792" t="s">
        <v>3713</v>
      </c>
      <c r="H15792">
        <v>2</v>
      </c>
      <c r="I15792">
        <v>1</v>
      </c>
      <c r="J15792">
        <v>3</v>
      </c>
      <c r="K15792">
        <v>3</v>
      </c>
      <c r="L15792">
        <v>1</v>
      </c>
      <c r="M15792">
        <v>4</v>
      </c>
      <c r="N15792" t="s">
        <v>3852</v>
      </c>
      <c r="O15792" t="s">
        <v>341</v>
      </c>
      <c r="P15792">
        <v>5</v>
      </c>
      <c r="Q15792">
        <v>5</v>
      </c>
      <c r="R15792">
        <v>10</v>
      </c>
      <c r="S15792">
        <v>2.5</v>
      </c>
      <c r="T15792">
        <v>2.2000000000000002</v>
      </c>
      <c r="U15792">
        <v>4.33</v>
      </c>
      <c r="V15792">
        <v>1.36</v>
      </c>
      <c r="W15792">
        <v>3</v>
      </c>
      <c r="X15792">
        <v>2.75</v>
      </c>
      <c r="Y15792">
        <v>1.4</v>
      </c>
      <c r="Z15792">
        <v>7</v>
      </c>
      <c r="AA15792">
        <v>1.1000000000000001</v>
      </c>
      <c r="AB15792">
        <v>2</v>
      </c>
      <c r="AC15792">
        <v>3.4</v>
      </c>
      <c r="AD15792">
        <v>3.6</v>
      </c>
      <c r="AE15792">
        <v>1.05</v>
      </c>
      <c r="AF15792">
        <v>9.5</v>
      </c>
      <c r="AG15792">
        <v>1.28</v>
      </c>
      <c r="AH15792">
        <v>3.3</v>
      </c>
      <c r="AI15792">
        <v>2.0499999999999998</v>
      </c>
      <c r="AJ15792">
        <v>1.72</v>
      </c>
      <c r="AK15792">
        <v>1.75</v>
      </c>
      <c r="AL15792">
        <v>2</v>
      </c>
      <c r="AM15792">
        <v>1.29</v>
      </c>
      <c r="AN15792">
        <v>1.28</v>
      </c>
      <c r="AO15792">
        <v>1.77</v>
      </c>
      <c r="AP15792">
        <v>1</v>
      </c>
      <c r="AQ15792">
        <v>0.36</v>
      </c>
      <c r="AR15792">
        <v>1.35</v>
      </c>
      <c r="AS15792">
        <v>0.82</v>
      </c>
      <c r="AT15792">
        <v>1.33</v>
      </c>
      <c r="AU15792">
        <v>1.24</v>
      </c>
      <c r="AV15792">
        <v>2.57</v>
      </c>
      <c r="AW15792">
        <v>1.45</v>
      </c>
      <c r="AX15792">
        <v>9</v>
      </c>
      <c r="AY15792">
        <v>3.5</v>
      </c>
      <c r="AZ15792">
        <v>1.17</v>
      </c>
      <c r="BA15792">
        <v>1.22</v>
      </c>
      <c r="BB15792">
        <v>1.43</v>
      </c>
      <c r="BC15792">
        <v>1.75</v>
      </c>
      <c r="BD15792">
        <v>2.19</v>
      </c>
      <c r="BE15792">
        <v>7</v>
      </c>
      <c r="BF15792">
        <v>2</v>
      </c>
      <c r="BG15792">
        <v>1</v>
      </c>
      <c r="BH15792">
        <v>4</v>
      </c>
      <c r="BI15792">
        <v>8</v>
      </c>
      <c r="BJ15792">
        <v>6</v>
      </c>
      <c r="BK15792">
        <v>0.5</v>
      </c>
      <c r="BL15792">
        <v>0.29411764705882354</v>
      </c>
      <c r="BM15792">
        <v>0.27777777777777779</v>
      </c>
      <c r="BN15792">
        <f>IFERROR(_xlfn.STDEV.S(#REF!),0)</f>
        <v>0</v>
      </c>
      <c r="BO15792">
        <v>0.48780487804878053</v>
      </c>
      <c r="BP15792">
        <v>0.5714285714285714</v>
      </c>
      <c r="BQ15792">
        <v>6</v>
      </c>
      <c r="BR15792">
        <v>3.5999999999999996</v>
      </c>
      <c r="BS15792">
        <f>Atual[[#This Row],[FT_Goals_H]]*Atual[[#This Row],[P(a)]]</f>
        <v>0.83333333333333337</v>
      </c>
      <c r="BT15792">
        <f>Atual[[#This Row],[FT_Goals_A]]*Atual[[#This Row],[P(h)]]</f>
        <v>0.5</v>
      </c>
    </row>
    <row r="15793" spans="1:72" x14ac:dyDescent="0.25">
      <c r="A15793" s="1">
        <v>45004</v>
      </c>
      <c r="B15793">
        <v>15792</v>
      </c>
      <c r="C15793" t="s">
        <v>10335</v>
      </c>
      <c r="D15793" t="s">
        <v>802</v>
      </c>
      <c r="E15793">
        <v>20</v>
      </c>
      <c r="F15793" t="s">
        <v>10336</v>
      </c>
      <c r="G15793" t="s">
        <v>10354</v>
      </c>
      <c r="H15793">
        <v>0</v>
      </c>
      <c r="I15793">
        <v>1</v>
      </c>
      <c r="J15793">
        <v>1</v>
      </c>
      <c r="K15793">
        <v>0</v>
      </c>
      <c r="L15793">
        <v>1</v>
      </c>
      <c r="M15793">
        <v>1</v>
      </c>
      <c r="N15793" t="s">
        <v>75</v>
      </c>
      <c r="O15793" t="s">
        <v>271</v>
      </c>
      <c r="P15793">
        <v>2</v>
      </c>
      <c r="Q15793">
        <v>6</v>
      </c>
      <c r="R15793">
        <v>8</v>
      </c>
      <c r="S15793">
        <v>4.05</v>
      </c>
      <c r="T15793">
        <v>2.1800000000000002</v>
      </c>
      <c r="U15793">
        <v>2.59</v>
      </c>
      <c r="V15793">
        <v>1.37</v>
      </c>
      <c r="W15793">
        <v>2.96</v>
      </c>
      <c r="X15793">
        <v>2.71</v>
      </c>
      <c r="Y15793">
        <v>1.43</v>
      </c>
      <c r="Z15793">
        <v>6.75</v>
      </c>
      <c r="AA15793">
        <v>1.0900000000000001</v>
      </c>
      <c r="AB15793">
        <v>3.4</v>
      </c>
      <c r="AC15793">
        <v>3.3</v>
      </c>
      <c r="AD15793">
        <v>1.87</v>
      </c>
      <c r="AE15793">
        <v>1.01</v>
      </c>
      <c r="AF15793">
        <v>9.5</v>
      </c>
      <c r="AG15793">
        <v>1.25</v>
      </c>
      <c r="AH15793">
        <v>3.48</v>
      </c>
      <c r="AI15793">
        <v>1.8</v>
      </c>
      <c r="AJ15793">
        <v>1.9</v>
      </c>
      <c r="AK15793">
        <v>1.72</v>
      </c>
      <c r="AL15793">
        <v>2.0499999999999998</v>
      </c>
      <c r="AM15793">
        <v>1.78</v>
      </c>
      <c r="AN15793">
        <v>1.29</v>
      </c>
      <c r="AO15793">
        <v>1.3</v>
      </c>
      <c r="AP15793">
        <v>1</v>
      </c>
      <c r="AQ15793">
        <v>1.88</v>
      </c>
      <c r="AR15793">
        <v>0.87</v>
      </c>
      <c r="AS15793">
        <v>1.53</v>
      </c>
      <c r="AT15793">
        <v>1.25</v>
      </c>
      <c r="AU15793">
        <v>1.42</v>
      </c>
      <c r="AV15793">
        <v>2.67</v>
      </c>
      <c r="AW15793">
        <v>2.38</v>
      </c>
      <c r="AX15793">
        <v>7.4</v>
      </c>
      <c r="AY15793">
        <v>1.86</v>
      </c>
      <c r="AZ15793">
        <v>1.29</v>
      </c>
      <c r="BA15793">
        <v>1.55</v>
      </c>
      <c r="BB15793">
        <v>1.98</v>
      </c>
      <c r="BC15793">
        <v>2.58</v>
      </c>
      <c r="BD15793">
        <v>3.56</v>
      </c>
      <c r="BE15793">
        <v>3</v>
      </c>
      <c r="BF15793">
        <v>5</v>
      </c>
      <c r="BG15793">
        <v>1</v>
      </c>
      <c r="BH15793">
        <v>6</v>
      </c>
      <c r="BI15793">
        <v>4</v>
      </c>
      <c r="BJ15793">
        <v>11</v>
      </c>
      <c r="BK15793">
        <v>0.29411764705882354</v>
      </c>
      <c r="BL15793">
        <v>0.30303030303030304</v>
      </c>
      <c r="BM15793">
        <v>0.53475935828876997</v>
      </c>
      <c r="BN15793">
        <f>IFERROR(_xlfn.STDEV.S(#REF!),0)</f>
        <v>0</v>
      </c>
      <c r="BO15793">
        <v>0.55555555555555558</v>
      </c>
      <c r="BP15793">
        <v>0.58139534883720934</v>
      </c>
      <c r="BQ15793">
        <v>0</v>
      </c>
      <c r="BR15793">
        <v>1.8700000000000003</v>
      </c>
      <c r="BS15793">
        <f>Atual[[#This Row],[FT_Goals_H]]*Atual[[#This Row],[P(a)]]</f>
        <v>0</v>
      </c>
      <c r="BT15793">
        <f>Atual[[#This Row],[FT_Goals_A]]*Atual[[#This Row],[P(h)]]</f>
        <v>0.29411764705882354</v>
      </c>
    </row>
    <row r="15794" spans="1:72" x14ac:dyDescent="0.25">
      <c r="A15794" s="1">
        <v>45004</v>
      </c>
      <c r="B15794">
        <v>15793</v>
      </c>
      <c r="C15794" t="s">
        <v>12175</v>
      </c>
      <c r="D15794" t="s">
        <v>802</v>
      </c>
      <c r="E15794">
        <v>25</v>
      </c>
      <c r="F15794" t="s">
        <v>5952</v>
      </c>
      <c r="G15794" t="s">
        <v>12178</v>
      </c>
      <c r="H15794">
        <v>0</v>
      </c>
      <c r="I15794">
        <v>0</v>
      </c>
      <c r="J15794">
        <v>0</v>
      </c>
      <c r="K15794">
        <v>3</v>
      </c>
      <c r="L15794">
        <v>0</v>
      </c>
      <c r="M15794">
        <v>3</v>
      </c>
      <c r="N15794" t="s">
        <v>12226</v>
      </c>
      <c r="O15794" t="s">
        <v>75</v>
      </c>
      <c r="P15794">
        <v>13</v>
      </c>
      <c r="Q15794">
        <v>3</v>
      </c>
      <c r="R15794">
        <v>16</v>
      </c>
      <c r="S15794">
        <v>2.25</v>
      </c>
      <c r="T15794">
        <v>2.4</v>
      </c>
      <c r="U15794">
        <v>4.33</v>
      </c>
      <c r="V15794">
        <v>1.29</v>
      </c>
      <c r="W15794">
        <v>3.5</v>
      </c>
      <c r="X15794">
        <v>2.25</v>
      </c>
      <c r="Y15794">
        <v>1.57</v>
      </c>
      <c r="Z15794">
        <v>5.5</v>
      </c>
      <c r="AA15794">
        <v>1.1399999999999999</v>
      </c>
      <c r="AB15794">
        <v>1.8</v>
      </c>
      <c r="AC15794">
        <v>4</v>
      </c>
      <c r="AD15794">
        <v>3.92</v>
      </c>
      <c r="AE15794">
        <v>1.03</v>
      </c>
      <c r="AF15794">
        <v>18.5</v>
      </c>
      <c r="AG15794">
        <v>1.18</v>
      </c>
      <c r="AH15794">
        <v>4.9800000000000004</v>
      </c>
      <c r="AI15794">
        <v>1.56</v>
      </c>
      <c r="AJ15794">
        <v>2.35</v>
      </c>
      <c r="AK15794">
        <v>1.57</v>
      </c>
      <c r="AL15794">
        <v>2.25</v>
      </c>
      <c r="AM15794">
        <v>1.23</v>
      </c>
      <c r="AN15794">
        <v>1.25</v>
      </c>
      <c r="AO15794">
        <v>2.0499999999999998</v>
      </c>
      <c r="AP15794">
        <v>2.5</v>
      </c>
      <c r="AQ15794">
        <v>1.08</v>
      </c>
      <c r="AR15794">
        <v>2.56</v>
      </c>
      <c r="AS15794">
        <v>1.17</v>
      </c>
      <c r="AT15794">
        <v>2.0299999999999998</v>
      </c>
      <c r="AU15794">
        <v>1.69</v>
      </c>
      <c r="AV15794">
        <v>3.72</v>
      </c>
      <c r="AW15794">
        <v>1.51</v>
      </c>
      <c r="AX15794">
        <v>8.5</v>
      </c>
      <c r="AY15794">
        <v>3.07</v>
      </c>
      <c r="AZ15794">
        <v>1.18</v>
      </c>
      <c r="BA15794">
        <v>1.43</v>
      </c>
      <c r="BB15794">
        <v>1.67</v>
      </c>
      <c r="BC15794">
        <v>2.0499999999999998</v>
      </c>
      <c r="BD15794">
        <v>2.6</v>
      </c>
      <c r="BE15794">
        <v>13</v>
      </c>
      <c r="BF15794">
        <v>3</v>
      </c>
      <c r="BG15794">
        <v>9</v>
      </c>
      <c r="BH15794">
        <v>2</v>
      </c>
      <c r="BI15794">
        <v>22</v>
      </c>
      <c r="BJ15794">
        <v>5</v>
      </c>
      <c r="BK15794">
        <v>0.55555555555555558</v>
      </c>
      <c r="BL15794">
        <v>0.25</v>
      </c>
      <c r="BM15794">
        <v>0.25510204081632654</v>
      </c>
      <c r="BN15794">
        <f>IFERROR(_xlfn.STDEV.S(#REF!),0)</f>
        <v>0</v>
      </c>
      <c r="BO15794">
        <v>0.64102564102564097</v>
      </c>
      <c r="BP15794">
        <v>0.63694267515923564</v>
      </c>
      <c r="BQ15794">
        <v>5.3999999999999995</v>
      </c>
      <c r="BR15794">
        <v>0</v>
      </c>
      <c r="BS15794">
        <f>Atual[[#This Row],[FT_Goals_H]]*Atual[[#This Row],[P(a)]]</f>
        <v>0.76530612244897966</v>
      </c>
      <c r="BT15794">
        <f>Atual[[#This Row],[FT_Goals_A]]*Atual[[#This Row],[P(h)]]</f>
        <v>0</v>
      </c>
    </row>
    <row r="15795" spans="1:72" x14ac:dyDescent="0.25">
      <c r="A15795" s="1">
        <v>45004</v>
      </c>
      <c r="B15795">
        <v>15794</v>
      </c>
      <c r="C15795" t="s">
        <v>11085</v>
      </c>
      <c r="D15795">
        <v>2023</v>
      </c>
      <c r="E15795">
        <v>4</v>
      </c>
      <c r="F15795" t="s">
        <v>11091</v>
      </c>
      <c r="G15795" t="s">
        <v>11176</v>
      </c>
      <c r="H15795">
        <v>0</v>
      </c>
      <c r="I15795">
        <v>0</v>
      </c>
      <c r="J15795">
        <v>0</v>
      </c>
      <c r="K15795">
        <v>1</v>
      </c>
      <c r="L15795">
        <v>3</v>
      </c>
      <c r="M15795">
        <v>4</v>
      </c>
      <c r="N15795" t="s">
        <v>297</v>
      </c>
      <c r="O15795" t="s">
        <v>11182</v>
      </c>
      <c r="P15795">
        <v>3</v>
      </c>
      <c r="Q15795">
        <v>6</v>
      </c>
      <c r="R15795">
        <v>9</v>
      </c>
      <c r="S15795">
        <v>2.88</v>
      </c>
      <c r="T15795">
        <v>2.1</v>
      </c>
      <c r="U15795">
        <v>3.75</v>
      </c>
      <c r="V15795">
        <v>1.44</v>
      </c>
      <c r="W15795">
        <v>2.63</v>
      </c>
      <c r="X15795">
        <v>3</v>
      </c>
      <c r="Y15795">
        <v>1.36</v>
      </c>
      <c r="Z15795">
        <v>9</v>
      </c>
      <c r="AA15795">
        <v>1.07</v>
      </c>
      <c r="AB15795">
        <v>2.13</v>
      </c>
      <c r="AC15795">
        <v>3.33</v>
      </c>
      <c r="AD15795">
        <v>2.98</v>
      </c>
      <c r="AE15795">
        <v>1.06</v>
      </c>
      <c r="AF15795">
        <v>8.5</v>
      </c>
      <c r="AG15795">
        <v>1.32</v>
      </c>
      <c r="AH15795">
        <v>3.1</v>
      </c>
      <c r="AI15795">
        <v>2.08</v>
      </c>
      <c r="AJ15795">
        <v>1.66</v>
      </c>
      <c r="AK15795">
        <v>1.8</v>
      </c>
      <c r="AL15795">
        <v>1.91</v>
      </c>
      <c r="AM15795">
        <v>1.35</v>
      </c>
      <c r="AN15795">
        <v>1.3</v>
      </c>
      <c r="AO15795">
        <v>1.61</v>
      </c>
      <c r="AP15795">
        <v>0</v>
      </c>
      <c r="AQ15795">
        <v>1</v>
      </c>
      <c r="AR15795">
        <v>0.6</v>
      </c>
      <c r="AS15795">
        <v>1</v>
      </c>
      <c r="AT15795">
        <v>1.56</v>
      </c>
      <c r="AU15795">
        <v>1.43</v>
      </c>
      <c r="AV15795">
        <v>2.99</v>
      </c>
      <c r="AW15795">
        <v>1.82</v>
      </c>
      <c r="AX15795">
        <v>7.5</v>
      </c>
      <c r="AY15795">
        <v>2.4</v>
      </c>
      <c r="AZ15795">
        <v>1.47</v>
      </c>
      <c r="BA15795">
        <v>1.88</v>
      </c>
      <c r="BB15795">
        <v>2.4</v>
      </c>
      <c r="BC15795">
        <v>3.4</v>
      </c>
      <c r="BD15795">
        <v>4.9000000000000004</v>
      </c>
      <c r="BE15795">
        <v>6</v>
      </c>
      <c r="BF15795">
        <v>9</v>
      </c>
      <c r="BG15795">
        <v>6</v>
      </c>
      <c r="BH15795">
        <v>0</v>
      </c>
      <c r="BI15795">
        <v>12</v>
      </c>
      <c r="BJ15795">
        <v>9</v>
      </c>
      <c r="BK15795">
        <v>0.46948356807511737</v>
      </c>
      <c r="BL15795">
        <v>0.3003003003003003</v>
      </c>
      <c r="BM15795">
        <v>0.33557046979865773</v>
      </c>
      <c r="BN15795">
        <f>IFERROR(_xlfn.STDEV.S(#REF!),0)</f>
        <v>0</v>
      </c>
      <c r="BO15795">
        <v>0.48076923076923073</v>
      </c>
      <c r="BP15795">
        <v>0.55555555555555558</v>
      </c>
      <c r="BQ15795">
        <v>2.13</v>
      </c>
      <c r="BR15795">
        <v>8.94</v>
      </c>
      <c r="BS15795">
        <f>Atual[[#This Row],[FT_Goals_H]]*Atual[[#This Row],[P(a)]]</f>
        <v>0.33557046979865773</v>
      </c>
      <c r="BT15795">
        <f>Atual[[#This Row],[FT_Goals_A]]*Atual[[#This Row],[P(h)]]</f>
        <v>1.408450704225352</v>
      </c>
    </row>
    <row r="15796" spans="1:72" x14ac:dyDescent="0.25">
      <c r="A15796" s="1">
        <v>45004</v>
      </c>
      <c r="B15796">
        <v>15795</v>
      </c>
      <c r="C15796" t="s">
        <v>12175</v>
      </c>
      <c r="D15796" t="s">
        <v>802</v>
      </c>
      <c r="E15796">
        <v>25</v>
      </c>
      <c r="F15796" t="s">
        <v>12179</v>
      </c>
      <c r="G15796" t="s">
        <v>5918</v>
      </c>
      <c r="H15796">
        <v>0</v>
      </c>
      <c r="I15796">
        <v>0</v>
      </c>
      <c r="J15796">
        <v>0</v>
      </c>
      <c r="K15796">
        <v>1</v>
      </c>
      <c r="L15796">
        <v>1</v>
      </c>
      <c r="M15796">
        <v>2</v>
      </c>
      <c r="N15796" t="s">
        <v>223</v>
      </c>
      <c r="O15796" t="s">
        <v>214</v>
      </c>
      <c r="P15796">
        <v>8</v>
      </c>
      <c r="Q15796">
        <v>4</v>
      </c>
      <c r="R15796">
        <v>12</v>
      </c>
      <c r="S15796">
        <v>3</v>
      </c>
      <c r="T15796">
        <v>2.2000000000000002</v>
      </c>
      <c r="U15796">
        <v>3.5</v>
      </c>
      <c r="V15796">
        <v>1.36</v>
      </c>
      <c r="W15796">
        <v>3</v>
      </c>
      <c r="X15796">
        <v>2.75</v>
      </c>
      <c r="Y15796">
        <v>1.4</v>
      </c>
      <c r="Z15796">
        <v>7</v>
      </c>
      <c r="AA15796">
        <v>1.1000000000000001</v>
      </c>
      <c r="AB15796">
        <v>2.41</v>
      </c>
      <c r="AC15796">
        <v>3.53</v>
      </c>
      <c r="AD15796">
        <v>2.76</v>
      </c>
      <c r="AE15796">
        <v>1.05</v>
      </c>
      <c r="AF15796">
        <v>12.5</v>
      </c>
      <c r="AG15796">
        <v>1.27</v>
      </c>
      <c r="AH15796">
        <v>3.83</v>
      </c>
      <c r="AI15796">
        <v>1.8</v>
      </c>
      <c r="AJ15796">
        <v>1.91</v>
      </c>
      <c r="AK15796">
        <v>1.67</v>
      </c>
      <c r="AL15796">
        <v>2.1</v>
      </c>
      <c r="AM15796">
        <v>1.4</v>
      </c>
      <c r="AN15796">
        <v>1.32</v>
      </c>
      <c r="AO15796">
        <v>1.58</v>
      </c>
      <c r="AP15796">
        <v>1.5</v>
      </c>
      <c r="AQ15796">
        <v>1.17</v>
      </c>
      <c r="AR15796">
        <v>1.78</v>
      </c>
      <c r="AS15796">
        <v>1.39</v>
      </c>
      <c r="AT15796">
        <v>1.59</v>
      </c>
      <c r="AU15796">
        <v>1.49</v>
      </c>
      <c r="AV15796">
        <v>3.08</v>
      </c>
      <c r="AW15796">
        <v>2.1</v>
      </c>
      <c r="AX15796">
        <v>8</v>
      </c>
      <c r="AY15796">
        <v>1.91</v>
      </c>
      <c r="AZ15796">
        <v>1.2</v>
      </c>
      <c r="BA15796">
        <v>1.48</v>
      </c>
      <c r="BB15796">
        <v>1.73</v>
      </c>
      <c r="BC15796">
        <v>2.1</v>
      </c>
      <c r="BD15796">
        <v>2.7</v>
      </c>
      <c r="BE15796">
        <v>7</v>
      </c>
      <c r="BF15796">
        <v>3</v>
      </c>
      <c r="BG15796">
        <v>5</v>
      </c>
      <c r="BH15796">
        <v>7</v>
      </c>
      <c r="BI15796">
        <v>12</v>
      </c>
      <c r="BJ15796">
        <v>10</v>
      </c>
      <c r="BK15796">
        <v>0.41493775933609955</v>
      </c>
      <c r="BL15796">
        <v>0.28328611898016998</v>
      </c>
      <c r="BM15796">
        <v>0.3623188405797102</v>
      </c>
      <c r="BN15796">
        <f>IFERROR(_xlfn.STDEV.S(#REF!),0)</f>
        <v>0</v>
      </c>
      <c r="BO15796">
        <v>0.55555555555555558</v>
      </c>
      <c r="BP15796">
        <v>0.5988023952095809</v>
      </c>
      <c r="BQ15796">
        <v>2.41</v>
      </c>
      <c r="BR15796">
        <v>2.76</v>
      </c>
      <c r="BS15796">
        <f>Atual[[#This Row],[FT_Goals_H]]*Atual[[#This Row],[P(a)]]</f>
        <v>0.3623188405797102</v>
      </c>
      <c r="BT15796">
        <f>Atual[[#This Row],[FT_Goals_A]]*Atual[[#This Row],[P(h)]]</f>
        <v>0.41493775933609955</v>
      </c>
    </row>
    <row r="15797" spans="1:72" x14ac:dyDescent="0.25">
      <c r="A15797" s="1">
        <v>45004</v>
      </c>
      <c r="B15797">
        <v>15796</v>
      </c>
      <c r="C15797" t="s">
        <v>2985</v>
      </c>
      <c r="D15797">
        <v>2023</v>
      </c>
      <c r="E15797">
        <v>9</v>
      </c>
      <c r="F15797" t="s">
        <v>2998</v>
      </c>
      <c r="G15797" t="s">
        <v>3147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 t="s">
        <v>75</v>
      </c>
      <c r="O15797" t="s">
        <v>75</v>
      </c>
      <c r="P15797">
        <v>3</v>
      </c>
      <c r="Q15797">
        <v>3</v>
      </c>
      <c r="R15797">
        <v>6</v>
      </c>
      <c r="S15797">
        <v>2.1</v>
      </c>
      <c r="T15797">
        <v>2.25</v>
      </c>
      <c r="U15797">
        <v>6</v>
      </c>
      <c r="V15797">
        <v>1.4</v>
      </c>
      <c r="W15797">
        <v>2.75</v>
      </c>
      <c r="X15797">
        <v>2.75</v>
      </c>
      <c r="Y15797">
        <v>1.4</v>
      </c>
      <c r="Z15797">
        <v>8</v>
      </c>
      <c r="AA15797">
        <v>1.08</v>
      </c>
      <c r="AB15797">
        <v>1.57</v>
      </c>
      <c r="AC15797">
        <v>3.9</v>
      </c>
      <c r="AD15797">
        <v>5.75</v>
      </c>
      <c r="AE15797">
        <v>1.06</v>
      </c>
      <c r="AF15797">
        <v>8</v>
      </c>
      <c r="AG15797">
        <v>1.3</v>
      </c>
      <c r="AH15797">
        <v>3.4</v>
      </c>
      <c r="AI15797">
        <v>1.91</v>
      </c>
      <c r="AJ15797">
        <v>1.95</v>
      </c>
      <c r="AK15797">
        <v>2</v>
      </c>
      <c r="AL15797">
        <v>1.73</v>
      </c>
      <c r="AM15797">
        <v>1.1499999999999999</v>
      </c>
      <c r="AN15797">
        <v>1.25</v>
      </c>
      <c r="AO15797">
        <v>2.2799999999999998</v>
      </c>
      <c r="AP15797">
        <v>1.75</v>
      </c>
      <c r="AQ15797">
        <v>0.75</v>
      </c>
      <c r="AR15797">
        <v>1.27</v>
      </c>
      <c r="AS15797">
        <v>0.83</v>
      </c>
      <c r="AT15797">
        <v>1.89</v>
      </c>
      <c r="AU15797">
        <v>1.65</v>
      </c>
      <c r="AV15797">
        <v>3.54</v>
      </c>
      <c r="AW15797">
        <v>1.51</v>
      </c>
      <c r="AX15797">
        <v>8.5</v>
      </c>
      <c r="AY15797">
        <v>3.16</v>
      </c>
      <c r="AZ15797">
        <v>1.3</v>
      </c>
      <c r="BA15797">
        <v>1.55</v>
      </c>
      <c r="BB15797">
        <v>1.95</v>
      </c>
      <c r="BC15797">
        <v>2.6</v>
      </c>
      <c r="BD15797">
        <v>3.6</v>
      </c>
      <c r="BE15797">
        <v>4</v>
      </c>
      <c r="BF15797">
        <v>2</v>
      </c>
      <c r="BG15797">
        <v>7</v>
      </c>
      <c r="BH15797">
        <v>6</v>
      </c>
      <c r="BI15797">
        <v>11</v>
      </c>
      <c r="BJ15797">
        <v>8</v>
      </c>
      <c r="BK15797">
        <v>0.63694267515923564</v>
      </c>
      <c r="BL15797">
        <v>0.25641025641025644</v>
      </c>
      <c r="BM15797">
        <v>0.17391304347826086</v>
      </c>
      <c r="BN15797">
        <f>IFERROR(_xlfn.STDEV.S(#REF!),0)</f>
        <v>0</v>
      </c>
      <c r="BO15797">
        <v>0.52356020942408377</v>
      </c>
      <c r="BP15797">
        <v>0.5</v>
      </c>
      <c r="BQ15797">
        <v>0</v>
      </c>
      <c r="BR15797">
        <v>0</v>
      </c>
      <c r="BS15797">
        <f>Atual[[#This Row],[FT_Goals_H]]*Atual[[#This Row],[P(a)]]</f>
        <v>0</v>
      </c>
      <c r="BT15797">
        <f>Atual[[#This Row],[FT_Goals_A]]*Atual[[#This Row],[P(h)]]</f>
        <v>0</v>
      </c>
    </row>
    <row r="15798" spans="1:72" x14ac:dyDescent="0.25">
      <c r="A15798" s="1">
        <v>45004</v>
      </c>
      <c r="B15798">
        <v>15797</v>
      </c>
      <c r="C15798" t="s">
        <v>72</v>
      </c>
      <c r="D15798">
        <v>2023</v>
      </c>
      <c r="E15798">
        <v>8</v>
      </c>
      <c r="F15798" t="s">
        <v>77</v>
      </c>
      <c r="G15798" t="s">
        <v>104</v>
      </c>
      <c r="H15798">
        <v>0</v>
      </c>
      <c r="I15798">
        <v>1</v>
      </c>
      <c r="J15798">
        <v>1</v>
      </c>
      <c r="K15798">
        <v>0</v>
      </c>
      <c r="L15798">
        <v>2</v>
      </c>
      <c r="M15798">
        <v>2</v>
      </c>
      <c r="N15798" t="s">
        <v>75</v>
      </c>
      <c r="O15798" t="s">
        <v>634</v>
      </c>
      <c r="P15798">
        <v>9</v>
      </c>
      <c r="Q15798">
        <v>7</v>
      </c>
      <c r="R15798">
        <v>16</v>
      </c>
      <c r="S15798">
        <v>6</v>
      </c>
      <c r="T15798">
        <v>2.2000000000000002</v>
      </c>
      <c r="U15798">
        <v>2.25</v>
      </c>
      <c r="V15798">
        <v>1.4</v>
      </c>
      <c r="W15798">
        <v>2.75</v>
      </c>
      <c r="X15798">
        <v>3</v>
      </c>
      <c r="Y15798">
        <v>1.36</v>
      </c>
      <c r="Z15798">
        <v>9</v>
      </c>
      <c r="AA15798">
        <v>1.07</v>
      </c>
      <c r="AB15798">
        <v>5</v>
      </c>
      <c r="AC15798">
        <v>3.5</v>
      </c>
      <c r="AD15798">
        <v>1.7</v>
      </c>
      <c r="AE15798">
        <v>1.06</v>
      </c>
      <c r="AF15798">
        <v>8.25</v>
      </c>
      <c r="AG15798">
        <v>1.32</v>
      </c>
      <c r="AH15798">
        <v>3.1</v>
      </c>
      <c r="AI15798">
        <v>2.0499999999999998</v>
      </c>
      <c r="AJ15798">
        <v>1.75</v>
      </c>
      <c r="AK15798">
        <v>2</v>
      </c>
      <c r="AL15798">
        <v>1.75</v>
      </c>
      <c r="AM15798">
        <v>2.15</v>
      </c>
      <c r="AN15798">
        <v>1.27</v>
      </c>
      <c r="AO15798">
        <v>1.1499999999999999</v>
      </c>
      <c r="AP15798">
        <v>1</v>
      </c>
      <c r="AQ15798">
        <v>2.25</v>
      </c>
      <c r="AR15798">
        <v>1.44</v>
      </c>
      <c r="AS15798">
        <v>1.56</v>
      </c>
      <c r="AT15798">
        <v>1.99</v>
      </c>
      <c r="AU15798">
        <v>1.7</v>
      </c>
      <c r="AV15798">
        <v>3.69</v>
      </c>
      <c r="AW15798">
        <v>3.48</v>
      </c>
      <c r="AX15798">
        <v>9</v>
      </c>
      <c r="AY15798">
        <v>1.41</v>
      </c>
      <c r="AZ15798">
        <v>1.22</v>
      </c>
      <c r="BA15798">
        <v>1.41</v>
      </c>
      <c r="BB15798">
        <v>1.73</v>
      </c>
      <c r="BC15798">
        <v>2.23</v>
      </c>
      <c r="BD15798">
        <v>3</v>
      </c>
      <c r="BE15798">
        <v>5</v>
      </c>
      <c r="BF15798">
        <v>9</v>
      </c>
      <c r="BG15798">
        <v>5</v>
      </c>
      <c r="BH15798">
        <v>8</v>
      </c>
      <c r="BI15798">
        <v>10</v>
      </c>
      <c r="BJ15798">
        <v>17</v>
      </c>
      <c r="BK15798">
        <v>0.2</v>
      </c>
      <c r="BL15798">
        <v>0.2857142857142857</v>
      </c>
      <c r="BM15798">
        <v>0.58823529411764708</v>
      </c>
      <c r="BN15798">
        <f>IFERROR(_xlfn.STDEV.S(#REF!),0)</f>
        <v>0</v>
      </c>
      <c r="BO15798">
        <v>0.48780487804878053</v>
      </c>
      <c r="BP15798">
        <v>0.5</v>
      </c>
      <c r="BQ15798">
        <v>0</v>
      </c>
      <c r="BR15798">
        <v>3.4</v>
      </c>
      <c r="BS15798">
        <f>Atual[[#This Row],[FT_Goals_H]]*Atual[[#This Row],[P(a)]]</f>
        <v>0</v>
      </c>
      <c r="BT15798">
        <f>Atual[[#This Row],[FT_Goals_A]]*Atual[[#This Row],[P(h)]]</f>
        <v>0.4</v>
      </c>
    </row>
    <row r="15799" spans="1:72" x14ac:dyDescent="0.25">
      <c r="A15799" s="1">
        <v>45004</v>
      </c>
      <c r="B15799">
        <v>15798</v>
      </c>
      <c r="C15799" t="s">
        <v>11385</v>
      </c>
      <c r="D15799" t="s">
        <v>802</v>
      </c>
      <c r="E15799">
        <v>26</v>
      </c>
      <c r="F15799" t="s">
        <v>11386</v>
      </c>
      <c r="G15799" t="s">
        <v>11392</v>
      </c>
      <c r="H15799">
        <v>0</v>
      </c>
      <c r="I15799">
        <v>1</v>
      </c>
      <c r="J15799">
        <v>1</v>
      </c>
      <c r="K15799">
        <v>0</v>
      </c>
      <c r="L15799">
        <v>3</v>
      </c>
      <c r="M15799">
        <v>3</v>
      </c>
      <c r="N15799" t="s">
        <v>75</v>
      </c>
      <c r="O15799" t="s">
        <v>11490</v>
      </c>
      <c r="P15799">
        <v>7</v>
      </c>
      <c r="Q15799">
        <v>1</v>
      </c>
      <c r="R15799">
        <v>8</v>
      </c>
      <c r="S15799">
        <v>3.6</v>
      </c>
      <c r="T15799">
        <v>2</v>
      </c>
      <c r="U15799">
        <v>3.25</v>
      </c>
      <c r="V15799">
        <v>1.5</v>
      </c>
      <c r="W15799">
        <v>2.5</v>
      </c>
      <c r="X15799">
        <v>3.4</v>
      </c>
      <c r="Y15799">
        <v>1.3</v>
      </c>
      <c r="Z15799">
        <v>10</v>
      </c>
      <c r="AA15799">
        <v>1.06</v>
      </c>
      <c r="AB15799">
        <v>3.1</v>
      </c>
      <c r="AC15799">
        <v>3.3</v>
      </c>
      <c r="AD15799">
        <v>2.4500000000000002</v>
      </c>
      <c r="AE15799">
        <v>1.08</v>
      </c>
      <c r="AF15799">
        <v>7.25</v>
      </c>
      <c r="AG15799">
        <v>1.4</v>
      </c>
      <c r="AH15799">
        <v>2.75</v>
      </c>
      <c r="AI15799">
        <v>2.25</v>
      </c>
      <c r="AJ15799">
        <v>1.65</v>
      </c>
      <c r="AK15799">
        <v>1.95</v>
      </c>
      <c r="AL15799">
        <v>1.8</v>
      </c>
      <c r="AM15799">
        <v>1.53</v>
      </c>
      <c r="AN15799">
        <v>1.34</v>
      </c>
      <c r="AO15799">
        <v>1.38</v>
      </c>
      <c r="AP15799">
        <v>1.58</v>
      </c>
      <c r="AQ15799">
        <v>1.1499999999999999</v>
      </c>
      <c r="AR15799">
        <v>1.79</v>
      </c>
      <c r="AS15799">
        <v>1.32</v>
      </c>
      <c r="AT15799">
        <v>1.77</v>
      </c>
      <c r="AU15799">
        <v>1.38</v>
      </c>
      <c r="AV15799">
        <v>3.15</v>
      </c>
      <c r="AW15799">
        <v>2.09</v>
      </c>
      <c r="AX15799">
        <v>9.8000000000000007</v>
      </c>
      <c r="AY15799">
        <v>1.97</v>
      </c>
      <c r="AZ15799">
        <v>1.26</v>
      </c>
      <c r="BA15799">
        <v>1.5</v>
      </c>
      <c r="BB15799">
        <v>1.9</v>
      </c>
      <c r="BC15799">
        <v>2.4500000000000002</v>
      </c>
      <c r="BD15799">
        <v>3.34</v>
      </c>
      <c r="BE15799">
        <v>3</v>
      </c>
      <c r="BF15799">
        <v>7</v>
      </c>
      <c r="BG15799">
        <v>6</v>
      </c>
      <c r="BH15799">
        <v>3</v>
      </c>
      <c r="BI15799">
        <v>9</v>
      </c>
      <c r="BJ15799">
        <v>10</v>
      </c>
      <c r="BK15799">
        <v>0.32258064516129031</v>
      </c>
      <c r="BL15799">
        <v>0.30303030303030304</v>
      </c>
      <c r="BM15799">
        <v>0.4081632653061224</v>
      </c>
      <c r="BN15799">
        <f>IFERROR(_xlfn.STDEV.S(#REF!),0)</f>
        <v>0</v>
      </c>
      <c r="BO15799">
        <v>0.44444444444444442</v>
      </c>
      <c r="BP15799">
        <v>0.51282051282051289</v>
      </c>
      <c r="BQ15799">
        <v>0</v>
      </c>
      <c r="BR15799">
        <v>7.3500000000000005</v>
      </c>
      <c r="BS15799">
        <f>Atual[[#This Row],[FT_Goals_H]]*Atual[[#This Row],[P(a)]]</f>
        <v>0</v>
      </c>
      <c r="BT15799">
        <f>Atual[[#This Row],[FT_Goals_A]]*Atual[[#This Row],[P(h)]]</f>
        <v>0.967741935483871</v>
      </c>
    </row>
    <row r="15800" spans="1:72" x14ac:dyDescent="0.25">
      <c r="A15800" s="1">
        <v>45004</v>
      </c>
      <c r="B15800">
        <v>15799</v>
      </c>
      <c r="C15800" t="s">
        <v>72</v>
      </c>
      <c r="D15800">
        <v>2023</v>
      </c>
      <c r="E15800">
        <v>8</v>
      </c>
      <c r="F15800" t="s">
        <v>114</v>
      </c>
      <c r="G15800" t="s">
        <v>575</v>
      </c>
      <c r="H15800">
        <v>1</v>
      </c>
      <c r="I15800">
        <v>2</v>
      </c>
      <c r="J15800">
        <v>3</v>
      </c>
      <c r="K15800">
        <v>2</v>
      </c>
      <c r="L15800">
        <v>3</v>
      </c>
      <c r="M15800">
        <v>5</v>
      </c>
      <c r="N15800" t="s">
        <v>495</v>
      </c>
      <c r="O15800" t="s">
        <v>633</v>
      </c>
      <c r="P15800">
        <v>8</v>
      </c>
      <c r="Q15800">
        <v>2</v>
      </c>
      <c r="R15800">
        <v>10</v>
      </c>
      <c r="S15800">
        <v>2.4500000000000002</v>
      </c>
      <c r="T15800">
        <v>2</v>
      </c>
      <c r="U15800">
        <v>5</v>
      </c>
      <c r="V15800">
        <v>1.48</v>
      </c>
      <c r="W15800">
        <v>2.4500000000000002</v>
      </c>
      <c r="X15800">
        <v>3.2</v>
      </c>
      <c r="Y15800">
        <v>1.3</v>
      </c>
      <c r="Z15800">
        <v>10</v>
      </c>
      <c r="AA15800">
        <v>1.05</v>
      </c>
      <c r="AB15800">
        <v>1.78</v>
      </c>
      <c r="AC15800">
        <v>3.37</v>
      </c>
      <c r="AD15800">
        <v>4.33</v>
      </c>
      <c r="AE15800">
        <v>1.07</v>
      </c>
      <c r="AF15800">
        <v>8.75</v>
      </c>
      <c r="AG15800">
        <v>1.4</v>
      </c>
      <c r="AH15800">
        <v>2.75</v>
      </c>
      <c r="AI15800">
        <v>2.2000000000000002</v>
      </c>
      <c r="AJ15800">
        <v>1.6</v>
      </c>
      <c r="AK15800">
        <v>2.1</v>
      </c>
      <c r="AL15800">
        <v>1.68</v>
      </c>
      <c r="AM15800">
        <v>1.2</v>
      </c>
      <c r="AN15800">
        <v>1.25</v>
      </c>
      <c r="AO15800">
        <v>1.95</v>
      </c>
      <c r="AP15800">
        <v>2</v>
      </c>
      <c r="AQ15800">
        <v>1.33</v>
      </c>
      <c r="AR15800">
        <v>1.88</v>
      </c>
      <c r="AS15800">
        <v>1</v>
      </c>
      <c r="AT15800">
        <v>1.64</v>
      </c>
      <c r="AU15800">
        <v>1.28</v>
      </c>
      <c r="AV15800">
        <v>2.92</v>
      </c>
      <c r="AW15800">
        <v>1.69</v>
      </c>
      <c r="AX15800">
        <v>8</v>
      </c>
      <c r="AY15800">
        <v>2.54</v>
      </c>
      <c r="AZ15800">
        <v>1.29</v>
      </c>
      <c r="BA15800">
        <v>1.53</v>
      </c>
      <c r="BB15800">
        <v>2</v>
      </c>
      <c r="BC15800">
        <v>2.5499999999999998</v>
      </c>
      <c r="BD15800">
        <v>3.5</v>
      </c>
      <c r="BE15800">
        <v>6</v>
      </c>
      <c r="BF15800">
        <v>5</v>
      </c>
      <c r="BG15800">
        <v>9</v>
      </c>
      <c r="BH15800">
        <v>0</v>
      </c>
      <c r="BI15800">
        <v>15</v>
      </c>
      <c r="BJ15800">
        <v>5</v>
      </c>
      <c r="BK15800">
        <v>0.5617977528089888</v>
      </c>
      <c r="BL15800">
        <v>0.29673590504451036</v>
      </c>
      <c r="BM15800">
        <v>0.23094688221709006</v>
      </c>
      <c r="BN15800">
        <f>IFERROR(_xlfn.STDEV.S(#REF!),0)</f>
        <v>0</v>
      </c>
      <c r="BO15800">
        <v>0.45454545454545453</v>
      </c>
      <c r="BP15800">
        <v>0.47619047619047616</v>
      </c>
      <c r="BQ15800">
        <v>3.5599999999999996</v>
      </c>
      <c r="BR15800">
        <v>12.99</v>
      </c>
      <c r="BS15800">
        <f>Atual[[#This Row],[FT_Goals_H]]*Atual[[#This Row],[P(a)]]</f>
        <v>0.46189376443418012</v>
      </c>
      <c r="BT15800">
        <f>Atual[[#This Row],[FT_Goals_A]]*Atual[[#This Row],[P(h)]]</f>
        <v>1.6853932584269664</v>
      </c>
    </row>
    <row r="15801" spans="1:72" x14ac:dyDescent="0.25">
      <c r="A15801" s="1">
        <v>45004</v>
      </c>
      <c r="B15801">
        <v>15800</v>
      </c>
      <c r="C15801" t="s">
        <v>2780</v>
      </c>
      <c r="D15801" t="s">
        <v>802</v>
      </c>
      <c r="E15801">
        <v>24</v>
      </c>
      <c r="F15801" t="s">
        <v>2799</v>
      </c>
      <c r="G15801" t="s">
        <v>2787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t="s">
        <v>75</v>
      </c>
      <c r="O15801" t="s">
        <v>75</v>
      </c>
      <c r="P15801">
        <v>6</v>
      </c>
      <c r="Q15801">
        <v>6</v>
      </c>
      <c r="R15801">
        <v>12</v>
      </c>
      <c r="S15801">
        <v>2.76</v>
      </c>
      <c r="T15801">
        <v>1.97</v>
      </c>
      <c r="U15801">
        <v>4.5</v>
      </c>
      <c r="V15801">
        <v>1.52</v>
      </c>
      <c r="W15801">
        <v>2.44</v>
      </c>
      <c r="X15801">
        <v>3.44</v>
      </c>
      <c r="Y15801">
        <v>1.29</v>
      </c>
      <c r="Z15801">
        <v>9.4</v>
      </c>
      <c r="AA15801">
        <v>1.04</v>
      </c>
      <c r="AB15801">
        <v>2.2999999999999998</v>
      </c>
      <c r="AC15801">
        <v>2.9</v>
      </c>
      <c r="AD15801">
        <v>3.3</v>
      </c>
      <c r="AE15801">
        <v>1.06</v>
      </c>
      <c r="AF15801">
        <v>6.8</v>
      </c>
      <c r="AG15801">
        <v>1.44</v>
      </c>
      <c r="AH15801">
        <v>2.54</v>
      </c>
      <c r="AI15801">
        <v>2.4</v>
      </c>
      <c r="AJ15801">
        <v>1.53</v>
      </c>
      <c r="AK15801">
        <v>2.08</v>
      </c>
      <c r="AL15801">
        <v>1.7</v>
      </c>
      <c r="AM15801">
        <v>1.28</v>
      </c>
      <c r="AN15801">
        <v>1.34</v>
      </c>
      <c r="AO15801">
        <v>1.73</v>
      </c>
      <c r="AP15801">
        <v>1.55</v>
      </c>
      <c r="AQ15801">
        <v>0.55000000000000004</v>
      </c>
      <c r="AR15801">
        <v>1.44</v>
      </c>
      <c r="AS15801">
        <v>0.65</v>
      </c>
      <c r="AT15801">
        <v>1.42</v>
      </c>
      <c r="AU15801">
        <v>1.21</v>
      </c>
      <c r="AV15801">
        <v>2.63</v>
      </c>
      <c r="AW15801">
        <v>1.59</v>
      </c>
      <c r="AX15801">
        <v>7.8</v>
      </c>
      <c r="AY15801">
        <v>2.98</v>
      </c>
      <c r="AZ15801">
        <v>1.38</v>
      </c>
      <c r="BA15801">
        <v>1.69</v>
      </c>
      <c r="BB15801">
        <v>2.12</v>
      </c>
      <c r="BC15801">
        <v>2.91</v>
      </c>
      <c r="BD15801">
        <v>0</v>
      </c>
      <c r="BE15801">
        <v>8</v>
      </c>
      <c r="BF15801">
        <v>2</v>
      </c>
      <c r="BG15801">
        <v>13</v>
      </c>
      <c r="BH15801">
        <v>6</v>
      </c>
      <c r="BI15801">
        <v>21</v>
      </c>
      <c r="BJ15801">
        <v>8</v>
      </c>
      <c r="BK15801">
        <v>0.43478260869565222</v>
      </c>
      <c r="BL15801">
        <v>0.34482758620689657</v>
      </c>
      <c r="BM15801">
        <v>0.30303030303030304</v>
      </c>
      <c r="BN15801">
        <f>IFERROR(_xlfn.STDEV.S(#REF!),0)</f>
        <v>0</v>
      </c>
      <c r="BO15801">
        <v>0.41666666666666669</v>
      </c>
      <c r="BP15801">
        <v>0.48076923076923073</v>
      </c>
      <c r="BQ15801">
        <v>0</v>
      </c>
      <c r="BR15801">
        <v>0</v>
      </c>
      <c r="BS15801">
        <f>Atual[[#This Row],[FT_Goals_H]]*Atual[[#This Row],[P(a)]]</f>
        <v>0</v>
      </c>
      <c r="BT15801">
        <f>Atual[[#This Row],[FT_Goals_A]]*Atual[[#This Row],[P(h)]]</f>
        <v>0</v>
      </c>
    </row>
    <row r="15802" spans="1:72" x14ac:dyDescent="0.25">
      <c r="A15802" s="1">
        <v>45004</v>
      </c>
      <c r="B15802">
        <v>15801</v>
      </c>
      <c r="C15802" t="s">
        <v>72</v>
      </c>
      <c r="D15802">
        <v>2023</v>
      </c>
      <c r="E15802">
        <v>8</v>
      </c>
      <c r="F15802" t="s">
        <v>113</v>
      </c>
      <c r="G15802" t="s">
        <v>98</v>
      </c>
      <c r="H15802">
        <v>0</v>
      </c>
      <c r="I15802">
        <v>0</v>
      </c>
      <c r="J15802">
        <v>0</v>
      </c>
      <c r="K15802">
        <v>0</v>
      </c>
      <c r="L15802">
        <v>1</v>
      </c>
      <c r="M15802">
        <v>1</v>
      </c>
      <c r="N15802" t="s">
        <v>75</v>
      </c>
      <c r="O15802" t="s">
        <v>201</v>
      </c>
      <c r="P15802">
        <v>9</v>
      </c>
      <c r="Q15802">
        <v>1</v>
      </c>
      <c r="R15802">
        <v>10</v>
      </c>
      <c r="S15802">
        <v>2.5</v>
      </c>
      <c r="T15802">
        <v>2</v>
      </c>
      <c r="U15802">
        <v>5.5</v>
      </c>
      <c r="V15802">
        <v>1.53</v>
      </c>
      <c r="W15802">
        <v>2.38</v>
      </c>
      <c r="X15802">
        <v>3.75</v>
      </c>
      <c r="Y15802">
        <v>1.25</v>
      </c>
      <c r="Z15802">
        <v>11</v>
      </c>
      <c r="AA15802">
        <v>1.05</v>
      </c>
      <c r="AB15802">
        <v>1.8</v>
      </c>
      <c r="AC15802">
        <v>3.2</v>
      </c>
      <c r="AD15802">
        <v>5.25</v>
      </c>
      <c r="AE15802">
        <v>1.07</v>
      </c>
      <c r="AF15802">
        <v>6.5</v>
      </c>
      <c r="AG15802">
        <v>1.5</v>
      </c>
      <c r="AH15802">
        <v>2.5499999999999998</v>
      </c>
      <c r="AI15802">
        <v>2.5</v>
      </c>
      <c r="AJ15802">
        <v>1.5</v>
      </c>
      <c r="AK15802">
        <v>2.2000000000000002</v>
      </c>
      <c r="AL15802">
        <v>1.62</v>
      </c>
      <c r="AM15802">
        <v>1.2</v>
      </c>
      <c r="AN15802">
        <v>1.36</v>
      </c>
      <c r="AO15802">
        <v>1.98</v>
      </c>
      <c r="AP15802">
        <v>1.5</v>
      </c>
      <c r="AQ15802">
        <v>0</v>
      </c>
      <c r="AR15802">
        <v>1.87</v>
      </c>
      <c r="AS15802">
        <v>0.87</v>
      </c>
      <c r="AT15802">
        <v>1.46</v>
      </c>
      <c r="AU15802">
        <v>1.22</v>
      </c>
      <c r="AV15802">
        <v>2.68</v>
      </c>
      <c r="AW15802">
        <v>1.41</v>
      </c>
      <c r="AX15802">
        <v>8.5</v>
      </c>
      <c r="AY15802">
        <v>3.6</v>
      </c>
      <c r="AZ15802">
        <v>1.25</v>
      </c>
      <c r="BA15802">
        <v>1.55</v>
      </c>
      <c r="BB15802">
        <v>1.86</v>
      </c>
      <c r="BC15802">
        <v>2.2999999999999998</v>
      </c>
      <c r="BD15802">
        <v>3.28</v>
      </c>
      <c r="BE15802">
        <v>8</v>
      </c>
      <c r="BF15802">
        <v>8</v>
      </c>
      <c r="BG15802">
        <v>7</v>
      </c>
      <c r="BH15802">
        <v>2</v>
      </c>
      <c r="BI15802">
        <v>15</v>
      </c>
      <c r="BJ15802">
        <v>10</v>
      </c>
      <c r="BK15802">
        <v>0.55555555555555558</v>
      </c>
      <c r="BL15802">
        <v>0.3125</v>
      </c>
      <c r="BM15802">
        <v>0.19047619047619047</v>
      </c>
      <c r="BN15802">
        <f>IFERROR(_xlfn.STDEV.S(#REF!),0)</f>
        <v>0</v>
      </c>
      <c r="BO15802">
        <v>0.4</v>
      </c>
      <c r="BP15802">
        <v>0.45454545454545453</v>
      </c>
      <c r="BQ15802">
        <v>0</v>
      </c>
      <c r="BR15802">
        <v>5.25</v>
      </c>
      <c r="BS15802">
        <f>Atual[[#This Row],[FT_Goals_H]]*Atual[[#This Row],[P(a)]]</f>
        <v>0</v>
      </c>
      <c r="BT15802">
        <f>Atual[[#This Row],[FT_Goals_A]]*Atual[[#This Row],[P(h)]]</f>
        <v>0.55555555555555558</v>
      </c>
    </row>
    <row r="15803" spans="1:72" x14ac:dyDescent="0.25">
      <c r="A15803" s="1">
        <v>45004</v>
      </c>
      <c r="B15803">
        <v>15802</v>
      </c>
      <c r="C15803" t="s">
        <v>11543</v>
      </c>
      <c r="D15803" t="s">
        <v>802</v>
      </c>
      <c r="E15803">
        <v>32</v>
      </c>
      <c r="F15803" t="s">
        <v>11560</v>
      </c>
      <c r="G15803" t="s">
        <v>11553</v>
      </c>
      <c r="H15803">
        <v>1</v>
      </c>
      <c r="I15803">
        <v>0</v>
      </c>
      <c r="J15803">
        <v>1</v>
      </c>
      <c r="K15803">
        <v>1</v>
      </c>
      <c r="L15803">
        <v>1</v>
      </c>
      <c r="M15803">
        <v>2</v>
      </c>
      <c r="N15803" t="s">
        <v>163</v>
      </c>
      <c r="O15803" t="s">
        <v>248</v>
      </c>
      <c r="P15803">
        <v>2</v>
      </c>
      <c r="Q15803">
        <v>13</v>
      </c>
      <c r="R15803">
        <v>15</v>
      </c>
      <c r="S15803">
        <v>3.75</v>
      </c>
      <c r="T15803">
        <v>1.91</v>
      </c>
      <c r="U15803">
        <v>3.5</v>
      </c>
      <c r="V15803">
        <v>1.57</v>
      </c>
      <c r="W15803">
        <v>2.25</v>
      </c>
      <c r="X15803">
        <v>3.75</v>
      </c>
      <c r="Y15803">
        <v>1.25</v>
      </c>
      <c r="Z15803">
        <v>13</v>
      </c>
      <c r="AA15803">
        <v>1.04</v>
      </c>
      <c r="AB15803">
        <v>2.8</v>
      </c>
      <c r="AC15803">
        <v>2.8</v>
      </c>
      <c r="AD15803">
        <v>2.5</v>
      </c>
      <c r="AE15803">
        <v>1.08</v>
      </c>
      <c r="AF15803">
        <v>6.25</v>
      </c>
      <c r="AG15803">
        <v>1.55</v>
      </c>
      <c r="AH15803">
        <v>2.2999999999999998</v>
      </c>
      <c r="AI15803">
        <v>2.6</v>
      </c>
      <c r="AJ15803">
        <v>1.44</v>
      </c>
      <c r="AK15803">
        <v>2.2000000000000002</v>
      </c>
      <c r="AL15803">
        <v>1.62</v>
      </c>
      <c r="AM15803">
        <v>1.47</v>
      </c>
      <c r="AN15803">
        <v>1.38</v>
      </c>
      <c r="AO15803">
        <v>1.43</v>
      </c>
      <c r="AP15803">
        <v>1</v>
      </c>
      <c r="AQ15803">
        <v>1.19</v>
      </c>
      <c r="AR15803">
        <v>0.9</v>
      </c>
      <c r="AS15803">
        <v>1</v>
      </c>
      <c r="AT15803">
        <v>1.25</v>
      </c>
      <c r="AU15803">
        <v>1.24</v>
      </c>
      <c r="AV15803">
        <v>2.4900000000000002</v>
      </c>
      <c r="AW15803">
        <v>3.02</v>
      </c>
      <c r="AX15803">
        <v>8</v>
      </c>
      <c r="AY15803">
        <v>1.55</v>
      </c>
      <c r="AZ15803">
        <v>1.26</v>
      </c>
      <c r="BA15803">
        <v>1.49</v>
      </c>
      <c r="BB15803">
        <v>2</v>
      </c>
      <c r="BC15803">
        <v>2.4500000000000002</v>
      </c>
      <c r="BD15803">
        <v>3.5</v>
      </c>
      <c r="BE15803">
        <v>5</v>
      </c>
      <c r="BF15803">
        <v>6</v>
      </c>
      <c r="BG15803">
        <v>6</v>
      </c>
      <c r="BH15803">
        <v>8</v>
      </c>
      <c r="BI15803">
        <v>11</v>
      </c>
      <c r="BJ15803">
        <v>14</v>
      </c>
      <c r="BK15803">
        <v>0.35714285714285715</v>
      </c>
      <c r="BL15803">
        <v>0.35714285714285715</v>
      </c>
      <c r="BM15803">
        <v>0.4</v>
      </c>
      <c r="BN15803">
        <f>IFERROR(_xlfn.STDEV.S(#REF!),0)</f>
        <v>0</v>
      </c>
      <c r="BO15803">
        <v>0.38461538461538458</v>
      </c>
      <c r="BP15803">
        <v>0.45454545454545453</v>
      </c>
      <c r="BQ15803">
        <v>2.8</v>
      </c>
      <c r="BR15803">
        <v>2.5</v>
      </c>
      <c r="BS15803">
        <f>Atual[[#This Row],[FT_Goals_H]]*Atual[[#This Row],[P(a)]]</f>
        <v>0.4</v>
      </c>
      <c r="BT15803">
        <f>Atual[[#This Row],[FT_Goals_A]]*Atual[[#This Row],[P(h)]]</f>
        <v>0.35714285714285715</v>
      </c>
    </row>
    <row r="15804" spans="1:72" x14ac:dyDescent="0.25">
      <c r="A15804" s="1">
        <v>45005</v>
      </c>
      <c r="B15804">
        <v>15803</v>
      </c>
      <c r="C15804" t="s">
        <v>12441</v>
      </c>
      <c r="D15804">
        <v>2023</v>
      </c>
      <c r="E15804">
        <v>7</v>
      </c>
      <c r="F15804" t="s">
        <v>12533</v>
      </c>
      <c r="G15804" t="s">
        <v>12443</v>
      </c>
      <c r="H15804">
        <v>1</v>
      </c>
      <c r="I15804">
        <v>0</v>
      </c>
      <c r="J15804">
        <v>1</v>
      </c>
      <c r="K15804">
        <v>2</v>
      </c>
      <c r="L15804">
        <v>0</v>
      </c>
      <c r="M15804">
        <v>2</v>
      </c>
      <c r="N15804" t="s">
        <v>2716</v>
      </c>
      <c r="O15804" t="s">
        <v>75</v>
      </c>
      <c r="P15804">
        <v>1</v>
      </c>
      <c r="Q15804">
        <v>9</v>
      </c>
      <c r="R15804">
        <v>10</v>
      </c>
      <c r="S15804">
        <v>2.8</v>
      </c>
      <c r="T15804">
        <v>2</v>
      </c>
      <c r="U15804">
        <v>3.7</v>
      </c>
      <c r="V15804">
        <v>1.43</v>
      </c>
      <c r="W15804">
        <v>2.6</v>
      </c>
      <c r="X15804">
        <v>2.95</v>
      </c>
      <c r="Y15804">
        <v>1.34</v>
      </c>
      <c r="Z15804">
        <v>8</v>
      </c>
      <c r="AA15804">
        <v>1.07</v>
      </c>
      <c r="AB15804">
        <v>2.64</v>
      </c>
      <c r="AC15804">
        <v>3.2</v>
      </c>
      <c r="AD15804">
        <v>2.33</v>
      </c>
      <c r="AE15804">
        <v>1.07</v>
      </c>
      <c r="AF15804">
        <v>8</v>
      </c>
      <c r="AG15804">
        <v>1.34</v>
      </c>
      <c r="AH15804">
        <v>2.95</v>
      </c>
      <c r="AI15804">
        <v>2.1800000000000002</v>
      </c>
      <c r="AJ15804">
        <v>1.65</v>
      </c>
      <c r="AK15804">
        <v>1.83</v>
      </c>
      <c r="AL15804">
        <v>1.85</v>
      </c>
      <c r="AM15804">
        <v>1.34</v>
      </c>
      <c r="AN15804">
        <v>1.32</v>
      </c>
      <c r="AO15804">
        <v>1.62</v>
      </c>
      <c r="AP15804">
        <v>1</v>
      </c>
      <c r="AQ15804">
        <v>1</v>
      </c>
      <c r="AR15804">
        <v>1.23</v>
      </c>
      <c r="AS15804">
        <v>0.92</v>
      </c>
      <c r="AT15804">
        <v>0</v>
      </c>
      <c r="AU15804">
        <v>0</v>
      </c>
      <c r="AV15804">
        <v>0</v>
      </c>
      <c r="AW15804">
        <v>1.95</v>
      </c>
      <c r="AX15804">
        <v>8</v>
      </c>
      <c r="AY15804">
        <v>2.1</v>
      </c>
      <c r="AZ15804">
        <v>1.29</v>
      </c>
      <c r="BA15804">
        <v>1.53</v>
      </c>
      <c r="BB15804">
        <v>1.98</v>
      </c>
      <c r="BC15804">
        <v>2.5499999999999998</v>
      </c>
      <c r="BD15804">
        <v>3.5</v>
      </c>
      <c r="BE15804">
        <v>0</v>
      </c>
      <c r="BF15804">
        <v>2</v>
      </c>
      <c r="BG15804">
        <v>5</v>
      </c>
      <c r="BH15804">
        <v>6</v>
      </c>
      <c r="BI15804">
        <v>5</v>
      </c>
      <c r="BJ15804">
        <v>8</v>
      </c>
      <c r="BK15804">
        <v>0.37878787878787878</v>
      </c>
      <c r="BL15804">
        <v>0.3125</v>
      </c>
      <c r="BM15804">
        <v>0.42918454935622319</v>
      </c>
      <c r="BN15804">
        <f>IFERROR(_xlfn.STDEV.S(#REF!),0)</f>
        <v>0</v>
      </c>
      <c r="BO15804">
        <v>0.4587155963302752</v>
      </c>
      <c r="BP15804">
        <v>0.54644808743169393</v>
      </c>
      <c r="BQ15804">
        <v>5.28</v>
      </c>
      <c r="BR15804">
        <v>0</v>
      </c>
      <c r="BS15804">
        <f>Atual[[#This Row],[FT_Goals_H]]*Atual[[#This Row],[P(a)]]</f>
        <v>0.85836909871244638</v>
      </c>
      <c r="BT15804">
        <f>Atual[[#This Row],[FT_Goals_A]]*Atual[[#This Row],[P(h)]]</f>
        <v>0</v>
      </c>
    </row>
    <row r="15805" spans="1:72" x14ac:dyDescent="0.25">
      <c r="A15805" s="1">
        <v>45005</v>
      </c>
      <c r="B15805">
        <v>15804</v>
      </c>
      <c r="C15805" t="s">
        <v>10194</v>
      </c>
      <c r="D15805" t="s">
        <v>802</v>
      </c>
      <c r="E15805">
        <v>1</v>
      </c>
      <c r="F15805" t="s">
        <v>10205</v>
      </c>
      <c r="G15805" t="s">
        <v>10200</v>
      </c>
      <c r="H15805">
        <v>1</v>
      </c>
      <c r="I15805">
        <v>0</v>
      </c>
      <c r="J15805">
        <v>1</v>
      </c>
      <c r="K15805">
        <v>2</v>
      </c>
      <c r="L15805">
        <v>0</v>
      </c>
      <c r="M15805">
        <v>2</v>
      </c>
      <c r="N15805" t="s">
        <v>10276</v>
      </c>
      <c r="O15805" t="s">
        <v>75</v>
      </c>
      <c r="P15805">
        <v>8</v>
      </c>
      <c r="Q15805">
        <v>2</v>
      </c>
      <c r="R15805">
        <v>10</v>
      </c>
      <c r="S15805">
        <v>2.4500000000000002</v>
      </c>
      <c r="T15805">
        <v>1.95</v>
      </c>
      <c r="U15805">
        <v>5.25</v>
      </c>
      <c r="V15805">
        <v>1.49</v>
      </c>
      <c r="W15805">
        <v>2.52</v>
      </c>
      <c r="X15805">
        <v>3.34</v>
      </c>
      <c r="Y15805">
        <v>1.3</v>
      </c>
      <c r="Z15805">
        <v>9</v>
      </c>
      <c r="AA15805">
        <v>1.05</v>
      </c>
      <c r="AB15805">
        <v>1.68</v>
      </c>
      <c r="AC15805">
        <v>3.4</v>
      </c>
      <c r="AD15805">
        <v>5.5</v>
      </c>
      <c r="AE15805">
        <v>1.08</v>
      </c>
      <c r="AF15805">
        <v>8.65</v>
      </c>
      <c r="AG15805">
        <v>1.49</v>
      </c>
      <c r="AH15805">
        <v>2.4500000000000002</v>
      </c>
      <c r="AI15805">
        <v>2.4</v>
      </c>
      <c r="AJ15805">
        <v>1.53</v>
      </c>
      <c r="AK15805">
        <v>2.2000000000000002</v>
      </c>
      <c r="AL15805">
        <v>1.6</v>
      </c>
      <c r="AM15805">
        <v>1.1399999999999999</v>
      </c>
      <c r="AN15805">
        <v>1.3</v>
      </c>
      <c r="AO15805">
        <v>2.14</v>
      </c>
      <c r="AP15805">
        <v>1.6</v>
      </c>
      <c r="AQ15805">
        <v>0.73</v>
      </c>
      <c r="AR15805">
        <v>1.65</v>
      </c>
      <c r="AS15805">
        <v>0.7</v>
      </c>
      <c r="AT15805">
        <v>1.9</v>
      </c>
      <c r="AU15805">
        <v>1.02</v>
      </c>
      <c r="AV15805">
        <v>2.92</v>
      </c>
      <c r="AW15805">
        <v>1.34</v>
      </c>
      <c r="AX15805">
        <v>8</v>
      </c>
      <c r="AY15805">
        <v>4.25</v>
      </c>
      <c r="AZ15805">
        <v>1.41</v>
      </c>
      <c r="BA15805">
        <v>1.75</v>
      </c>
      <c r="BB15805">
        <v>2.2799999999999998</v>
      </c>
      <c r="BC15805">
        <v>3.15</v>
      </c>
      <c r="BD15805">
        <v>4.5</v>
      </c>
      <c r="BE15805">
        <v>7</v>
      </c>
      <c r="BF15805">
        <v>3</v>
      </c>
      <c r="BG15805">
        <v>2</v>
      </c>
      <c r="BH15805">
        <v>4</v>
      </c>
      <c r="BI15805">
        <v>9</v>
      </c>
      <c r="BJ15805">
        <v>7</v>
      </c>
      <c r="BK15805">
        <v>0.59523809523809523</v>
      </c>
      <c r="BL15805">
        <v>0.29411764705882354</v>
      </c>
      <c r="BM15805">
        <v>0.18181818181818182</v>
      </c>
      <c r="BN15805">
        <f>IFERROR(_xlfn.STDEV.S(#REF!),0)</f>
        <v>0</v>
      </c>
      <c r="BO15805">
        <v>0.41666666666666669</v>
      </c>
      <c r="BP15805">
        <v>0.45454545454545453</v>
      </c>
      <c r="BQ15805">
        <v>3.36</v>
      </c>
      <c r="BR15805">
        <v>0</v>
      </c>
      <c r="BS15805">
        <f>Atual[[#This Row],[FT_Goals_H]]*Atual[[#This Row],[P(a)]]</f>
        <v>0.36363636363636365</v>
      </c>
      <c r="BT15805">
        <f>Atual[[#This Row],[FT_Goals_A]]*Atual[[#This Row],[P(h)]]</f>
        <v>0</v>
      </c>
    </row>
    <row r="15806" spans="1:72" x14ac:dyDescent="0.25">
      <c r="A15806" s="1">
        <v>45005</v>
      </c>
      <c r="B15806">
        <v>15805</v>
      </c>
      <c r="C15806" t="s">
        <v>9436</v>
      </c>
      <c r="D15806">
        <v>2023</v>
      </c>
      <c r="E15806">
        <v>8</v>
      </c>
      <c r="F15806" t="s">
        <v>9444</v>
      </c>
      <c r="G15806" t="s">
        <v>9443</v>
      </c>
      <c r="H15806">
        <v>1</v>
      </c>
      <c r="I15806">
        <v>0</v>
      </c>
      <c r="J15806">
        <v>1</v>
      </c>
      <c r="K15806">
        <v>2</v>
      </c>
      <c r="L15806">
        <v>0</v>
      </c>
      <c r="M15806">
        <v>2</v>
      </c>
      <c r="N15806" t="s">
        <v>1466</v>
      </c>
      <c r="O15806" t="s">
        <v>75</v>
      </c>
      <c r="P15806">
        <v>2</v>
      </c>
      <c r="Q15806">
        <v>4</v>
      </c>
      <c r="R15806">
        <v>6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2.2000000000000002</v>
      </c>
      <c r="AC15806">
        <v>3.35</v>
      </c>
      <c r="AD15806">
        <v>2.89</v>
      </c>
      <c r="AE15806">
        <v>0</v>
      </c>
      <c r="AF15806">
        <v>0</v>
      </c>
      <c r="AG15806">
        <v>0</v>
      </c>
      <c r="AH15806">
        <v>0</v>
      </c>
      <c r="AI15806">
        <v>1.92</v>
      </c>
      <c r="AJ15806">
        <v>1.88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.33</v>
      </c>
      <c r="AQ15806">
        <v>1</v>
      </c>
      <c r="AR15806">
        <v>1.1299999999999999</v>
      </c>
      <c r="AS15806">
        <v>0.8</v>
      </c>
      <c r="AT15806">
        <v>1.44</v>
      </c>
      <c r="AU15806">
        <v>1.3</v>
      </c>
      <c r="AV15806">
        <v>2.74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3</v>
      </c>
      <c r="BF15806">
        <v>4</v>
      </c>
      <c r="BG15806">
        <v>6</v>
      </c>
      <c r="BH15806">
        <v>7</v>
      </c>
      <c r="BI15806">
        <v>9</v>
      </c>
      <c r="BJ15806">
        <v>11</v>
      </c>
      <c r="BK15806">
        <v>0.45454545454545453</v>
      </c>
      <c r="BL15806">
        <v>0.29850746268656714</v>
      </c>
      <c r="BM15806">
        <v>0.34602076124567471</v>
      </c>
      <c r="BN15806">
        <f>IFERROR(_xlfn.STDEV.S(#REF!),0)</f>
        <v>0</v>
      </c>
      <c r="BO15806">
        <v>0.52083333333333337</v>
      </c>
      <c r="BP15806" t="e">
        <v>#NUM!</v>
      </c>
      <c r="BQ15806">
        <v>4.4000000000000004</v>
      </c>
      <c r="BR15806">
        <v>0</v>
      </c>
      <c r="BS15806">
        <f>Atual[[#This Row],[FT_Goals_H]]*Atual[[#This Row],[P(a)]]</f>
        <v>0.69204152249134943</v>
      </c>
      <c r="BT15806">
        <f>Atual[[#This Row],[FT_Goals_A]]*Atual[[#This Row],[P(h)]]</f>
        <v>0</v>
      </c>
    </row>
    <row r="15807" spans="1:72" x14ac:dyDescent="0.25">
      <c r="A15807" s="1">
        <v>45005</v>
      </c>
      <c r="B15807">
        <v>15806</v>
      </c>
      <c r="C15807" t="s">
        <v>6787</v>
      </c>
      <c r="D15807" t="s">
        <v>802</v>
      </c>
      <c r="E15807">
        <v>28</v>
      </c>
      <c r="F15807" t="s">
        <v>6791</v>
      </c>
      <c r="G15807" t="s">
        <v>6798</v>
      </c>
      <c r="H15807">
        <v>1</v>
      </c>
      <c r="I15807">
        <v>2</v>
      </c>
      <c r="J15807">
        <v>3</v>
      </c>
      <c r="K15807">
        <v>2</v>
      </c>
      <c r="L15807">
        <v>3</v>
      </c>
      <c r="M15807">
        <v>5</v>
      </c>
      <c r="N15807" t="s">
        <v>6947</v>
      </c>
      <c r="O15807" t="s">
        <v>6948</v>
      </c>
      <c r="P15807">
        <v>8</v>
      </c>
      <c r="Q15807">
        <v>7</v>
      </c>
      <c r="R15807">
        <v>15</v>
      </c>
      <c r="S15807">
        <v>4.08</v>
      </c>
      <c r="T15807">
        <v>2.19</v>
      </c>
      <c r="U15807">
        <v>2.54</v>
      </c>
      <c r="V15807">
        <v>1.35</v>
      </c>
      <c r="W15807">
        <v>3.05</v>
      </c>
      <c r="X15807">
        <v>2.64</v>
      </c>
      <c r="Y15807">
        <v>1.45</v>
      </c>
      <c r="Z15807">
        <v>6.4</v>
      </c>
      <c r="AA15807">
        <v>1.1000000000000001</v>
      </c>
      <c r="AB15807">
        <v>2.8</v>
      </c>
      <c r="AC15807">
        <v>3.3</v>
      </c>
      <c r="AD15807">
        <v>2.4500000000000002</v>
      </c>
      <c r="AE15807">
        <v>1.03</v>
      </c>
      <c r="AF15807">
        <v>11</v>
      </c>
      <c r="AG15807">
        <v>1.22</v>
      </c>
      <c r="AH15807">
        <v>4</v>
      </c>
      <c r="AI15807">
        <v>1.95</v>
      </c>
      <c r="AJ15807">
        <v>1.8</v>
      </c>
      <c r="AK15807">
        <v>1.62</v>
      </c>
      <c r="AL15807">
        <v>2.15</v>
      </c>
      <c r="AM15807">
        <v>1.75</v>
      </c>
      <c r="AN15807">
        <v>1.32</v>
      </c>
      <c r="AO15807">
        <v>1.25</v>
      </c>
      <c r="AP15807">
        <v>1.1499999999999999</v>
      </c>
      <c r="AQ15807">
        <v>1.85</v>
      </c>
      <c r="AR15807">
        <v>1.1100000000000001</v>
      </c>
      <c r="AS15807">
        <v>1.79</v>
      </c>
      <c r="AT15807">
        <v>1.67</v>
      </c>
      <c r="AU15807">
        <v>1.38</v>
      </c>
      <c r="AV15807">
        <v>3.05</v>
      </c>
      <c r="AW15807">
        <v>2.08</v>
      </c>
      <c r="AX15807">
        <v>7.4</v>
      </c>
      <c r="AY15807">
        <v>2.04</v>
      </c>
      <c r="AZ15807">
        <v>1.26</v>
      </c>
      <c r="BA15807">
        <v>1.57</v>
      </c>
      <c r="BB15807">
        <v>2</v>
      </c>
      <c r="BC15807">
        <v>2.4</v>
      </c>
      <c r="BD15807">
        <v>3.5</v>
      </c>
      <c r="BE15807">
        <v>5</v>
      </c>
      <c r="BF15807">
        <v>9</v>
      </c>
      <c r="BG15807">
        <v>5</v>
      </c>
      <c r="BH15807">
        <v>5</v>
      </c>
      <c r="BI15807">
        <v>10</v>
      </c>
      <c r="BJ15807">
        <v>14</v>
      </c>
      <c r="BK15807">
        <v>0.35714285714285715</v>
      </c>
      <c r="BL15807">
        <v>0.30303030303030304</v>
      </c>
      <c r="BM15807">
        <v>0.4081632653061224</v>
      </c>
      <c r="BN15807">
        <f>IFERROR(_xlfn.STDEV.S(#REF!),0)</f>
        <v>0</v>
      </c>
      <c r="BO15807">
        <v>0.51282051282051289</v>
      </c>
      <c r="BP15807">
        <v>0.61728395061728392</v>
      </c>
      <c r="BQ15807">
        <v>5.6</v>
      </c>
      <c r="BR15807">
        <v>7.3500000000000005</v>
      </c>
      <c r="BS15807">
        <f>Atual[[#This Row],[FT_Goals_H]]*Atual[[#This Row],[P(a)]]</f>
        <v>0.81632653061224481</v>
      </c>
      <c r="BT15807">
        <f>Atual[[#This Row],[FT_Goals_A]]*Atual[[#This Row],[P(h)]]</f>
        <v>1.0714285714285714</v>
      </c>
    </row>
    <row r="15808" spans="1:72" x14ac:dyDescent="0.25">
      <c r="A15808" s="1">
        <v>45005</v>
      </c>
      <c r="B15808">
        <v>15807</v>
      </c>
      <c r="C15808" t="s">
        <v>11543</v>
      </c>
      <c r="D15808" t="s">
        <v>802</v>
      </c>
      <c r="E15808">
        <v>32</v>
      </c>
      <c r="F15808" t="s">
        <v>11549</v>
      </c>
      <c r="G15808" t="s">
        <v>11546</v>
      </c>
      <c r="H15808">
        <v>2</v>
      </c>
      <c r="I15808">
        <v>0</v>
      </c>
      <c r="J15808">
        <v>2</v>
      </c>
      <c r="K15808">
        <v>2</v>
      </c>
      <c r="L15808">
        <v>3</v>
      </c>
      <c r="M15808">
        <v>5</v>
      </c>
      <c r="N15808" t="s">
        <v>3476</v>
      </c>
      <c r="O15808" t="s">
        <v>11643</v>
      </c>
      <c r="P15808">
        <v>2</v>
      </c>
      <c r="Q15808">
        <v>5</v>
      </c>
      <c r="R15808">
        <v>7</v>
      </c>
      <c r="S15808">
        <v>4</v>
      </c>
      <c r="T15808">
        <v>1.95</v>
      </c>
      <c r="U15808">
        <v>3.2</v>
      </c>
      <c r="V15808">
        <v>1.57</v>
      </c>
      <c r="W15808">
        <v>2.25</v>
      </c>
      <c r="X15808">
        <v>3.75</v>
      </c>
      <c r="Y15808">
        <v>1.25</v>
      </c>
      <c r="Z15808">
        <v>11</v>
      </c>
      <c r="AA15808">
        <v>1.05</v>
      </c>
      <c r="AB15808">
        <v>3.1</v>
      </c>
      <c r="AC15808">
        <v>3.1</v>
      </c>
      <c r="AD15808">
        <v>2.35</v>
      </c>
      <c r="AE15808">
        <v>1.1000000000000001</v>
      </c>
      <c r="AF15808">
        <v>7.5</v>
      </c>
      <c r="AG15808">
        <v>1.44</v>
      </c>
      <c r="AH15808">
        <v>2.4</v>
      </c>
      <c r="AI15808">
        <v>2.4500000000000002</v>
      </c>
      <c r="AJ15808">
        <v>1.48</v>
      </c>
      <c r="AK15808">
        <v>2.1</v>
      </c>
      <c r="AL15808">
        <v>1.67</v>
      </c>
      <c r="AM15808">
        <v>1.58</v>
      </c>
      <c r="AN15808">
        <v>1.38</v>
      </c>
      <c r="AO15808">
        <v>1.33</v>
      </c>
      <c r="AP15808">
        <v>1.81</v>
      </c>
      <c r="AQ15808">
        <v>1.47</v>
      </c>
      <c r="AR15808">
        <v>1.62</v>
      </c>
      <c r="AS15808">
        <v>1.36</v>
      </c>
      <c r="AT15808">
        <v>1.59</v>
      </c>
      <c r="AU15808">
        <v>1.29</v>
      </c>
      <c r="AV15808">
        <v>2.88</v>
      </c>
      <c r="AW15808">
        <v>2.2000000000000002</v>
      </c>
      <c r="AX15808">
        <v>8</v>
      </c>
      <c r="AY15808">
        <v>1.85</v>
      </c>
      <c r="AZ15808">
        <v>1.28</v>
      </c>
      <c r="BA15808">
        <v>1.54</v>
      </c>
      <c r="BB15808">
        <v>1.96</v>
      </c>
      <c r="BC15808">
        <v>2.5499999999999998</v>
      </c>
      <c r="BD15808">
        <v>3.48</v>
      </c>
      <c r="BE15808">
        <v>6</v>
      </c>
      <c r="BF15808">
        <v>6</v>
      </c>
      <c r="BG15808">
        <v>6</v>
      </c>
      <c r="BH15808">
        <v>6</v>
      </c>
      <c r="BI15808">
        <v>12</v>
      </c>
      <c r="BJ15808">
        <v>12</v>
      </c>
      <c r="BK15808">
        <v>0.32258064516129031</v>
      </c>
      <c r="BL15808">
        <v>0.32258064516129031</v>
      </c>
      <c r="BM15808">
        <v>0.42553191489361702</v>
      </c>
      <c r="BN15808">
        <f>IFERROR(_xlfn.STDEV.S(#REF!),0)</f>
        <v>0</v>
      </c>
      <c r="BO15808">
        <v>0.4081632653061224</v>
      </c>
      <c r="BP15808">
        <v>0.47619047619047616</v>
      </c>
      <c r="BQ15808">
        <v>6.2</v>
      </c>
      <c r="BR15808">
        <v>7.05</v>
      </c>
      <c r="BS15808">
        <f>Atual[[#This Row],[FT_Goals_H]]*Atual[[#This Row],[P(a)]]</f>
        <v>0.85106382978723405</v>
      </c>
      <c r="BT15808">
        <f>Atual[[#This Row],[FT_Goals_A]]*Atual[[#This Row],[P(h)]]</f>
        <v>0.967741935483871</v>
      </c>
    </row>
    <row r="15809" spans="1:72" x14ac:dyDescent="0.25">
      <c r="A15809" s="1">
        <v>45005</v>
      </c>
      <c r="B15809">
        <v>15808</v>
      </c>
      <c r="C15809" t="s">
        <v>9436</v>
      </c>
      <c r="D15809">
        <v>2023</v>
      </c>
      <c r="E15809">
        <v>8</v>
      </c>
      <c r="F15809" t="s">
        <v>9440</v>
      </c>
      <c r="G15809" t="s">
        <v>9450</v>
      </c>
      <c r="H15809">
        <v>2</v>
      </c>
      <c r="I15809">
        <v>1</v>
      </c>
      <c r="J15809">
        <v>3</v>
      </c>
      <c r="K15809">
        <v>2</v>
      </c>
      <c r="L15809">
        <v>3</v>
      </c>
      <c r="M15809">
        <v>5</v>
      </c>
      <c r="N15809" t="s">
        <v>5623</v>
      </c>
      <c r="O15809" t="s">
        <v>9564</v>
      </c>
      <c r="P15809">
        <v>2</v>
      </c>
      <c r="Q15809">
        <v>7</v>
      </c>
      <c r="R15809">
        <v>9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4.05</v>
      </c>
      <c r="AC15809">
        <v>3.55</v>
      </c>
      <c r="AD15809">
        <v>1.75</v>
      </c>
      <c r="AE15809">
        <v>0</v>
      </c>
      <c r="AF15809">
        <v>0</v>
      </c>
      <c r="AG15809">
        <v>0</v>
      </c>
      <c r="AH15809">
        <v>0</v>
      </c>
      <c r="AI15809">
        <v>1.95</v>
      </c>
      <c r="AJ15809">
        <v>1.91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.75</v>
      </c>
      <c r="AQ15809">
        <v>2.33</v>
      </c>
      <c r="AR15809">
        <v>1.25</v>
      </c>
      <c r="AS15809">
        <v>1.93</v>
      </c>
      <c r="AT15809">
        <v>1.06</v>
      </c>
      <c r="AU15809">
        <v>1.1399999999999999</v>
      </c>
      <c r="AV15809">
        <v>2.2000000000000002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4</v>
      </c>
      <c r="BF15809">
        <v>8</v>
      </c>
      <c r="BG15809">
        <v>3</v>
      </c>
      <c r="BH15809">
        <v>7</v>
      </c>
      <c r="BI15809">
        <v>7</v>
      </c>
      <c r="BJ15809">
        <v>15</v>
      </c>
      <c r="BK15809">
        <v>0.24691358024691359</v>
      </c>
      <c r="BL15809">
        <v>0.28169014084507044</v>
      </c>
      <c r="BM15809">
        <v>0.5714285714285714</v>
      </c>
      <c r="BN15809">
        <f>IFERROR(_xlfn.STDEV.S(#REF!),0)</f>
        <v>0</v>
      </c>
      <c r="BO15809">
        <v>0.51282051282051289</v>
      </c>
      <c r="BP15809" t="e">
        <v>#NUM!</v>
      </c>
      <c r="BQ15809">
        <v>8.1</v>
      </c>
      <c r="BR15809">
        <v>5.25</v>
      </c>
      <c r="BS15809">
        <f>Atual[[#This Row],[FT_Goals_H]]*Atual[[#This Row],[P(a)]]</f>
        <v>1.1428571428571428</v>
      </c>
      <c r="BT15809">
        <f>Atual[[#This Row],[FT_Goals_A]]*Atual[[#This Row],[P(h)]]</f>
        <v>0.74074074074074081</v>
      </c>
    </row>
    <row r="15810" spans="1:72" x14ac:dyDescent="0.25">
      <c r="A15810" s="1">
        <v>45005</v>
      </c>
      <c r="B15810">
        <v>15809</v>
      </c>
      <c r="C15810" t="s">
        <v>72</v>
      </c>
      <c r="D15810">
        <v>2023</v>
      </c>
      <c r="E15810">
        <v>8</v>
      </c>
      <c r="F15810" t="s">
        <v>80</v>
      </c>
      <c r="G15810" t="s">
        <v>99</v>
      </c>
      <c r="H15810">
        <v>0</v>
      </c>
      <c r="I15810">
        <v>0</v>
      </c>
      <c r="J15810">
        <v>0</v>
      </c>
      <c r="K15810">
        <v>1</v>
      </c>
      <c r="L15810">
        <v>0</v>
      </c>
      <c r="M15810">
        <v>1</v>
      </c>
      <c r="N15810" t="s">
        <v>293</v>
      </c>
      <c r="O15810" t="s">
        <v>75</v>
      </c>
      <c r="P15810">
        <v>9</v>
      </c>
      <c r="Q15810">
        <v>0</v>
      </c>
      <c r="R15810">
        <v>9</v>
      </c>
      <c r="S15810">
        <v>3.4</v>
      </c>
      <c r="T15810">
        <v>1.83</v>
      </c>
      <c r="U15810">
        <v>4</v>
      </c>
      <c r="V15810">
        <v>1.62</v>
      </c>
      <c r="W15810">
        <v>2.2000000000000002</v>
      </c>
      <c r="X15810">
        <v>4</v>
      </c>
      <c r="Y15810">
        <v>1.22</v>
      </c>
      <c r="Z15810">
        <v>15</v>
      </c>
      <c r="AA15810">
        <v>1.03</v>
      </c>
      <c r="AB15810">
        <v>2.4500000000000002</v>
      </c>
      <c r="AC15810">
        <v>2.9</v>
      </c>
      <c r="AD15810">
        <v>3.2</v>
      </c>
      <c r="AE15810">
        <v>1.1299999999999999</v>
      </c>
      <c r="AF15810">
        <v>5.25</v>
      </c>
      <c r="AG15810">
        <v>1.58</v>
      </c>
      <c r="AH15810">
        <v>2.25</v>
      </c>
      <c r="AI15810">
        <v>2.88</v>
      </c>
      <c r="AJ15810">
        <v>1.4</v>
      </c>
      <c r="AK15810">
        <v>2.25</v>
      </c>
      <c r="AL15810">
        <v>1.57</v>
      </c>
      <c r="AM15810">
        <v>1.32</v>
      </c>
      <c r="AN15810">
        <v>1.39</v>
      </c>
      <c r="AO15810">
        <v>1.43</v>
      </c>
      <c r="AP15810">
        <v>3</v>
      </c>
      <c r="AQ15810">
        <v>1.33</v>
      </c>
      <c r="AR15810">
        <v>2</v>
      </c>
      <c r="AS15810">
        <v>1.4</v>
      </c>
      <c r="AT15810">
        <v>1.2</v>
      </c>
      <c r="AU15810">
        <v>1.6</v>
      </c>
      <c r="AV15810">
        <v>2.8</v>
      </c>
      <c r="AW15810">
        <v>1.92</v>
      </c>
      <c r="AX15810">
        <v>7.4</v>
      </c>
      <c r="AY15810">
        <v>2.29</v>
      </c>
      <c r="AZ15810">
        <v>1.34</v>
      </c>
      <c r="BA15810">
        <v>1.7</v>
      </c>
      <c r="BB15810">
        <v>2.11</v>
      </c>
      <c r="BC15810">
        <v>2.84</v>
      </c>
      <c r="BD15810">
        <v>4</v>
      </c>
      <c r="BE15810">
        <v>3</v>
      </c>
      <c r="BF15810">
        <v>2</v>
      </c>
      <c r="BG15810">
        <v>7</v>
      </c>
      <c r="BH15810">
        <v>3</v>
      </c>
      <c r="BI15810">
        <v>10</v>
      </c>
      <c r="BJ15810">
        <v>5</v>
      </c>
      <c r="BK15810">
        <v>0.4081632653061224</v>
      </c>
      <c r="BL15810">
        <v>0.34482758620689657</v>
      </c>
      <c r="BM15810">
        <v>0.3125</v>
      </c>
      <c r="BN15810">
        <f>IFERROR(_xlfn.STDEV.S(#REF!),0)</f>
        <v>0</v>
      </c>
      <c r="BO15810">
        <v>0.34722222222222221</v>
      </c>
      <c r="BP15810">
        <v>0.44444444444444442</v>
      </c>
      <c r="BQ15810">
        <v>2.4500000000000002</v>
      </c>
      <c r="BR15810">
        <v>0</v>
      </c>
      <c r="BS15810">
        <f>Atual[[#This Row],[FT_Goals_H]]*Atual[[#This Row],[P(a)]]</f>
        <v>0.3125</v>
      </c>
      <c r="BT15810">
        <f>Atual[[#This Row],[FT_Goals_A]]*Atual[[#This Row],[P(h)]]</f>
        <v>0</v>
      </c>
    </row>
    <row r="15811" spans="1:72" x14ac:dyDescent="0.25">
      <c r="A15811" s="1">
        <v>45005</v>
      </c>
      <c r="B15811">
        <v>15810</v>
      </c>
      <c r="C15811" t="s">
        <v>72</v>
      </c>
      <c r="D15811">
        <v>2023</v>
      </c>
      <c r="E15811">
        <v>8</v>
      </c>
      <c r="F15811" t="s">
        <v>101</v>
      </c>
      <c r="G15811" t="s">
        <v>74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 t="s">
        <v>75</v>
      </c>
      <c r="O15811" t="s">
        <v>75</v>
      </c>
      <c r="P15811">
        <v>6</v>
      </c>
      <c r="Q15811">
        <v>6</v>
      </c>
      <c r="R15811">
        <v>12</v>
      </c>
      <c r="S15811">
        <v>3.5</v>
      </c>
      <c r="T15811">
        <v>1.95</v>
      </c>
      <c r="U15811">
        <v>3.5</v>
      </c>
      <c r="V15811">
        <v>1.53</v>
      </c>
      <c r="W15811">
        <v>2.38</v>
      </c>
      <c r="X15811">
        <v>3.5</v>
      </c>
      <c r="Y15811">
        <v>1.29</v>
      </c>
      <c r="Z15811">
        <v>11</v>
      </c>
      <c r="AA15811">
        <v>1.05</v>
      </c>
      <c r="AB15811">
        <v>2.75</v>
      </c>
      <c r="AC15811">
        <v>3</v>
      </c>
      <c r="AD15811">
        <v>2.7</v>
      </c>
      <c r="AE15811">
        <v>1.08</v>
      </c>
      <c r="AF15811">
        <v>6.2</v>
      </c>
      <c r="AG15811">
        <v>1.42</v>
      </c>
      <c r="AH15811">
        <v>2.6</v>
      </c>
      <c r="AI15811">
        <v>2.35</v>
      </c>
      <c r="AJ15811">
        <v>1.52</v>
      </c>
      <c r="AK15811">
        <v>2</v>
      </c>
      <c r="AL15811">
        <v>1.75</v>
      </c>
      <c r="AM15811">
        <v>1.48</v>
      </c>
      <c r="AN15811">
        <v>1.4</v>
      </c>
      <c r="AO15811">
        <v>1.44</v>
      </c>
      <c r="AP15811">
        <v>2</v>
      </c>
      <c r="AQ15811">
        <v>0.75</v>
      </c>
      <c r="AR15811">
        <v>2</v>
      </c>
      <c r="AS15811">
        <v>1.19</v>
      </c>
      <c r="AT15811">
        <v>1.37</v>
      </c>
      <c r="AU15811">
        <v>1.94</v>
      </c>
      <c r="AV15811">
        <v>3.31</v>
      </c>
      <c r="AW15811">
        <v>1.97</v>
      </c>
      <c r="AX15811">
        <v>8.4</v>
      </c>
      <c r="AY15811">
        <v>2.14</v>
      </c>
      <c r="AZ15811">
        <v>1.34</v>
      </c>
      <c r="BA15811">
        <v>1.7</v>
      </c>
      <c r="BB15811">
        <v>2.11</v>
      </c>
      <c r="BC15811">
        <v>2.8</v>
      </c>
      <c r="BD15811">
        <v>3.92</v>
      </c>
      <c r="BE15811">
        <v>3</v>
      </c>
      <c r="BF15811">
        <v>4</v>
      </c>
      <c r="BG15811">
        <v>5</v>
      </c>
      <c r="BH15811">
        <v>8</v>
      </c>
      <c r="BI15811">
        <v>8</v>
      </c>
      <c r="BJ15811">
        <v>12</v>
      </c>
      <c r="BK15811">
        <v>0.36363636363636365</v>
      </c>
      <c r="BL15811">
        <v>0.33333333333333331</v>
      </c>
      <c r="BM15811">
        <v>0.37037037037037035</v>
      </c>
      <c r="BN15811">
        <f>IFERROR(_xlfn.STDEV.S(#REF!),0)</f>
        <v>0</v>
      </c>
      <c r="BO15811">
        <v>0.42553191489361702</v>
      </c>
      <c r="BP15811">
        <v>0.5</v>
      </c>
      <c r="BQ15811">
        <v>0</v>
      </c>
      <c r="BR15811">
        <v>0</v>
      </c>
      <c r="BS15811">
        <f>Atual[[#This Row],[FT_Goals_H]]*Atual[[#This Row],[P(a)]]</f>
        <v>0</v>
      </c>
      <c r="BT15811">
        <f>Atual[[#This Row],[FT_Goals_A]]*Atual[[#This Row],[P(h)]]</f>
        <v>0</v>
      </c>
    </row>
    <row r="15812" spans="1:72" x14ac:dyDescent="0.25">
      <c r="A15812" s="1">
        <v>45005</v>
      </c>
      <c r="B15812">
        <v>15811</v>
      </c>
      <c r="C15812" t="s">
        <v>72</v>
      </c>
      <c r="D15812">
        <v>2023</v>
      </c>
      <c r="E15812">
        <v>8</v>
      </c>
      <c r="F15812" t="s">
        <v>100</v>
      </c>
      <c r="G15812" t="s">
        <v>88</v>
      </c>
      <c r="H15812">
        <v>0</v>
      </c>
      <c r="I15812">
        <v>2</v>
      </c>
      <c r="J15812">
        <v>2</v>
      </c>
      <c r="K15812">
        <v>0</v>
      </c>
      <c r="L15812">
        <v>2</v>
      </c>
      <c r="M15812">
        <v>2</v>
      </c>
      <c r="N15812" t="s">
        <v>75</v>
      </c>
      <c r="O15812" t="s">
        <v>635</v>
      </c>
      <c r="P15812">
        <v>9</v>
      </c>
      <c r="Q15812">
        <v>2</v>
      </c>
      <c r="R15812">
        <v>11</v>
      </c>
      <c r="S15812">
        <v>2.5</v>
      </c>
      <c r="T15812">
        <v>2.0499999999999998</v>
      </c>
      <c r="U15812">
        <v>5.5</v>
      </c>
      <c r="V15812">
        <v>1.5</v>
      </c>
      <c r="W15812">
        <v>2.5</v>
      </c>
      <c r="X15812">
        <v>3.4</v>
      </c>
      <c r="Y15812">
        <v>1.3</v>
      </c>
      <c r="Z15812">
        <v>10</v>
      </c>
      <c r="AA15812">
        <v>1.06</v>
      </c>
      <c r="AB15812">
        <v>1.8</v>
      </c>
      <c r="AC15812">
        <v>3.25</v>
      </c>
      <c r="AD15812">
        <v>4.75</v>
      </c>
      <c r="AE15812">
        <v>1.06</v>
      </c>
      <c r="AF15812">
        <v>7</v>
      </c>
      <c r="AG15812">
        <v>1.4</v>
      </c>
      <c r="AH15812">
        <v>2.7</v>
      </c>
      <c r="AI15812">
        <v>2.25</v>
      </c>
      <c r="AJ15812">
        <v>1.58</v>
      </c>
      <c r="AK15812">
        <v>2.0499999999999998</v>
      </c>
      <c r="AL15812">
        <v>1.7</v>
      </c>
      <c r="AM15812">
        <v>1.18</v>
      </c>
      <c r="AN15812">
        <v>1.28</v>
      </c>
      <c r="AO15812">
        <v>1.95</v>
      </c>
      <c r="AP15812">
        <v>2.33</v>
      </c>
      <c r="AQ15812">
        <v>0.33</v>
      </c>
      <c r="AR15812">
        <v>1.47</v>
      </c>
      <c r="AS15812">
        <v>0.67</v>
      </c>
      <c r="AT15812">
        <v>1.67</v>
      </c>
      <c r="AU15812">
        <v>1.42</v>
      </c>
      <c r="AV15812">
        <v>3.09</v>
      </c>
      <c r="AW15812">
        <v>1.33</v>
      </c>
      <c r="AX15812">
        <v>6.5</v>
      </c>
      <c r="AY15812">
        <v>3.75</v>
      </c>
      <c r="AZ15812">
        <v>1.2</v>
      </c>
      <c r="BA15812">
        <v>1.41</v>
      </c>
      <c r="BB15812">
        <v>1.74</v>
      </c>
      <c r="BC15812">
        <v>2.13</v>
      </c>
      <c r="BD15812">
        <v>2.93</v>
      </c>
      <c r="BE15812">
        <v>2</v>
      </c>
      <c r="BF15812">
        <v>5</v>
      </c>
      <c r="BG15812">
        <v>4</v>
      </c>
      <c r="BH15812">
        <v>3</v>
      </c>
      <c r="BI15812">
        <v>6</v>
      </c>
      <c r="BJ15812">
        <v>8</v>
      </c>
      <c r="BK15812">
        <v>0.55555555555555558</v>
      </c>
      <c r="BL15812">
        <v>0.30769230769230771</v>
      </c>
      <c r="BM15812">
        <v>0.21052631578947367</v>
      </c>
      <c r="BN15812">
        <f>IFERROR(_xlfn.STDEV.S(#REF!),0)</f>
        <v>0</v>
      </c>
      <c r="BO15812">
        <v>0.44444444444444442</v>
      </c>
      <c r="BP15812">
        <v>0.48780487804878053</v>
      </c>
      <c r="BQ15812">
        <v>0</v>
      </c>
      <c r="BR15812">
        <v>9.5</v>
      </c>
      <c r="BS15812">
        <f>Atual[[#This Row],[FT_Goals_H]]*Atual[[#This Row],[P(a)]]</f>
        <v>0</v>
      </c>
      <c r="BT15812">
        <f>Atual[[#This Row],[FT_Goals_A]]*Atual[[#This Row],[P(h)]]</f>
        <v>1.1111111111111112</v>
      </c>
    </row>
    <row r="15813" spans="1:72" x14ac:dyDescent="0.25">
      <c r="A15813" s="1">
        <v>45005</v>
      </c>
      <c r="B15813">
        <v>15812</v>
      </c>
      <c r="C15813" t="s">
        <v>10194</v>
      </c>
      <c r="D15813" t="s">
        <v>802</v>
      </c>
      <c r="E15813">
        <v>1</v>
      </c>
      <c r="F15813" t="s">
        <v>10203</v>
      </c>
      <c r="G15813" t="s">
        <v>10196</v>
      </c>
      <c r="H15813">
        <v>0</v>
      </c>
      <c r="I15813">
        <v>0</v>
      </c>
      <c r="J15813">
        <v>0</v>
      </c>
      <c r="K15813">
        <v>3</v>
      </c>
      <c r="L15813">
        <v>0</v>
      </c>
      <c r="M15813">
        <v>3</v>
      </c>
      <c r="N15813" t="s">
        <v>10275</v>
      </c>
      <c r="O15813" t="s">
        <v>75</v>
      </c>
      <c r="P15813">
        <v>3</v>
      </c>
      <c r="Q15813">
        <v>0</v>
      </c>
      <c r="R15813">
        <v>3</v>
      </c>
      <c r="S15813">
        <v>2.35</v>
      </c>
      <c r="T15813">
        <v>1.95</v>
      </c>
      <c r="U15813">
        <v>5.75</v>
      </c>
      <c r="V15813">
        <v>1.52</v>
      </c>
      <c r="W15813">
        <v>2.35</v>
      </c>
      <c r="X15813">
        <v>3.4</v>
      </c>
      <c r="Y15813">
        <v>1.27</v>
      </c>
      <c r="Z15813">
        <v>8</v>
      </c>
      <c r="AA15813">
        <v>1.05</v>
      </c>
      <c r="AB15813">
        <v>1.72</v>
      </c>
      <c r="AC15813">
        <v>3.5</v>
      </c>
      <c r="AD15813">
        <v>4.75</v>
      </c>
      <c r="AE15813">
        <v>1.08</v>
      </c>
      <c r="AF15813">
        <v>7.25</v>
      </c>
      <c r="AG15813">
        <v>1.39</v>
      </c>
      <c r="AH15813">
        <v>2.75</v>
      </c>
      <c r="AI15813">
        <v>2.25</v>
      </c>
      <c r="AJ15813">
        <v>1.6</v>
      </c>
      <c r="AK15813">
        <v>2.2999999999999998</v>
      </c>
      <c r="AL15813">
        <v>1.55</v>
      </c>
      <c r="AM15813">
        <v>1.17</v>
      </c>
      <c r="AN15813">
        <v>1.3</v>
      </c>
      <c r="AO15813">
        <v>2.1</v>
      </c>
      <c r="AP15813">
        <v>1.73</v>
      </c>
      <c r="AQ15813">
        <v>0.67</v>
      </c>
      <c r="AR15813">
        <v>1.76</v>
      </c>
      <c r="AS15813">
        <v>0.5</v>
      </c>
      <c r="AT15813">
        <v>1.72</v>
      </c>
      <c r="AU15813">
        <v>1.24</v>
      </c>
      <c r="AV15813">
        <v>2.96</v>
      </c>
      <c r="AW15813">
        <v>1.4</v>
      </c>
      <c r="AX15813">
        <v>8.1</v>
      </c>
      <c r="AY15813">
        <v>3.94</v>
      </c>
      <c r="AZ15813">
        <v>1.45</v>
      </c>
      <c r="BA15813">
        <v>1.77</v>
      </c>
      <c r="BB15813">
        <v>2.2799999999999998</v>
      </c>
      <c r="BC15813">
        <v>3</v>
      </c>
      <c r="BD15813">
        <v>4.4000000000000004</v>
      </c>
      <c r="BE15813">
        <v>8</v>
      </c>
      <c r="BF15813">
        <v>3</v>
      </c>
      <c r="BG15813">
        <v>7</v>
      </c>
      <c r="BH15813">
        <v>2</v>
      </c>
      <c r="BI15813">
        <v>15</v>
      </c>
      <c r="BJ15813">
        <v>5</v>
      </c>
      <c r="BK15813">
        <v>0.58139534883720934</v>
      </c>
      <c r="BL15813">
        <v>0.2857142857142857</v>
      </c>
      <c r="BM15813">
        <v>0.21052631578947367</v>
      </c>
      <c r="BN15813">
        <f>IFERROR(_xlfn.STDEV.S(#REF!),0)</f>
        <v>0</v>
      </c>
      <c r="BO15813">
        <v>0.44444444444444442</v>
      </c>
      <c r="BP15813">
        <v>0.43478260869565222</v>
      </c>
      <c r="BQ15813">
        <v>5.16</v>
      </c>
      <c r="BR15813">
        <v>0</v>
      </c>
      <c r="BS15813">
        <f>Atual[[#This Row],[FT_Goals_H]]*Atual[[#This Row],[P(a)]]</f>
        <v>0.63157894736842102</v>
      </c>
      <c r="BT15813">
        <f>Atual[[#This Row],[FT_Goals_A]]*Atual[[#This Row],[P(h)]]</f>
        <v>0</v>
      </c>
    </row>
    <row r="15814" spans="1:72" x14ac:dyDescent="0.25">
      <c r="A15814" s="1">
        <v>45006</v>
      </c>
      <c r="B15814">
        <v>15813</v>
      </c>
      <c r="C15814" t="s">
        <v>4584</v>
      </c>
      <c r="D15814" t="s">
        <v>802</v>
      </c>
      <c r="E15814">
        <v>26</v>
      </c>
      <c r="F15814" t="s">
        <v>4585</v>
      </c>
      <c r="G15814" t="s">
        <v>4554</v>
      </c>
      <c r="H15814">
        <v>0</v>
      </c>
      <c r="I15814">
        <v>1</v>
      </c>
      <c r="J15814">
        <v>1</v>
      </c>
      <c r="K15814">
        <v>0</v>
      </c>
      <c r="L15814">
        <v>2</v>
      </c>
      <c r="M15814">
        <v>2</v>
      </c>
      <c r="N15814" t="s">
        <v>75</v>
      </c>
      <c r="O15814" t="s">
        <v>2601</v>
      </c>
      <c r="P15814">
        <v>5</v>
      </c>
      <c r="Q15814">
        <v>4</v>
      </c>
      <c r="R15814">
        <v>9</v>
      </c>
      <c r="S15814">
        <v>3.6</v>
      </c>
      <c r="T15814">
        <v>2.15</v>
      </c>
      <c r="U15814">
        <v>2.95</v>
      </c>
      <c r="V15814">
        <v>1.36</v>
      </c>
      <c r="W15814">
        <v>2.9</v>
      </c>
      <c r="X15814">
        <v>2.8</v>
      </c>
      <c r="Y15814">
        <v>1.39</v>
      </c>
      <c r="Z15814">
        <v>6.95</v>
      </c>
      <c r="AA15814">
        <v>1.07</v>
      </c>
      <c r="AB15814">
        <v>3.3</v>
      </c>
      <c r="AC15814">
        <v>3.25</v>
      </c>
      <c r="AD15814">
        <v>2.0499999999999998</v>
      </c>
      <c r="AE15814">
        <v>1.05</v>
      </c>
      <c r="AF15814">
        <v>11</v>
      </c>
      <c r="AG15814">
        <v>1.3</v>
      </c>
      <c r="AH15814">
        <v>3.5</v>
      </c>
      <c r="AI15814">
        <v>1.83</v>
      </c>
      <c r="AJ15814">
        <v>1.88</v>
      </c>
      <c r="AK15814">
        <v>1.72</v>
      </c>
      <c r="AL15814">
        <v>2.1</v>
      </c>
      <c r="AM15814">
        <v>1.65</v>
      </c>
      <c r="AN15814">
        <v>1.25</v>
      </c>
      <c r="AO15814">
        <v>1.38</v>
      </c>
      <c r="AP15814">
        <v>1.1100000000000001</v>
      </c>
      <c r="AQ15814">
        <v>1.39</v>
      </c>
      <c r="AR15814">
        <v>1</v>
      </c>
      <c r="AS15814">
        <v>1.74</v>
      </c>
      <c r="AT15814">
        <v>1.47</v>
      </c>
      <c r="AU15814">
        <v>1.34</v>
      </c>
      <c r="AV15814">
        <v>2.81</v>
      </c>
      <c r="AW15814">
        <v>3.15</v>
      </c>
      <c r="AX15814">
        <v>6.5</v>
      </c>
      <c r="AY15814">
        <v>1.46</v>
      </c>
      <c r="AZ15814">
        <v>1.2</v>
      </c>
      <c r="BA15814">
        <v>1.35</v>
      </c>
      <c r="BB15814">
        <v>1.65</v>
      </c>
      <c r="BC15814">
        <v>2.0099999999999998</v>
      </c>
      <c r="BD15814">
        <v>2.4</v>
      </c>
      <c r="BE15814">
        <v>5</v>
      </c>
      <c r="BF15814">
        <v>7</v>
      </c>
      <c r="BG15814">
        <v>7</v>
      </c>
      <c r="BH15814">
        <v>6</v>
      </c>
      <c r="BI15814">
        <v>12</v>
      </c>
      <c r="BJ15814">
        <v>13</v>
      </c>
      <c r="BK15814">
        <v>0.30303030303030304</v>
      </c>
      <c r="BL15814">
        <v>0.30769230769230771</v>
      </c>
      <c r="BM15814">
        <v>0.48780487804878053</v>
      </c>
      <c r="BN15814">
        <f>IFERROR(_xlfn.STDEV.S(#REF!),0)</f>
        <v>0</v>
      </c>
      <c r="BO15814">
        <v>0.54644808743169393</v>
      </c>
      <c r="BP15814">
        <v>0.58139534883720934</v>
      </c>
      <c r="BQ15814">
        <v>0</v>
      </c>
      <c r="BR15814">
        <v>4.0999999999999996</v>
      </c>
      <c r="BS15814">
        <f>Atual[[#This Row],[FT_Goals_H]]*Atual[[#This Row],[P(a)]]</f>
        <v>0</v>
      </c>
      <c r="BT15814">
        <f>Atual[[#This Row],[FT_Goals_A]]*Atual[[#This Row],[P(h)]]</f>
        <v>0.60606060606060608</v>
      </c>
    </row>
    <row r="15815" spans="1:72" x14ac:dyDescent="0.25">
      <c r="A15815" s="1">
        <v>45006</v>
      </c>
      <c r="B15815">
        <v>15814</v>
      </c>
      <c r="C15815" t="s">
        <v>4584</v>
      </c>
      <c r="D15815" t="s">
        <v>802</v>
      </c>
      <c r="E15815">
        <v>29</v>
      </c>
      <c r="F15815" t="s">
        <v>4600</v>
      </c>
      <c r="G15815" t="s">
        <v>4550</v>
      </c>
      <c r="H15815">
        <v>2</v>
      </c>
      <c r="I15815">
        <v>1</v>
      </c>
      <c r="J15815">
        <v>3</v>
      </c>
      <c r="K15815">
        <v>4</v>
      </c>
      <c r="L15815">
        <v>2</v>
      </c>
      <c r="M15815">
        <v>6</v>
      </c>
      <c r="N15815" t="s">
        <v>4819</v>
      </c>
      <c r="O15815" t="s">
        <v>4820</v>
      </c>
      <c r="P15815">
        <v>1</v>
      </c>
      <c r="Q15815">
        <v>6</v>
      </c>
      <c r="R15815">
        <v>7</v>
      </c>
      <c r="S15815">
        <v>3.6</v>
      </c>
      <c r="T15815">
        <v>2.1</v>
      </c>
      <c r="U15815">
        <v>3.1</v>
      </c>
      <c r="V15815">
        <v>1.42</v>
      </c>
      <c r="W15815">
        <v>2.7</v>
      </c>
      <c r="X15815">
        <v>2.85</v>
      </c>
      <c r="Y15815">
        <v>1.38</v>
      </c>
      <c r="Z15815">
        <v>8</v>
      </c>
      <c r="AA15815">
        <v>1.08</v>
      </c>
      <c r="AB15815">
        <v>2.9</v>
      </c>
      <c r="AC15815">
        <v>3.05</v>
      </c>
      <c r="AD15815">
        <v>2.35</v>
      </c>
      <c r="AE15815">
        <v>1.05</v>
      </c>
      <c r="AF15815">
        <v>10.5</v>
      </c>
      <c r="AG15815">
        <v>1.3</v>
      </c>
      <c r="AH15815">
        <v>3.2</v>
      </c>
      <c r="AI15815">
        <v>2.02</v>
      </c>
      <c r="AJ15815">
        <v>1.78</v>
      </c>
      <c r="AK15815">
        <v>1.8</v>
      </c>
      <c r="AL15815">
        <v>1.96</v>
      </c>
      <c r="AM15815">
        <v>1.57</v>
      </c>
      <c r="AN15815">
        <v>1.28</v>
      </c>
      <c r="AO15815">
        <v>1.4</v>
      </c>
      <c r="AP15815">
        <v>2.1800000000000002</v>
      </c>
      <c r="AQ15815">
        <v>2.13</v>
      </c>
      <c r="AR15815">
        <v>2.08</v>
      </c>
      <c r="AS15815">
        <v>1.8</v>
      </c>
      <c r="AT15815">
        <v>1.57</v>
      </c>
      <c r="AU15815">
        <v>1.57</v>
      </c>
      <c r="AV15815">
        <v>3.14</v>
      </c>
      <c r="AW15815">
        <v>2.1</v>
      </c>
      <c r="AX15815">
        <v>5.75</v>
      </c>
      <c r="AY15815">
        <v>1.95</v>
      </c>
      <c r="AZ15815">
        <v>1.28</v>
      </c>
      <c r="BA15815">
        <v>1.55</v>
      </c>
      <c r="BB15815">
        <v>1.89</v>
      </c>
      <c r="BC15815">
        <v>2.33</v>
      </c>
      <c r="BD15815">
        <v>3.1</v>
      </c>
      <c r="BE15815">
        <v>5</v>
      </c>
      <c r="BF15815">
        <v>7</v>
      </c>
      <c r="BG15815">
        <v>9</v>
      </c>
      <c r="BH15815">
        <v>13</v>
      </c>
      <c r="BI15815">
        <v>14</v>
      </c>
      <c r="BJ15815">
        <v>20</v>
      </c>
      <c r="BK15815">
        <v>0.34482758620689657</v>
      </c>
      <c r="BL15815">
        <v>0.32786885245901642</v>
      </c>
      <c r="BM15815">
        <v>0.42553191489361702</v>
      </c>
      <c r="BN15815">
        <f>IFERROR(_xlfn.STDEV.S(#REF!),0)</f>
        <v>0</v>
      </c>
      <c r="BO15815">
        <v>0.49504950495049505</v>
      </c>
      <c r="BP15815">
        <v>0.55555555555555558</v>
      </c>
      <c r="BQ15815">
        <v>11.6</v>
      </c>
      <c r="BR15815">
        <v>4.7</v>
      </c>
      <c r="BS15815">
        <f>Atual[[#This Row],[FT_Goals_H]]*Atual[[#This Row],[P(a)]]</f>
        <v>1.7021276595744681</v>
      </c>
      <c r="BT15815">
        <f>Atual[[#This Row],[FT_Goals_A]]*Atual[[#This Row],[P(h)]]</f>
        <v>0.68965517241379315</v>
      </c>
    </row>
    <row r="15816" spans="1:72" x14ac:dyDescent="0.25">
      <c r="A15816" s="1">
        <v>45006</v>
      </c>
      <c r="B15816">
        <v>15815</v>
      </c>
      <c r="C15816" t="s">
        <v>72</v>
      </c>
      <c r="D15816">
        <v>2023</v>
      </c>
      <c r="E15816">
        <v>8</v>
      </c>
      <c r="F15816" t="s">
        <v>91</v>
      </c>
      <c r="G15816" t="s">
        <v>83</v>
      </c>
      <c r="H15816">
        <v>1</v>
      </c>
      <c r="I15816">
        <v>0</v>
      </c>
      <c r="J15816">
        <v>1</v>
      </c>
      <c r="K15816">
        <v>4</v>
      </c>
      <c r="L15816">
        <v>0</v>
      </c>
      <c r="M15816">
        <v>4</v>
      </c>
      <c r="N15816" t="s">
        <v>636</v>
      </c>
      <c r="O15816" t="s">
        <v>75</v>
      </c>
      <c r="P15816">
        <v>4</v>
      </c>
      <c r="Q15816">
        <v>4</v>
      </c>
      <c r="R15816">
        <v>8</v>
      </c>
      <c r="S15816">
        <v>2.38</v>
      </c>
      <c r="T15816">
        <v>2.0499999999999998</v>
      </c>
      <c r="U15816">
        <v>6</v>
      </c>
      <c r="V15816">
        <v>1.5</v>
      </c>
      <c r="W15816">
        <v>2.5</v>
      </c>
      <c r="X15816">
        <v>3.4</v>
      </c>
      <c r="Y15816">
        <v>1.3</v>
      </c>
      <c r="Z15816">
        <v>10</v>
      </c>
      <c r="AA15816">
        <v>1.06</v>
      </c>
      <c r="AB15816">
        <v>1.68</v>
      </c>
      <c r="AC15816">
        <v>3.43</v>
      </c>
      <c r="AD15816">
        <v>4.9000000000000004</v>
      </c>
      <c r="AE15816">
        <v>1.04</v>
      </c>
      <c r="AF15816">
        <v>7.4</v>
      </c>
      <c r="AG15816">
        <v>1.39</v>
      </c>
      <c r="AH15816">
        <v>2.71</v>
      </c>
      <c r="AI15816">
        <v>2.2000000000000002</v>
      </c>
      <c r="AJ15816">
        <v>1.6</v>
      </c>
      <c r="AK15816">
        <v>2.1</v>
      </c>
      <c r="AL15816">
        <v>1.67</v>
      </c>
      <c r="AM15816">
        <v>1.1499999999999999</v>
      </c>
      <c r="AN15816">
        <v>1.29</v>
      </c>
      <c r="AO15816">
        <v>2.15</v>
      </c>
      <c r="AP15816">
        <v>1.25</v>
      </c>
      <c r="AQ15816">
        <v>0.67</v>
      </c>
      <c r="AR15816">
        <v>1.5</v>
      </c>
      <c r="AS15816">
        <v>0.94</v>
      </c>
      <c r="AT15816">
        <v>1.35</v>
      </c>
      <c r="AU15816">
        <v>1.18</v>
      </c>
      <c r="AV15816">
        <v>2.5299999999999998</v>
      </c>
      <c r="AW15816">
        <v>1.31</v>
      </c>
      <c r="AX15816">
        <v>9.5</v>
      </c>
      <c r="AY15816">
        <v>4.4000000000000004</v>
      </c>
      <c r="AZ15816">
        <v>1.32</v>
      </c>
      <c r="BA15816">
        <v>1.49</v>
      </c>
      <c r="BB15816">
        <v>2</v>
      </c>
      <c r="BC15816">
        <v>2.4500000000000002</v>
      </c>
      <c r="BD15816">
        <v>3.3</v>
      </c>
      <c r="BE15816">
        <v>7</v>
      </c>
      <c r="BF15816">
        <v>2</v>
      </c>
      <c r="BG15816">
        <v>4</v>
      </c>
      <c r="BH15816">
        <v>4</v>
      </c>
      <c r="BI15816">
        <v>11</v>
      </c>
      <c r="BJ15816">
        <v>6</v>
      </c>
      <c r="BK15816">
        <v>0.59523809523809523</v>
      </c>
      <c r="BL15816">
        <v>0.29154518950437314</v>
      </c>
      <c r="BM15816">
        <v>0.2040816326530612</v>
      </c>
      <c r="BN15816">
        <f>IFERROR(_xlfn.STDEV.S(#REF!),0)</f>
        <v>0</v>
      </c>
      <c r="BO15816">
        <v>0.45454545454545453</v>
      </c>
      <c r="BP15816">
        <v>0.47619047619047616</v>
      </c>
      <c r="BQ15816">
        <v>6.72</v>
      </c>
      <c r="BR15816">
        <v>0</v>
      </c>
      <c r="BS15816">
        <f>Atual[[#This Row],[FT_Goals_H]]*Atual[[#This Row],[P(a)]]</f>
        <v>0.81632653061224481</v>
      </c>
      <c r="BT15816">
        <f>Atual[[#This Row],[FT_Goals_A]]*Atual[[#This Row],[P(h)]]</f>
        <v>0</v>
      </c>
    </row>
    <row r="15817" spans="1:72" x14ac:dyDescent="0.25">
      <c r="A15817" s="1">
        <v>45006</v>
      </c>
      <c r="B15817">
        <v>15816</v>
      </c>
      <c r="C15817" t="s">
        <v>4926</v>
      </c>
      <c r="D15817" t="s">
        <v>802</v>
      </c>
      <c r="E15817">
        <v>28</v>
      </c>
      <c r="F15817" t="s">
        <v>4950</v>
      </c>
      <c r="G15817" t="s">
        <v>4896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t="s">
        <v>75</v>
      </c>
      <c r="O15817" t="s">
        <v>75</v>
      </c>
      <c r="P15817">
        <v>3</v>
      </c>
      <c r="Q15817">
        <v>4</v>
      </c>
      <c r="R15817">
        <v>7</v>
      </c>
      <c r="S15817">
        <v>2.9</v>
      </c>
      <c r="T15817">
        <v>2.1</v>
      </c>
      <c r="U15817">
        <v>4</v>
      </c>
      <c r="V15817">
        <v>1.41</v>
      </c>
      <c r="W15817">
        <v>2.7</v>
      </c>
      <c r="X15817">
        <v>3.05</v>
      </c>
      <c r="Y15817">
        <v>1.34</v>
      </c>
      <c r="Z15817">
        <v>7.9</v>
      </c>
      <c r="AA15817">
        <v>1.05</v>
      </c>
      <c r="AB15817">
        <v>2.4</v>
      </c>
      <c r="AC15817">
        <v>3</v>
      </c>
      <c r="AD15817">
        <v>2.9</v>
      </c>
      <c r="AE15817">
        <v>1.06</v>
      </c>
      <c r="AF15817">
        <v>10</v>
      </c>
      <c r="AG15817">
        <v>1.36</v>
      </c>
      <c r="AH15817">
        <v>3.1</v>
      </c>
      <c r="AI15817">
        <v>2.15</v>
      </c>
      <c r="AJ15817">
        <v>1.61</v>
      </c>
      <c r="AK15817">
        <v>1.87</v>
      </c>
      <c r="AL15817">
        <v>1.9</v>
      </c>
      <c r="AM15817">
        <v>1.33</v>
      </c>
      <c r="AN15817">
        <v>1.25</v>
      </c>
      <c r="AO15817">
        <v>1.7</v>
      </c>
      <c r="AP15817">
        <v>1.56</v>
      </c>
      <c r="AQ15817">
        <v>1.71</v>
      </c>
      <c r="AR15817">
        <v>1.67</v>
      </c>
      <c r="AS15817">
        <v>1.46</v>
      </c>
      <c r="AT15817">
        <v>1.44</v>
      </c>
      <c r="AU15817">
        <v>1.36</v>
      </c>
      <c r="AV15817">
        <v>2.8</v>
      </c>
      <c r="AW15817">
        <v>2.1</v>
      </c>
      <c r="AX15817">
        <v>8</v>
      </c>
      <c r="AY15817">
        <v>1.91</v>
      </c>
      <c r="AZ15817">
        <v>1.19</v>
      </c>
      <c r="BA15817">
        <v>1.36</v>
      </c>
      <c r="BB15817">
        <v>1.65</v>
      </c>
      <c r="BC15817">
        <v>2.1</v>
      </c>
      <c r="BD15817">
        <v>2.8</v>
      </c>
      <c r="BE15817">
        <v>3</v>
      </c>
      <c r="BF15817">
        <v>2</v>
      </c>
      <c r="BG15817">
        <v>6</v>
      </c>
      <c r="BH15817">
        <v>10</v>
      </c>
      <c r="BI15817">
        <v>9</v>
      </c>
      <c r="BJ15817">
        <v>12</v>
      </c>
      <c r="BK15817">
        <v>0.41666666666666669</v>
      </c>
      <c r="BL15817">
        <v>0.33333333333333331</v>
      </c>
      <c r="BM15817">
        <v>0.34482758620689657</v>
      </c>
      <c r="BN15817">
        <f>IFERROR(_xlfn.STDEV.S(#REF!),0)</f>
        <v>0</v>
      </c>
      <c r="BO15817">
        <v>0.46511627906976744</v>
      </c>
      <c r="BP15817">
        <v>0.53475935828876997</v>
      </c>
      <c r="BQ15817">
        <v>0</v>
      </c>
      <c r="BR15817">
        <v>0</v>
      </c>
      <c r="BS15817">
        <f>Atual[[#This Row],[FT_Goals_H]]*Atual[[#This Row],[P(a)]]</f>
        <v>0</v>
      </c>
      <c r="BT15817">
        <f>Atual[[#This Row],[FT_Goals_A]]*Atual[[#This Row],[P(h)]]</f>
        <v>0</v>
      </c>
    </row>
    <row r="15818" spans="1:72" x14ac:dyDescent="0.25">
      <c r="A15818" s="1">
        <v>45006</v>
      </c>
      <c r="B15818">
        <v>15817</v>
      </c>
      <c r="C15818" t="s">
        <v>4926</v>
      </c>
      <c r="D15818" t="s">
        <v>802</v>
      </c>
      <c r="E15818">
        <v>26</v>
      </c>
      <c r="F15818" t="s">
        <v>4928</v>
      </c>
      <c r="G15818" t="s">
        <v>4939</v>
      </c>
      <c r="H15818">
        <v>0</v>
      </c>
      <c r="I15818">
        <v>0</v>
      </c>
      <c r="J15818">
        <v>0</v>
      </c>
      <c r="K15818">
        <v>2</v>
      </c>
      <c r="L15818">
        <v>1</v>
      </c>
      <c r="M15818">
        <v>3</v>
      </c>
      <c r="N15818" t="s">
        <v>5153</v>
      </c>
      <c r="O15818" t="s">
        <v>173</v>
      </c>
      <c r="P15818">
        <v>3</v>
      </c>
      <c r="Q15818">
        <v>3</v>
      </c>
      <c r="R15818">
        <v>6</v>
      </c>
      <c r="S15818">
        <v>2.65</v>
      </c>
      <c r="T15818">
        <v>2</v>
      </c>
      <c r="U15818">
        <v>4.38</v>
      </c>
      <c r="V15818">
        <v>1.52</v>
      </c>
      <c r="W15818">
        <v>2.4</v>
      </c>
      <c r="X15818">
        <v>3.3</v>
      </c>
      <c r="Y15818">
        <v>1.28</v>
      </c>
      <c r="Z15818">
        <v>10.5</v>
      </c>
      <c r="AA15818">
        <v>1.05</v>
      </c>
      <c r="AB15818">
        <v>1.71</v>
      </c>
      <c r="AC15818">
        <v>3.25</v>
      </c>
      <c r="AD15818">
        <v>4.9000000000000004</v>
      </c>
      <c r="AE15818">
        <v>1.08</v>
      </c>
      <c r="AF15818">
        <v>8</v>
      </c>
      <c r="AG15818">
        <v>1.42</v>
      </c>
      <c r="AH15818">
        <v>2.65</v>
      </c>
      <c r="AI15818">
        <v>2.15</v>
      </c>
      <c r="AJ15818">
        <v>1.61</v>
      </c>
      <c r="AK15818">
        <v>2.0499999999999998</v>
      </c>
      <c r="AL15818">
        <v>1.75</v>
      </c>
      <c r="AM15818">
        <v>1.25</v>
      </c>
      <c r="AN15818">
        <v>1.28</v>
      </c>
      <c r="AO15818">
        <v>1.8</v>
      </c>
      <c r="AP15818">
        <v>1.47</v>
      </c>
      <c r="AQ15818">
        <v>0.88</v>
      </c>
      <c r="AR15818">
        <v>1.65</v>
      </c>
      <c r="AS15818">
        <v>0.83</v>
      </c>
      <c r="AT15818">
        <v>1.28</v>
      </c>
      <c r="AU15818">
        <v>0.91</v>
      </c>
      <c r="AV15818">
        <v>2.19</v>
      </c>
      <c r="AW15818">
        <v>1.32</v>
      </c>
      <c r="AX15818">
        <v>7</v>
      </c>
      <c r="AY15818">
        <v>4.05</v>
      </c>
      <c r="AZ15818">
        <v>1.24</v>
      </c>
      <c r="BA15818">
        <v>1.51</v>
      </c>
      <c r="BB15818">
        <v>1.84</v>
      </c>
      <c r="BC15818">
        <v>2.25</v>
      </c>
      <c r="BD15818">
        <v>3.2</v>
      </c>
      <c r="BE15818">
        <v>3</v>
      </c>
      <c r="BF15818">
        <v>5</v>
      </c>
      <c r="BG15818">
        <v>7</v>
      </c>
      <c r="BH15818">
        <v>8</v>
      </c>
      <c r="BI15818">
        <v>10</v>
      </c>
      <c r="BJ15818">
        <v>13</v>
      </c>
      <c r="BK15818">
        <v>0.58479532163742687</v>
      </c>
      <c r="BL15818">
        <v>0.30769230769230771</v>
      </c>
      <c r="BM15818">
        <v>0.2040816326530612</v>
      </c>
      <c r="BN15818">
        <f>IFERROR(_xlfn.STDEV.S(#REF!),0)</f>
        <v>0</v>
      </c>
      <c r="BO15818">
        <v>0.46511627906976744</v>
      </c>
      <c r="BP15818">
        <v>0.48780487804878053</v>
      </c>
      <c r="BQ15818">
        <v>3.4200000000000004</v>
      </c>
      <c r="BR15818">
        <v>4.9000000000000004</v>
      </c>
      <c r="BS15818">
        <f>Atual[[#This Row],[FT_Goals_H]]*Atual[[#This Row],[P(a)]]</f>
        <v>0.4081632653061224</v>
      </c>
      <c r="BT15818">
        <f>Atual[[#This Row],[FT_Goals_A]]*Atual[[#This Row],[P(h)]]</f>
        <v>0.58479532163742687</v>
      </c>
    </row>
    <row r="15819" spans="1:72" x14ac:dyDescent="0.25">
      <c r="A15819" s="1">
        <v>45006</v>
      </c>
      <c r="B15819">
        <v>15818</v>
      </c>
      <c r="C15819" t="s">
        <v>4926</v>
      </c>
      <c r="D15819" t="s">
        <v>802</v>
      </c>
      <c r="E15819">
        <v>27</v>
      </c>
      <c r="F15819" t="s">
        <v>4949</v>
      </c>
      <c r="G15819" t="s">
        <v>4951</v>
      </c>
      <c r="H15819">
        <v>0</v>
      </c>
      <c r="I15819">
        <v>1</v>
      </c>
      <c r="J15819">
        <v>1</v>
      </c>
      <c r="K15819">
        <v>1</v>
      </c>
      <c r="L15819">
        <v>1</v>
      </c>
      <c r="M15819">
        <v>2</v>
      </c>
      <c r="N15819" t="s">
        <v>291</v>
      </c>
      <c r="O15819" t="s">
        <v>566</v>
      </c>
      <c r="P15819">
        <v>9</v>
      </c>
      <c r="Q15819">
        <v>0</v>
      </c>
      <c r="R15819">
        <v>9</v>
      </c>
      <c r="S15819">
        <v>3.5</v>
      </c>
      <c r="T15819">
        <v>2.15</v>
      </c>
      <c r="U15819">
        <v>3.1</v>
      </c>
      <c r="V15819">
        <v>1.39</v>
      </c>
      <c r="W15819">
        <v>2.8</v>
      </c>
      <c r="X15819">
        <v>2.9</v>
      </c>
      <c r="Y15819">
        <v>1.37</v>
      </c>
      <c r="Z15819">
        <v>7.35</v>
      </c>
      <c r="AA15819">
        <v>1.06</v>
      </c>
      <c r="AB15819">
        <v>2.7</v>
      </c>
      <c r="AC15819">
        <v>3.05</v>
      </c>
      <c r="AD15819">
        <v>2.5</v>
      </c>
      <c r="AE15819">
        <v>1.05</v>
      </c>
      <c r="AF15819">
        <v>11</v>
      </c>
      <c r="AG15819">
        <v>1.33</v>
      </c>
      <c r="AH15819">
        <v>3.3</v>
      </c>
      <c r="AI15819">
        <v>1.91</v>
      </c>
      <c r="AJ15819">
        <v>1.8</v>
      </c>
      <c r="AK15819">
        <v>1.78</v>
      </c>
      <c r="AL15819">
        <v>2</v>
      </c>
      <c r="AM15819">
        <v>1.57</v>
      </c>
      <c r="AN15819">
        <v>1.25</v>
      </c>
      <c r="AO15819">
        <v>1.42</v>
      </c>
      <c r="AP15819">
        <v>1.44</v>
      </c>
      <c r="AQ15819">
        <v>1.06</v>
      </c>
      <c r="AR15819">
        <v>1.48</v>
      </c>
      <c r="AS15819">
        <v>0.91</v>
      </c>
      <c r="AT15819">
        <v>1.21</v>
      </c>
      <c r="AU15819">
        <v>1.1200000000000001</v>
      </c>
      <c r="AV15819">
        <v>2.33</v>
      </c>
      <c r="AW15819">
        <v>2.1</v>
      </c>
      <c r="AX15819">
        <v>8</v>
      </c>
      <c r="AY15819">
        <v>1.95</v>
      </c>
      <c r="AZ15819">
        <v>1.27</v>
      </c>
      <c r="BA15819">
        <v>1.5</v>
      </c>
      <c r="BB15819">
        <v>1.98</v>
      </c>
      <c r="BC15819">
        <v>2.5</v>
      </c>
      <c r="BD15819">
        <v>3.5</v>
      </c>
      <c r="BE15819">
        <v>8</v>
      </c>
      <c r="BF15819">
        <v>2</v>
      </c>
      <c r="BG15819">
        <v>10</v>
      </c>
      <c r="BH15819">
        <v>1</v>
      </c>
      <c r="BI15819">
        <v>18</v>
      </c>
      <c r="BJ15819">
        <v>3</v>
      </c>
      <c r="BK15819">
        <v>0.37037037037037035</v>
      </c>
      <c r="BL15819">
        <v>0.32786885245901642</v>
      </c>
      <c r="BM15819">
        <v>0.4</v>
      </c>
      <c r="BN15819">
        <f>IFERROR(_xlfn.STDEV.S(#REF!),0)</f>
        <v>0</v>
      </c>
      <c r="BO15819">
        <v>0.52356020942408377</v>
      </c>
      <c r="BP15819">
        <v>0.5617977528089888</v>
      </c>
      <c r="BQ15819">
        <v>2.7</v>
      </c>
      <c r="BR15819">
        <v>2.5</v>
      </c>
      <c r="BS15819">
        <f>Atual[[#This Row],[FT_Goals_H]]*Atual[[#This Row],[P(a)]]</f>
        <v>0.4</v>
      </c>
      <c r="BT15819">
        <f>Atual[[#This Row],[FT_Goals_A]]*Atual[[#This Row],[P(h)]]</f>
        <v>0.37037037037037035</v>
      </c>
    </row>
    <row r="15820" spans="1:72" x14ac:dyDescent="0.25">
      <c r="A15820" s="1">
        <v>45007</v>
      </c>
      <c r="B15820">
        <v>15819</v>
      </c>
      <c r="C15820" t="s">
        <v>4926</v>
      </c>
      <c r="D15820" t="s">
        <v>802</v>
      </c>
      <c r="E15820">
        <v>22</v>
      </c>
      <c r="F15820" t="s">
        <v>4937</v>
      </c>
      <c r="G15820" t="s">
        <v>4945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 t="s">
        <v>75</v>
      </c>
      <c r="O15820" t="s">
        <v>75</v>
      </c>
      <c r="P15820">
        <v>9</v>
      </c>
      <c r="Q15820">
        <v>8</v>
      </c>
      <c r="R15820">
        <v>17</v>
      </c>
      <c r="S15820">
        <v>2.52</v>
      </c>
      <c r="T15820">
        <v>2.11</v>
      </c>
      <c r="U15820">
        <v>4.6500000000000004</v>
      </c>
      <c r="V15820">
        <v>1.44</v>
      </c>
      <c r="W15820">
        <v>2.7</v>
      </c>
      <c r="X15820">
        <v>3.04</v>
      </c>
      <c r="Y15820">
        <v>1.36</v>
      </c>
      <c r="Z15820">
        <v>7.9</v>
      </c>
      <c r="AA15820">
        <v>1.07</v>
      </c>
      <c r="AB15820">
        <v>1.98</v>
      </c>
      <c r="AC15820">
        <v>3.56</v>
      </c>
      <c r="AD15820">
        <v>3.72</v>
      </c>
      <c r="AE15820">
        <v>1.03</v>
      </c>
      <c r="AF15820">
        <v>8.1999999999999993</v>
      </c>
      <c r="AG15820">
        <v>1.33</v>
      </c>
      <c r="AH15820">
        <v>3.08</v>
      </c>
      <c r="AI15820">
        <v>1.89</v>
      </c>
      <c r="AJ15820">
        <v>1.76</v>
      </c>
      <c r="AK15820">
        <v>1.9</v>
      </c>
      <c r="AL15820">
        <v>1.86</v>
      </c>
      <c r="AM15820">
        <v>1.26</v>
      </c>
      <c r="AN15820">
        <v>1.33</v>
      </c>
      <c r="AO15820">
        <v>1.93</v>
      </c>
      <c r="AP15820">
        <v>1.63</v>
      </c>
      <c r="AQ15820">
        <v>1.47</v>
      </c>
      <c r="AR15820">
        <v>1.52</v>
      </c>
      <c r="AS15820">
        <v>1.3</v>
      </c>
      <c r="AT15820">
        <v>1.63</v>
      </c>
      <c r="AU15820">
        <v>1.33</v>
      </c>
      <c r="AV15820">
        <v>2.96</v>
      </c>
      <c r="AW15820">
        <v>1.38</v>
      </c>
      <c r="AX15820">
        <v>9.1</v>
      </c>
      <c r="AY15820">
        <v>3.95</v>
      </c>
      <c r="AZ15820">
        <v>1.18</v>
      </c>
      <c r="BA15820">
        <v>1.37</v>
      </c>
      <c r="BB15820">
        <v>1.69</v>
      </c>
      <c r="BC15820">
        <v>2.11</v>
      </c>
      <c r="BD15820">
        <v>2.75</v>
      </c>
      <c r="BE15820">
        <v>2</v>
      </c>
      <c r="BF15820">
        <v>4</v>
      </c>
      <c r="BG15820">
        <v>7</v>
      </c>
      <c r="BH15820">
        <v>6</v>
      </c>
      <c r="BI15820">
        <v>9</v>
      </c>
      <c r="BJ15820">
        <v>10</v>
      </c>
      <c r="BK15820">
        <v>0.50505050505050508</v>
      </c>
      <c r="BL15820">
        <v>0.2808988764044944</v>
      </c>
      <c r="BM15820">
        <v>0.26881720430107525</v>
      </c>
      <c r="BN15820">
        <f>IFERROR(_xlfn.STDEV.S(#REF!),0)</f>
        <v>0</v>
      </c>
      <c r="BO15820">
        <v>0.52910052910052918</v>
      </c>
      <c r="BP15820">
        <v>0.52631578947368418</v>
      </c>
      <c r="BQ15820">
        <v>0</v>
      </c>
      <c r="BR15820">
        <v>0</v>
      </c>
      <c r="BS15820">
        <f>Atual[[#This Row],[FT_Goals_H]]*Atual[[#This Row],[P(a)]]</f>
        <v>0</v>
      </c>
      <c r="BT15820">
        <f>Atual[[#This Row],[FT_Goals_A]]*Atual[[#This Row],[P(h)]]</f>
        <v>0</v>
      </c>
    </row>
    <row r="15821" spans="1:72" x14ac:dyDescent="0.25">
      <c r="A15821" s="1">
        <v>45009</v>
      </c>
      <c r="B15821">
        <v>15820</v>
      </c>
      <c r="C15821" t="s">
        <v>12978</v>
      </c>
      <c r="D15821" t="s">
        <v>802</v>
      </c>
      <c r="E15821">
        <v>6</v>
      </c>
      <c r="F15821" t="s">
        <v>12982</v>
      </c>
      <c r="G15821" t="s">
        <v>12985</v>
      </c>
      <c r="H15821">
        <v>0</v>
      </c>
      <c r="I15821">
        <v>0</v>
      </c>
      <c r="J15821">
        <v>0</v>
      </c>
      <c r="K15821">
        <v>2</v>
      </c>
      <c r="L15821">
        <v>0</v>
      </c>
      <c r="M15821">
        <v>2</v>
      </c>
      <c r="N15821" t="s">
        <v>7283</v>
      </c>
      <c r="O15821" t="s">
        <v>75</v>
      </c>
      <c r="P15821">
        <v>14</v>
      </c>
      <c r="Q15821">
        <v>4</v>
      </c>
      <c r="R15821">
        <v>18</v>
      </c>
      <c r="S15821">
        <v>2.08</v>
      </c>
      <c r="T15821">
        <v>2.29</v>
      </c>
      <c r="U15821">
        <v>5.3</v>
      </c>
      <c r="V15821">
        <v>1.33</v>
      </c>
      <c r="W15821">
        <v>3.14</v>
      </c>
      <c r="X15821">
        <v>2.54</v>
      </c>
      <c r="Y15821">
        <v>1.48</v>
      </c>
      <c r="Z15821">
        <v>5.7</v>
      </c>
      <c r="AA15821">
        <v>1.1100000000000001</v>
      </c>
      <c r="AB15821">
        <v>1.57</v>
      </c>
      <c r="AC15821">
        <v>3.7</v>
      </c>
      <c r="AD15821">
        <v>5</v>
      </c>
      <c r="AE15821">
        <v>1.02</v>
      </c>
      <c r="AF15821">
        <v>14</v>
      </c>
      <c r="AG15821">
        <v>1.22</v>
      </c>
      <c r="AH15821">
        <v>4</v>
      </c>
      <c r="AI15821">
        <v>1.67</v>
      </c>
      <c r="AJ15821">
        <v>2.1</v>
      </c>
      <c r="AK15821">
        <v>1.74</v>
      </c>
      <c r="AL15821">
        <v>2.04</v>
      </c>
      <c r="AM15821">
        <v>1.1299999999999999</v>
      </c>
      <c r="AN15821">
        <v>1.21</v>
      </c>
      <c r="AO15821">
        <v>2.31</v>
      </c>
      <c r="AP15821">
        <v>2.4300000000000002</v>
      </c>
      <c r="AQ15821">
        <v>1.31</v>
      </c>
      <c r="AR15821">
        <v>2.38</v>
      </c>
      <c r="AS15821">
        <v>1.35</v>
      </c>
      <c r="AT15821">
        <v>1.52</v>
      </c>
      <c r="AU15821">
        <v>1.26</v>
      </c>
      <c r="AV15821">
        <v>2.78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5</v>
      </c>
      <c r="BF15821">
        <v>0</v>
      </c>
      <c r="BG15821">
        <v>7</v>
      </c>
      <c r="BH15821">
        <v>5</v>
      </c>
      <c r="BI15821">
        <v>12</v>
      </c>
      <c r="BJ15821">
        <v>5</v>
      </c>
      <c r="BK15821">
        <v>0.63694267515923564</v>
      </c>
      <c r="BL15821">
        <v>0.27027027027027023</v>
      </c>
      <c r="BM15821">
        <v>0.2</v>
      </c>
      <c r="BN15821">
        <f>IFERROR(_xlfn.STDEV.S(#REF!),0)</f>
        <v>0</v>
      </c>
      <c r="BO15821">
        <v>0.5988023952095809</v>
      </c>
      <c r="BP15821">
        <v>0.57471264367816088</v>
      </c>
      <c r="BQ15821">
        <v>3.14</v>
      </c>
      <c r="BR15821">
        <v>0</v>
      </c>
      <c r="BS15821">
        <f>Atual[[#This Row],[FT_Goals_H]]*Atual[[#This Row],[P(a)]]</f>
        <v>0.4</v>
      </c>
      <c r="BT15821">
        <f>Atual[[#This Row],[FT_Goals_A]]*Atual[[#This Row],[P(h)]]</f>
        <v>0</v>
      </c>
    </row>
    <row r="15822" spans="1:72" x14ac:dyDescent="0.25">
      <c r="A15822" s="1">
        <v>45009</v>
      </c>
      <c r="B15822">
        <v>15821</v>
      </c>
      <c r="C15822" t="s">
        <v>12441</v>
      </c>
      <c r="D15822">
        <v>2023</v>
      </c>
      <c r="E15822">
        <v>8</v>
      </c>
      <c r="F15822" t="s">
        <v>12444</v>
      </c>
      <c r="G15822" t="s">
        <v>10953</v>
      </c>
      <c r="H15822">
        <v>2</v>
      </c>
      <c r="I15822">
        <v>0</v>
      </c>
      <c r="J15822">
        <v>2</v>
      </c>
      <c r="K15822">
        <v>4</v>
      </c>
      <c r="L15822">
        <v>0</v>
      </c>
      <c r="M15822">
        <v>4</v>
      </c>
      <c r="N15822" t="s">
        <v>12556</v>
      </c>
      <c r="O15822" t="s">
        <v>75</v>
      </c>
      <c r="P15822">
        <v>4</v>
      </c>
      <c r="Q15822">
        <v>5</v>
      </c>
      <c r="R15822">
        <v>9</v>
      </c>
      <c r="S15822">
        <v>2.5</v>
      </c>
      <c r="T15822">
        <v>2.1</v>
      </c>
      <c r="U15822">
        <v>5</v>
      </c>
      <c r="V15822">
        <v>1.44</v>
      </c>
      <c r="W15822">
        <v>2.63</v>
      </c>
      <c r="X15822">
        <v>3.4</v>
      </c>
      <c r="Y15822">
        <v>1.3</v>
      </c>
      <c r="Z15822">
        <v>10</v>
      </c>
      <c r="AA15822">
        <v>1.06</v>
      </c>
      <c r="AB15822">
        <v>1.7</v>
      </c>
      <c r="AC15822">
        <v>3.4</v>
      </c>
      <c r="AD15822">
        <v>5</v>
      </c>
      <c r="AE15822">
        <v>1.07</v>
      </c>
      <c r="AF15822">
        <v>8.9499999999999993</v>
      </c>
      <c r="AG15822">
        <v>1.41</v>
      </c>
      <c r="AH15822">
        <v>2.71</v>
      </c>
      <c r="AI15822">
        <v>2.25</v>
      </c>
      <c r="AJ15822">
        <v>1.62</v>
      </c>
      <c r="AK15822">
        <v>2.1</v>
      </c>
      <c r="AL15822">
        <v>1.67</v>
      </c>
      <c r="AM15822">
        <v>1.19</v>
      </c>
      <c r="AN15822">
        <v>1.24</v>
      </c>
      <c r="AO15822">
        <v>1.95</v>
      </c>
      <c r="AP15822">
        <v>1.25</v>
      </c>
      <c r="AQ15822">
        <v>1</v>
      </c>
      <c r="AR15822">
        <v>1.77</v>
      </c>
      <c r="AS15822">
        <v>0.69</v>
      </c>
      <c r="AT15822">
        <v>0</v>
      </c>
      <c r="AU15822">
        <v>0</v>
      </c>
      <c r="AV15822">
        <v>0</v>
      </c>
      <c r="AW15822">
        <v>1.41</v>
      </c>
      <c r="AX15822">
        <v>8.9</v>
      </c>
      <c r="AY15822">
        <v>3.52</v>
      </c>
      <c r="AZ15822">
        <v>1.19</v>
      </c>
      <c r="BA15822">
        <v>1.36</v>
      </c>
      <c r="BB15822">
        <v>1.63</v>
      </c>
      <c r="BC15822">
        <v>2.06</v>
      </c>
      <c r="BD15822">
        <v>2.67</v>
      </c>
      <c r="BE15822">
        <v>4</v>
      </c>
      <c r="BF15822">
        <v>3</v>
      </c>
      <c r="BG15822">
        <v>5</v>
      </c>
      <c r="BH15822">
        <v>8</v>
      </c>
      <c r="BI15822">
        <v>9</v>
      </c>
      <c r="BJ15822">
        <v>11</v>
      </c>
      <c r="BK15822">
        <v>0.58823529411764708</v>
      </c>
      <c r="BL15822">
        <v>0.29411764705882354</v>
      </c>
      <c r="BM15822">
        <v>0.2</v>
      </c>
      <c r="BN15822">
        <f>IFERROR(_xlfn.STDEV.S(#REF!),0)</f>
        <v>0</v>
      </c>
      <c r="BO15822">
        <v>0.44444444444444442</v>
      </c>
      <c r="BP15822">
        <v>0.47619047619047616</v>
      </c>
      <c r="BQ15822">
        <v>6.8</v>
      </c>
      <c r="BR15822">
        <v>0</v>
      </c>
      <c r="BS15822">
        <f>Atual[[#This Row],[FT_Goals_H]]*Atual[[#This Row],[P(a)]]</f>
        <v>0.8</v>
      </c>
      <c r="BT15822">
        <f>Atual[[#This Row],[FT_Goals_A]]*Atual[[#This Row],[P(h)]]</f>
        <v>0</v>
      </c>
    </row>
    <row r="15823" spans="1:72" x14ac:dyDescent="0.25">
      <c r="A15823" s="1">
        <v>45009</v>
      </c>
      <c r="B15823">
        <v>15822</v>
      </c>
      <c r="C15823" t="s">
        <v>11543</v>
      </c>
      <c r="D15823" t="s">
        <v>802</v>
      </c>
      <c r="E15823">
        <v>33</v>
      </c>
      <c r="F15823" t="s">
        <v>11562</v>
      </c>
      <c r="G15823" t="s">
        <v>11560</v>
      </c>
      <c r="H15823">
        <v>0</v>
      </c>
      <c r="I15823">
        <v>0</v>
      </c>
      <c r="J15823">
        <v>0</v>
      </c>
      <c r="K15823">
        <v>2</v>
      </c>
      <c r="L15823">
        <v>0</v>
      </c>
      <c r="M15823">
        <v>2</v>
      </c>
      <c r="N15823" t="s">
        <v>4406</v>
      </c>
      <c r="O15823" t="s">
        <v>75</v>
      </c>
      <c r="P15823">
        <v>3</v>
      </c>
      <c r="Q15823">
        <v>4</v>
      </c>
      <c r="R15823">
        <v>7</v>
      </c>
      <c r="S15823">
        <v>2.2999999999999998</v>
      </c>
      <c r="T15823">
        <v>2</v>
      </c>
      <c r="U15823">
        <v>5.5</v>
      </c>
      <c r="V15823">
        <v>1.5</v>
      </c>
      <c r="W15823">
        <v>2.5</v>
      </c>
      <c r="X15823">
        <v>3.4</v>
      </c>
      <c r="Y15823">
        <v>1.3</v>
      </c>
      <c r="Z15823">
        <v>9</v>
      </c>
      <c r="AA15823">
        <v>1.05</v>
      </c>
      <c r="AB15823">
        <v>1.63</v>
      </c>
      <c r="AC15823">
        <v>3.5</v>
      </c>
      <c r="AD15823">
        <v>5.25</v>
      </c>
      <c r="AE15823">
        <v>1.1000000000000001</v>
      </c>
      <c r="AF15823">
        <v>6.5</v>
      </c>
      <c r="AG15823">
        <v>1.49</v>
      </c>
      <c r="AH15823">
        <v>2.5499999999999998</v>
      </c>
      <c r="AI15823">
        <v>2.4</v>
      </c>
      <c r="AJ15823">
        <v>1.44</v>
      </c>
      <c r="AK15823">
        <v>2.38</v>
      </c>
      <c r="AL15823">
        <v>1.53</v>
      </c>
      <c r="AM15823">
        <v>1.0900000000000001</v>
      </c>
      <c r="AN15823">
        <v>1.22</v>
      </c>
      <c r="AO15823">
        <v>2.2000000000000002</v>
      </c>
      <c r="AP15823">
        <v>1.31</v>
      </c>
      <c r="AQ15823">
        <v>0.56000000000000005</v>
      </c>
      <c r="AR15823">
        <v>1.48</v>
      </c>
      <c r="AS15823">
        <v>0.56999999999999995</v>
      </c>
      <c r="AT15823">
        <v>1.74</v>
      </c>
      <c r="AU15823">
        <v>1.23</v>
      </c>
      <c r="AV15823">
        <v>2.97</v>
      </c>
      <c r="AW15823">
        <v>1.0900000000000001</v>
      </c>
      <c r="AX15823">
        <v>13.5</v>
      </c>
      <c r="AY15823">
        <v>10</v>
      </c>
      <c r="AZ15823">
        <v>1.2</v>
      </c>
      <c r="BA15823">
        <v>1.41</v>
      </c>
      <c r="BB15823">
        <v>1.75</v>
      </c>
      <c r="BC15823">
        <v>2.21</v>
      </c>
      <c r="BD15823">
        <v>2.93</v>
      </c>
      <c r="BE15823">
        <v>6</v>
      </c>
      <c r="BF15823">
        <v>2</v>
      </c>
      <c r="BG15823">
        <v>3</v>
      </c>
      <c r="BH15823">
        <v>4</v>
      </c>
      <c r="BI15823">
        <v>9</v>
      </c>
      <c r="BJ15823">
        <v>6</v>
      </c>
      <c r="BK15823">
        <v>0.61349693251533743</v>
      </c>
      <c r="BL15823">
        <v>0.2857142857142857</v>
      </c>
      <c r="BM15823">
        <v>0.19047619047619047</v>
      </c>
      <c r="BN15823">
        <f>IFERROR(_xlfn.STDEV.S(#REF!),0)</f>
        <v>0</v>
      </c>
      <c r="BO15823">
        <v>0.41666666666666669</v>
      </c>
      <c r="BP15823">
        <v>0.42016806722689076</v>
      </c>
      <c r="BQ15823">
        <v>3.26</v>
      </c>
      <c r="BR15823">
        <v>0</v>
      </c>
      <c r="BS15823">
        <f>Atual[[#This Row],[FT_Goals_H]]*Atual[[#This Row],[P(a)]]</f>
        <v>0.38095238095238093</v>
      </c>
      <c r="BT15823">
        <f>Atual[[#This Row],[FT_Goals_A]]*Atual[[#This Row],[P(h)]]</f>
        <v>0</v>
      </c>
    </row>
    <row r="15824" spans="1:72" x14ac:dyDescent="0.25">
      <c r="A15824" s="1">
        <v>45009</v>
      </c>
      <c r="B15824">
        <v>15823</v>
      </c>
      <c r="C15824" t="s">
        <v>9436</v>
      </c>
      <c r="D15824">
        <v>2023</v>
      </c>
      <c r="E15824">
        <v>9</v>
      </c>
      <c r="F15824" t="s">
        <v>9449</v>
      </c>
      <c r="G15824" t="s">
        <v>9448</v>
      </c>
      <c r="H15824">
        <v>0</v>
      </c>
      <c r="I15824">
        <v>0</v>
      </c>
      <c r="J15824">
        <v>0</v>
      </c>
      <c r="K15824">
        <v>1</v>
      </c>
      <c r="L15824">
        <v>1</v>
      </c>
      <c r="M15824">
        <v>2</v>
      </c>
      <c r="N15824" t="s">
        <v>244</v>
      </c>
      <c r="O15824" t="s">
        <v>234</v>
      </c>
      <c r="P15824">
        <v>6</v>
      </c>
      <c r="Q15824">
        <v>6</v>
      </c>
      <c r="R15824">
        <v>12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.53</v>
      </c>
      <c r="AC15824">
        <v>3.7</v>
      </c>
      <c r="AD15824">
        <v>6.5</v>
      </c>
      <c r="AE15824">
        <v>0</v>
      </c>
      <c r="AF15824">
        <v>0</v>
      </c>
      <c r="AG15824">
        <v>0</v>
      </c>
      <c r="AH15824">
        <v>0</v>
      </c>
      <c r="AI15824">
        <v>2.2000000000000002</v>
      </c>
      <c r="AJ15824">
        <v>1.62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2.33</v>
      </c>
      <c r="AQ15824">
        <v>1.33</v>
      </c>
      <c r="AR15824">
        <v>1.33</v>
      </c>
      <c r="AS15824">
        <v>0.88</v>
      </c>
      <c r="AT15824">
        <v>1.54</v>
      </c>
      <c r="AU15824">
        <v>1.03</v>
      </c>
      <c r="AV15824">
        <v>2.57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7</v>
      </c>
      <c r="BF15824">
        <v>2</v>
      </c>
      <c r="BG15824">
        <v>6</v>
      </c>
      <c r="BH15824">
        <v>7</v>
      </c>
      <c r="BI15824">
        <v>13</v>
      </c>
      <c r="BJ15824">
        <v>9</v>
      </c>
      <c r="BK15824">
        <v>0.65359477124183007</v>
      </c>
      <c r="BL15824">
        <v>0.27027027027027023</v>
      </c>
      <c r="BM15824">
        <v>0.15384615384615385</v>
      </c>
      <c r="BN15824">
        <f>IFERROR(_xlfn.STDEV.S(#REF!),0)</f>
        <v>0</v>
      </c>
      <c r="BO15824">
        <v>0.45454545454545453</v>
      </c>
      <c r="BP15824" t="e">
        <v>#NUM!</v>
      </c>
      <c r="BQ15824">
        <v>1.53</v>
      </c>
      <c r="BR15824">
        <v>6.5</v>
      </c>
      <c r="BS15824">
        <f>Atual[[#This Row],[FT_Goals_H]]*Atual[[#This Row],[P(a)]]</f>
        <v>0.15384615384615385</v>
      </c>
      <c r="BT15824">
        <f>Atual[[#This Row],[FT_Goals_A]]*Atual[[#This Row],[P(h)]]</f>
        <v>0.65359477124183007</v>
      </c>
    </row>
    <row r="15825" spans="1:72" x14ac:dyDescent="0.25">
      <c r="A15825" s="1">
        <v>45009</v>
      </c>
      <c r="B15825">
        <v>15824</v>
      </c>
      <c r="C15825" t="s">
        <v>6787</v>
      </c>
      <c r="D15825" t="s">
        <v>802</v>
      </c>
      <c r="E15825">
        <v>29</v>
      </c>
      <c r="F15825" t="s">
        <v>6807</v>
      </c>
      <c r="G15825" t="s">
        <v>6788</v>
      </c>
      <c r="H15825">
        <v>1</v>
      </c>
      <c r="I15825">
        <v>1</v>
      </c>
      <c r="J15825">
        <v>2</v>
      </c>
      <c r="K15825">
        <v>2</v>
      </c>
      <c r="L15825">
        <v>2</v>
      </c>
      <c r="M15825">
        <v>4</v>
      </c>
      <c r="N15825" t="s">
        <v>6949</v>
      </c>
      <c r="O15825" t="s">
        <v>6950</v>
      </c>
      <c r="P15825">
        <v>7</v>
      </c>
      <c r="Q15825">
        <v>6</v>
      </c>
      <c r="R15825">
        <v>13</v>
      </c>
      <c r="S15825">
        <v>2.7</v>
      </c>
      <c r="T15825">
        <v>2.15</v>
      </c>
      <c r="U15825">
        <v>3.6</v>
      </c>
      <c r="V15825">
        <v>1.36</v>
      </c>
      <c r="W15825">
        <v>3</v>
      </c>
      <c r="X15825">
        <v>2.62</v>
      </c>
      <c r="Y15825">
        <v>1.44</v>
      </c>
      <c r="Z15825">
        <v>6</v>
      </c>
      <c r="AA15825">
        <v>1.1100000000000001</v>
      </c>
      <c r="AB15825">
        <v>2.25</v>
      </c>
      <c r="AC15825">
        <v>3.2</v>
      </c>
      <c r="AD15825">
        <v>2.75</v>
      </c>
      <c r="AE15825">
        <v>1.05</v>
      </c>
      <c r="AF15825">
        <v>9</v>
      </c>
      <c r="AG15825">
        <v>1.29</v>
      </c>
      <c r="AH15825">
        <v>3.5</v>
      </c>
      <c r="AI15825">
        <v>1.8</v>
      </c>
      <c r="AJ15825">
        <v>1.91</v>
      </c>
      <c r="AK15825">
        <v>1.67</v>
      </c>
      <c r="AL15825">
        <v>2.1</v>
      </c>
      <c r="AM15825">
        <v>1.28</v>
      </c>
      <c r="AN15825">
        <v>1.25</v>
      </c>
      <c r="AO15825">
        <v>1.68</v>
      </c>
      <c r="AP15825">
        <v>1.1399999999999999</v>
      </c>
      <c r="AQ15825">
        <v>1.36</v>
      </c>
      <c r="AR15825">
        <v>1.37</v>
      </c>
      <c r="AS15825">
        <v>1.26</v>
      </c>
      <c r="AT15825">
        <v>1.7</v>
      </c>
      <c r="AU15825">
        <v>1.36</v>
      </c>
      <c r="AV15825">
        <v>3.06</v>
      </c>
      <c r="AW15825">
        <v>1.52</v>
      </c>
      <c r="AX15825">
        <v>8.1</v>
      </c>
      <c r="AY15825">
        <v>3.08</v>
      </c>
      <c r="AZ15825">
        <v>1.17</v>
      </c>
      <c r="BA15825">
        <v>1.26</v>
      </c>
      <c r="BB15825">
        <v>1.55</v>
      </c>
      <c r="BC15825">
        <v>1.85</v>
      </c>
      <c r="BD15825">
        <v>2.25</v>
      </c>
      <c r="BE15825">
        <v>7</v>
      </c>
      <c r="BF15825">
        <v>6</v>
      </c>
      <c r="BG15825">
        <v>8</v>
      </c>
      <c r="BH15825">
        <v>5</v>
      </c>
      <c r="BI15825">
        <v>15</v>
      </c>
      <c r="BJ15825">
        <v>11</v>
      </c>
      <c r="BK15825">
        <v>0.44444444444444442</v>
      </c>
      <c r="BL15825">
        <v>0.3125</v>
      </c>
      <c r="BM15825">
        <v>0.36363636363636365</v>
      </c>
      <c r="BN15825">
        <f>IFERROR(_xlfn.STDEV.S(#REF!),0)</f>
        <v>0</v>
      </c>
      <c r="BO15825">
        <v>0.55555555555555558</v>
      </c>
      <c r="BP15825">
        <v>0.5988023952095809</v>
      </c>
      <c r="BQ15825">
        <v>4.5</v>
      </c>
      <c r="BR15825">
        <v>5.5</v>
      </c>
      <c r="BS15825">
        <f>Atual[[#This Row],[FT_Goals_H]]*Atual[[#This Row],[P(a)]]</f>
        <v>0.72727272727272729</v>
      </c>
      <c r="BT15825">
        <f>Atual[[#This Row],[FT_Goals_A]]*Atual[[#This Row],[P(h)]]</f>
        <v>0.88888888888888884</v>
      </c>
    </row>
    <row r="15826" spans="1:72" x14ac:dyDescent="0.25">
      <c r="A15826" s="1">
        <v>45010</v>
      </c>
      <c r="B15826">
        <v>15825</v>
      </c>
      <c r="C15826" t="s">
        <v>12602</v>
      </c>
      <c r="D15826">
        <v>2023</v>
      </c>
      <c r="E15826">
        <v>0</v>
      </c>
      <c r="F15826" t="s">
        <v>12604</v>
      </c>
      <c r="G15826" t="s">
        <v>12606</v>
      </c>
      <c r="H15826">
        <v>1</v>
      </c>
      <c r="I15826">
        <v>0</v>
      </c>
      <c r="J15826">
        <v>1</v>
      </c>
      <c r="K15826">
        <v>1</v>
      </c>
      <c r="L15826">
        <v>1</v>
      </c>
      <c r="M15826">
        <v>2</v>
      </c>
      <c r="N15826" t="s">
        <v>217</v>
      </c>
      <c r="O15826" t="s">
        <v>248</v>
      </c>
      <c r="P15826">
        <v>2</v>
      </c>
      <c r="Q15826">
        <v>10</v>
      </c>
      <c r="R15826">
        <v>12</v>
      </c>
      <c r="S15826">
        <v>2.46</v>
      </c>
      <c r="T15826">
        <v>2.35</v>
      </c>
      <c r="U15826">
        <v>4.1500000000000004</v>
      </c>
      <c r="V15826">
        <v>1.36</v>
      </c>
      <c r="W15826">
        <v>3.27</v>
      </c>
      <c r="X15826">
        <v>2.78</v>
      </c>
      <c r="Y15826">
        <v>1.47</v>
      </c>
      <c r="Z15826">
        <v>5.75</v>
      </c>
      <c r="AA15826">
        <v>1.1000000000000001</v>
      </c>
      <c r="AB15826">
        <v>2</v>
      </c>
      <c r="AC15826">
        <v>3.4</v>
      </c>
      <c r="AD15826">
        <v>3.6</v>
      </c>
      <c r="AE15826">
        <v>1.03</v>
      </c>
      <c r="AF15826">
        <v>13</v>
      </c>
      <c r="AG15826">
        <v>1.25</v>
      </c>
      <c r="AH15826">
        <v>3.6</v>
      </c>
      <c r="AI15826">
        <v>1.67</v>
      </c>
      <c r="AJ15826">
        <v>2</v>
      </c>
      <c r="AK15826">
        <v>1.66</v>
      </c>
      <c r="AL15826">
        <v>2.14</v>
      </c>
      <c r="AM15826">
        <v>1.28</v>
      </c>
      <c r="AN15826">
        <v>1.28</v>
      </c>
      <c r="AO15826">
        <v>1.85</v>
      </c>
      <c r="AP15826">
        <v>1</v>
      </c>
      <c r="AQ15826">
        <v>0.5</v>
      </c>
      <c r="AR15826">
        <v>1.31</v>
      </c>
      <c r="AS15826">
        <v>1.08</v>
      </c>
      <c r="AT15826">
        <v>1.1399999999999999</v>
      </c>
      <c r="AU15826">
        <v>1.08</v>
      </c>
      <c r="AV15826">
        <v>2.2200000000000002</v>
      </c>
      <c r="AW15826">
        <v>1.62</v>
      </c>
      <c r="AX15826">
        <v>6.25</v>
      </c>
      <c r="AY15826">
        <v>2.75</v>
      </c>
      <c r="AZ15826">
        <v>1.1499999999999999</v>
      </c>
      <c r="BA15826">
        <v>1.31</v>
      </c>
      <c r="BB15826">
        <v>1.59</v>
      </c>
      <c r="BC15826">
        <v>1.95</v>
      </c>
      <c r="BD15826">
        <v>2.4</v>
      </c>
      <c r="BE15826">
        <v>3</v>
      </c>
      <c r="BF15826">
        <v>6</v>
      </c>
      <c r="BG15826">
        <v>3</v>
      </c>
      <c r="BH15826">
        <v>14</v>
      </c>
      <c r="BI15826">
        <v>6</v>
      </c>
      <c r="BJ15826">
        <v>20</v>
      </c>
      <c r="BK15826">
        <v>0.5</v>
      </c>
      <c r="BL15826">
        <v>0.29411764705882354</v>
      </c>
      <c r="BM15826">
        <v>0.27777777777777779</v>
      </c>
      <c r="BN15826">
        <f>IFERROR(_xlfn.STDEV.S(#REF!),0)</f>
        <v>0</v>
      </c>
      <c r="BO15826">
        <v>0.5988023952095809</v>
      </c>
      <c r="BP15826">
        <v>0.60240963855421692</v>
      </c>
      <c r="BQ15826">
        <v>2</v>
      </c>
      <c r="BR15826">
        <v>3.5999999999999996</v>
      </c>
      <c r="BS15826">
        <f>Atual[[#This Row],[FT_Goals_H]]*Atual[[#This Row],[P(a)]]</f>
        <v>0.27777777777777779</v>
      </c>
      <c r="BT15826">
        <f>Atual[[#This Row],[FT_Goals_A]]*Atual[[#This Row],[P(h)]]</f>
        <v>0.5</v>
      </c>
    </row>
    <row r="15827" spans="1:72" x14ac:dyDescent="0.25">
      <c r="A15827" s="1">
        <v>45010</v>
      </c>
      <c r="B15827">
        <v>15826</v>
      </c>
      <c r="C15827" t="s">
        <v>12602</v>
      </c>
      <c r="D15827">
        <v>2023</v>
      </c>
      <c r="E15827">
        <v>0</v>
      </c>
      <c r="F15827" t="s">
        <v>12636</v>
      </c>
      <c r="G15827" t="s">
        <v>12617</v>
      </c>
      <c r="H15827">
        <v>0</v>
      </c>
      <c r="I15827">
        <v>0</v>
      </c>
      <c r="J15827">
        <v>0</v>
      </c>
      <c r="K15827">
        <v>0</v>
      </c>
      <c r="L15827">
        <v>1</v>
      </c>
      <c r="M15827">
        <v>1</v>
      </c>
      <c r="N15827" t="s">
        <v>75</v>
      </c>
      <c r="O15827" t="s">
        <v>171</v>
      </c>
      <c r="P15827">
        <v>3</v>
      </c>
      <c r="Q15827">
        <v>2</v>
      </c>
      <c r="R15827">
        <v>5</v>
      </c>
      <c r="S15827">
        <v>2.76</v>
      </c>
      <c r="T15827">
        <v>2.09</v>
      </c>
      <c r="U15827">
        <v>4.41</v>
      </c>
      <c r="V15827">
        <v>1.41</v>
      </c>
      <c r="W15827">
        <v>2.9</v>
      </c>
      <c r="X15827">
        <v>2.9</v>
      </c>
      <c r="Y15827">
        <v>1.37</v>
      </c>
      <c r="Z15827">
        <v>8.25</v>
      </c>
      <c r="AA15827">
        <v>1.07</v>
      </c>
      <c r="AB15827">
        <v>1.95</v>
      </c>
      <c r="AC15827">
        <v>3.3</v>
      </c>
      <c r="AD15827">
        <v>3.9</v>
      </c>
      <c r="AE15827">
        <v>1.05</v>
      </c>
      <c r="AF15827">
        <v>10</v>
      </c>
      <c r="AG15827">
        <v>1.3</v>
      </c>
      <c r="AH15827">
        <v>3.2</v>
      </c>
      <c r="AI15827">
        <v>2.0299999999999998</v>
      </c>
      <c r="AJ15827">
        <v>1.85</v>
      </c>
      <c r="AK15827">
        <v>1.83</v>
      </c>
      <c r="AL15827">
        <v>2</v>
      </c>
      <c r="AM15827">
        <v>1.29</v>
      </c>
      <c r="AN15827">
        <v>1.33</v>
      </c>
      <c r="AO15827">
        <v>1.85</v>
      </c>
      <c r="AP15827">
        <v>3</v>
      </c>
      <c r="AQ15827">
        <v>1</v>
      </c>
      <c r="AR15827">
        <v>2.08</v>
      </c>
      <c r="AS15827">
        <v>1.54</v>
      </c>
      <c r="AT15827">
        <v>1.3</v>
      </c>
      <c r="AU15827">
        <v>1.63</v>
      </c>
      <c r="AV15827">
        <v>2.93</v>
      </c>
      <c r="AW15827">
        <v>1.39</v>
      </c>
      <c r="AX15827">
        <v>6.5</v>
      </c>
      <c r="AY15827">
        <v>3.6</v>
      </c>
      <c r="AZ15827">
        <v>1.21</v>
      </c>
      <c r="BA15827">
        <v>1.39</v>
      </c>
      <c r="BB15827">
        <v>1.78</v>
      </c>
      <c r="BC15827">
        <v>2.19</v>
      </c>
      <c r="BD15827">
        <v>3</v>
      </c>
      <c r="BE15827">
        <v>4</v>
      </c>
      <c r="BF15827">
        <v>8</v>
      </c>
      <c r="BG15827">
        <v>8</v>
      </c>
      <c r="BH15827">
        <v>5</v>
      </c>
      <c r="BI15827">
        <v>12</v>
      </c>
      <c r="BJ15827">
        <v>13</v>
      </c>
      <c r="BK15827">
        <v>0.51282051282051289</v>
      </c>
      <c r="BL15827">
        <v>0.30303030303030304</v>
      </c>
      <c r="BM15827">
        <v>0.25641025641025644</v>
      </c>
      <c r="BN15827">
        <f>IFERROR(_xlfn.STDEV.S(#REF!),0)</f>
        <v>0</v>
      </c>
      <c r="BO15827">
        <v>0.49261083743842371</v>
      </c>
      <c r="BP15827">
        <v>0.54644808743169393</v>
      </c>
      <c r="BQ15827">
        <v>0</v>
      </c>
      <c r="BR15827">
        <v>3.8999999999999995</v>
      </c>
      <c r="BS15827">
        <f>Atual[[#This Row],[FT_Goals_H]]*Atual[[#This Row],[P(a)]]</f>
        <v>0</v>
      </c>
      <c r="BT15827">
        <f>Atual[[#This Row],[FT_Goals_A]]*Atual[[#This Row],[P(h)]]</f>
        <v>0.51282051282051289</v>
      </c>
    </row>
    <row r="15828" spans="1:72" x14ac:dyDescent="0.25">
      <c r="A15828" s="1">
        <v>45010</v>
      </c>
      <c r="B15828">
        <v>15827</v>
      </c>
      <c r="C15828" t="s">
        <v>8191</v>
      </c>
      <c r="D15828">
        <v>2023</v>
      </c>
      <c r="E15828">
        <v>6</v>
      </c>
      <c r="F15828" t="s">
        <v>8203</v>
      </c>
      <c r="G15828" t="s">
        <v>8205</v>
      </c>
      <c r="H15828">
        <v>1</v>
      </c>
      <c r="I15828">
        <v>0</v>
      </c>
      <c r="J15828">
        <v>1</v>
      </c>
      <c r="K15828">
        <v>3</v>
      </c>
      <c r="L15828">
        <v>0</v>
      </c>
      <c r="M15828">
        <v>3</v>
      </c>
      <c r="N15828" t="s">
        <v>8423</v>
      </c>
      <c r="O15828" t="s">
        <v>75</v>
      </c>
      <c r="P15828">
        <v>3</v>
      </c>
      <c r="Q15828">
        <v>5</v>
      </c>
      <c r="R15828">
        <v>8</v>
      </c>
      <c r="S15828">
        <v>2.7</v>
      </c>
      <c r="T15828">
        <v>2.0499999999999998</v>
      </c>
      <c r="U15828">
        <v>3.75</v>
      </c>
      <c r="V15828">
        <v>1.43</v>
      </c>
      <c r="W15828">
        <v>2.65</v>
      </c>
      <c r="X15828">
        <v>3.05</v>
      </c>
      <c r="Y15828">
        <v>1.35</v>
      </c>
      <c r="Z15828">
        <v>7.5</v>
      </c>
      <c r="AA15828">
        <v>1.06</v>
      </c>
      <c r="AB15828">
        <v>2</v>
      </c>
      <c r="AC15828">
        <v>3.3</v>
      </c>
      <c r="AD15828">
        <v>3.75</v>
      </c>
      <c r="AE15828">
        <v>1.05</v>
      </c>
      <c r="AF15828">
        <v>8</v>
      </c>
      <c r="AG15828">
        <v>1.33</v>
      </c>
      <c r="AH15828">
        <v>3.1</v>
      </c>
      <c r="AI15828">
        <v>2.1</v>
      </c>
      <c r="AJ15828">
        <v>1.7</v>
      </c>
      <c r="AK15828">
        <v>1.83</v>
      </c>
      <c r="AL15828">
        <v>1.9</v>
      </c>
      <c r="AM15828">
        <v>1.25</v>
      </c>
      <c r="AN15828">
        <v>1.25</v>
      </c>
      <c r="AO15828">
        <v>1.72</v>
      </c>
      <c r="AP15828">
        <v>2</v>
      </c>
      <c r="AQ15828">
        <v>2</v>
      </c>
      <c r="AR15828">
        <v>1.24</v>
      </c>
      <c r="AS15828">
        <v>1.29</v>
      </c>
      <c r="AT15828">
        <v>1.34</v>
      </c>
      <c r="AU15828">
        <v>1.48</v>
      </c>
      <c r="AV15828">
        <v>2.82</v>
      </c>
      <c r="AW15828">
        <v>1.51</v>
      </c>
      <c r="AX15828">
        <v>8.3000000000000007</v>
      </c>
      <c r="AY15828">
        <v>3.22</v>
      </c>
      <c r="AZ15828">
        <v>1.24</v>
      </c>
      <c r="BA15828">
        <v>1.43</v>
      </c>
      <c r="BB15828">
        <v>1.8</v>
      </c>
      <c r="BC15828">
        <v>2.25</v>
      </c>
      <c r="BD15828">
        <v>3.25</v>
      </c>
      <c r="BE15828">
        <v>7</v>
      </c>
      <c r="BF15828">
        <v>0</v>
      </c>
      <c r="BG15828">
        <v>2</v>
      </c>
      <c r="BH15828">
        <v>4</v>
      </c>
      <c r="BI15828">
        <v>9</v>
      </c>
      <c r="BJ15828">
        <v>4</v>
      </c>
      <c r="BK15828">
        <v>0.5</v>
      </c>
      <c r="BL15828">
        <v>0.30303030303030304</v>
      </c>
      <c r="BM15828">
        <v>0.26666666666666666</v>
      </c>
      <c r="BN15828">
        <f>IFERROR(_xlfn.STDEV.S(#REF!),0)</f>
        <v>0</v>
      </c>
      <c r="BO15828">
        <v>0.47619047619047616</v>
      </c>
      <c r="BP15828">
        <v>0.54644808743169393</v>
      </c>
      <c r="BQ15828">
        <v>6</v>
      </c>
      <c r="BR15828">
        <v>0</v>
      </c>
      <c r="BS15828">
        <f>Atual[[#This Row],[FT_Goals_H]]*Atual[[#This Row],[P(a)]]</f>
        <v>0.8</v>
      </c>
      <c r="BT15828">
        <f>Atual[[#This Row],[FT_Goals_A]]*Atual[[#This Row],[P(h)]]</f>
        <v>0</v>
      </c>
    </row>
    <row r="15829" spans="1:72" x14ac:dyDescent="0.25">
      <c r="A15829" s="1">
        <v>45010</v>
      </c>
      <c r="B15829">
        <v>15828</v>
      </c>
      <c r="C15829" t="s">
        <v>12602</v>
      </c>
      <c r="D15829">
        <v>2023</v>
      </c>
      <c r="E15829">
        <v>0</v>
      </c>
      <c r="F15829" t="s">
        <v>12629</v>
      </c>
      <c r="G15829" t="s">
        <v>12635</v>
      </c>
      <c r="H15829">
        <v>1</v>
      </c>
      <c r="I15829">
        <v>1</v>
      </c>
      <c r="J15829">
        <v>2</v>
      </c>
      <c r="K15829">
        <v>1</v>
      </c>
      <c r="L15829">
        <v>4</v>
      </c>
      <c r="M15829">
        <v>5</v>
      </c>
      <c r="N15829" t="s">
        <v>267</v>
      </c>
      <c r="O15829" t="s">
        <v>12863</v>
      </c>
      <c r="P15829">
        <v>3</v>
      </c>
      <c r="Q15829">
        <v>3</v>
      </c>
      <c r="R15829">
        <v>6</v>
      </c>
      <c r="S15829">
        <v>3.11</v>
      </c>
      <c r="T15829">
        <v>2.2799999999999998</v>
      </c>
      <c r="U15829">
        <v>3.6</v>
      </c>
      <c r="V15829">
        <v>1.39</v>
      </c>
      <c r="W15829">
        <v>2.8</v>
      </c>
      <c r="X15829">
        <v>2.92</v>
      </c>
      <c r="Y15829">
        <v>1.41</v>
      </c>
      <c r="Z15829">
        <v>6.75</v>
      </c>
      <c r="AA15829">
        <v>1.0900000000000001</v>
      </c>
      <c r="AB15829">
        <v>2.38</v>
      </c>
      <c r="AC15829">
        <v>3.3</v>
      </c>
      <c r="AD15829">
        <v>2.9</v>
      </c>
      <c r="AE15829">
        <v>1.02</v>
      </c>
      <c r="AF15829">
        <v>9.5</v>
      </c>
      <c r="AG15829">
        <v>1.28</v>
      </c>
      <c r="AH15829">
        <v>3.6</v>
      </c>
      <c r="AI15829">
        <v>1.93</v>
      </c>
      <c r="AJ15829">
        <v>1.95</v>
      </c>
      <c r="AK15829">
        <v>1.68</v>
      </c>
      <c r="AL15829">
        <v>2.0499999999999998</v>
      </c>
      <c r="AM15829">
        <v>1.4</v>
      </c>
      <c r="AN15829">
        <v>1.32</v>
      </c>
      <c r="AO15829">
        <v>1.45</v>
      </c>
      <c r="AP15829">
        <v>1</v>
      </c>
      <c r="AQ15829">
        <v>0</v>
      </c>
      <c r="AR15829">
        <v>1.64</v>
      </c>
      <c r="AS15829">
        <v>1.38</v>
      </c>
      <c r="AT15829">
        <v>2.67</v>
      </c>
      <c r="AU15829">
        <v>1.05</v>
      </c>
      <c r="AV15829">
        <v>3.72</v>
      </c>
      <c r="AW15829">
        <v>1.58</v>
      </c>
      <c r="AX15829">
        <v>6.25</v>
      </c>
      <c r="AY15829">
        <v>2.9</v>
      </c>
      <c r="AZ15829">
        <v>1.27</v>
      </c>
      <c r="BA15829">
        <v>1.5</v>
      </c>
      <c r="BB15829">
        <v>1.83</v>
      </c>
      <c r="BC15829">
        <v>2.4500000000000002</v>
      </c>
      <c r="BD15829">
        <v>3.4</v>
      </c>
      <c r="BE15829">
        <v>4</v>
      </c>
      <c r="BF15829">
        <v>8</v>
      </c>
      <c r="BG15829">
        <v>2</v>
      </c>
      <c r="BH15829">
        <v>2</v>
      </c>
      <c r="BI15829">
        <v>6</v>
      </c>
      <c r="BJ15829">
        <v>10</v>
      </c>
      <c r="BK15829">
        <v>0.42016806722689076</v>
      </c>
      <c r="BL15829">
        <v>0.30303030303030304</v>
      </c>
      <c r="BM15829">
        <v>0.34482758620689657</v>
      </c>
      <c r="BN15829">
        <f>IFERROR(_xlfn.STDEV.S(#REF!),0)</f>
        <v>0</v>
      </c>
      <c r="BO15829">
        <v>0.5181347150259068</v>
      </c>
      <c r="BP15829">
        <v>0.59523809523809523</v>
      </c>
      <c r="BQ15829">
        <v>2.38</v>
      </c>
      <c r="BR15829">
        <v>11.6</v>
      </c>
      <c r="BS15829">
        <f>Atual[[#This Row],[FT_Goals_H]]*Atual[[#This Row],[P(a)]]</f>
        <v>0.34482758620689657</v>
      </c>
      <c r="BT15829">
        <f>Atual[[#This Row],[FT_Goals_A]]*Atual[[#This Row],[P(h)]]</f>
        <v>1.680672268907563</v>
      </c>
    </row>
    <row r="15830" spans="1:72" x14ac:dyDescent="0.25">
      <c r="A15830" s="1">
        <v>45010</v>
      </c>
      <c r="B15830">
        <v>15829</v>
      </c>
      <c r="C15830" t="s">
        <v>12441</v>
      </c>
      <c r="D15830">
        <v>2023</v>
      </c>
      <c r="E15830">
        <v>8</v>
      </c>
      <c r="F15830" t="s">
        <v>12451</v>
      </c>
      <c r="G15830" t="s">
        <v>12533</v>
      </c>
      <c r="H15830">
        <v>1</v>
      </c>
      <c r="I15830">
        <v>0</v>
      </c>
      <c r="J15830">
        <v>1</v>
      </c>
      <c r="K15830">
        <v>3</v>
      </c>
      <c r="L15830">
        <v>0</v>
      </c>
      <c r="M15830">
        <v>3</v>
      </c>
      <c r="N15830" t="s">
        <v>12558</v>
      </c>
      <c r="O15830" t="s">
        <v>75</v>
      </c>
      <c r="P15830">
        <v>7</v>
      </c>
      <c r="Q15830">
        <v>2</v>
      </c>
      <c r="R15830">
        <v>9</v>
      </c>
      <c r="S15830">
        <v>2.88</v>
      </c>
      <c r="T15830">
        <v>2</v>
      </c>
      <c r="U15830">
        <v>4.33</v>
      </c>
      <c r="V15830">
        <v>1.5</v>
      </c>
      <c r="W15830">
        <v>2.5</v>
      </c>
      <c r="X15830">
        <v>3.5</v>
      </c>
      <c r="Y15830">
        <v>1.29</v>
      </c>
      <c r="Z15830">
        <v>10</v>
      </c>
      <c r="AA15830">
        <v>1.06</v>
      </c>
      <c r="AB15830">
        <v>2.1</v>
      </c>
      <c r="AC15830">
        <v>3</v>
      </c>
      <c r="AD15830">
        <v>3.5</v>
      </c>
      <c r="AE15830">
        <v>1.06</v>
      </c>
      <c r="AF15830">
        <v>9.35</v>
      </c>
      <c r="AG15830">
        <v>1.36</v>
      </c>
      <c r="AH15830">
        <v>2.88</v>
      </c>
      <c r="AI15830">
        <v>2.1</v>
      </c>
      <c r="AJ15830">
        <v>1.6</v>
      </c>
      <c r="AK15830">
        <v>2</v>
      </c>
      <c r="AL15830">
        <v>1.73</v>
      </c>
      <c r="AM15830">
        <v>1.3</v>
      </c>
      <c r="AN15830">
        <v>1.28</v>
      </c>
      <c r="AO15830">
        <v>1.68</v>
      </c>
      <c r="AP15830">
        <v>0.67</v>
      </c>
      <c r="AQ15830">
        <v>0.75</v>
      </c>
      <c r="AR15830">
        <v>1.08</v>
      </c>
      <c r="AS15830">
        <v>1.08</v>
      </c>
      <c r="AT15830">
        <v>0</v>
      </c>
      <c r="AU15830">
        <v>0</v>
      </c>
      <c r="AV15830">
        <v>0</v>
      </c>
      <c r="AW15830">
        <v>1.83</v>
      </c>
      <c r="AX15830">
        <v>7.5</v>
      </c>
      <c r="AY15830">
        <v>2.25</v>
      </c>
      <c r="AZ15830">
        <v>1.36</v>
      </c>
      <c r="BA15830">
        <v>1.68</v>
      </c>
      <c r="BB15830">
        <v>2.14</v>
      </c>
      <c r="BC15830">
        <v>2.88</v>
      </c>
      <c r="BD15830">
        <v>4.0999999999999996</v>
      </c>
      <c r="BE15830">
        <v>6</v>
      </c>
      <c r="BF15830">
        <v>2</v>
      </c>
      <c r="BG15830">
        <v>2</v>
      </c>
      <c r="BH15830">
        <v>6</v>
      </c>
      <c r="BI15830">
        <v>8</v>
      </c>
      <c r="BJ15830">
        <v>8</v>
      </c>
      <c r="BK15830">
        <v>0.47619047619047616</v>
      </c>
      <c r="BL15830">
        <v>0.33333333333333331</v>
      </c>
      <c r="BM15830">
        <v>0.2857142857142857</v>
      </c>
      <c r="BN15830">
        <f>IFERROR(_xlfn.STDEV.S(#REF!),0)</f>
        <v>0</v>
      </c>
      <c r="BO15830">
        <v>0.47619047619047616</v>
      </c>
      <c r="BP15830">
        <v>0.5</v>
      </c>
      <c r="BQ15830">
        <v>6.3000000000000007</v>
      </c>
      <c r="BR15830">
        <v>0</v>
      </c>
      <c r="BS15830">
        <f>Atual[[#This Row],[FT_Goals_H]]*Atual[[#This Row],[P(a)]]</f>
        <v>0.8571428571428571</v>
      </c>
      <c r="BT15830">
        <f>Atual[[#This Row],[FT_Goals_A]]*Atual[[#This Row],[P(h)]]</f>
        <v>0</v>
      </c>
    </row>
    <row r="15831" spans="1:72" x14ac:dyDescent="0.25">
      <c r="A15831" s="1">
        <v>45010</v>
      </c>
      <c r="B15831">
        <v>15830</v>
      </c>
      <c r="C15831" t="s">
        <v>12441</v>
      </c>
      <c r="D15831">
        <v>2023</v>
      </c>
      <c r="E15831">
        <v>8</v>
      </c>
      <c r="F15831" t="s">
        <v>12453</v>
      </c>
      <c r="G15831" t="s">
        <v>11032</v>
      </c>
      <c r="H15831">
        <v>2</v>
      </c>
      <c r="I15831">
        <v>0</v>
      </c>
      <c r="J15831">
        <v>2</v>
      </c>
      <c r="K15831">
        <v>4</v>
      </c>
      <c r="L15831">
        <v>0</v>
      </c>
      <c r="M15831">
        <v>4</v>
      </c>
      <c r="N15831" t="s">
        <v>12557</v>
      </c>
      <c r="O15831" t="s">
        <v>75</v>
      </c>
      <c r="P15831">
        <v>6</v>
      </c>
      <c r="Q15831">
        <v>5</v>
      </c>
      <c r="R15831">
        <v>11</v>
      </c>
      <c r="S15831">
        <v>3</v>
      </c>
      <c r="T15831">
        <v>1.95</v>
      </c>
      <c r="U15831">
        <v>4.33</v>
      </c>
      <c r="V15831">
        <v>1.57</v>
      </c>
      <c r="W15831">
        <v>2.25</v>
      </c>
      <c r="X15831">
        <v>3.75</v>
      </c>
      <c r="Y15831">
        <v>1.25</v>
      </c>
      <c r="Z15831">
        <v>11</v>
      </c>
      <c r="AA15831">
        <v>1.05</v>
      </c>
      <c r="AB15831">
        <v>2.25</v>
      </c>
      <c r="AC15831">
        <v>2.95</v>
      </c>
      <c r="AD15831">
        <v>3.15</v>
      </c>
      <c r="AE15831">
        <v>1.0900000000000001</v>
      </c>
      <c r="AF15831">
        <v>7.25</v>
      </c>
      <c r="AG15831">
        <v>1.44</v>
      </c>
      <c r="AH15831">
        <v>2.4</v>
      </c>
      <c r="AI15831">
        <v>2.35</v>
      </c>
      <c r="AJ15831">
        <v>1.42</v>
      </c>
      <c r="AK15831">
        <v>2.2000000000000002</v>
      </c>
      <c r="AL15831">
        <v>1.62</v>
      </c>
      <c r="AM15831">
        <v>1.31</v>
      </c>
      <c r="AN15831">
        <v>1.34</v>
      </c>
      <c r="AO15831">
        <v>1.63</v>
      </c>
      <c r="AP15831">
        <v>2.33</v>
      </c>
      <c r="AQ15831">
        <v>1</v>
      </c>
      <c r="AR15831">
        <v>1.83</v>
      </c>
      <c r="AS15831">
        <v>0.86</v>
      </c>
      <c r="AT15831">
        <v>0</v>
      </c>
      <c r="AU15831">
        <v>0</v>
      </c>
      <c r="AV15831">
        <v>0</v>
      </c>
      <c r="AW15831">
        <v>1.45</v>
      </c>
      <c r="AX15831">
        <v>8.5</v>
      </c>
      <c r="AY15831">
        <v>3.4</v>
      </c>
      <c r="AZ15831">
        <v>1.33</v>
      </c>
      <c r="BA15831">
        <v>1.83</v>
      </c>
      <c r="BB15831">
        <v>2</v>
      </c>
      <c r="BC15831">
        <v>2.54</v>
      </c>
      <c r="BD15831">
        <v>3.9</v>
      </c>
      <c r="BE15831">
        <v>6</v>
      </c>
      <c r="BF15831">
        <v>4</v>
      </c>
      <c r="BG15831">
        <v>5</v>
      </c>
      <c r="BH15831">
        <v>9</v>
      </c>
      <c r="BI15831">
        <v>11</v>
      </c>
      <c r="BJ15831">
        <v>13</v>
      </c>
      <c r="BK15831">
        <v>0.44444444444444442</v>
      </c>
      <c r="BL15831">
        <v>0.33898305084745761</v>
      </c>
      <c r="BM15831">
        <v>0.31746031746031744</v>
      </c>
      <c r="BN15831">
        <f>IFERROR(_xlfn.STDEV.S(#REF!),0)</f>
        <v>0</v>
      </c>
      <c r="BO15831">
        <v>0.42553191489361702</v>
      </c>
      <c r="BP15831">
        <v>0.45454545454545453</v>
      </c>
      <c r="BQ15831">
        <v>9</v>
      </c>
      <c r="BR15831">
        <v>0</v>
      </c>
      <c r="BS15831">
        <f>Atual[[#This Row],[FT_Goals_H]]*Atual[[#This Row],[P(a)]]</f>
        <v>1.2698412698412698</v>
      </c>
      <c r="BT15831">
        <f>Atual[[#This Row],[FT_Goals_A]]*Atual[[#This Row],[P(h)]]</f>
        <v>0</v>
      </c>
    </row>
    <row r="15832" spans="1:72" x14ac:dyDescent="0.25">
      <c r="A15832" s="1">
        <v>45010</v>
      </c>
      <c r="B15832">
        <v>15831</v>
      </c>
      <c r="C15832" t="s">
        <v>4926</v>
      </c>
      <c r="D15832" t="s">
        <v>802</v>
      </c>
      <c r="E15832">
        <v>38</v>
      </c>
      <c r="F15832" t="s">
        <v>4895</v>
      </c>
      <c r="G15832" t="s">
        <v>4936</v>
      </c>
      <c r="H15832">
        <v>0</v>
      </c>
      <c r="I15832">
        <v>0</v>
      </c>
      <c r="J15832">
        <v>0</v>
      </c>
      <c r="K15832">
        <v>1</v>
      </c>
      <c r="L15832">
        <v>3</v>
      </c>
      <c r="M15832">
        <v>4</v>
      </c>
      <c r="N15832" t="s">
        <v>223</v>
      </c>
      <c r="O15832" t="s">
        <v>5154</v>
      </c>
      <c r="P15832">
        <v>8</v>
      </c>
      <c r="Q15832">
        <v>3</v>
      </c>
      <c r="R15832">
        <v>11</v>
      </c>
      <c r="S15832">
        <v>2.5499999999999998</v>
      </c>
      <c r="T15832">
        <v>2.15</v>
      </c>
      <c r="U15832">
        <v>4.5</v>
      </c>
      <c r="V15832">
        <v>1.39</v>
      </c>
      <c r="W15832">
        <v>2.75</v>
      </c>
      <c r="X15832">
        <v>2.95</v>
      </c>
      <c r="Y15832">
        <v>1.35</v>
      </c>
      <c r="Z15832">
        <v>7.4</v>
      </c>
      <c r="AA15832">
        <v>1.06</v>
      </c>
      <c r="AB15832">
        <v>1.85</v>
      </c>
      <c r="AC15832">
        <v>3.35</v>
      </c>
      <c r="AD15832">
        <v>4</v>
      </c>
      <c r="AE15832">
        <v>1.05</v>
      </c>
      <c r="AF15832">
        <v>8</v>
      </c>
      <c r="AG15832">
        <v>1.33</v>
      </c>
      <c r="AH15832">
        <v>3</v>
      </c>
      <c r="AI15832">
        <v>2.0499999999999998</v>
      </c>
      <c r="AJ15832">
        <v>1.7</v>
      </c>
      <c r="AK15832">
        <v>1.85</v>
      </c>
      <c r="AL15832">
        <v>1.85</v>
      </c>
      <c r="AM15832">
        <v>1.22</v>
      </c>
      <c r="AN15832">
        <v>1.25</v>
      </c>
      <c r="AO15832">
        <v>1.95</v>
      </c>
      <c r="AP15832">
        <v>2.39</v>
      </c>
      <c r="AQ15832">
        <v>1.5</v>
      </c>
      <c r="AR15832">
        <v>2.2999999999999998</v>
      </c>
      <c r="AS15832">
        <v>1.67</v>
      </c>
      <c r="AT15832">
        <v>1.83</v>
      </c>
      <c r="AU15832">
        <v>1.5</v>
      </c>
      <c r="AV15832">
        <v>3.33</v>
      </c>
      <c r="AW15832">
        <v>1.44</v>
      </c>
      <c r="AX15832">
        <v>6.25</v>
      </c>
      <c r="AY15832">
        <v>3.15</v>
      </c>
      <c r="AZ15832">
        <v>1.31</v>
      </c>
      <c r="BA15832">
        <v>1.67</v>
      </c>
      <c r="BB15832">
        <v>2.1</v>
      </c>
      <c r="BC15832">
        <v>2.63</v>
      </c>
      <c r="BD15832">
        <v>3.42</v>
      </c>
      <c r="BE15832">
        <v>8</v>
      </c>
      <c r="BF15832">
        <v>5</v>
      </c>
      <c r="BG15832">
        <v>6</v>
      </c>
      <c r="BH15832">
        <v>2</v>
      </c>
      <c r="BI15832">
        <v>14</v>
      </c>
      <c r="BJ15832">
        <v>7</v>
      </c>
      <c r="BK15832">
        <v>0.54054054054054046</v>
      </c>
      <c r="BL15832">
        <v>0.29850746268656714</v>
      </c>
      <c r="BM15832">
        <v>0.25</v>
      </c>
      <c r="BN15832">
        <f>IFERROR(_xlfn.STDEV.S(#REF!),0)</f>
        <v>0</v>
      </c>
      <c r="BO15832">
        <v>0.48780487804878053</v>
      </c>
      <c r="BP15832">
        <v>0.54054054054054046</v>
      </c>
      <c r="BQ15832">
        <v>1.8500000000000003</v>
      </c>
      <c r="BR15832">
        <v>12</v>
      </c>
      <c r="BS15832">
        <f>Atual[[#This Row],[FT_Goals_H]]*Atual[[#This Row],[P(a)]]</f>
        <v>0.25</v>
      </c>
      <c r="BT15832">
        <f>Atual[[#This Row],[FT_Goals_A]]*Atual[[#This Row],[P(h)]]</f>
        <v>1.6216216216216215</v>
      </c>
    </row>
    <row r="15833" spans="1:72" x14ac:dyDescent="0.25">
      <c r="A15833" s="1">
        <v>45010</v>
      </c>
      <c r="B15833">
        <v>15832</v>
      </c>
      <c r="C15833" t="s">
        <v>4926</v>
      </c>
      <c r="D15833" t="s">
        <v>802</v>
      </c>
      <c r="E15833">
        <v>38</v>
      </c>
      <c r="F15833" t="s">
        <v>4949</v>
      </c>
      <c r="G15833" t="s">
        <v>4938</v>
      </c>
      <c r="H15833">
        <v>2</v>
      </c>
      <c r="I15833">
        <v>0</v>
      </c>
      <c r="J15833">
        <v>2</v>
      </c>
      <c r="K15833">
        <v>2</v>
      </c>
      <c r="L15833">
        <v>0</v>
      </c>
      <c r="M15833">
        <v>2</v>
      </c>
      <c r="N15833" t="s">
        <v>5157</v>
      </c>
      <c r="O15833" t="s">
        <v>75</v>
      </c>
      <c r="P15833">
        <v>9</v>
      </c>
      <c r="Q15833">
        <v>5</v>
      </c>
      <c r="R15833">
        <v>14</v>
      </c>
      <c r="S15833">
        <v>3</v>
      </c>
      <c r="T15833">
        <v>2.15</v>
      </c>
      <c r="U15833">
        <v>3.6</v>
      </c>
      <c r="V15833">
        <v>1.37</v>
      </c>
      <c r="W15833">
        <v>2.85</v>
      </c>
      <c r="X15833">
        <v>2.9</v>
      </c>
      <c r="Y15833">
        <v>1.37</v>
      </c>
      <c r="Z15833">
        <v>7.35</v>
      </c>
      <c r="AA15833">
        <v>1.06</v>
      </c>
      <c r="AB15833">
        <v>2.15</v>
      </c>
      <c r="AC15833">
        <v>3.2</v>
      </c>
      <c r="AD15833">
        <v>3.2</v>
      </c>
      <c r="AE15833">
        <v>1.05</v>
      </c>
      <c r="AF15833">
        <v>8</v>
      </c>
      <c r="AG15833">
        <v>1.3</v>
      </c>
      <c r="AH15833">
        <v>3.2</v>
      </c>
      <c r="AI15833">
        <v>1.95</v>
      </c>
      <c r="AJ15833">
        <v>1.8</v>
      </c>
      <c r="AK15833">
        <v>1.78</v>
      </c>
      <c r="AL15833">
        <v>2</v>
      </c>
      <c r="AM15833">
        <v>1.4</v>
      </c>
      <c r="AN15833">
        <v>1.25</v>
      </c>
      <c r="AO15833">
        <v>1.63</v>
      </c>
      <c r="AP15833">
        <v>1.41</v>
      </c>
      <c r="AQ15833">
        <v>0.72</v>
      </c>
      <c r="AR15833">
        <v>1.48</v>
      </c>
      <c r="AS15833">
        <v>0.78</v>
      </c>
      <c r="AT15833">
        <v>1.27</v>
      </c>
      <c r="AU15833">
        <v>1.0900000000000001</v>
      </c>
      <c r="AV15833">
        <v>2.36</v>
      </c>
      <c r="AW15833">
        <v>1.68</v>
      </c>
      <c r="AX15833">
        <v>5.75</v>
      </c>
      <c r="AY15833">
        <v>2.4500000000000002</v>
      </c>
      <c r="AZ15833">
        <v>1.24</v>
      </c>
      <c r="BA15833">
        <v>1.46</v>
      </c>
      <c r="BB15833">
        <v>1.93</v>
      </c>
      <c r="BC15833">
        <v>2.4</v>
      </c>
      <c r="BD15833">
        <v>3.3</v>
      </c>
      <c r="BE15833">
        <v>7</v>
      </c>
      <c r="BF15833">
        <v>2</v>
      </c>
      <c r="BG15833">
        <v>4</v>
      </c>
      <c r="BH15833">
        <v>3</v>
      </c>
      <c r="BI15833">
        <v>11</v>
      </c>
      <c r="BJ15833">
        <v>5</v>
      </c>
      <c r="BK15833">
        <v>0.46511627906976744</v>
      </c>
      <c r="BL15833">
        <v>0.3125</v>
      </c>
      <c r="BM15833">
        <v>0.3125</v>
      </c>
      <c r="BN15833">
        <f>IFERROR(_xlfn.STDEV.S(#REF!),0)</f>
        <v>0</v>
      </c>
      <c r="BO15833">
        <v>0.51282051282051289</v>
      </c>
      <c r="BP15833">
        <v>0.5617977528089888</v>
      </c>
      <c r="BQ15833">
        <v>4.3</v>
      </c>
      <c r="BR15833">
        <v>0</v>
      </c>
      <c r="BS15833">
        <f>Atual[[#This Row],[FT_Goals_H]]*Atual[[#This Row],[P(a)]]</f>
        <v>0.625</v>
      </c>
      <c r="BT15833">
        <f>Atual[[#This Row],[FT_Goals_A]]*Atual[[#This Row],[P(h)]]</f>
        <v>0</v>
      </c>
    </row>
    <row r="15834" spans="1:72" x14ac:dyDescent="0.25">
      <c r="A15834" s="1">
        <v>45010</v>
      </c>
      <c r="B15834">
        <v>15833</v>
      </c>
      <c r="C15834" t="s">
        <v>12441</v>
      </c>
      <c r="D15834">
        <v>2023</v>
      </c>
      <c r="E15834">
        <v>8</v>
      </c>
      <c r="F15834" t="s">
        <v>11045</v>
      </c>
      <c r="G15834" t="s">
        <v>10963</v>
      </c>
      <c r="H15834">
        <v>0</v>
      </c>
      <c r="I15834">
        <v>0</v>
      </c>
      <c r="J15834">
        <v>0</v>
      </c>
      <c r="K15834">
        <v>1</v>
      </c>
      <c r="L15834">
        <v>0</v>
      </c>
      <c r="M15834">
        <v>1</v>
      </c>
      <c r="N15834" t="s">
        <v>79</v>
      </c>
      <c r="O15834" t="s">
        <v>75</v>
      </c>
      <c r="P15834">
        <v>0</v>
      </c>
      <c r="Q15834">
        <v>7</v>
      </c>
      <c r="R15834">
        <v>7</v>
      </c>
      <c r="S15834">
        <v>4.33</v>
      </c>
      <c r="T15834">
        <v>2.0499999999999998</v>
      </c>
      <c r="U15834">
        <v>2.75</v>
      </c>
      <c r="V15834">
        <v>1.5</v>
      </c>
      <c r="W15834">
        <v>2.5</v>
      </c>
      <c r="X15834">
        <v>3.4</v>
      </c>
      <c r="Y15834">
        <v>1.3</v>
      </c>
      <c r="Z15834">
        <v>10</v>
      </c>
      <c r="AA15834">
        <v>1.06</v>
      </c>
      <c r="AB15834">
        <v>3.05</v>
      </c>
      <c r="AC15834">
        <v>3.15</v>
      </c>
      <c r="AD15834">
        <v>2.12</v>
      </c>
      <c r="AE15834">
        <v>1.07</v>
      </c>
      <c r="AF15834">
        <v>7</v>
      </c>
      <c r="AG15834">
        <v>1.37</v>
      </c>
      <c r="AH15834">
        <v>2.87</v>
      </c>
      <c r="AI15834">
        <v>2.1</v>
      </c>
      <c r="AJ15834">
        <v>1.6</v>
      </c>
      <c r="AK15834">
        <v>2</v>
      </c>
      <c r="AL15834">
        <v>1.73</v>
      </c>
      <c r="AM15834">
        <v>1.62</v>
      </c>
      <c r="AN15834">
        <v>1.35</v>
      </c>
      <c r="AO15834">
        <v>1.18</v>
      </c>
      <c r="AP15834">
        <v>2</v>
      </c>
      <c r="AQ15834">
        <v>2</v>
      </c>
      <c r="AR15834">
        <v>2.31</v>
      </c>
      <c r="AS15834">
        <v>1.45</v>
      </c>
      <c r="AT15834">
        <v>0</v>
      </c>
      <c r="AU15834">
        <v>0</v>
      </c>
      <c r="AV15834">
        <v>0</v>
      </c>
      <c r="AW15834">
        <v>2.4</v>
      </c>
      <c r="AX15834">
        <v>8</v>
      </c>
      <c r="AY15834">
        <v>1.73</v>
      </c>
      <c r="AZ15834">
        <v>1.29</v>
      </c>
      <c r="BA15834">
        <v>1.53</v>
      </c>
      <c r="BB15834">
        <v>1.98</v>
      </c>
      <c r="BC15834">
        <v>2.5499999999999998</v>
      </c>
      <c r="BD15834">
        <v>3.5</v>
      </c>
      <c r="BE15834">
        <v>5</v>
      </c>
      <c r="BF15834">
        <v>5</v>
      </c>
      <c r="BG15834">
        <v>0</v>
      </c>
      <c r="BH15834">
        <v>0</v>
      </c>
      <c r="BI15834">
        <v>5</v>
      </c>
      <c r="BJ15834">
        <v>5</v>
      </c>
      <c r="BK15834">
        <v>0.32786885245901642</v>
      </c>
      <c r="BL15834">
        <v>0.31746031746031744</v>
      </c>
      <c r="BM15834">
        <v>0.47169811320754712</v>
      </c>
      <c r="BN15834">
        <f>IFERROR(_xlfn.STDEV.S(#REF!),0)</f>
        <v>0</v>
      </c>
      <c r="BO15834">
        <v>0.47619047619047616</v>
      </c>
      <c r="BP15834">
        <v>0.5</v>
      </c>
      <c r="BQ15834">
        <v>3.05</v>
      </c>
      <c r="BR15834">
        <v>0</v>
      </c>
      <c r="BS15834">
        <f>Atual[[#This Row],[FT_Goals_H]]*Atual[[#This Row],[P(a)]]</f>
        <v>0.47169811320754712</v>
      </c>
      <c r="BT15834">
        <f>Atual[[#This Row],[FT_Goals_A]]*Atual[[#This Row],[P(h)]]</f>
        <v>0</v>
      </c>
    </row>
    <row r="15835" spans="1:72" x14ac:dyDescent="0.25">
      <c r="A15835" s="1">
        <v>45010</v>
      </c>
      <c r="B15835">
        <v>15834</v>
      </c>
      <c r="C15835" t="s">
        <v>8191</v>
      </c>
      <c r="D15835">
        <v>2023</v>
      </c>
      <c r="E15835">
        <v>6</v>
      </c>
      <c r="F15835" t="s">
        <v>8196</v>
      </c>
      <c r="G15835" t="s">
        <v>8209</v>
      </c>
      <c r="H15835">
        <v>0</v>
      </c>
      <c r="I15835">
        <v>0</v>
      </c>
      <c r="J15835">
        <v>0</v>
      </c>
      <c r="K15835">
        <v>1</v>
      </c>
      <c r="L15835">
        <v>1</v>
      </c>
      <c r="M15835">
        <v>2</v>
      </c>
      <c r="N15835" t="s">
        <v>149</v>
      </c>
      <c r="O15835" t="s">
        <v>293</v>
      </c>
      <c r="P15835">
        <v>6</v>
      </c>
      <c r="Q15835">
        <v>2</v>
      </c>
      <c r="R15835">
        <v>8</v>
      </c>
      <c r="S15835">
        <v>3.4</v>
      </c>
      <c r="T15835">
        <v>1.87</v>
      </c>
      <c r="U15835">
        <v>3.4</v>
      </c>
      <c r="V15835">
        <v>1.57</v>
      </c>
      <c r="W15835">
        <v>2.25</v>
      </c>
      <c r="X15835">
        <v>3.6</v>
      </c>
      <c r="Y15835">
        <v>1.25</v>
      </c>
      <c r="Z15835">
        <v>8</v>
      </c>
      <c r="AA15835">
        <v>1.05</v>
      </c>
      <c r="AB15835">
        <v>2.63</v>
      </c>
      <c r="AC15835">
        <v>3</v>
      </c>
      <c r="AD15835">
        <v>2.8</v>
      </c>
      <c r="AE15835">
        <v>1.0900000000000001</v>
      </c>
      <c r="AF15835">
        <v>6</v>
      </c>
      <c r="AG15835">
        <v>1.5</v>
      </c>
      <c r="AH15835">
        <v>2.4700000000000002</v>
      </c>
      <c r="AI15835">
        <v>2.4500000000000002</v>
      </c>
      <c r="AJ15835">
        <v>1.53</v>
      </c>
      <c r="AK15835">
        <v>2.0499999999999998</v>
      </c>
      <c r="AL15835">
        <v>1.72</v>
      </c>
      <c r="AM15835">
        <v>1.36</v>
      </c>
      <c r="AN15835">
        <v>1.3</v>
      </c>
      <c r="AO15835">
        <v>1.38</v>
      </c>
      <c r="AP15835">
        <v>0.5</v>
      </c>
      <c r="AQ15835">
        <v>2</v>
      </c>
      <c r="AR15835">
        <v>2</v>
      </c>
      <c r="AS15835">
        <v>1.33</v>
      </c>
      <c r="AT15835">
        <v>2.11</v>
      </c>
      <c r="AU15835">
        <v>1.43</v>
      </c>
      <c r="AV15835">
        <v>3.54</v>
      </c>
      <c r="AW15835">
        <v>1.92</v>
      </c>
      <c r="AX15835">
        <v>7.4</v>
      </c>
      <c r="AY15835">
        <v>2.29</v>
      </c>
      <c r="AZ15835">
        <v>1.37</v>
      </c>
      <c r="BA15835">
        <v>1.88</v>
      </c>
      <c r="BB15835">
        <v>2.17</v>
      </c>
      <c r="BC15835">
        <v>3.05</v>
      </c>
      <c r="BD15835">
        <v>0</v>
      </c>
      <c r="BE15835">
        <v>7</v>
      </c>
      <c r="BF15835">
        <v>5</v>
      </c>
      <c r="BG15835">
        <v>9</v>
      </c>
      <c r="BH15835">
        <v>3</v>
      </c>
      <c r="BI15835">
        <v>16</v>
      </c>
      <c r="BJ15835">
        <v>8</v>
      </c>
      <c r="BK15835">
        <v>0.38022813688212931</v>
      </c>
      <c r="BL15835">
        <v>0.33333333333333331</v>
      </c>
      <c r="BM15835">
        <v>0.35714285714285715</v>
      </c>
      <c r="BN15835">
        <f>IFERROR(_xlfn.STDEV.S(#REF!),0)</f>
        <v>0</v>
      </c>
      <c r="BO15835">
        <v>0.4081632653061224</v>
      </c>
      <c r="BP15835">
        <v>0.48780487804878053</v>
      </c>
      <c r="BQ15835">
        <v>2.63</v>
      </c>
      <c r="BR15835">
        <v>2.8</v>
      </c>
      <c r="BS15835">
        <f>Atual[[#This Row],[FT_Goals_H]]*Atual[[#This Row],[P(a)]]</f>
        <v>0.35714285714285715</v>
      </c>
      <c r="BT15835">
        <f>Atual[[#This Row],[FT_Goals_A]]*Atual[[#This Row],[P(h)]]</f>
        <v>0.38022813688212931</v>
      </c>
    </row>
    <row r="15836" spans="1:72" x14ac:dyDescent="0.25">
      <c r="A15836" s="1">
        <v>45010</v>
      </c>
      <c r="B15836">
        <v>15835</v>
      </c>
      <c r="C15836" t="s">
        <v>8191</v>
      </c>
      <c r="D15836">
        <v>2023</v>
      </c>
      <c r="E15836">
        <v>6</v>
      </c>
      <c r="F15836" t="s">
        <v>8200</v>
      </c>
      <c r="G15836" t="s">
        <v>8193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 t="s">
        <v>75</v>
      </c>
      <c r="O15836" t="s">
        <v>75</v>
      </c>
      <c r="P15836">
        <v>4</v>
      </c>
      <c r="Q15836">
        <v>5</v>
      </c>
      <c r="R15836">
        <v>9</v>
      </c>
      <c r="S15836">
        <v>3.1</v>
      </c>
      <c r="T15836">
        <v>1.8</v>
      </c>
      <c r="U15836">
        <v>4.5</v>
      </c>
      <c r="V15836">
        <v>1.6</v>
      </c>
      <c r="W15836">
        <v>2.25</v>
      </c>
      <c r="X15836">
        <v>3.6</v>
      </c>
      <c r="Y15836">
        <v>1.25</v>
      </c>
      <c r="Z15836">
        <v>9.9</v>
      </c>
      <c r="AA15836">
        <v>1.02</v>
      </c>
      <c r="AB15836">
        <v>2.2999999999999998</v>
      </c>
      <c r="AC15836">
        <v>2.9</v>
      </c>
      <c r="AD15836">
        <v>3.4</v>
      </c>
      <c r="AE15836">
        <v>1.0900000000000001</v>
      </c>
      <c r="AF15836">
        <v>5.8</v>
      </c>
      <c r="AG15836">
        <v>1.57</v>
      </c>
      <c r="AH15836">
        <v>2.38</v>
      </c>
      <c r="AI15836">
        <v>2.88</v>
      </c>
      <c r="AJ15836">
        <v>1.36</v>
      </c>
      <c r="AK15836">
        <v>2.1</v>
      </c>
      <c r="AL15836">
        <v>1.6</v>
      </c>
      <c r="AM15836">
        <v>1.33</v>
      </c>
      <c r="AN15836">
        <v>1.38</v>
      </c>
      <c r="AO15836">
        <v>1.62</v>
      </c>
      <c r="AP15836">
        <v>0.33</v>
      </c>
      <c r="AQ15836">
        <v>2.33</v>
      </c>
      <c r="AR15836">
        <v>1.29</v>
      </c>
      <c r="AS15836">
        <v>1.29</v>
      </c>
      <c r="AT15836">
        <v>1.34</v>
      </c>
      <c r="AU15836">
        <v>1.63</v>
      </c>
      <c r="AV15836">
        <v>2.97</v>
      </c>
      <c r="AW15836">
        <v>1.53</v>
      </c>
      <c r="AX15836">
        <v>8</v>
      </c>
      <c r="AY15836">
        <v>3.16</v>
      </c>
      <c r="AZ15836">
        <v>1.3</v>
      </c>
      <c r="BA15836">
        <v>1.56</v>
      </c>
      <c r="BB15836">
        <v>2</v>
      </c>
      <c r="BC15836">
        <v>2.62</v>
      </c>
      <c r="BD15836">
        <v>3.7</v>
      </c>
      <c r="BE15836">
        <v>3</v>
      </c>
      <c r="BF15836">
        <v>2</v>
      </c>
      <c r="BG15836">
        <v>4</v>
      </c>
      <c r="BH15836">
        <v>6</v>
      </c>
      <c r="BI15836">
        <v>7</v>
      </c>
      <c r="BJ15836">
        <v>8</v>
      </c>
      <c r="BK15836">
        <v>0.43478260869565222</v>
      </c>
      <c r="BL15836">
        <v>0.34482758620689657</v>
      </c>
      <c r="BM15836">
        <v>0.29411764705882354</v>
      </c>
      <c r="BN15836">
        <f>IFERROR(_xlfn.STDEV.S(#REF!),0)</f>
        <v>0</v>
      </c>
      <c r="BO15836">
        <v>0.34722222222222221</v>
      </c>
      <c r="BP15836">
        <v>0.47619047619047616</v>
      </c>
      <c r="BQ15836">
        <v>0</v>
      </c>
      <c r="BR15836">
        <v>0</v>
      </c>
      <c r="BS15836">
        <f>Atual[[#This Row],[FT_Goals_H]]*Atual[[#This Row],[P(a)]]</f>
        <v>0</v>
      </c>
      <c r="BT15836">
        <f>Atual[[#This Row],[FT_Goals_A]]*Atual[[#This Row],[P(h)]]</f>
        <v>0</v>
      </c>
    </row>
    <row r="15837" spans="1:72" x14ac:dyDescent="0.25">
      <c r="A15837" s="1">
        <v>45010</v>
      </c>
      <c r="B15837">
        <v>15836</v>
      </c>
      <c r="C15837" t="s">
        <v>8191</v>
      </c>
      <c r="D15837">
        <v>2023</v>
      </c>
      <c r="E15837">
        <v>6</v>
      </c>
      <c r="F15837" t="s">
        <v>8206</v>
      </c>
      <c r="G15837" t="s">
        <v>8201</v>
      </c>
      <c r="H15837">
        <v>1</v>
      </c>
      <c r="I15837">
        <v>3</v>
      </c>
      <c r="J15837">
        <v>4</v>
      </c>
      <c r="K15837">
        <v>2</v>
      </c>
      <c r="L15837">
        <v>3</v>
      </c>
      <c r="M15837">
        <v>5</v>
      </c>
      <c r="N15837" t="s">
        <v>2883</v>
      </c>
      <c r="O15837" t="s">
        <v>8422</v>
      </c>
      <c r="P15837">
        <v>4</v>
      </c>
      <c r="Q15837">
        <v>6</v>
      </c>
      <c r="R15837">
        <v>10</v>
      </c>
      <c r="S15837">
        <v>2.4</v>
      </c>
      <c r="T15837">
        <v>2.1</v>
      </c>
      <c r="U15837">
        <v>4.75</v>
      </c>
      <c r="V15837">
        <v>1.44</v>
      </c>
      <c r="W15837">
        <v>2.6</v>
      </c>
      <c r="X15837">
        <v>3</v>
      </c>
      <c r="Y15837">
        <v>1.33</v>
      </c>
      <c r="Z15837">
        <v>7</v>
      </c>
      <c r="AA15837">
        <v>1.07</v>
      </c>
      <c r="AB15837">
        <v>1.85</v>
      </c>
      <c r="AC15837">
        <v>3.4</v>
      </c>
      <c r="AD15837">
        <v>4.2</v>
      </c>
      <c r="AE15837">
        <v>1.05</v>
      </c>
      <c r="AF15837">
        <v>8</v>
      </c>
      <c r="AG15837">
        <v>1.5</v>
      </c>
      <c r="AH15837">
        <v>2.4500000000000002</v>
      </c>
      <c r="AI15837">
        <v>2</v>
      </c>
      <c r="AJ15837">
        <v>1.8</v>
      </c>
      <c r="AK15837">
        <v>1.85</v>
      </c>
      <c r="AL15837">
        <v>1.85</v>
      </c>
      <c r="AM15837">
        <v>1.22</v>
      </c>
      <c r="AN15837">
        <v>1.3</v>
      </c>
      <c r="AO15837">
        <v>1.95</v>
      </c>
      <c r="AP15837">
        <v>1.5</v>
      </c>
      <c r="AQ15837">
        <v>0</v>
      </c>
      <c r="AR15837">
        <v>1.1100000000000001</v>
      </c>
      <c r="AS15837">
        <v>0.65</v>
      </c>
      <c r="AT15837">
        <v>1.22</v>
      </c>
      <c r="AU15837">
        <v>0.81</v>
      </c>
      <c r="AV15837">
        <v>2.0299999999999998</v>
      </c>
      <c r="AW15837">
        <v>1.48</v>
      </c>
      <c r="AX15837">
        <v>8.5</v>
      </c>
      <c r="AY15837">
        <v>3.34</v>
      </c>
      <c r="AZ15837">
        <v>1.4</v>
      </c>
      <c r="BA15837">
        <v>1.61</v>
      </c>
      <c r="BB15837">
        <v>2.0499999999999998</v>
      </c>
      <c r="BC15837">
        <v>2.69</v>
      </c>
      <c r="BD15837">
        <v>0</v>
      </c>
      <c r="BE15837">
        <v>7</v>
      </c>
      <c r="BF15837">
        <v>5</v>
      </c>
      <c r="BG15837">
        <v>8</v>
      </c>
      <c r="BH15837">
        <v>4</v>
      </c>
      <c r="BI15837">
        <v>15</v>
      </c>
      <c r="BJ15837">
        <v>9</v>
      </c>
      <c r="BK15837">
        <v>0.54054054054054046</v>
      </c>
      <c r="BL15837">
        <v>0.29411764705882354</v>
      </c>
      <c r="BM15837">
        <v>0.23809523809523808</v>
      </c>
      <c r="BN15837">
        <f>IFERROR(_xlfn.STDEV.S(#REF!),0)</f>
        <v>0</v>
      </c>
      <c r="BO15837">
        <v>0.5</v>
      </c>
      <c r="BP15837">
        <v>0.54054054054054046</v>
      </c>
      <c r="BQ15837">
        <v>3.7000000000000006</v>
      </c>
      <c r="BR15837">
        <v>12.600000000000001</v>
      </c>
      <c r="BS15837">
        <f>Atual[[#This Row],[FT_Goals_H]]*Atual[[#This Row],[P(a)]]</f>
        <v>0.47619047619047616</v>
      </c>
      <c r="BT15837">
        <f>Atual[[#This Row],[FT_Goals_A]]*Atual[[#This Row],[P(h)]]</f>
        <v>1.6216216216216215</v>
      </c>
    </row>
    <row r="15838" spans="1:72" x14ac:dyDescent="0.25">
      <c r="A15838" s="1">
        <v>45010</v>
      </c>
      <c r="B15838">
        <v>15837</v>
      </c>
      <c r="C15838" t="s">
        <v>8191</v>
      </c>
      <c r="D15838">
        <v>2023</v>
      </c>
      <c r="E15838">
        <v>6</v>
      </c>
      <c r="F15838" t="s">
        <v>8198</v>
      </c>
      <c r="G15838" t="s">
        <v>8212</v>
      </c>
      <c r="H15838">
        <v>1</v>
      </c>
      <c r="I15838">
        <v>0</v>
      </c>
      <c r="J15838">
        <v>1</v>
      </c>
      <c r="K15838">
        <v>3</v>
      </c>
      <c r="L15838">
        <v>0</v>
      </c>
      <c r="M15838">
        <v>3</v>
      </c>
      <c r="N15838" t="s">
        <v>8421</v>
      </c>
      <c r="O15838" t="s">
        <v>75</v>
      </c>
      <c r="P15838">
        <v>6</v>
      </c>
      <c r="Q15838">
        <v>5</v>
      </c>
      <c r="R15838">
        <v>11</v>
      </c>
      <c r="S15838">
        <v>3.8</v>
      </c>
      <c r="T15838">
        <v>2.0499999999999998</v>
      </c>
      <c r="U15838">
        <v>2.88</v>
      </c>
      <c r="V15838">
        <v>1.48</v>
      </c>
      <c r="W15838">
        <v>2.5</v>
      </c>
      <c r="X15838">
        <v>3</v>
      </c>
      <c r="Y15838">
        <v>1.33</v>
      </c>
      <c r="Z15838">
        <v>7</v>
      </c>
      <c r="AA15838">
        <v>1.07</v>
      </c>
      <c r="AB15838">
        <v>3.25</v>
      </c>
      <c r="AC15838">
        <v>3.2</v>
      </c>
      <c r="AD15838">
        <v>2.25</v>
      </c>
      <c r="AE15838">
        <v>1.06</v>
      </c>
      <c r="AF15838">
        <v>7.5</v>
      </c>
      <c r="AG15838">
        <v>1.33</v>
      </c>
      <c r="AH15838">
        <v>3</v>
      </c>
      <c r="AI15838">
        <v>2.15</v>
      </c>
      <c r="AJ15838">
        <v>1.67</v>
      </c>
      <c r="AK15838">
        <v>1.8</v>
      </c>
      <c r="AL15838">
        <v>1.91</v>
      </c>
      <c r="AM15838">
        <v>1.7</v>
      </c>
      <c r="AN15838">
        <v>1.35</v>
      </c>
      <c r="AO15838">
        <v>1.3</v>
      </c>
      <c r="AP15838">
        <v>3</v>
      </c>
      <c r="AQ15838">
        <v>2</v>
      </c>
      <c r="AR15838">
        <v>1.17</v>
      </c>
      <c r="AS15838">
        <v>1.24</v>
      </c>
      <c r="AT15838">
        <v>1.71</v>
      </c>
      <c r="AU15838">
        <v>1.18</v>
      </c>
      <c r="AV15838">
        <v>2.89</v>
      </c>
      <c r="AW15838">
        <v>2.39</v>
      </c>
      <c r="AX15838">
        <v>7.3</v>
      </c>
      <c r="AY15838">
        <v>1.86</v>
      </c>
      <c r="AZ15838">
        <v>1.41</v>
      </c>
      <c r="BA15838">
        <v>1.75</v>
      </c>
      <c r="BB15838">
        <v>2.25</v>
      </c>
      <c r="BC15838">
        <v>3.15</v>
      </c>
      <c r="BD15838">
        <v>0</v>
      </c>
      <c r="BE15838">
        <v>7</v>
      </c>
      <c r="BF15838">
        <v>6</v>
      </c>
      <c r="BG15838">
        <v>2</v>
      </c>
      <c r="BH15838">
        <v>8</v>
      </c>
      <c r="BI15838">
        <v>9</v>
      </c>
      <c r="BJ15838">
        <v>14</v>
      </c>
      <c r="BK15838">
        <v>0.30769230769230771</v>
      </c>
      <c r="BL15838">
        <v>0.3125</v>
      </c>
      <c r="BM15838">
        <v>0.44444444444444442</v>
      </c>
      <c r="BN15838">
        <f>IFERROR(_xlfn.STDEV.S(#REF!),0)</f>
        <v>0</v>
      </c>
      <c r="BO15838">
        <v>0.46511627906976744</v>
      </c>
      <c r="BP15838">
        <v>0.55555555555555558</v>
      </c>
      <c r="BQ15838">
        <v>9.75</v>
      </c>
      <c r="BR15838">
        <v>0</v>
      </c>
      <c r="BS15838">
        <f>Atual[[#This Row],[FT_Goals_H]]*Atual[[#This Row],[P(a)]]</f>
        <v>1.3333333333333333</v>
      </c>
      <c r="BT15838">
        <f>Atual[[#This Row],[FT_Goals_A]]*Atual[[#This Row],[P(h)]]</f>
        <v>0</v>
      </c>
    </row>
    <row r="15839" spans="1:72" x14ac:dyDescent="0.25">
      <c r="A15839" s="1">
        <v>45010</v>
      </c>
      <c r="B15839">
        <v>15838</v>
      </c>
      <c r="C15839" t="s">
        <v>12602</v>
      </c>
      <c r="D15839">
        <v>2023</v>
      </c>
      <c r="E15839">
        <v>0</v>
      </c>
      <c r="F15839" t="s">
        <v>12605</v>
      </c>
      <c r="G15839" t="s">
        <v>12628</v>
      </c>
      <c r="H15839">
        <v>1</v>
      </c>
      <c r="I15839">
        <v>0</v>
      </c>
      <c r="J15839">
        <v>1</v>
      </c>
      <c r="K15839">
        <v>6</v>
      </c>
      <c r="L15839">
        <v>1</v>
      </c>
      <c r="M15839">
        <v>7</v>
      </c>
      <c r="N15839" t="s">
        <v>12862</v>
      </c>
      <c r="O15839" t="s">
        <v>230</v>
      </c>
      <c r="P15839">
        <v>8</v>
      </c>
      <c r="Q15839">
        <v>2</v>
      </c>
      <c r="R15839">
        <v>10</v>
      </c>
      <c r="S15839">
        <v>3.08</v>
      </c>
      <c r="T15839">
        <v>2.19</v>
      </c>
      <c r="U15839">
        <v>3.24</v>
      </c>
      <c r="V15839">
        <v>1.36</v>
      </c>
      <c r="W15839">
        <v>3</v>
      </c>
      <c r="X15839">
        <v>2.68</v>
      </c>
      <c r="Y15839">
        <v>1.44</v>
      </c>
      <c r="Z15839">
        <v>6.6</v>
      </c>
      <c r="AA15839">
        <v>1.0900000000000001</v>
      </c>
      <c r="AB15839">
        <v>2</v>
      </c>
      <c r="AC15839">
        <v>3.5</v>
      </c>
      <c r="AD15839">
        <v>3.5</v>
      </c>
      <c r="AE15839">
        <v>1.05</v>
      </c>
      <c r="AF15839">
        <v>9.75</v>
      </c>
      <c r="AG15839">
        <v>1.26</v>
      </c>
      <c r="AH15839">
        <v>3.5</v>
      </c>
      <c r="AI15839">
        <v>1.88</v>
      </c>
      <c r="AJ15839">
        <v>2</v>
      </c>
      <c r="AK15839">
        <v>1.67</v>
      </c>
      <c r="AL15839">
        <v>2.14</v>
      </c>
      <c r="AM15839">
        <v>1.48</v>
      </c>
      <c r="AN15839">
        <v>1.3</v>
      </c>
      <c r="AO15839">
        <v>1.51</v>
      </c>
      <c r="AP15839">
        <v>3</v>
      </c>
      <c r="AQ15839">
        <v>3</v>
      </c>
      <c r="AR15839">
        <v>2.36</v>
      </c>
      <c r="AS15839">
        <v>1.07</v>
      </c>
      <c r="AT15839">
        <v>1.31</v>
      </c>
      <c r="AU15839">
        <v>1.21</v>
      </c>
      <c r="AV15839">
        <v>2.52</v>
      </c>
      <c r="AW15839">
        <v>2.19</v>
      </c>
      <c r="AX15839">
        <v>7.6</v>
      </c>
      <c r="AY15839">
        <v>1.98</v>
      </c>
      <c r="AZ15839">
        <v>1.2</v>
      </c>
      <c r="BA15839">
        <v>1.48</v>
      </c>
      <c r="BB15839">
        <v>1.73</v>
      </c>
      <c r="BC15839">
        <v>2.1</v>
      </c>
      <c r="BD15839">
        <v>2.7</v>
      </c>
      <c r="BE15839">
        <v>7</v>
      </c>
      <c r="BF15839">
        <v>2</v>
      </c>
      <c r="BG15839">
        <v>4</v>
      </c>
      <c r="BH15839">
        <v>0</v>
      </c>
      <c r="BI15839">
        <v>11</v>
      </c>
      <c r="BJ15839">
        <v>2</v>
      </c>
      <c r="BK15839">
        <v>0.5</v>
      </c>
      <c r="BL15839">
        <v>0.2857142857142857</v>
      </c>
      <c r="BM15839">
        <v>0.2857142857142857</v>
      </c>
      <c r="BN15839">
        <f>IFERROR(_xlfn.STDEV.S(#REF!),0)</f>
        <v>0</v>
      </c>
      <c r="BO15839">
        <v>0.53191489361702127</v>
      </c>
      <c r="BP15839">
        <v>0.5988023952095809</v>
      </c>
      <c r="BQ15839">
        <v>12</v>
      </c>
      <c r="BR15839">
        <v>3.5</v>
      </c>
      <c r="BS15839">
        <f>Atual[[#This Row],[FT_Goals_H]]*Atual[[#This Row],[P(a)]]</f>
        <v>1.7142857142857142</v>
      </c>
      <c r="BT15839">
        <f>Atual[[#This Row],[FT_Goals_A]]*Atual[[#This Row],[P(h)]]</f>
        <v>0.5</v>
      </c>
    </row>
    <row r="15840" spans="1:72" x14ac:dyDescent="0.25">
      <c r="A15840" s="1">
        <v>45010</v>
      </c>
      <c r="B15840">
        <v>15839</v>
      </c>
      <c r="C15840" t="s">
        <v>12602</v>
      </c>
      <c r="D15840">
        <v>2023</v>
      </c>
      <c r="E15840">
        <v>0</v>
      </c>
      <c r="F15840" t="s">
        <v>12614</v>
      </c>
      <c r="G15840" t="s">
        <v>12622</v>
      </c>
      <c r="H15840">
        <v>0</v>
      </c>
      <c r="I15840">
        <v>1</v>
      </c>
      <c r="J15840">
        <v>1</v>
      </c>
      <c r="K15840">
        <v>1</v>
      </c>
      <c r="L15840">
        <v>1</v>
      </c>
      <c r="M15840">
        <v>2</v>
      </c>
      <c r="N15840" t="s">
        <v>214</v>
      </c>
      <c r="O15840" t="s">
        <v>211</v>
      </c>
      <c r="P15840">
        <v>4</v>
      </c>
      <c r="Q15840">
        <v>1</v>
      </c>
      <c r="R15840">
        <v>5</v>
      </c>
      <c r="S15840">
        <v>3.18</v>
      </c>
      <c r="T15840">
        <v>2.04</v>
      </c>
      <c r="U15840">
        <v>3.48</v>
      </c>
      <c r="V15840">
        <v>1.45</v>
      </c>
      <c r="W15840">
        <v>2.64</v>
      </c>
      <c r="X15840">
        <v>3.1</v>
      </c>
      <c r="Y15840">
        <v>1.34</v>
      </c>
      <c r="Z15840">
        <v>8.1999999999999993</v>
      </c>
      <c r="AA15840">
        <v>1.06</v>
      </c>
      <c r="AB15840">
        <v>2.6</v>
      </c>
      <c r="AC15840">
        <v>3.2</v>
      </c>
      <c r="AD15840">
        <v>2.7</v>
      </c>
      <c r="AE15840">
        <v>1.08</v>
      </c>
      <c r="AF15840">
        <v>9.25</v>
      </c>
      <c r="AG15840">
        <v>1.38</v>
      </c>
      <c r="AH15840">
        <v>3.07</v>
      </c>
      <c r="AI15840">
        <v>2.02</v>
      </c>
      <c r="AJ15840">
        <v>1.81</v>
      </c>
      <c r="AK15840">
        <v>1.87</v>
      </c>
      <c r="AL15840">
        <v>1.89</v>
      </c>
      <c r="AM15840">
        <v>1.44</v>
      </c>
      <c r="AN15840">
        <v>1.33</v>
      </c>
      <c r="AO15840">
        <v>1.51</v>
      </c>
      <c r="AP15840">
        <v>0</v>
      </c>
      <c r="AQ15840">
        <v>0.5</v>
      </c>
      <c r="AR15840">
        <v>1.38</v>
      </c>
      <c r="AS15840">
        <v>0.54</v>
      </c>
      <c r="AT15840">
        <v>1.6</v>
      </c>
      <c r="AU15840">
        <v>1.76</v>
      </c>
      <c r="AV15840">
        <v>3.36</v>
      </c>
      <c r="AW15840">
        <v>1.85</v>
      </c>
      <c r="AX15840">
        <v>8</v>
      </c>
      <c r="AY15840">
        <v>2.2799999999999998</v>
      </c>
      <c r="AZ15840">
        <v>1.24</v>
      </c>
      <c r="BA15840">
        <v>1.55</v>
      </c>
      <c r="BB15840">
        <v>1.9</v>
      </c>
      <c r="BC15840">
        <v>2.2999999999999998</v>
      </c>
      <c r="BD15840">
        <v>3.3</v>
      </c>
      <c r="BE15840">
        <v>2</v>
      </c>
      <c r="BF15840">
        <v>7</v>
      </c>
      <c r="BG15840">
        <v>3</v>
      </c>
      <c r="BH15840">
        <v>3</v>
      </c>
      <c r="BI15840">
        <v>5</v>
      </c>
      <c r="BJ15840">
        <v>10</v>
      </c>
      <c r="BK15840">
        <v>0.38461538461538458</v>
      </c>
      <c r="BL15840">
        <v>0.3125</v>
      </c>
      <c r="BM15840">
        <v>0.37037037037037035</v>
      </c>
      <c r="BN15840">
        <f>IFERROR(_xlfn.STDEV.S(#REF!),0)</f>
        <v>0</v>
      </c>
      <c r="BO15840">
        <v>0.49504950495049505</v>
      </c>
      <c r="BP15840">
        <v>0.53475935828876997</v>
      </c>
      <c r="BQ15840">
        <v>2.6</v>
      </c>
      <c r="BR15840">
        <v>2.7</v>
      </c>
      <c r="BS15840">
        <f>Atual[[#This Row],[FT_Goals_H]]*Atual[[#This Row],[P(a)]]</f>
        <v>0.37037037037037035</v>
      </c>
      <c r="BT15840">
        <f>Atual[[#This Row],[FT_Goals_A]]*Atual[[#This Row],[P(h)]]</f>
        <v>0.38461538461538458</v>
      </c>
    </row>
    <row r="15841" spans="1:72" x14ac:dyDescent="0.25">
      <c r="A15841" s="1">
        <v>45010</v>
      </c>
      <c r="B15841">
        <v>15840</v>
      </c>
      <c r="C15841" t="s">
        <v>12602</v>
      </c>
      <c r="D15841">
        <v>2023</v>
      </c>
      <c r="E15841">
        <v>0</v>
      </c>
      <c r="F15841" t="s">
        <v>12633</v>
      </c>
      <c r="G15841" t="s">
        <v>12632</v>
      </c>
      <c r="H15841">
        <v>0</v>
      </c>
      <c r="I15841">
        <v>0</v>
      </c>
      <c r="J15841">
        <v>0</v>
      </c>
      <c r="K15841">
        <v>1</v>
      </c>
      <c r="L15841">
        <v>0</v>
      </c>
      <c r="M15841">
        <v>1</v>
      </c>
      <c r="N15841" t="s">
        <v>149</v>
      </c>
      <c r="O15841" t="s">
        <v>75</v>
      </c>
      <c r="P15841">
        <v>1</v>
      </c>
      <c r="Q15841">
        <v>5</v>
      </c>
      <c r="R15841">
        <v>6</v>
      </c>
      <c r="S15841">
        <v>3.1</v>
      </c>
      <c r="T15841">
        <v>2.15</v>
      </c>
      <c r="U15841">
        <v>3.2</v>
      </c>
      <c r="V15841">
        <v>1.4</v>
      </c>
      <c r="W15841">
        <v>3</v>
      </c>
      <c r="X15841">
        <v>2.75</v>
      </c>
      <c r="Y15841">
        <v>1.42</v>
      </c>
      <c r="Z15841">
        <v>6.5</v>
      </c>
      <c r="AA15841">
        <v>1.0900000000000001</v>
      </c>
      <c r="AB15841">
        <v>2.6</v>
      </c>
      <c r="AC15841">
        <v>3.25</v>
      </c>
      <c r="AD15841">
        <v>2.62</v>
      </c>
      <c r="AE15841">
        <v>1.04</v>
      </c>
      <c r="AF15841">
        <v>11</v>
      </c>
      <c r="AG15841">
        <v>1.28</v>
      </c>
      <c r="AH15841">
        <v>3.75</v>
      </c>
      <c r="AI15841">
        <v>1.88</v>
      </c>
      <c r="AJ15841">
        <v>2</v>
      </c>
      <c r="AK15841">
        <v>1.66</v>
      </c>
      <c r="AL15841">
        <v>2.15</v>
      </c>
      <c r="AM15841">
        <v>1.47</v>
      </c>
      <c r="AN15841">
        <v>1.28</v>
      </c>
      <c r="AO15841">
        <v>1.5</v>
      </c>
      <c r="AP15841">
        <v>3</v>
      </c>
      <c r="AQ15841">
        <v>0.5</v>
      </c>
      <c r="AR15841">
        <v>2.23</v>
      </c>
      <c r="AS15841">
        <v>0.67</v>
      </c>
      <c r="AT15841">
        <v>1.56</v>
      </c>
      <c r="AU15841">
        <v>1.08</v>
      </c>
      <c r="AV15841">
        <v>2.64</v>
      </c>
      <c r="AW15841">
        <v>1.8</v>
      </c>
      <c r="AX15841">
        <v>6</v>
      </c>
      <c r="AY15841">
        <v>2.2999999999999998</v>
      </c>
      <c r="AZ15841">
        <v>1.21</v>
      </c>
      <c r="BA15841">
        <v>1.41</v>
      </c>
      <c r="BB15841">
        <v>1.73</v>
      </c>
      <c r="BC15841">
        <v>2.25</v>
      </c>
      <c r="BD15841">
        <v>3.1</v>
      </c>
      <c r="BE15841">
        <v>3</v>
      </c>
      <c r="BF15841">
        <v>2</v>
      </c>
      <c r="BG15841">
        <v>6</v>
      </c>
      <c r="BH15841">
        <v>2</v>
      </c>
      <c r="BI15841">
        <v>9</v>
      </c>
      <c r="BJ15841">
        <v>4</v>
      </c>
      <c r="BK15841">
        <v>0.38461538461538458</v>
      </c>
      <c r="BL15841">
        <v>0.30769230769230771</v>
      </c>
      <c r="BM15841">
        <v>0.38167938931297707</v>
      </c>
      <c r="BN15841">
        <f>IFERROR(_xlfn.STDEV.S(#REF!),0)</f>
        <v>0</v>
      </c>
      <c r="BO15841">
        <v>0.53191489361702127</v>
      </c>
      <c r="BP15841">
        <v>0.60240963855421692</v>
      </c>
      <c r="BQ15841">
        <v>2.6</v>
      </c>
      <c r="BR15841">
        <v>0</v>
      </c>
      <c r="BS15841">
        <f>Atual[[#This Row],[FT_Goals_H]]*Atual[[#This Row],[P(a)]]</f>
        <v>0.38167938931297707</v>
      </c>
      <c r="BT15841">
        <f>Atual[[#This Row],[FT_Goals_A]]*Atual[[#This Row],[P(h)]]</f>
        <v>0</v>
      </c>
    </row>
    <row r="15842" spans="1:72" x14ac:dyDescent="0.25">
      <c r="A15842" s="1">
        <v>45010</v>
      </c>
      <c r="B15842">
        <v>15841</v>
      </c>
      <c r="C15842" t="s">
        <v>12602</v>
      </c>
      <c r="D15842">
        <v>2023</v>
      </c>
      <c r="E15842">
        <v>0</v>
      </c>
      <c r="F15842" t="s">
        <v>12616</v>
      </c>
      <c r="G15842" t="s">
        <v>12609</v>
      </c>
      <c r="H15842">
        <v>1</v>
      </c>
      <c r="I15842">
        <v>0</v>
      </c>
      <c r="J15842">
        <v>1</v>
      </c>
      <c r="K15842">
        <v>1</v>
      </c>
      <c r="L15842">
        <v>1</v>
      </c>
      <c r="M15842">
        <v>2</v>
      </c>
      <c r="N15842" t="s">
        <v>267</v>
      </c>
      <c r="O15842" t="s">
        <v>234</v>
      </c>
      <c r="P15842">
        <v>3</v>
      </c>
      <c r="Q15842">
        <v>12</v>
      </c>
      <c r="R15842">
        <v>15</v>
      </c>
      <c r="S15842">
        <v>2.2400000000000002</v>
      </c>
      <c r="T15842">
        <v>2.4700000000000002</v>
      </c>
      <c r="U15842">
        <v>5.32</v>
      </c>
      <c r="V15842">
        <v>1.3</v>
      </c>
      <c r="W15842">
        <v>3.4</v>
      </c>
      <c r="X15842">
        <v>2.4500000000000002</v>
      </c>
      <c r="Y15842">
        <v>1.52</v>
      </c>
      <c r="Z15842">
        <v>6</v>
      </c>
      <c r="AA15842">
        <v>1.1200000000000001</v>
      </c>
      <c r="AB15842">
        <v>1.62</v>
      </c>
      <c r="AC15842">
        <v>4</v>
      </c>
      <c r="AD15842">
        <v>5</v>
      </c>
      <c r="AE15842">
        <v>1.03</v>
      </c>
      <c r="AF15842">
        <v>15.75</v>
      </c>
      <c r="AG15842">
        <v>1.2</v>
      </c>
      <c r="AH15842">
        <v>4</v>
      </c>
      <c r="AI15842">
        <v>1.83</v>
      </c>
      <c r="AJ15842">
        <v>2.0499999999999998</v>
      </c>
      <c r="AK15842">
        <v>1.7</v>
      </c>
      <c r="AL15842">
        <v>2.1</v>
      </c>
      <c r="AM15842">
        <v>1.1499999999999999</v>
      </c>
      <c r="AN15842">
        <v>1.17</v>
      </c>
      <c r="AO15842">
        <v>2.25</v>
      </c>
      <c r="AP15842">
        <v>1.5</v>
      </c>
      <c r="AQ15842">
        <v>0</v>
      </c>
      <c r="AR15842">
        <v>1.62</v>
      </c>
      <c r="AS15842">
        <v>0.64</v>
      </c>
      <c r="AT15842">
        <v>1.34</v>
      </c>
      <c r="AU15842">
        <v>0.93</v>
      </c>
      <c r="AV15842">
        <v>2.27</v>
      </c>
      <c r="AW15842">
        <v>1.38</v>
      </c>
      <c r="AX15842">
        <v>8</v>
      </c>
      <c r="AY15842">
        <v>3.75</v>
      </c>
      <c r="AZ15842">
        <v>1.2</v>
      </c>
      <c r="BA15842">
        <v>1.39</v>
      </c>
      <c r="BB15842">
        <v>1.75</v>
      </c>
      <c r="BC15842">
        <v>2.2000000000000002</v>
      </c>
      <c r="BD15842">
        <v>3</v>
      </c>
      <c r="BE15842">
        <v>4</v>
      </c>
      <c r="BF15842">
        <v>9</v>
      </c>
      <c r="BG15842">
        <v>4</v>
      </c>
      <c r="BH15842">
        <v>8</v>
      </c>
      <c r="BI15842">
        <v>8</v>
      </c>
      <c r="BJ15842">
        <v>17</v>
      </c>
      <c r="BK15842">
        <v>0.61728395061728392</v>
      </c>
      <c r="BL15842">
        <v>0.25</v>
      </c>
      <c r="BM15842">
        <v>0.2</v>
      </c>
      <c r="BN15842">
        <f>IFERROR(_xlfn.STDEV.S(#REF!),0)</f>
        <v>0</v>
      </c>
      <c r="BO15842">
        <v>0.54644808743169393</v>
      </c>
      <c r="BP15842">
        <v>0.58823529411764708</v>
      </c>
      <c r="BQ15842">
        <v>1.62</v>
      </c>
      <c r="BR15842">
        <v>5</v>
      </c>
      <c r="BS15842">
        <f>Atual[[#This Row],[FT_Goals_H]]*Atual[[#This Row],[P(a)]]</f>
        <v>0.2</v>
      </c>
      <c r="BT15842">
        <f>Atual[[#This Row],[FT_Goals_A]]*Atual[[#This Row],[P(h)]]</f>
        <v>0.61728395061728392</v>
      </c>
    </row>
    <row r="15843" spans="1:72" x14ac:dyDescent="0.25">
      <c r="A15843" s="1">
        <v>45010</v>
      </c>
      <c r="B15843">
        <v>15842</v>
      </c>
      <c r="C15843" t="s">
        <v>12602</v>
      </c>
      <c r="D15843">
        <v>2023</v>
      </c>
      <c r="E15843">
        <v>0</v>
      </c>
      <c r="F15843" t="s">
        <v>12619</v>
      </c>
      <c r="G15843" t="s">
        <v>12620</v>
      </c>
      <c r="H15843">
        <v>1</v>
      </c>
      <c r="I15843">
        <v>2</v>
      </c>
      <c r="J15843">
        <v>3</v>
      </c>
      <c r="K15843">
        <v>2</v>
      </c>
      <c r="L15843">
        <v>3</v>
      </c>
      <c r="M15843">
        <v>5</v>
      </c>
      <c r="N15843" t="s">
        <v>2516</v>
      </c>
      <c r="O15843" t="s">
        <v>12861</v>
      </c>
      <c r="P15843">
        <v>4</v>
      </c>
      <c r="Q15843">
        <v>4</v>
      </c>
      <c r="R15843">
        <v>8</v>
      </c>
      <c r="S15843">
        <v>2.52</v>
      </c>
      <c r="T15843">
        <v>2.19</v>
      </c>
      <c r="U15843">
        <v>4.32</v>
      </c>
      <c r="V15843">
        <v>1.37</v>
      </c>
      <c r="W15843">
        <v>2.96</v>
      </c>
      <c r="X15843">
        <v>2.71</v>
      </c>
      <c r="Y15843">
        <v>1.43</v>
      </c>
      <c r="Z15843">
        <v>6.75</v>
      </c>
      <c r="AA15843">
        <v>1.0900000000000001</v>
      </c>
      <c r="AB15843">
        <v>1.95</v>
      </c>
      <c r="AC15843">
        <v>3.5</v>
      </c>
      <c r="AD15843">
        <v>3.7</v>
      </c>
      <c r="AE15843">
        <v>1.05</v>
      </c>
      <c r="AF15843">
        <v>11.75</v>
      </c>
      <c r="AG15843">
        <v>1.3</v>
      </c>
      <c r="AH15843">
        <v>3.6</v>
      </c>
      <c r="AI15843">
        <v>1.85</v>
      </c>
      <c r="AJ15843">
        <v>2.0299999999999998</v>
      </c>
      <c r="AK15843">
        <v>1.73</v>
      </c>
      <c r="AL15843">
        <v>2.06</v>
      </c>
      <c r="AM15843">
        <v>1.28</v>
      </c>
      <c r="AN15843">
        <v>1.28</v>
      </c>
      <c r="AO15843">
        <v>1.84</v>
      </c>
      <c r="AP15843">
        <v>3</v>
      </c>
      <c r="AQ15843">
        <v>0</v>
      </c>
      <c r="AR15843">
        <v>1.38</v>
      </c>
      <c r="AS15843">
        <v>0.85</v>
      </c>
      <c r="AT15843">
        <v>1.52</v>
      </c>
      <c r="AU15843">
        <v>1.1000000000000001</v>
      </c>
      <c r="AV15843">
        <v>2.62</v>
      </c>
      <c r="AW15843">
        <v>1.85</v>
      </c>
      <c r="AX15843">
        <v>8</v>
      </c>
      <c r="AY15843">
        <v>2.2799999999999998</v>
      </c>
      <c r="AZ15843">
        <v>1.24</v>
      </c>
      <c r="BA15843">
        <v>1.55</v>
      </c>
      <c r="BB15843">
        <v>1.9</v>
      </c>
      <c r="BC15843">
        <v>2.2999999999999998</v>
      </c>
      <c r="BD15843">
        <v>3.3</v>
      </c>
      <c r="BE15843">
        <v>8</v>
      </c>
      <c r="BF15843">
        <v>6</v>
      </c>
      <c r="BG15843">
        <v>1</v>
      </c>
      <c r="BH15843">
        <v>8</v>
      </c>
      <c r="BI15843">
        <v>9</v>
      </c>
      <c r="BJ15843">
        <v>14</v>
      </c>
      <c r="BK15843">
        <v>0.51282051282051289</v>
      </c>
      <c r="BL15843">
        <v>0.2857142857142857</v>
      </c>
      <c r="BM15843">
        <v>0.27027027027027023</v>
      </c>
      <c r="BN15843">
        <f>IFERROR(_xlfn.STDEV.S(#REF!),0)</f>
        <v>0</v>
      </c>
      <c r="BO15843">
        <v>0.54054054054054046</v>
      </c>
      <c r="BP15843">
        <v>0.5780346820809249</v>
      </c>
      <c r="BQ15843">
        <v>3.8999999999999995</v>
      </c>
      <c r="BR15843">
        <v>11.100000000000001</v>
      </c>
      <c r="BS15843">
        <f>Atual[[#This Row],[FT_Goals_H]]*Atual[[#This Row],[P(a)]]</f>
        <v>0.54054054054054046</v>
      </c>
      <c r="BT15843">
        <f>Atual[[#This Row],[FT_Goals_A]]*Atual[[#This Row],[P(h)]]</f>
        <v>1.5384615384615388</v>
      </c>
    </row>
    <row r="15844" spans="1:72" x14ac:dyDescent="0.25">
      <c r="A15844" s="1">
        <v>45010</v>
      </c>
      <c r="B15844">
        <v>15843</v>
      </c>
      <c r="C15844" t="s">
        <v>12602</v>
      </c>
      <c r="D15844">
        <v>2023</v>
      </c>
      <c r="E15844">
        <v>0</v>
      </c>
      <c r="F15844" t="s">
        <v>12624</v>
      </c>
      <c r="G15844" t="s">
        <v>12631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 t="s">
        <v>75</v>
      </c>
      <c r="O15844" t="s">
        <v>75</v>
      </c>
      <c r="P15844">
        <v>2</v>
      </c>
      <c r="Q15844">
        <v>5</v>
      </c>
      <c r="R15844">
        <v>7</v>
      </c>
      <c r="S15844">
        <v>2.77</v>
      </c>
      <c r="T15844">
        <v>2.2599999999999998</v>
      </c>
      <c r="U15844">
        <v>3.56</v>
      </c>
      <c r="V15844">
        <v>1.32</v>
      </c>
      <c r="W15844">
        <v>3.22</v>
      </c>
      <c r="X15844">
        <v>2.4900000000000002</v>
      </c>
      <c r="Y15844">
        <v>1.5</v>
      </c>
      <c r="Z15844">
        <v>5.9</v>
      </c>
      <c r="AA15844">
        <v>1.1100000000000001</v>
      </c>
      <c r="AB15844">
        <v>2.31</v>
      </c>
      <c r="AC15844">
        <v>3.65</v>
      </c>
      <c r="AD15844">
        <v>2.91</v>
      </c>
      <c r="AE15844">
        <v>1.04</v>
      </c>
      <c r="AF15844">
        <v>15.5</v>
      </c>
      <c r="AG15844">
        <v>1.22</v>
      </c>
      <c r="AH15844">
        <v>4.4000000000000004</v>
      </c>
      <c r="AI15844">
        <v>1.75</v>
      </c>
      <c r="AJ15844">
        <v>1.95</v>
      </c>
      <c r="AK15844">
        <v>1.58</v>
      </c>
      <c r="AL15844">
        <v>2.3199999999999998</v>
      </c>
      <c r="AM15844">
        <v>1.39</v>
      </c>
      <c r="AN15844">
        <v>1.28</v>
      </c>
      <c r="AO15844">
        <v>1.64</v>
      </c>
      <c r="AP15844">
        <v>1.5</v>
      </c>
      <c r="AQ15844">
        <v>0.5</v>
      </c>
      <c r="AR15844">
        <v>1.71</v>
      </c>
      <c r="AS15844">
        <v>0.85</v>
      </c>
      <c r="AT15844">
        <v>1.23</v>
      </c>
      <c r="AU15844">
        <v>1.1200000000000001</v>
      </c>
      <c r="AV15844">
        <v>2.35</v>
      </c>
      <c r="AW15844">
        <v>2.08</v>
      </c>
      <c r="AX15844">
        <v>7.6</v>
      </c>
      <c r="AY15844">
        <v>2.08</v>
      </c>
      <c r="AZ15844">
        <v>1.2</v>
      </c>
      <c r="BA15844">
        <v>1.48</v>
      </c>
      <c r="BB15844">
        <v>1.73</v>
      </c>
      <c r="BC15844">
        <v>2.1</v>
      </c>
      <c r="BD15844">
        <v>2.7</v>
      </c>
      <c r="BE15844">
        <v>2</v>
      </c>
      <c r="BF15844">
        <v>5</v>
      </c>
      <c r="BG15844">
        <v>4</v>
      </c>
      <c r="BH15844">
        <v>6</v>
      </c>
      <c r="BI15844">
        <v>6</v>
      </c>
      <c r="BJ15844">
        <v>11</v>
      </c>
      <c r="BK15844">
        <v>0.4329004329004329</v>
      </c>
      <c r="BL15844">
        <v>0.27397260273972601</v>
      </c>
      <c r="BM15844">
        <v>0.3436426116838488</v>
      </c>
      <c r="BN15844">
        <f>IFERROR(_xlfn.STDEV.S(#REF!),0)</f>
        <v>0</v>
      </c>
      <c r="BO15844">
        <v>0.5714285714285714</v>
      </c>
      <c r="BP15844">
        <v>0.63291139240506322</v>
      </c>
      <c r="BQ15844">
        <v>0</v>
      </c>
      <c r="BR15844">
        <v>0</v>
      </c>
      <c r="BS15844">
        <f>Atual[[#This Row],[FT_Goals_H]]*Atual[[#This Row],[P(a)]]</f>
        <v>0</v>
      </c>
      <c r="BT15844">
        <f>Atual[[#This Row],[FT_Goals_A]]*Atual[[#This Row],[P(h)]]</f>
        <v>0</v>
      </c>
    </row>
    <row r="15845" spans="1:72" x14ac:dyDescent="0.25">
      <c r="A15845" s="1">
        <v>45010</v>
      </c>
      <c r="B15845">
        <v>15844</v>
      </c>
      <c r="C15845" t="s">
        <v>8191</v>
      </c>
      <c r="D15845">
        <v>2023</v>
      </c>
      <c r="E15845">
        <v>6</v>
      </c>
      <c r="F15845" t="s">
        <v>8202</v>
      </c>
      <c r="G15845" t="s">
        <v>8195</v>
      </c>
      <c r="H15845">
        <v>0</v>
      </c>
      <c r="I15845">
        <v>1</v>
      </c>
      <c r="J15845">
        <v>1</v>
      </c>
      <c r="K15845">
        <v>3</v>
      </c>
      <c r="L15845">
        <v>2</v>
      </c>
      <c r="M15845">
        <v>5</v>
      </c>
      <c r="N15845" t="s">
        <v>8419</v>
      </c>
      <c r="O15845" t="s">
        <v>8420</v>
      </c>
      <c r="P15845">
        <v>4</v>
      </c>
      <c r="Q15845">
        <v>5</v>
      </c>
      <c r="R15845">
        <v>9</v>
      </c>
      <c r="S15845">
        <v>3.4</v>
      </c>
      <c r="T15845">
        <v>2</v>
      </c>
      <c r="U15845">
        <v>3.25</v>
      </c>
      <c r="V15845">
        <v>1.43</v>
      </c>
      <c r="W15845">
        <v>2.71</v>
      </c>
      <c r="X15845">
        <v>3</v>
      </c>
      <c r="Y15845">
        <v>1.36</v>
      </c>
      <c r="Z15845">
        <v>7.6</v>
      </c>
      <c r="AA15845">
        <v>1.05</v>
      </c>
      <c r="AB15845">
        <v>2.63</v>
      </c>
      <c r="AC15845">
        <v>3.13</v>
      </c>
      <c r="AD15845">
        <v>2.7</v>
      </c>
      <c r="AE15845">
        <v>1.05</v>
      </c>
      <c r="AF15845">
        <v>8</v>
      </c>
      <c r="AG15845">
        <v>1.3</v>
      </c>
      <c r="AH15845">
        <v>3.2</v>
      </c>
      <c r="AI15845">
        <v>2.1</v>
      </c>
      <c r="AJ15845">
        <v>1.7</v>
      </c>
      <c r="AK15845">
        <v>1.73</v>
      </c>
      <c r="AL15845">
        <v>2</v>
      </c>
      <c r="AM15845">
        <v>1.5</v>
      </c>
      <c r="AN15845">
        <v>1.35</v>
      </c>
      <c r="AO15845">
        <v>1.44</v>
      </c>
      <c r="AP15845">
        <v>0.5</v>
      </c>
      <c r="AQ15845">
        <v>1.5</v>
      </c>
      <c r="AR15845">
        <v>1.82</v>
      </c>
      <c r="AS15845">
        <v>1.06</v>
      </c>
      <c r="AT15845">
        <v>1.08</v>
      </c>
      <c r="AU15845">
        <v>1.34</v>
      </c>
      <c r="AV15845">
        <v>2.42</v>
      </c>
      <c r="AW15845">
        <v>2.2799999999999998</v>
      </c>
      <c r="AX15845">
        <v>7.6</v>
      </c>
      <c r="AY15845">
        <v>1.91</v>
      </c>
      <c r="AZ15845">
        <v>1.21</v>
      </c>
      <c r="BA15845">
        <v>1.41</v>
      </c>
      <c r="BB15845">
        <v>1.74</v>
      </c>
      <c r="BC15845">
        <v>2</v>
      </c>
      <c r="BD15845">
        <v>2.4</v>
      </c>
      <c r="BE15845">
        <v>7</v>
      </c>
      <c r="BF15845">
        <v>5</v>
      </c>
      <c r="BG15845">
        <v>7</v>
      </c>
      <c r="BH15845">
        <v>2</v>
      </c>
      <c r="BI15845">
        <v>14</v>
      </c>
      <c r="BJ15845">
        <v>7</v>
      </c>
      <c r="BK15845">
        <v>0.38022813688212931</v>
      </c>
      <c r="BL15845">
        <v>0.31948881789137379</v>
      </c>
      <c r="BM15845">
        <v>0.37037037037037035</v>
      </c>
      <c r="BN15845">
        <f>IFERROR(_xlfn.STDEV.S(#REF!),0)</f>
        <v>0</v>
      </c>
      <c r="BO15845">
        <v>0.47619047619047616</v>
      </c>
      <c r="BP15845">
        <v>0.5780346820809249</v>
      </c>
      <c r="BQ15845">
        <v>7.89</v>
      </c>
      <c r="BR15845">
        <v>5.4</v>
      </c>
      <c r="BS15845">
        <f>Atual[[#This Row],[FT_Goals_H]]*Atual[[#This Row],[P(a)]]</f>
        <v>1.1111111111111112</v>
      </c>
      <c r="BT15845">
        <f>Atual[[#This Row],[FT_Goals_A]]*Atual[[#This Row],[P(h)]]</f>
        <v>0.76045627376425862</v>
      </c>
    </row>
    <row r="15846" spans="1:72" x14ac:dyDescent="0.25">
      <c r="A15846" s="1">
        <v>45010</v>
      </c>
      <c r="B15846">
        <v>15845</v>
      </c>
      <c r="C15846" t="s">
        <v>12602</v>
      </c>
      <c r="D15846">
        <v>2023</v>
      </c>
      <c r="E15846">
        <v>0</v>
      </c>
      <c r="F15846" t="s">
        <v>12613</v>
      </c>
      <c r="G15846" t="s">
        <v>12625</v>
      </c>
      <c r="H15846">
        <v>1</v>
      </c>
      <c r="I15846">
        <v>0</v>
      </c>
      <c r="J15846">
        <v>1</v>
      </c>
      <c r="K15846">
        <v>1</v>
      </c>
      <c r="L15846">
        <v>2</v>
      </c>
      <c r="M15846">
        <v>3</v>
      </c>
      <c r="N15846" t="s">
        <v>175</v>
      </c>
      <c r="O15846" t="s">
        <v>2605</v>
      </c>
      <c r="P15846">
        <v>8</v>
      </c>
      <c r="Q15846">
        <v>4</v>
      </c>
      <c r="R15846">
        <v>12</v>
      </c>
      <c r="S15846">
        <v>2.8</v>
      </c>
      <c r="T15846">
        <v>2.2200000000000002</v>
      </c>
      <c r="U15846">
        <v>3.6</v>
      </c>
      <c r="V15846">
        <v>1.34</v>
      </c>
      <c r="W15846">
        <v>3.1</v>
      </c>
      <c r="X15846">
        <v>2.58</v>
      </c>
      <c r="Y15846">
        <v>1.47</v>
      </c>
      <c r="Z15846">
        <v>6.25</v>
      </c>
      <c r="AA15846">
        <v>1.1000000000000001</v>
      </c>
      <c r="AB15846">
        <v>2.4</v>
      </c>
      <c r="AC15846">
        <v>3.4</v>
      </c>
      <c r="AD15846">
        <v>2.75</v>
      </c>
      <c r="AE15846">
        <v>1</v>
      </c>
      <c r="AF15846">
        <v>10.25</v>
      </c>
      <c r="AG15846">
        <v>1.22</v>
      </c>
      <c r="AH15846">
        <v>3.72</v>
      </c>
      <c r="AI15846">
        <v>1.94</v>
      </c>
      <c r="AJ15846">
        <v>1.94</v>
      </c>
      <c r="AK15846">
        <v>1.63</v>
      </c>
      <c r="AL15846">
        <v>2.2200000000000002</v>
      </c>
      <c r="AM15846">
        <v>1.39</v>
      </c>
      <c r="AN15846">
        <v>1.29</v>
      </c>
      <c r="AO15846">
        <v>1.63</v>
      </c>
      <c r="AP15846">
        <v>2</v>
      </c>
      <c r="AQ15846">
        <v>1.5</v>
      </c>
      <c r="AR15846">
        <v>1.43</v>
      </c>
      <c r="AS15846">
        <v>1.08</v>
      </c>
      <c r="AT15846">
        <v>1.59</v>
      </c>
      <c r="AU15846">
        <v>1.26</v>
      </c>
      <c r="AV15846">
        <v>2.85</v>
      </c>
      <c r="AW15846">
        <v>1.59</v>
      </c>
      <c r="AX15846">
        <v>8.5</v>
      </c>
      <c r="AY15846">
        <v>2.78</v>
      </c>
      <c r="AZ15846">
        <v>1.2</v>
      </c>
      <c r="BA15846">
        <v>1.48</v>
      </c>
      <c r="BB15846">
        <v>1.73</v>
      </c>
      <c r="BC15846">
        <v>2.1</v>
      </c>
      <c r="BD15846">
        <v>2.7</v>
      </c>
      <c r="BE15846">
        <v>8</v>
      </c>
      <c r="BF15846">
        <v>6</v>
      </c>
      <c r="BG15846">
        <v>3</v>
      </c>
      <c r="BH15846">
        <v>7</v>
      </c>
      <c r="BI15846">
        <v>11</v>
      </c>
      <c r="BJ15846">
        <v>13</v>
      </c>
      <c r="BK15846">
        <v>0.41666666666666669</v>
      </c>
      <c r="BL15846">
        <v>0.29411764705882354</v>
      </c>
      <c r="BM15846">
        <v>0.36363636363636365</v>
      </c>
      <c r="BN15846">
        <f>IFERROR(_xlfn.STDEV.S(#REF!),0)</f>
        <v>0</v>
      </c>
      <c r="BO15846">
        <v>0.51546391752577325</v>
      </c>
      <c r="BP15846">
        <v>0.61349693251533743</v>
      </c>
      <c r="BQ15846">
        <v>2.4</v>
      </c>
      <c r="BR15846">
        <v>5.5</v>
      </c>
      <c r="BS15846">
        <f>Atual[[#This Row],[FT_Goals_H]]*Atual[[#This Row],[P(a)]]</f>
        <v>0.36363636363636365</v>
      </c>
      <c r="BT15846">
        <f>Atual[[#This Row],[FT_Goals_A]]*Atual[[#This Row],[P(h)]]</f>
        <v>0.83333333333333337</v>
      </c>
    </row>
    <row r="15847" spans="1:72" x14ac:dyDescent="0.25">
      <c r="A15847" s="1">
        <v>45010</v>
      </c>
      <c r="B15847">
        <v>15846</v>
      </c>
      <c r="C15847" t="s">
        <v>12602</v>
      </c>
      <c r="D15847">
        <v>2023</v>
      </c>
      <c r="E15847">
        <v>0</v>
      </c>
      <c r="F15847" t="s">
        <v>12603</v>
      </c>
      <c r="G15847" t="s">
        <v>12626</v>
      </c>
      <c r="H15847">
        <v>1</v>
      </c>
      <c r="I15847">
        <v>2</v>
      </c>
      <c r="J15847">
        <v>3</v>
      </c>
      <c r="K15847">
        <v>1</v>
      </c>
      <c r="L15847">
        <v>2</v>
      </c>
      <c r="M15847">
        <v>3</v>
      </c>
      <c r="N15847" t="s">
        <v>309</v>
      </c>
      <c r="O15847" t="s">
        <v>12305</v>
      </c>
      <c r="P15847">
        <v>7</v>
      </c>
      <c r="Q15847">
        <v>4</v>
      </c>
      <c r="R15847">
        <v>11</v>
      </c>
      <c r="S15847">
        <v>2.25</v>
      </c>
      <c r="T15847">
        <v>2.25</v>
      </c>
      <c r="U15847">
        <v>4.7</v>
      </c>
      <c r="V15847">
        <v>1.35</v>
      </c>
      <c r="W15847">
        <v>3.05</v>
      </c>
      <c r="X15847">
        <v>2.64</v>
      </c>
      <c r="Y15847">
        <v>1.45</v>
      </c>
      <c r="Z15847">
        <v>6.45</v>
      </c>
      <c r="AA15847">
        <v>1.1000000000000001</v>
      </c>
      <c r="AB15847">
        <v>1.53</v>
      </c>
      <c r="AC15847">
        <v>4</v>
      </c>
      <c r="AD15847">
        <v>6</v>
      </c>
      <c r="AE15847">
        <v>1.05</v>
      </c>
      <c r="AF15847">
        <v>13.25</v>
      </c>
      <c r="AG15847">
        <v>1.26</v>
      </c>
      <c r="AH15847">
        <v>3.93</v>
      </c>
      <c r="AI15847">
        <v>1.86</v>
      </c>
      <c r="AJ15847">
        <v>2.02</v>
      </c>
      <c r="AK15847">
        <v>1.78</v>
      </c>
      <c r="AL15847">
        <v>2</v>
      </c>
      <c r="AM15847">
        <v>1.22</v>
      </c>
      <c r="AN15847">
        <v>1.27</v>
      </c>
      <c r="AO15847">
        <v>2.0499999999999998</v>
      </c>
      <c r="AP15847">
        <v>3</v>
      </c>
      <c r="AQ15847">
        <v>1</v>
      </c>
      <c r="AR15847">
        <v>2.42</v>
      </c>
      <c r="AS15847">
        <v>1.79</v>
      </c>
      <c r="AT15847">
        <v>1.5</v>
      </c>
      <c r="AU15847">
        <v>1.1000000000000001</v>
      </c>
      <c r="AV15847">
        <v>2.6</v>
      </c>
      <c r="AW15847">
        <v>1.75</v>
      </c>
      <c r="AX15847">
        <v>8</v>
      </c>
      <c r="AY15847">
        <v>2.52</v>
      </c>
      <c r="AZ15847">
        <v>1.29</v>
      </c>
      <c r="BA15847">
        <v>1.62</v>
      </c>
      <c r="BB15847">
        <v>2</v>
      </c>
      <c r="BC15847">
        <v>2.5</v>
      </c>
      <c r="BD15847">
        <v>3.75</v>
      </c>
      <c r="BE15847">
        <v>7</v>
      </c>
      <c r="BF15847">
        <v>5</v>
      </c>
      <c r="BG15847">
        <v>13</v>
      </c>
      <c r="BH15847">
        <v>4</v>
      </c>
      <c r="BI15847">
        <v>20</v>
      </c>
      <c r="BJ15847">
        <v>9</v>
      </c>
      <c r="BK15847">
        <v>0.65359477124183007</v>
      </c>
      <c r="BL15847">
        <v>0.25</v>
      </c>
      <c r="BM15847">
        <v>0.16666666666666666</v>
      </c>
      <c r="BN15847">
        <f>IFERROR(_xlfn.STDEV.S(#REF!),0)</f>
        <v>0</v>
      </c>
      <c r="BO15847">
        <v>0.5376344086021505</v>
      </c>
      <c r="BP15847">
        <v>0.5617977528089888</v>
      </c>
      <c r="BQ15847">
        <v>1.53</v>
      </c>
      <c r="BR15847">
        <v>12</v>
      </c>
      <c r="BS15847">
        <f>Atual[[#This Row],[FT_Goals_H]]*Atual[[#This Row],[P(a)]]</f>
        <v>0.16666666666666666</v>
      </c>
      <c r="BT15847">
        <f>Atual[[#This Row],[FT_Goals_A]]*Atual[[#This Row],[P(h)]]</f>
        <v>1.3071895424836601</v>
      </c>
    </row>
    <row r="15848" spans="1:72" x14ac:dyDescent="0.25">
      <c r="A15848" s="1">
        <v>45010</v>
      </c>
      <c r="B15848">
        <v>15847</v>
      </c>
      <c r="C15848" t="s">
        <v>11543</v>
      </c>
      <c r="D15848" t="s">
        <v>802</v>
      </c>
      <c r="E15848">
        <v>33</v>
      </c>
      <c r="F15848" t="s">
        <v>11553</v>
      </c>
      <c r="G15848" t="s">
        <v>11544</v>
      </c>
      <c r="H15848">
        <v>0</v>
      </c>
      <c r="I15848">
        <v>1</v>
      </c>
      <c r="J15848">
        <v>1</v>
      </c>
      <c r="K15848">
        <v>0</v>
      </c>
      <c r="L15848">
        <v>1</v>
      </c>
      <c r="M15848">
        <v>1</v>
      </c>
      <c r="N15848" t="s">
        <v>75</v>
      </c>
      <c r="O15848" t="s">
        <v>163</v>
      </c>
      <c r="P15848">
        <v>2</v>
      </c>
      <c r="Q15848">
        <v>4</v>
      </c>
      <c r="R15848">
        <v>6</v>
      </c>
      <c r="S15848">
        <v>4.2</v>
      </c>
      <c r="T15848">
        <v>1.9</v>
      </c>
      <c r="U15848">
        <v>2.9</v>
      </c>
      <c r="V15848">
        <v>1.56</v>
      </c>
      <c r="W15848">
        <v>2.29</v>
      </c>
      <c r="X15848">
        <v>3.7</v>
      </c>
      <c r="Y15848">
        <v>1.24</v>
      </c>
      <c r="Z15848">
        <v>9.9499999999999993</v>
      </c>
      <c r="AA15848">
        <v>1.03</v>
      </c>
      <c r="AB15848">
        <v>3</v>
      </c>
      <c r="AC15848">
        <v>2.85</v>
      </c>
      <c r="AD15848">
        <v>2.4500000000000002</v>
      </c>
      <c r="AE15848">
        <v>1.0900000000000001</v>
      </c>
      <c r="AF15848">
        <v>7</v>
      </c>
      <c r="AG15848">
        <v>1.53</v>
      </c>
      <c r="AH15848">
        <v>2.25</v>
      </c>
      <c r="AI15848">
        <v>2.63</v>
      </c>
      <c r="AJ15848">
        <v>1.37</v>
      </c>
      <c r="AK15848">
        <v>2.15</v>
      </c>
      <c r="AL15848">
        <v>1.65</v>
      </c>
      <c r="AM15848">
        <v>1.68</v>
      </c>
      <c r="AN15848">
        <v>1.3</v>
      </c>
      <c r="AO15848">
        <v>1.28</v>
      </c>
      <c r="AP15848">
        <v>1.2</v>
      </c>
      <c r="AQ15848">
        <v>1.5</v>
      </c>
      <c r="AR15848">
        <v>1.57</v>
      </c>
      <c r="AS15848">
        <v>1.57</v>
      </c>
      <c r="AT15848">
        <v>1.46</v>
      </c>
      <c r="AU15848">
        <v>1.43</v>
      </c>
      <c r="AV15848">
        <v>2.89</v>
      </c>
      <c r="AW15848">
        <v>2.23</v>
      </c>
      <c r="AX15848">
        <v>7.3</v>
      </c>
      <c r="AY15848">
        <v>1.97</v>
      </c>
      <c r="AZ15848">
        <v>1.41</v>
      </c>
      <c r="BA15848">
        <v>1.75</v>
      </c>
      <c r="BB15848">
        <v>2.27</v>
      </c>
      <c r="BC15848">
        <v>3.04</v>
      </c>
      <c r="BD15848">
        <v>4.4000000000000004</v>
      </c>
      <c r="BE15848">
        <v>7</v>
      </c>
      <c r="BF15848">
        <v>3</v>
      </c>
      <c r="BG15848">
        <v>5</v>
      </c>
      <c r="BH15848">
        <v>6</v>
      </c>
      <c r="BI15848">
        <v>12</v>
      </c>
      <c r="BJ15848">
        <v>9</v>
      </c>
      <c r="BK15848">
        <v>0.33333333333333331</v>
      </c>
      <c r="BL15848">
        <v>0.35087719298245612</v>
      </c>
      <c r="BM15848">
        <v>0.4081632653061224</v>
      </c>
      <c r="BN15848">
        <f>IFERROR(_xlfn.STDEV.S(#REF!),0)</f>
        <v>0</v>
      </c>
      <c r="BO15848">
        <v>0.38022813688212931</v>
      </c>
      <c r="BP15848">
        <v>0.46511627906976744</v>
      </c>
      <c r="BQ15848">
        <v>0</v>
      </c>
      <c r="BR15848">
        <v>2.4500000000000002</v>
      </c>
      <c r="BS15848">
        <f>Atual[[#This Row],[FT_Goals_H]]*Atual[[#This Row],[P(a)]]</f>
        <v>0</v>
      </c>
      <c r="BT15848">
        <f>Atual[[#This Row],[FT_Goals_A]]*Atual[[#This Row],[P(h)]]</f>
        <v>0.33333333333333331</v>
      </c>
    </row>
    <row r="15849" spans="1:72" x14ac:dyDescent="0.25">
      <c r="A15849" s="1">
        <v>45010</v>
      </c>
      <c r="B15849">
        <v>15848</v>
      </c>
      <c r="C15849" t="s">
        <v>4584</v>
      </c>
      <c r="D15849" t="s">
        <v>802</v>
      </c>
      <c r="E15849">
        <v>38</v>
      </c>
      <c r="F15849" t="s">
        <v>4590</v>
      </c>
      <c r="G15849" t="s">
        <v>4593</v>
      </c>
      <c r="H15849">
        <v>0</v>
      </c>
      <c r="I15849">
        <v>2</v>
      </c>
      <c r="J15849">
        <v>2</v>
      </c>
      <c r="K15849">
        <v>2</v>
      </c>
      <c r="L15849">
        <v>2</v>
      </c>
      <c r="M15849">
        <v>4</v>
      </c>
      <c r="N15849" t="s">
        <v>1523</v>
      </c>
      <c r="O15849" t="s">
        <v>4821</v>
      </c>
      <c r="P15849">
        <v>11</v>
      </c>
      <c r="Q15849">
        <v>5</v>
      </c>
      <c r="R15849">
        <v>16</v>
      </c>
      <c r="S15849">
        <v>2.93</v>
      </c>
      <c r="T15849">
        <v>2.08</v>
      </c>
      <c r="U15849">
        <v>4.38</v>
      </c>
      <c r="V15849">
        <v>1.51</v>
      </c>
      <c r="W15849">
        <v>2.61</v>
      </c>
      <c r="X15849">
        <v>3.4</v>
      </c>
      <c r="Y15849">
        <v>1.33</v>
      </c>
      <c r="Z15849">
        <v>7.5</v>
      </c>
      <c r="AA15849">
        <v>1.06</v>
      </c>
      <c r="AB15849">
        <v>2</v>
      </c>
      <c r="AC15849">
        <v>3.2</v>
      </c>
      <c r="AD15849">
        <v>3.6</v>
      </c>
      <c r="AE15849">
        <v>1.07</v>
      </c>
      <c r="AF15849">
        <v>7</v>
      </c>
      <c r="AG15849">
        <v>1.38</v>
      </c>
      <c r="AH15849">
        <v>2.8</v>
      </c>
      <c r="AI15849">
        <v>2.0499999999999998</v>
      </c>
      <c r="AJ15849">
        <v>1.7</v>
      </c>
      <c r="AK15849">
        <v>1.85</v>
      </c>
      <c r="AL15849">
        <v>1.85</v>
      </c>
      <c r="AM15849">
        <v>1.3</v>
      </c>
      <c r="AN15849">
        <v>1.3</v>
      </c>
      <c r="AO15849">
        <v>1.78</v>
      </c>
      <c r="AP15849">
        <v>1.61</v>
      </c>
      <c r="AQ15849">
        <v>1.06</v>
      </c>
      <c r="AR15849">
        <v>1.65</v>
      </c>
      <c r="AS15849">
        <v>0.87</v>
      </c>
      <c r="AT15849">
        <v>1.52</v>
      </c>
      <c r="AU15849">
        <v>1.36</v>
      </c>
      <c r="AV15849">
        <v>2.88</v>
      </c>
      <c r="AW15849">
        <v>1.42</v>
      </c>
      <c r="AX15849">
        <v>6.25</v>
      </c>
      <c r="AY15849">
        <v>3.3</v>
      </c>
      <c r="AZ15849">
        <v>1.25</v>
      </c>
      <c r="BA15849">
        <v>1.47</v>
      </c>
      <c r="BB15849">
        <v>1.8</v>
      </c>
      <c r="BC15849">
        <v>2.38</v>
      </c>
      <c r="BD15849">
        <v>3.25</v>
      </c>
      <c r="BE15849">
        <v>5</v>
      </c>
      <c r="BF15849">
        <v>4</v>
      </c>
      <c r="BG15849">
        <v>3</v>
      </c>
      <c r="BH15849">
        <v>1</v>
      </c>
      <c r="BI15849">
        <v>8</v>
      </c>
      <c r="BJ15849">
        <v>5</v>
      </c>
      <c r="BK15849">
        <v>0.5</v>
      </c>
      <c r="BL15849">
        <v>0.3125</v>
      </c>
      <c r="BM15849">
        <v>0.27777777777777779</v>
      </c>
      <c r="BN15849">
        <f>IFERROR(_xlfn.STDEV.S(#REF!),0)</f>
        <v>0</v>
      </c>
      <c r="BO15849">
        <v>0.48780487804878053</v>
      </c>
      <c r="BP15849">
        <v>0.54054054054054046</v>
      </c>
      <c r="BQ15849">
        <v>4</v>
      </c>
      <c r="BR15849">
        <v>7.1999999999999993</v>
      </c>
      <c r="BS15849">
        <f>Atual[[#This Row],[FT_Goals_H]]*Atual[[#This Row],[P(a)]]</f>
        <v>0.55555555555555558</v>
      </c>
      <c r="BT15849">
        <f>Atual[[#This Row],[FT_Goals_A]]*Atual[[#This Row],[P(h)]]</f>
        <v>1</v>
      </c>
    </row>
    <row r="15850" spans="1:72" x14ac:dyDescent="0.25">
      <c r="A15850" s="1">
        <v>45010</v>
      </c>
      <c r="B15850">
        <v>15849</v>
      </c>
      <c r="C15850" t="s">
        <v>4584</v>
      </c>
      <c r="D15850" t="s">
        <v>802</v>
      </c>
      <c r="E15850">
        <v>38</v>
      </c>
      <c r="F15850" t="s">
        <v>4604</v>
      </c>
      <c r="G15850" t="s">
        <v>4601</v>
      </c>
      <c r="H15850">
        <v>0</v>
      </c>
      <c r="I15850">
        <v>0</v>
      </c>
      <c r="J15850">
        <v>0</v>
      </c>
      <c r="K15850">
        <v>2</v>
      </c>
      <c r="L15850">
        <v>0</v>
      </c>
      <c r="M15850">
        <v>2</v>
      </c>
      <c r="N15850" t="s">
        <v>3014</v>
      </c>
      <c r="O15850" t="s">
        <v>75</v>
      </c>
      <c r="P15850">
        <v>3</v>
      </c>
      <c r="Q15850">
        <v>8</v>
      </c>
      <c r="R15850">
        <v>11</v>
      </c>
      <c r="S15850">
        <v>3.25</v>
      </c>
      <c r="T15850">
        <v>2.15</v>
      </c>
      <c r="U15850">
        <v>3.3</v>
      </c>
      <c r="V15850">
        <v>1.36</v>
      </c>
      <c r="W15850">
        <v>2.9</v>
      </c>
      <c r="X15850">
        <v>2.75</v>
      </c>
      <c r="Y15850">
        <v>1.4</v>
      </c>
      <c r="Z15850">
        <v>6.95</v>
      </c>
      <c r="AA15850">
        <v>1.07</v>
      </c>
      <c r="AB15850">
        <v>2.5</v>
      </c>
      <c r="AC15850">
        <v>3.25</v>
      </c>
      <c r="AD15850">
        <v>2.5499999999999998</v>
      </c>
      <c r="AE15850">
        <v>1.04</v>
      </c>
      <c r="AF15850">
        <v>12</v>
      </c>
      <c r="AG15850">
        <v>1.3</v>
      </c>
      <c r="AH15850">
        <v>3.5</v>
      </c>
      <c r="AI15850">
        <v>1.85</v>
      </c>
      <c r="AJ15850">
        <v>1.87</v>
      </c>
      <c r="AK15850">
        <v>1.72</v>
      </c>
      <c r="AL15850">
        <v>2.1</v>
      </c>
      <c r="AM15850">
        <v>1.5</v>
      </c>
      <c r="AN15850">
        <v>1.25</v>
      </c>
      <c r="AO15850">
        <v>1.52</v>
      </c>
      <c r="AP15850">
        <v>1.94</v>
      </c>
      <c r="AQ15850">
        <v>1.33</v>
      </c>
      <c r="AR15850">
        <v>1.92</v>
      </c>
      <c r="AS15850">
        <v>1.35</v>
      </c>
      <c r="AT15850">
        <v>1.78</v>
      </c>
      <c r="AU15850">
        <v>1.59</v>
      </c>
      <c r="AV15850">
        <v>3.37</v>
      </c>
      <c r="AW15850">
        <v>1.86</v>
      </c>
      <c r="AX15850">
        <v>5.5</v>
      </c>
      <c r="AY15850">
        <v>2.2000000000000002</v>
      </c>
      <c r="AZ15850">
        <v>1.23</v>
      </c>
      <c r="BA15850">
        <v>1.42</v>
      </c>
      <c r="BB15850">
        <v>1.74</v>
      </c>
      <c r="BC15850">
        <v>2.23</v>
      </c>
      <c r="BD15850">
        <v>3.05</v>
      </c>
      <c r="BE15850">
        <v>7</v>
      </c>
      <c r="BF15850">
        <v>6</v>
      </c>
      <c r="BG15850">
        <v>2</v>
      </c>
      <c r="BH15850">
        <v>4</v>
      </c>
      <c r="BI15850">
        <v>9</v>
      </c>
      <c r="BJ15850">
        <v>10</v>
      </c>
      <c r="BK15850">
        <v>0.4</v>
      </c>
      <c r="BL15850">
        <v>0.30769230769230771</v>
      </c>
      <c r="BM15850">
        <v>0.39215686274509809</v>
      </c>
      <c r="BN15850">
        <f>IFERROR(_xlfn.STDEV.S(#REF!),0)</f>
        <v>0</v>
      </c>
      <c r="BO15850">
        <v>0.54054054054054046</v>
      </c>
      <c r="BP15850">
        <v>0.58139534883720934</v>
      </c>
      <c r="BQ15850">
        <v>5</v>
      </c>
      <c r="BR15850">
        <v>0</v>
      </c>
      <c r="BS15850">
        <f>Atual[[#This Row],[FT_Goals_H]]*Atual[[#This Row],[P(a)]]</f>
        <v>0.78431372549019618</v>
      </c>
      <c r="BT15850">
        <f>Atual[[#This Row],[FT_Goals_A]]*Atual[[#This Row],[P(h)]]</f>
        <v>0</v>
      </c>
    </row>
    <row r="15851" spans="1:72" x14ac:dyDescent="0.25">
      <c r="A15851" s="1">
        <v>45010</v>
      </c>
      <c r="B15851">
        <v>15850</v>
      </c>
      <c r="C15851" t="s">
        <v>11543</v>
      </c>
      <c r="D15851" t="s">
        <v>802</v>
      </c>
      <c r="E15851">
        <v>33</v>
      </c>
      <c r="F15851" t="s">
        <v>11531</v>
      </c>
      <c r="G15851" t="s">
        <v>11547</v>
      </c>
      <c r="H15851">
        <v>0</v>
      </c>
      <c r="I15851">
        <v>0</v>
      </c>
      <c r="J15851">
        <v>0</v>
      </c>
      <c r="K15851">
        <v>1</v>
      </c>
      <c r="L15851">
        <v>0</v>
      </c>
      <c r="M15851">
        <v>1</v>
      </c>
      <c r="N15851" t="s">
        <v>275</v>
      </c>
      <c r="O15851" t="s">
        <v>75</v>
      </c>
      <c r="P15851">
        <v>5</v>
      </c>
      <c r="Q15851">
        <v>5</v>
      </c>
      <c r="R15851">
        <v>10</v>
      </c>
      <c r="S15851">
        <v>2.65</v>
      </c>
      <c r="T15851">
        <v>1.8</v>
      </c>
      <c r="U15851">
        <v>5.25</v>
      </c>
      <c r="V15851">
        <v>1.65</v>
      </c>
      <c r="W15851">
        <v>2.1</v>
      </c>
      <c r="X15851">
        <v>4.0999999999999996</v>
      </c>
      <c r="Y15851">
        <v>1.2</v>
      </c>
      <c r="Z15851">
        <v>12.5</v>
      </c>
      <c r="AA15851">
        <v>1.03</v>
      </c>
      <c r="AB15851">
        <v>1.9</v>
      </c>
      <c r="AC15851">
        <v>3</v>
      </c>
      <c r="AD15851">
        <v>4.5999999999999996</v>
      </c>
      <c r="AE15851">
        <v>1.1299999999999999</v>
      </c>
      <c r="AF15851">
        <v>5.25</v>
      </c>
      <c r="AG15851">
        <v>1.53</v>
      </c>
      <c r="AH15851">
        <v>2.25</v>
      </c>
      <c r="AI15851">
        <v>2.52</v>
      </c>
      <c r="AJ15851">
        <v>1.4</v>
      </c>
      <c r="AK15851">
        <v>2.5</v>
      </c>
      <c r="AL15851">
        <v>1.46</v>
      </c>
      <c r="AM15851">
        <v>1.18</v>
      </c>
      <c r="AN15851">
        <v>1.36</v>
      </c>
      <c r="AO15851">
        <v>1.85</v>
      </c>
      <c r="AP15851">
        <v>2.19</v>
      </c>
      <c r="AQ15851">
        <v>0.75</v>
      </c>
      <c r="AR15851">
        <v>2.17</v>
      </c>
      <c r="AS15851">
        <v>0.71</v>
      </c>
      <c r="AT15851">
        <v>1.7</v>
      </c>
      <c r="AU15851">
        <v>1.1200000000000001</v>
      </c>
      <c r="AV15851">
        <v>2.82</v>
      </c>
      <c r="AW15851">
        <v>1.31</v>
      </c>
      <c r="AX15851">
        <v>9.1999999999999993</v>
      </c>
      <c r="AY15851">
        <v>4.68</v>
      </c>
      <c r="AZ15851">
        <v>1.36</v>
      </c>
      <c r="BA15851">
        <v>1.68</v>
      </c>
      <c r="BB15851">
        <v>2.16</v>
      </c>
      <c r="BC15851">
        <v>2.88</v>
      </c>
      <c r="BD15851">
        <v>4.1399999999999997</v>
      </c>
      <c r="BE15851">
        <v>5</v>
      </c>
      <c r="BF15851">
        <v>0</v>
      </c>
      <c r="BG15851">
        <v>4</v>
      </c>
      <c r="BH15851">
        <v>5</v>
      </c>
      <c r="BI15851">
        <v>9</v>
      </c>
      <c r="BJ15851">
        <v>5</v>
      </c>
      <c r="BK15851">
        <v>0.52631578947368418</v>
      </c>
      <c r="BL15851">
        <v>0.33333333333333331</v>
      </c>
      <c r="BM15851">
        <v>0.21739130434782611</v>
      </c>
      <c r="BN15851">
        <f>IFERROR(_xlfn.STDEV.S(#REF!),0)</f>
        <v>0</v>
      </c>
      <c r="BO15851">
        <v>0.3968253968253968</v>
      </c>
      <c r="BP15851">
        <v>0.4</v>
      </c>
      <c r="BQ15851">
        <v>1.9000000000000001</v>
      </c>
      <c r="BR15851">
        <v>0</v>
      </c>
      <c r="BS15851">
        <f>Atual[[#This Row],[FT_Goals_H]]*Atual[[#This Row],[P(a)]]</f>
        <v>0.21739130434782611</v>
      </c>
      <c r="BT15851">
        <f>Atual[[#This Row],[FT_Goals_A]]*Atual[[#This Row],[P(h)]]</f>
        <v>0</v>
      </c>
    </row>
    <row r="15852" spans="1:72" x14ac:dyDescent="0.25">
      <c r="A15852" s="1">
        <v>45010</v>
      </c>
      <c r="B15852">
        <v>15851</v>
      </c>
      <c r="C15852" t="s">
        <v>9436</v>
      </c>
      <c r="D15852">
        <v>2023</v>
      </c>
      <c r="E15852">
        <v>9</v>
      </c>
      <c r="F15852" t="s">
        <v>9451</v>
      </c>
      <c r="G15852" t="s">
        <v>9439</v>
      </c>
      <c r="H15852">
        <v>1</v>
      </c>
      <c r="I15852">
        <v>1</v>
      </c>
      <c r="J15852">
        <v>2</v>
      </c>
      <c r="K15852">
        <v>2</v>
      </c>
      <c r="L15852">
        <v>2</v>
      </c>
      <c r="M15852">
        <v>4</v>
      </c>
      <c r="N15852" t="s">
        <v>2938</v>
      </c>
      <c r="O15852" t="s">
        <v>3655</v>
      </c>
      <c r="P15852">
        <v>3</v>
      </c>
      <c r="Q15852">
        <v>9</v>
      </c>
      <c r="R15852">
        <v>12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4</v>
      </c>
      <c r="AC15852">
        <v>3.65</v>
      </c>
      <c r="AD15852">
        <v>1.68</v>
      </c>
      <c r="AE15852">
        <v>0</v>
      </c>
      <c r="AF15852">
        <v>0</v>
      </c>
      <c r="AG15852">
        <v>0</v>
      </c>
      <c r="AH15852">
        <v>0</v>
      </c>
      <c r="AI15852">
        <v>1.81</v>
      </c>
      <c r="AJ15852">
        <v>1.99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1.33</v>
      </c>
      <c r="AQ15852">
        <v>1.33</v>
      </c>
      <c r="AR15852">
        <v>1.27</v>
      </c>
      <c r="AS15852">
        <v>1.33</v>
      </c>
      <c r="AT15852">
        <v>1.46</v>
      </c>
      <c r="AU15852">
        <v>1.24</v>
      </c>
      <c r="AV15852">
        <v>2.7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4</v>
      </c>
      <c r="BF15852">
        <v>3</v>
      </c>
      <c r="BG15852">
        <v>3</v>
      </c>
      <c r="BH15852">
        <v>10</v>
      </c>
      <c r="BI15852">
        <v>7</v>
      </c>
      <c r="BJ15852">
        <v>13</v>
      </c>
      <c r="BK15852">
        <v>0.25</v>
      </c>
      <c r="BL15852">
        <v>0.27397260273972601</v>
      </c>
      <c r="BM15852">
        <v>0.59523809523809523</v>
      </c>
      <c r="BN15852">
        <f>IFERROR(_xlfn.STDEV.S(#REF!),0)</f>
        <v>0</v>
      </c>
      <c r="BO15852">
        <v>0.5524861878453039</v>
      </c>
      <c r="BP15852" t="e">
        <v>#NUM!</v>
      </c>
      <c r="BQ15852">
        <v>8</v>
      </c>
      <c r="BR15852">
        <v>3.36</v>
      </c>
      <c r="BS15852">
        <f>Atual[[#This Row],[FT_Goals_H]]*Atual[[#This Row],[P(a)]]</f>
        <v>1.1904761904761905</v>
      </c>
      <c r="BT15852">
        <f>Atual[[#This Row],[FT_Goals_A]]*Atual[[#This Row],[P(h)]]</f>
        <v>0.5</v>
      </c>
    </row>
    <row r="15853" spans="1:72" x14ac:dyDescent="0.25">
      <c r="A15853" s="1">
        <v>45010</v>
      </c>
      <c r="B15853">
        <v>15852</v>
      </c>
      <c r="C15853" t="s">
        <v>4926</v>
      </c>
      <c r="D15853" t="s">
        <v>802</v>
      </c>
      <c r="E15853">
        <v>38</v>
      </c>
      <c r="F15853" t="s">
        <v>4945</v>
      </c>
      <c r="G15853" t="s">
        <v>4930</v>
      </c>
      <c r="H15853">
        <v>1</v>
      </c>
      <c r="I15853">
        <v>0</v>
      </c>
      <c r="J15853">
        <v>1</v>
      </c>
      <c r="K15853">
        <v>1</v>
      </c>
      <c r="L15853">
        <v>1</v>
      </c>
      <c r="M15853">
        <v>2</v>
      </c>
      <c r="N15853" t="s">
        <v>271</v>
      </c>
      <c r="O15853" t="s">
        <v>246</v>
      </c>
      <c r="P15853">
        <v>2</v>
      </c>
      <c r="Q15853">
        <v>8</v>
      </c>
      <c r="R15853">
        <v>10</v>
      </c>
      <c r="S15853">
        <v>3</v>
      </c>
      <c r="T15853">
        <v>1.95</v>
      </c>
      <c r="U15853">
        <v>4.2</v>
      </c>
      <c r="V15853">
        <v>1.5</v>
      </c>
      <c r="W15853">
        <v>2.4</v>
      </c>
      <c r="X15853">
        <v>3.45</v>
      </c>
      <c r="Y15853">
        <v>1.27</v>
      </c>
      <c r="Z15853">
        <v>9.85</v>
      </c>
      <c r="AA15853">
        <v>1.03</v>
      </c>
      <c r="AB15853">
        <v>2.2999999999999998</v>
      </c>
      <c r="AC15853">
        <v>2.95</v>
      </c>
      <c r="AD15853">
        <v>3</v>
      </c>
      <c r="AE15853">
        <v>1.0900000000000001</v>
      </c>
      <c r="AF15853">
        <v>7.5</v>
      </c>
      <c r="AG15853">
        <v>1.47</v>
      </c>
      <c r="AH15853">
        <v>2.7</v>
      </c>
      <c r="AI15853">
        <v>2.4</v>
      </c>
      <c r="AJ15853">
        <v>1.53</v>
      </c>
      <c r="AK15853">
        <v>2.0499999999999998</v>
      </c>
      <c r="AL15853">
        <v>1.72</v>
      </c>
      <c r="AM15853">
        <v>1.3</v>
      </c>
      <c r="AN15853">
        <v>1.3</v>
      </c>
      <c r="AO15853">
        <v>1.68</v>
      </c>
      <c r="AP15853">
        <v>1.18</v>
      </c>
      <c r="AQ15853">
        <v>1</v>
      </c>
      <c r="AR15853">
        <v>1.35</v>
      </c>
      <c r="AS15853">
        <v>0.83</v>
      </c>
      <c r="AT15853">
        <v>1.63</v>
      </c>
      <c r="AU15853">
        <v>1.1399999999999999</v>
      </c>
      <c r="AV15853">
        <v>2.77</v>
      </c>
      <c r="AW15853">
        <v>1.62</v>
      </c>
      <c r="AX15853">
        <v>5.75</v>
      </c>
      <c r="AY15853">
        <v>2.6</v>
      </c>
      <c r="AZ15853">
        <v>1.29</v>
      </c>
      <c r="BA15853">
        <v>1.55</v>
      </c>
      <c r="BB15853">
        <v>1.98</v>
      </c>
      <c r="BC15853">
        <v>2.65</v>
      </c>
      <c r="BD15853">
        <v>3.75</v>
      </c>
      <c r="BE15853">
        <v>5</v>
      </c>
      <c r="BF15853">
        <v>2</v>
      </c>
      <c r="BG15853">
        <v>11</v>
      </c>
      <c r="BH15853">
        <v>4</v>
      </c>
      <c r="BI15853">
        <v>16</v>
      </c>
      <c r="BJ15853">
        <v>6</v>
      </c>
      <c r="BK15853">
        <v>0.43478260869565222</v>
      </c>
      <c r="BL15853">
        <v>0.33898305084745761</v>
      </c>
      <c r="BM15853">
        <v>0.33333333333333331</v>
      </c>
      <c r="BN15853">
        <f>IFERROR(_xlfn.STDEV.S(#REF!),0)</f>
        <v>0</v>
      </c>
      <c r="BO15853">
        <v>0.41666666666666669</v>
      </c>
      <c r="BP15853">
        <v>0.48780487804878053</v>
      </c>
      <c r="BQ15853">
        <v>2.2999999999999998</v>
      </c>
      <c r="BR15853">
        <v>3</v>
      </c>
      <c r="BS15853">
        <f>Atual[[#This Row],[FT_Goals_H]]*Atual[[#This Row],[P(a)]]</f>
        <v>0.33333333333333331</v>
      </c>
      <c r="BT15853">
        <f>Atual[[#This Row],[FT_Goals_A]]*Atual[[#This Row],[P(h)]]</f>
        <v>0.43478260869565222</v>
      </c>
    </row>
    <row r="15854" spans="1:72" x14ac:dyDescent="0.25">
      <c r="A15854" s="1">
        <v>45010</v>
      </c>
      <c r="B15854">
        <v>15853</v>
      </c>
      <c r="C15854" t="s">
        <v>4926</v>
      </c>
      <c r="D15854" t="s">
        <v>802</v>
      </c>
      <c r="E15854">
        <v>38</v>
      </c>
      <c r="F15854" t="s">
        <v>4928</v>
      </c>
      <c r="G15854" t="s">
        <v>4896</v>
      </c>
      <c r="H15854">
        <v>0</v>
      </c>
      <c r="I15854">
        <v>0</v>
      </c>
      <c r="J15854">
        <v>0</v>
      </c>
      <c r="K15854">
        <v>1</v>
      </c>
      <c r="L15854">
        <v>0</v>
      </c>
      <c r="M15854">
        <v>1</v>
      </c>
      <c r="N15854" t="s">
        <v>96</v>
      </c>
      <c r="O15854" t="s">
        <v>75</v>
      </c>
      <c r="P15854">
        <v>6</v>
      </c>
      <c r="Q15854">
        <v>3</v>
      </c>
      <c r="R15854">
        <v>9</v>
      </c>
      <c r="S15854">
        <v>3.7</v>
      </c>
      <c r="T15854">
        <v>1.95</v>
      </c>
      <c r="U15854">
        <v>3.05</v>
      </c>
      <c r="V15854">
        <v>1.47</v>
      </c>
      <c r="W15854">
        <v>2.5</v>
      </c>
      <c r="X15854">
        <v>3.25</v>
      </c>
      <c r="Y15854">
        <v>1.3</v>
      </c>
      <c r="Z15854">
        <v>8.9</v>
      </c>
      <c r="AA15854">
        <v>1.04</v>
      </c>
      <c r="AB15854">
        <v>3</v>
      </c>
      <c r="AC15854">
        <v>2.95</v>
      </c>
      <c r="AD15854">
        <v>2.35</v>
      </c>
      <c r="AE15854">
        <v>1.07</v>
      </c>
      <c r="AF15854">
        <v>7</v>
      </c>
      <c r="AG15854">
        <v>1.5</v>
      </c>
      <c r="AH15854">
        <v>2.4500000000000002</v>
      </c>
      <c r="AI15854">
        <v>2.2999999999999998</v>
      </c>
      <c r="AJ15854">
        <v>1.57</v>
      </c>
      <c r="AK15854">
        <v>1.9</v>
      </c>
      <c r="AL15854">
        <v>1.8</v>
      </c>
      <c r="AM15854">
        <v>1.55</v>
      </c>
      <c r="AN15854">
        <v>1.3</v>
      </c>
      <c r="AO15854">
        <v>1.38</v>
      </c>
      <c r="AP15854">
        <v>1.56</v>
      </c>
      <c r="AQ15854">
        <v>1.67</v>
      </c>
      <c r="AR15854">
        <v>1.65</v>
      </c>
      <c r="AS15854">
        <v>1.46</v>
      </c>
      <c r="AT15854">
        <v>1.27</v>
      </c>
      <c r="AU15854">
        <v>1.36</v>
      </c>
      <c r="AV15854">
        <v>2.63</v>
      </c>
      <c r="AW15854">
        <v>2.0499999999999998</v>
      </c>
      <c r="AX15854">
        <v>5.5</v>
      </c>
      <c r="AY15854">
        <v>2</v>
      </c>
      <c r="AZ15854">
        <v>1.32</v>
      </c>
      <c r="BA15854">
        <v>1.62</v>
      </c>
      <c r="BB15854">
        <v>2</v>
      </c>
      <c r="BC15854">
        <v>2.5</v>
      </c>
      <c r="BD15854">
        <v>3.56</v>
      </c>
      <c r="BE15854">
        <v>4</v>
      </c>
      <c r="BF15854">
        <v>2</v>
      </c>
      <c r="BG15854">
        <v>4</v>
      </c>
      <c r="BH15854">
        <v>1</v>
      </c>
      <c r="BI15854">
        <v>8</v>
      </c>
      <c r="BJ15854">
        <v>3</v>
      </c>
      <c r="BK15854">
        <v>0.33333333333333331</v>
      </c>
      <c r="BL15854">
        <v>0.33898305084745761</v>
      </c>
      <c r="BM15854">
        <v>0.42553191489361702</v>
      </c>
      <c r="BN15854">
        <f>IFERROR(_xlfn.STDEV.S(#REF!),0)</f>
        <v>0</v>
      </c>
      <c r="BO15854">
        <v>0.43478260869565222</v>
      </c>
      <c r="BP15854">
        <v>0.52631578947368418</v>
      </c>
      <c r="BQ15854">
        <v>3</v>
      </c>
      <c r="BR15854">
        <v>0</v>
      </c>
      <c r="BS15854">
        <f>Atual[[#This Row],[FT_Goals_H]]*Atual[[#This Row],[P(a)]]</f>
        <v>0.42553191489361702</v>
      </c>
      <c r="BT15854">
        <f>Atual[[#This Row],[FT_Goals_A]]*Atual[[#This Row],[P(h)]]</f>
        <v>0</v>
      </c>
    </row>
    <row r="15855" spans="1:72" x14ac:dyDescent="0.25">
      <c r="A15855" s="1">
        <v>45010</v>
      </c>
      <c r="B15855">
        <v>15854</v>
      </c>
      <c r="C15855" t="s">
        <v>11543</v>
      </c>
      <c r="D15855" t="s">
        <v>802</v>
      </c>
      <c r="E15855">
        <v>33</v>
      </c>
      <c r="F15855" t="s">
        <v>11555</v>
      </c>
      <c r="G15855" t="s">
        <v>11556</v>
      </c>
      <c r="H15855">
        <v>0</v>
      </c>
      <c r="I15855">
        <v>0</v>
      </c>
      <c r="J15855">
        <v>0</v>
      </c>
      <c r="K15855">
        <v>2</v>
      </c>
      <c r="L15855">
        <v>0</v>
      </c>
      <c r="M15855">
        <v>2</v>
      </c>
      <c r="N15855" t="s">
        <v>2878</v>
      </c>
      <c r="O15855" t="s">
        <v>75</v>
      </c>
      <c r="P15855">
        <v>4</v>
      </c>
      <c r="Q15855">
        <v>3</v>
      </c>
      <c r="R15855">
        <v>7</v>
      </c>
      <c r="S15855">
        <v>3.2</v>
      </c>
      <c r="T15855">
        <v>1.8</v>
      </c>
      <c r="U15855">
        <v>4.2</v>
      </c>
      <c r="V15855">
        <v>1.65</v>
      </c>
      <c r="W15855">
        <v>2.13</v>
      </c>
      <c r="X15855">
        <v>3.95</v>
      </c>
      <c r="Y15855">
        <v>1.21</v>
      </c>
      <c r="Z15855">
        <v>11.5</v>
      </c>
      <c r="AA15855">
        <v>1.01</v>
      </c>
      <c r="AB15855">
        <v>2.5499999999999998</v>
      </c>
      <c r="AC15855">
        <v>2.75</v>
      </c>
      <c r="AD15855">
        <v>3.05</v>
      </c>
      <c r="AE15855">
        <v>1.1200000000000001</v>
      </c>
      <c r="AF15855">
        <v>6</v>
      </c>
      <c r="AG15855">
        <v>1.53</v>
      </c>
      <c r="AH15855">
        <v>2.25</v>
      </c>
      <c r="AI15855">
        <v>2.64</v>
      </c>
      <c r="AJ15855">
        <v>1.37</v>
      </c>
      <c r="AK15855">
        <v>2.35</v>
      </c>
      <c r="AL15855">
        <v>1.51</v>
      </c>
      <c r="AM15855">
        <v>1.25</v>
      </c>
      <c r="AN15855">
        <v>1.35</v>
      </c>
      <c r="AO15855">
        <v>1.57</v>
      </c>
      <c r="AP15855">
        <v>1</v>
      </c>
      <c r="AQ15855">
        <v>1.31</v>
      </c>
      <c r="AR15855">
        <v>1.05</v>
      </c>
      <c r="AS15855">
        <v>1.05</v>
      </c>
      <c r="AT15855">
        <v>1.38</v>
      </c>
      <c r="AU15855">
        <v>1.1599999999999999</v>
      </c>
      <c r="AV15855">
        <v>2.54</v>
      </c>
      <c r="AW15855">
        <v>1.45</v>
      </c>
      <c r="AX15855">
        <v>8.5</v>
      </c>
      <c r="AY15855">
        <v>3.32</v>
      </c>
      <c r="AZ15855">
        <v>1.24</v>
      </c>
      <c r="BA15855">
        <v>1.46</v>
      </c>
      <c r="BB15855">
        <v>1.85</v>
      </c>
      <c r="BC15855">
        <v>2.4</v>
      </c>
      <c r="BD15855">
        <v>3.3</v>
      </c>
      <c r="BE15855">
        <v>7</v>
      </c>
      <c r="BF15855">
        <v>5</v>
      </c>
      <c r="BG15855">
        <v>5</v>
      </c>
      <c r="BH15855">
        <v>4</v>
      </c>
      <c r="BI15855">
        <v>12</v>
      </c>
      <c r="BJ15855">
        <v>9</v>
      </c>
      <c r="BK15855">
        <v>0.39215686274509809</v>
      </c>
      <c r="BL15855">
        <v>0.36363636363636365</v>
      </c>
      <c r="BM15855">
        <v>0.32786885245901642</v>
      </c>
      <c r="BN15855">
        <f>IFERROR(_xlfn.STDEV.S(#REF!),0)</f>
        <v>0</v>
      </c>
      <c r="BO15855">
        <v>0.37878787878787878</v>
      </c>
      <c r="BP15855">
        <v>0.42553191489361702</v>
      </c>
      <c r="BQ15855">
        <v>5.0999999999999996</v>
      </c>
      <c r="BR15855">
        <v>0</v>
      </c>
      <c r="BS15855">
        <f>Atual[[#This Row],[FT_Goals_H]]*Atual[[#This Row],[P(a)]]</f>
        <v>0.65573770491803285</v>
      </c>
      <c r="BT15855">
        <f>Atual[[#This Row],[FT_Goals_A]]*Atual[[#This Row],[P(h)]]</f>
        <v>0</v>
      </c>
    </row>
    <row r="15856" spans="1:72" x14ac:dyDescent="0.25">
      <c r="A15856" s="1">
        <v>45010</v>
      </c>
      <c r="B15856">
        <v>15855</v>
      </c>
      <c r="C15856" t="s">
        <v>4926</v>
      </c>
      <c r="D15856" t="s">
        <v>802</v>
      </c>
      <c r="E15856">
        <v>38</v>
      </c>
      <c r="F15856" t="s">
        <v>4931</v>
      </c>
      <c r="G15856" t="s">
        <v>4900</v>
      </c>
      <c r="H15856">
        <v>0</v>
      </c>
      <c r="I15856">
        <v>0</v>
      </c>
      <c r="J15856">
        <v>0</v>
      </c>
      <c r="K15856">
        <v>1</v>
      </c>
      <c r="L15856">
        <v>1</v>
      </c>
      <c r="M15856">
        <v>2</v>
      </c>
      <c r="N15856" t="s">
        <v>584</v>
      </c>
      <c r="O15856" t="s">
        <v>171</v>
      </c>
      <c r="P15856">
        <v>3</v>
      </c>
      <c r="Q15856">
        <v>6</v>
      </c>
      <c r="R15856">
        <v>9</v>
      </c>
      <c r="S15856">
        <v>5</v>
      </c>
      <c r="T15856">
        <v>2.0499999999999998</v>
      </c>
      <c r="U15856">
        <v>2.5499999999999998</v>
      </c>
      <c r="V15856">
        <v>1.5</v>
      </c>
      <c r="W15856">
        <v>2.4</v>
      </c>
      <c r="X15856">
        <v>3.2</v>
      </c>
      <c r="Y15856">
        <v>1.3</v>
      </c>
      <c r="Z15856">
        <v>8</v>
      </c>
      <c r="AA15856">
        <v>1.05</v>
      </c>
      <c r="AB15856">
        <v>4.5</v>
      </c>
      <c r="AC15856">
        <v>3.35</v>
      </c>
      <c r="AD15856">
        <v>1.75</v>
      </c>
      <c r="AE15856">
        <v>1.07</v>
      </c>
      <c r="AF15856">
        <v>7</v>
      </c>
      <c r="AG15856">
        <v>1.38</v>
      </c>
      <c r="AH15856">
        <v>2.8</v>
      </c>
      <c r="AI15856">
        <v>2.25</v>
      </c>
      <c r="AJ15856">
        <v>1.6</v>
      </c>
      <c r="AK15856">
        <v>2.0499999999999998</v>
      </c>
      <c r="AL15856">
        <v>1.72</v>
      </c>
      <c r="AM15856">
        <v>2</v>
      </c>
      <c r="AN15856">
        <v>1.25</v>
      </c>
      <c r="AO15856">
        <v>1.2</v>
      </c>
      <c r="AP15856">
        <v>0.94</v>
      </c>
      <c r="AQ15856">
        <v>1.71</v>
      </c>
      <c r="AR15856">
        <v>1.0900000000000001</v>
      </c>
      <c r="AS15856">
        <v>1.74</v>
      </c>
      <c r="AT15856">
        <v>1.42</v>
      </c>
      <c r="AU15856">
        <v>1.3</v>
      </c>
      <c r="AV15856">
        <v>2.72</v>
      </c>
      <c r="AW15856">
        <v>2.95</v>
      </c>
      <c r="AX15856">
        <v>5.75</v>
      </c>
      <c r="AY15856">
        <v>1.55</v>
      </c>
      <c r="AZ15856">
        <v>1.44</v>
      </c>
      <c r="BA15856">
        <v>1.93</v>
      </c>
      <c r="BB15856">
        <v>2.4500000000000002</v>
      </c>
      <c r="BC15856">
        <v>3.5</v>
      </c>
      <c r="BD15856">
        <v>0</v>
      </c>
      <c r="BE15856">
        <v>5</v>
      </c>
      <c r="BF15856">
        <v>3</v>
      </c>
      <c r="BG15856">
        <v>5</v>
      </c>
      <c r="BH15856">
        <v>4</v>
      </c>
      <c r="BI15856">
        <v>10</v>
      </c>
      <c r="BJ15856">
        <v>7</v>
      </c>
      <c r="BK15856">
        <v>0.22222222222222221</v>
      </c>
      <c r="BL15856">
        <v>0.29850746268656714</v>
      </c>
      <c r="BM15856">
        <v>0.5714285714285714</v>
      </c>
      <c r="BN15856">
        <f>IFERROR(_xlfn.STDEV.S(#REF!),0)</f>
        <v>0</v>
      </c>
      <c r="BO15856">
        <v>0.44444444444444442</v>
      </c>
      <c r="BP15856">
        <v>0.48780487804878053</v>
      </c>
      <c r="BQ15856">
        <v>4.5</v>
      </c>
      <c r="BR15856">
        <v>1.75</v>
      </c>
      <c r="BS15856">
        <f>Atual[[#This Row],[FT_Goals_H]]*Atual[[#This Row],[P(a)]]</f>
        <v>0.5714285714285714</v>
      </c>
      <c r="BT15856">
        <f>Atual[[#This Row],[FT_Goals_A]]*Atual[[#This Row],[P(h)]]</f>
        <v>0.22222222222222221</v>
      </c>
    </row>
    <row r="15857" spans="1:72" x14ac:dyDescent="0.25">
      <c r="A15857" s="1">
        <v>45010</v>
      </c>
      <c r="B15857">
        <v>15856</v>
      </c>
      <c r="C15857" t="s">
        <v>12978</v>
      </c>
      <c r="D15857" t="s">
        <v>802</v>
      </c>
      <c r="E15857">
        <v>6</v>
      </c>
      <c r="F15857" t="s">
        <v>5697</v>
      </c>
      <c r="G15857" t="s">
        <v>12981</v>
      </c>
      <c r="H15857">
        <v>4</v>
      </c>
      <c r="I15857">
        <v>1</v>
      </c>
      <c r="J15857">
        <v>5</v>
      </c>
      <c r="K15857">
        <v>7</v>
      </c>
      <c r="L15857">
        <v>1</v>
      </c>
      <c r="M15857">
        <v>8</v>
      </c>
      <c r="N15857" t="s">
        <v>13062</v>
      </c>
      <c r="O15857" t="s">
        <v>212</v>
      </c>
      <c r="P15857">
        <v>7</v>
      </c>
      <c r="Q15857">
        <v>1</v>
      </c>
      <c r="R15857">
        <v>8</v>
      </c>
      <c r="S15857">
        <v>1.44</v>
      </c>
      <c r="T15857">
        <v>3.13</v>
      </c>
      <c r="U15857">
        <v>11</v>
      </c>
      <c r="V15857">
        <v>1.17</v>
      </c>
      <c r="W15857">
        <v>4.4000000000000004</v>
      </c>
      <c r="X15857">
        <v>1.96</v>
      </c>
      <c r="Y15857">
        <v>1.79</v>
      </c>
      <c r="Z15857">
        <v>3.7</v>
      </c>
      <c r="AA15857">
        <v>1.23</v>
      </c>
      <c r="AB15857">
        <v>1.1000000000000001</v>
      </c>
      <c r="AC15857">
        <v>5.87</v>
      </c>
      <c r="AD15857">
        <v>11.47</v>
      </c>
      <c r="AE15857">
        <v>1.01</v>
      </c>
      <c r="AF15857">
        <v>22</v>
      </c>
      <c r="AG15857">
        <v>1.1000000000000001</v>
      </c>
      <c r="AH15857">
        <v>6</v>
      </c>
      <c r="AI15857">
        <v>1.33</v>
      </c>
      <c r="AJ15857">
        <v>3.1</v>
      </c>
      <c r="AK15857">
        <v>2.04</v>
      </c>
      <c r="AL15857">
        <v>1.74</v>
      </c>
      <c r="AM15857">
        <v>1.01</v>
      </c>
      <c r="AN15857">
        <v>1.05</v>
      </c>
      <c r="AO15857">
        <v>5.5</v>
      </c>
      <c r="AP15857">
        <v>2.86</v>
      </c>
      <c r="AQ15857">
        <v>1.21</v>
      </c>
      <c r="AR15857">
        <v>2.88</v>
      </c>
      <c r="AS15857">
        <v>1.25</v>
      </c>
      <c r="AT15857">
        <v>2.66</v>
      </c>
      <c r="AU15857">
        <v>1.1100000000000001</v>
      </c>
      <c r="AV15857">
        <v>3.77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10</v>
      </c>
      <c r="BF15857">
        <v>2</v>
      </c>
      <c r="BG15857">
        <v>5</v>
      </c>
      <c r="BH15857">
        <v>3</v>
      </c>
      <c r="BI15857">
        <v>15</v>
      </c>
      <c r="BJ15857">
        <v>5</v>
      </c>
      <c r="BK15857">
        <v>0.90909090909090906</v>
      </c>
      <c r="BL15857">
        <v>0.17035775127768313</v>
      </c>
      <c r="BM15857">
        <v>8.7183958151700089E-2</v>
      </c>
      <c r="BN15857">
        <f>IFERROR(_xlfn.STDEV.S(#REF!),0)</f>
        <v>0</v>
      </c>
      <c r="BO15857">
        <v>0.75187969924812026</v>
      </c>
      <c r="BP15857">
        <v>0.49019607843137253</v>
      </c>
      <c r="BQ15857">
        <v>7.7</v>
      </c>
      <c r="BR15857">
        <v>11.47</v>
      </c>
      <c r="BS15857">
        <f>Atual[[#This Row],[FT_Goals_H]]*Atual[[#This Row],[P(a)]]</f>
        <v>0.61028770706190061</v>
      </c>
      <c r="BT15857">
        <f>Atual[[#This Row],[FT_Goals_A]]*Atual[[#This Row],[P(h)]]</f>
        <v>0.90909090909090906</v>
      </c>
    </row>
    <row r="15858" spans="1:72" x14ac:dyDescent="0.25">
      <c r="A15858" s="1">
        <v>45010</v>
      </c>
      <c r="B15858">
        <v>15857</v>
      </c>
      <c r="C15858" t="s">
        <v>12978</v>
      </c>
      <c r="D15858" t="s">
        <v>802</v>
      </c>
      <c r="E15858">
        <v>6</v>
      </c>
      <c r="F15858" t="s">
        <v>12988</v>
      </c>
      <c r="G15858" t="s">
        <v>12989</v>
      </c>
      <c r="H15858">
        <v>1</v>
      </c>
      <c r="I15858">
        <v>0</v>
      </c>
      <c r="J15858">
        <v>1</v>
      </c>
      <c r="K15858">
        <v>2</v>
      </c>
      <c r="L15858">
        <v>2</v>
      </c>
      <c r="M15858">
        <v>4</v>
      </c>
      <c r="N15858" t="s">
        <v>2126</v>
      </c>
      <c r="O15858" t="s">
        <v>13061</v>
      </c>
      <c r="P15858">
        <v>4</v>
      </c>
      <c r="Q15858">
        <v>2</v>
      </c>
      <c r="R15858">
        <v>6</v>
      </c>
      <c r="S15858">
        <v>2.6</v>
      </c>
      <c r="T15858">
        <v>2.17</v>
      </c>
      <c r="U15858">
        <v>3.84</v>
      </c>
      <c r="V15858">
        <v>1.35</v>
      </c>
      <c r="W15858">
        <v>3.04</v>
      </c>
      <c r="X15858">
        <v>2.63</v>
      </c>
      <c r="Y15858">
        <v>1.45</v>
      </c>
      <c r="Z15858">
        <v>6.1</v>
      </c>
      <c r="AA15858">
        <v>1.0900000000000001</v>
      </c>
      <c r="AB15858">
        <v>2.2000000000000002</v>
      </c>
      <c r="AC15858">
        <v>3.25</v>
      </c>
      <c r="AD15858">
        <v>3</v>
      </c>
      <c r="AE15858">
        <v>1.02</v>
      </c>
      <c r="AF15858">
        <v>12</v>
      </c>
      <c r="AG15858">
        <v>1.25</v>
      </c>
      <c r="AH15858">
        <v>3.75</v>
      </c>
      <c r="AI15858">
        <v>1.7</v>
      </c>
      <c r="AJ15858">
        <v>1.95</v>
      </c>
      <c r="AK15858">
        <v>1.63</v>
      </c>
      <c r="AL15858">
        <v>2.2200000000000002</v>
      </c>
      <c r="AM15858">
        <v>1.31</v>
      </c>
      <c r="AN15858">
        <v>1.27</v>
      </c>
      <c r="AO15858">
        <v>1.69</v>
      </c>
      <c r="AP15858">
        <v>2.08</v>
      </c>
      <c r="AQ15858">
        <v>1.21</v>
      </c>
      <c r="AR15858">
        <v>1.94</v>
      </c>
      <c r="AS15858">
        <v>1.1299999999999999</v>
      </c>
      <c r="AT15858">
        <v>1.57</v>
      </c>
      <c r="AU15858">
        <v>1.73</v>
      </c>
      <c r="AV15858">
        <v>3.3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7</v>
      </c>
      <c r="BF15858">
        <v>5</v>
      </c>
      <c r="BG15858">
        <v>7</v>
      </c>
      <c r="BH15858">
        <v>2</v>
      </c>
      <c r="BI15858">
        <v>14</v>
      </c>
      <c r="BJ15858">
        <v>7</v>
      </c>
      <c r="BK15858">
        <v>0.45454545454545453</v>
      </c>
      <c r="BL15858">
        <v>0.30769230769230771</v>
      </c>
      <c r="BM15858">
        <v>0.33333333333333331</v>
      </c>
      <c r="BN15858">
        <f>IFERROR(_xlfn.STDEV.S(#REF!),0)</f>
        <v>0</v>
      </c>
      <c r="BO15858">
        <v>0.58823529411764708</v>
      </c>
      <c r="BP15858">
        <v>0.61349693251533743</v>
      </c>
      <c r="BQ15858">
        <v>4.4000000000000004</v>
      </c>
      <c r="BR15858">
        <v>6</v>
      </c>
      <c r="BS15858">
        <f>Atual[[#This Row],[FT_Goals_H]]*Atual[[#This Row],[P(a)]]</f>
        <v>0.66666666666666663</v>
      </c>
      <c r="BT15858">
        <f>Atual[[#This Row],[FT_Goals_A]]*Atual[[#This Row],[P(h)]]</f>
        <v>0.90909090909090906</v>
      </c>
    </row>
    <row r="15859" spans="1:72" x14ac:dyDescent="0.25">
      <c r="A15859" s="1">
        <v>45010</v>
      </c>
      <c r="B15859">
        <v>15858</v>
      </c>
      <c r="C15859" t="s">
        <v>12978</v>
      </c>
      <c r="D15859" t="s">
        <v>802</v>
      </c>
      <c r="E15859">
        <v>6</v>
      </c>
      <c r="F15859" t="s">
        <v>12979</v>
      </c>
      <c r="G15859" t="s">
        <v>12986</v>
      </c>
      <c r="H15859">
        <v>0</v>
      </c>
      <c r="I15859">
        <v>2</v>
      </c>
      <c r="J15859">
        <v>2</v>
      </c>
      <c r="K15859">
        <v>0</v>
      </c>
      <c r="L15859">
        <v>3</v>
      </c>
      <c r="M15859">
        <v>3</v>
      </c>
      <c r="N15859" t="s">
        <v>75</v>
      </c>
      <c r="O15859" t="s">
        <v>13063</v>
      </c>
      <c r="P15859">
        <v>3</v>
      </c>
      <c r="Q15859">
        <v>3</v>
      </c>
      <c r="R15859">
        <v>6</v>
      </c>
      <c r="S15859">
        <v>6.55</v>
      </c>
      <c r="T15859">
        <v>2.5499999999999998</v>
      </c>
      <c r="U15859">
        <v>1.78</v>
      </c>
      <c r="V15859">
        <v>1.26</v>
      </c>
      <c r="W15859">
        <v>3.5</v>
      </c>
      <c r="X15859">
        <v>2.27</v>
      </c>
      <c r="Y15859">
        <v>1.61</v>
      </c>
      <c r="Z15859">
        <v>4.75</v>
      </c>
      <c r="AA15859">
        <v>1.1599999999999999</v>
      </c>
      <c r="AB15859">
        <v>16.95</v>
      </c>
      <c r="AC15859">
        <v>14.15</v>
      </c>
      <c r="AD15859">
        <v>1.04</v>
      </c>
      <c r="AE15859">
        <v>1.01</v>
      </c>
      <c r="AF15859">
        <v>22</v>
      </c>
      <c r="AG15859">
        <v>1.1499999999999999</v>
      </c>
      <c r="AH15859">
        <v>4.8</v>
      </c>
      <c r="AI15859">
        <v>1.45</v>
      </c>
      <c r="AJ15859">
        <v>2.56</v>
      </c>
      <c r="AK15859">
        <v>1.75</v>
      </c>
      <c r="AL15859">
        <v>1.93</v>
      </c>
      <c r="AM15859">
        <v>3.1</v>
      </c>
      <c r="AN15859">
        <v>1.1299999999999999</v>
      </c>
      <c r="AO15859">
        <v>1.08</v>
      </c>
      <c r="AP15859">
        <v>0.08</v>
      </c>
      <c r="AQ15859">
        <v>0.54</v>
      </c>
      <c r="AR15859">
        <v>0.06</v>
      </c>
      <c r="AS15859">
        <v>0.81</v>
      </c>
      <c r="AT15859">
        <v>1.1000000000000001</v>
      </c>
      <c r="AU15859">
        <v>1.1100000000000001</v>
      </c>
      <c r="AV15859">
        <v>2.21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3</v>
      </c>
      <c r="BF15859">
        <v>4</v>
      </c>
      <c r="BG15859">
        <v>5</v>
      </c>
      <c r="BH15859">
        <v>3</v>
      </c>
      <c r="BI15859">
        <v>8</v>
      </c>
      <c r="BJ15859">
        <v>7</v>
      </c>
      <c r="BK15859">
        <v>5.8997050147492625E-2</v>
      </c>
      <c r="BL15859">
        <v>7.0671378091872794E-2</v>
      </c>
      <c r="BM15859">
        <v>0.96153846153846145</v>
      </c>
      <c r="BN15859">
        <f>IFERROR(_xlfn.STDEV.S(#REF!),0)</f>
        <v>0</v>
      </c>
      <c r="BO15859">
        <v>0.68965517241379315</v>
      </c>
      <c r="BP15859">
        <v>0.5714285714285714</v>
      </c>
      <c r="BQ15859">
        <v>0</v>
      </c>
      <c r="BR15859">
        <v>3.12</v>
      </c>
      <c r="BS15859">
        <f>Atual[[#This Row],[FT_Goals_H]]*Atual[[#This Row],[P(a)]]</f>
        <v>0</v>
      </c>
      <c r="BT15859">
        <f>Atual[[#This Row],[FT_Goals_A]]*Atual[[#This Row],[P(h)]]</f>
        <v>0.17699115044247787</v>
      </c>
    </row>
    <row r="15860" spans="1:72" x14ac:dyDescent="0.25">
      <c r="A15860" s="1">
        <v>45010</v>
      </c>
      <c r="B15860">
        <v>15859</v>
      </c>
      <c r="C15860" t="s">
        <v>12978</v>
      </c>
      <c r="D15860" t="s">
        <v>802</v>
      </c>
      <c r="E15860">
        <v>6</v>
      </c>
      <c r="F15860" t="s">
        <v>12980</v>
      </c>
      <c r="G15860" t="s">
        <v>12987</v>
      </c>
      <c r="H15860">
        <v>0</v>
      </c>
      <c r="I15860">
        <v>0</v>
      </c>
      <c r="J15860">
        <v>0</v>
      </c>
      <c r="K15860">
        <v>1</v>
      </c>
      <c r="L15860">
        <v>0</v>
      </c>
      <c r="M15860">
        <v>1</v>
      </c>
      <c r="N15860" t="s">
        <v>169</v>
      </c>
      <c r="O15860" t="s">
        <v>75</v>
      </c>
      <c r="P15860">
        <v>7</v>
      </c>
      <c r="Q15860">
        <v>7</v>
      </c>
      <c r="R15860">
        <v>14</v>
      </c>
      <c r="S15860">
        <v>3.64</v>
      </c>
      <c r="T15860">
        <v>2.16</v>
      </c>
      <c r="U15860">
        <v>2.72</v>
      </c>
      <c r="V15860">
        <v>1.35</v>
      </c>
      <c r="W15860">
        <v>2.9</v>
      </c>
      <c r="X15860">
        <v>2.6</v>
      </c>
      <c r="Y15860">
        <v>1.45</v>
      </c>
      <c r="Z15860">
        <v>5.75</v>
      </c>
      <c r="AA15860">
        <v>1.1000000000000001</v>
      </c>
      <c r="AB15860">
        <v>2.85</v>
      </c>
      <c r="AC15860">
        <v>3.2</v>
      </c>
      <c r="AD15860">
        <v>2.25</v>
      </c>
      <c r="AE15860">
        <v>1.04</v>
      </c>
      <c r="AF15860">
        <v>13</v>
      </c>
      <c r="AG15860">
        <v>1.23</v>
      </c>
      <c r="AH15860">
        <v>3.72</v>
      </c>
      <c r="AI15860">
        <v>1.7</v>
      </c>
      <c r="AJ15860">
        <v>1.95</v>
      </c>
      <c r="AK15860">
        <v>1.62</v>
      </c>
      <c r="AL15860">
        <v>2.23</v>
      </c>
      <c r="AM15860">
        <v>1.6</v>
      </c>
      <c r="AN15860">
        <v>1.28</v>
      </c>
      <c r="AO15860">
        <v>1.35</v>
      </c>
      <c r="AP15860">
        <v>1.46</v>
      </c>
      <c r="AQ15860">
        <v>0.85</v>
      </c>
      <c r="AR15860">
        <v>1.63</v>
      </c>
      <c r="AS15860">
        <v>0.88</v>
      </c>
      <c r="AT15860">
        <v>1.07</v>
      </c>
      <c r="AU15860">
        <v>1.25</v>
      </c>
      <c r="AV15860">
        <v>2.3199999999999998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4</v>
      </c>
      <c r="BF15860">
        <v>2</v>
      </c>
      <c r="BG15860">
        <v>0</v>
      </c>
      <c r="BH15860">
        <v>4</v>
      </c>
      <c r="BI15860">
        <v>4</v>
      </c>
      <c r="BJ15860">
        <v>6</v>
      </c>
      <c r="BK15860">
        <v>0.35087719298245612</v>
      </c>
      <c r="BL15860">
        <v>0.3125</v>
      </c>
      <c r="BM15860">
        <v>0.44444444444444442</v>
      </c>
      <c r="BN15860">
        <f>IFERROR(_xlfn.STDEV.S(#REF!),0)</f>
        <v>0</v>
      </c>
      <c r="BO15860">
        <v>0.58823529411764708</v>
      </c>
      <c r="BP15860">
        <v>0.61728395061728392</v>
      </c>
      <c r="BQ15860">
        <v>2.85</v>
      </c>
      <c r="BR15860">
        <v>0</v>
      </c>
      <c r="BS15860">
        <f>Atual[[#This Row],[FT_Goals_H]]*Atual[[#This Row],[P(a)]]</f>
        <v>0.44444444444444442</v>
      </c>
      <c r="BT15860">
        <f>Atual[[#This Row],[FT_Goals_A]]*Atual[[#This Row],[P(h)]]</f>
        <v>0</v>
      </c>
    </row>
    <row r="15861" spans="1:72" x14ac:dyDescent="0.25">
      <c r="A15861" s="1">
        <v>45010</v>
      </c>
      <c r="B15861">
        <v>15860</v>
      </c>
      <c r="C15861" t="s">
        <v>12978</v>
      </c>
      <c r="D15861" t="s">
        <v>802</v>
      </c>
      <c r="E15861">
        <v>6</v>
      </c>
      <c r="F15861" t="s">
        <v>12983</v>
      </c>
      <c r="G15861" t="s">
        <v>12984</v>
      </c>
      <c r="H15861">
        <v>1</v>
      </c>
      <c r="I15861">
        <v>1</v>
      </c>
      <c r="J15861">
        <v>2</v>
      </c>
      <c r="K15861">
        <v>2</v>
      </c>
      <c r="L15861">
        <v>2</v>
      </c>
      <c r="M15861">
        <v>4</v>
      </c>
      <c r="N15861" t="s">
        <v>1424</v>
      </c>
      <c r="O15861" t="s">
        <v>8374</v>
      </c>
      <c r="P15861">
        <v>1</v>
      </c>
      <c r="Q15861">
        <v>6</v>
      </c>
      <c r="R15861">
        <v>7</v>
      </c>
      <c r="S15861">
        <v>2.4</v>
      </c>
      <c r="T15861">
        <v>2.2999999999999998</v>
      </c>
      <c r="U15861">
        <v>3.9</v>
      </c>
      <c r="V15861">
        <v>1.3</v>
      </c>
      <c r="W15861">
        <v>3.2</v>
      </c>
      <c r="X15861">
        <v>2.35</v>
      </c>
      <c r="Y15861">
        <v>1.52</v>
      </c>
      <c r="Z15861">
        <v>5.25</v>
      </c>
      <c r="AA15861">
        <v>1.1299999999999999</v>
      </c>
      <c r="AB15861">
        <v>1.9</v>
      </c>
      <c r="AC15861">
        <v>3.45</v>
      </c>
      <c r="AD15861">
        <v>3.5</v>
      </c>
      <c r="AE15861">
        <v>1.03</v>
      </c>
      <c r="AF15861">
        <v>16.25</v>
      </c>
      <c r="AG15861">
        <v>1.18</v>
      </c>
      <c r="AH15861">
        <v>4.2699999999999996</v>
      </c>
      <c r="AI15861">
        <v>1.57</v>
      </c>
      <c r="AJ15861">
        <v>2.15</v>
      </c>
      <c r="AK15861">
        <v>1.55</v>
      </c>
      <c r="AL15861">
        <v>2.25</v>
      </c>
      <c r="AM15861">
        <v>1.27</v>
      </c>
      <c r="AN15861">
        <v>1.25</v>
      </c>
      <c r="AO15861">
        <v>1.82</v>
      </c>
      <c r="AP15861">
        <v>2</v>
      </c>
      <c r="AQ15861">
        <v>0.77</v>
      </c>
      <c r="AR15861">
        <v>1.94</v>
      </c>
      <c r="AS15861">
        <v>0.88</v>
      </c>
      <c r="AT15861">
        <v>1.42</v>
      </c>
      <c r="AU15861">
        <v>1.26</v>
      </c>
      <c r="AV15861">
        <v>2.68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5</v>
      </c>
      <c r="BF15861">
        <v>6</v>
      </c>
      <c r="BG15861">
        <v>9</v>
      </c>
      <c r="BH15861">
        <v>6</v>
      </c>
      <c r="BI15861">
        <v>14</v>
      </c>
      <c r="BJ15861">
        <v>12</v>
      </c>
      <c r="BK15861">
        <v>0.52631578947368418</v>
      </c>
      <c r="BL15861">
        <v>0.28985507246376813</v>
      </c>
      <c r="BM15861">
        <v>0.2857142857142857</v>
      </c>
      <c r="BN15861">
        <f>IFERROR(_xlfn.STDEV.S(#REF!),0)</f>
        <v>0</v>
      </c>
      <c r="BO15861">
        <v>0.63694267515923564</v>
      </c>
      <c r="BP15861">
        <v>0.64516129032258063</v>
      </c>
      <c r="BQ15861">
        <v>3.8000000000000003</v>
      </c>
      <c r="BR15861">
        <v>7</v>
      </c>
      <c r="BS15861">
        <f>Atual[[#This Row],[FT_Goals_H]]*Atual[[#This Row],[P(a)]]</f>
        <v>0.5714285714285714</v>
      </c>
      <c r="BT15861">
        <f>Atual[[#This Row],[FT_Goals_A]]*Atual[[#This Row],[P(h)]]</f>
        <v>1.0526315789473684</v>
      </c>
    </row>
    <row r="15862" spans="1:72" x14ac:dyDescent="0.25">
      <c r="A15862" s="1">
        <v>45010</v>
      </c>
      <c r="B15862">
        <v>15861</v>
      </c>
      <c r="C15862" t="s">
        <v>4584</v>
      </c>
      <c r="D15862" t="s">
        <v>802</v>
      </c>
      <c r="E15862">
        <v>38</v>
      </c>
      <c r="F15862" t="s">
        <v>4599</v>
      </c>
      <c r="G15862" t="s">
        <v>4585</v>
      </c>
      <c r="H15862">
        <v>1</v>
      </c>
      <c r="I15862">
        <v>0</v>
      </c>
      <c r="J15862">
        <v>1</v>
      </c>
      <c r="K15862">
        <v>5</v>
      </c>
      <c r="L15862">
        <v>0</v>
      </c>
      <c r="M15862">
        <v>5</v>
      </c>
      <c r="N15862" t="s">
        <v>4822</v>
      </c>
      <c r="O15862" t="s">
        <v>75</v>
      </c>
      <c r="P15862">
        <v>4</v>
      </c>
      <c r="Q15862">
        <v>0</v>
      </c>
      <c r="R15862">
        <v>4</v>
      </c>
      <c r="S15862">
        <v>2.35</v>
      </c>
      <c r="T15862">
        <v>2.25</v>
      </c>
      <c r="U15862">
        <v>4.75</v>
      </c>
      <c r="V15862">
        <v>1.34</v>
      </c>
      <c r="W15862">
        <v>3</v>
      </c>
      <c r="X15862">
        <v>2.65</v>
      </c>
      <c r="Y15862">
        <v>1.43</v>
      </c>
      <c r="Z15862">
        <v>6.45</v>
      </c>
      <c r="AA15862">
        <v>1.0900000000000001</v>
      </c>
      <c r="AB15862">
        <v>1.7</v>
      </c>
      <c r="AC15862">
        <v>3.55</v>
      </c>
      <c r="AD15862">
        <v>4.5999999999999996</v>
      </c>
      <c r="AE15862">
        <v>1.03</v>
      </c>
      <c r="AF15862">
        <v>13</v>
      </c>
      <c r="AG15862">
        <v>1.25</v>
      </c>
      <c r="AH15862">
        <v>3.75</v>
      </c>
      <c r="AI15862">
        <v>1.75</v>
      </c>
      <c r="AJ15862">
        <v>2</v>
      </c>
      <c r="AK15862">
        <v>1.75</v>
      </c>
      <c r="AL15862">
        <v>2</v>
      </c>
      <c r="AM15862">
        <v>1.2</v>
      </c>
      <c r="AN15862">
        <v>1.2</v>
      </c>
      <c r="AO15862">
        <v>2.1</v>
      </c>
      <c r="AP15862">
        <v>1.53</v>
      </c>
      <c r="AQ15862">
        <v>0.83</v>
      </c>
      <c r="AR15862">
        <v>1.52</v>
      </c>
      <c r="AS15862">
        <v>0.91</v>
      </c>
      <c r="AT15862">
        <v>1.45</v>
      </c>
      <c r="AU15862">
        <v>1.31</v>
      </c>
      <c r="AV15862">
        <v>2.76</v>
      </c>
      <c r="AW15862">
        <v>1.25</v>
      </c>
      <c r="AX15862">
        <v>7.25</v>
      </c>
      <c r="AY15862">
        <v>4.5999999999999996</v>
      </c>
      <c r="AZ15862">
        <v>0</v>
      </c>
      <c r="BA15862">
        <v>1.27</v>
      </c>
      <c r="BB15862">
        <v>1.48</v>
      </c>
      <c r="BC15862">
        <v>1.83</v>
      </c>
      <c r="BD15862">
        <v>2.35</v>
      </c>
      <c r="BE15862">
        <v>11</v>
      </c>
      <c r="BF15862">
        <v>0</v>
      </c>
      <c r="BG15862">
        <v>7</v>
      </c>
      <c r="BH15862">
        <v>4</v>
      </c>
      <c r="BI15862">
        <v>18</v>
      </c>
      <c r="BJ15862">
        <v>4</v>
      </c>
      <c r="BK15862">
        <v>0.58823529411764708</v>
      </c>
      <c r="BL15862">
        <v>0.28169014084507044</v>
      </c>
      <c r="BM15862">
        <v>0.21739130434782611</v>
      </c>
      <c r="BN15862">
        <f>IFERROR(_xlfn.STDEV.S(#REF!),0)</f>
        <v>0</v>
      </c>
      <c r="BO15862">
        <v>0.5714285714285714</v>
      </c>
      <c r="BP15862">
        <v>0.5714285714285714</v>
      </c>
      <c r="BQ15862">
        <v>8.5</v>
      </c>
      <c r="BR15862">
        <v>0</v>
      </c>
      <c r="BS15862">
        <f>Atual[[#This Row],[FT_Goals_H]]*Atual[[#This Row],[P(a)]]</f>
        <v>1.0869565217391306</v>
      </c>
      <c r="BT15862">
        <f>Atual[[#This Row],[FT_Goals_A]]*Atual[[#This Row],[P(h)]]</f>
        <v>0</v>
      </c>
    </row>
    <row r="15863" spans="1:72" x14ac:dyDescent="0.25">
      <c r="A15863" s="1">
        <v>45010</v>
      </c>
      <c r="B15863">
        <v>15862</v>
      </c>
      <c r="C15863" t="s">
        <v>4584</v>
      </c>
      <c r="D15863" t="s">
        <v>802</v>
      </c>
      <c r="E15863">
        <v>38</v>
      </c>
      <c r="F15863" t="s">
        <v>4594</v>
      </c>
      <c r="G15863" t="s">
        <v>4598</v>
      </c>
      <c r="H15863">
        <v>1</v>
      </c>
      <c r="I15863">
        <v>1</v>
      </c>
      <c r="J15863">
        <v>2</v>
      </c>
      <c r="K15863">
        <v>2</v>
      </c>
      <c r="L15863">
        <v>1</v>
      </c>
      <c r="M15863">
        <v>3</v>
      </c>
      <c r="N15863" t="s">
        <v>4729</v>
      </c>
      <c r="O15863" t="s">
        <v>372</v>
      </c>
      <c r="P15863">
        <v>8</v>
      </c>
      <c r="Q15863">
        <v>4</v>
      </c>
      <c r="R15863">
        <v>12</v>
      </c>
      <c r="S15863">
        <v>3</v>
      </c>
      <c r="T15863">
        <v>2</v>
      </c>
      <c r="U15863">
        <v>3.8</v>
      </c>
      <c r="V15863">
        <v>1.48</v>
      </c>
      <c r="W15863">
        <v>2.4500000000000002</v>
      </c>
      <c r="X15863">
        <v>3.25</v>
      </c>
      <c r="Y15863">
        <v>1.3</v>
      </c>
      <c r="Z15863">
        <v>8.9</v>
      </c>
      <c r="AA15863">
        <v>1.04</v>
      </c>
      <c r="AB15863">
        <v>2.2999999999999998</v>
      </c>
      <c r="AC15863">
        <v>2.95</v>
      </c>
      <c r="AD15863">
        <v>3</v>
      </c>
      <c r="AE15863">
        <v>1.08</v>
      </c>
      <c r="AF15863">
        <v>6.5</v>
      </c>
      <c r="AG15863">
        <v>1.43</v>
      </c>
      <c r="AH15863">
        <v>2.63</v>
      </c>
      <c r="AI15863">
        <v>2.0499999999999998</v>
      </c>
      <c r="AJ15863">
        <v>1.7</v>
      </c>
      <c r="AK15863">
        <v>1.95</v>
      </c>
      <c r="AL15863">
        <v>1.75</v>
      </c>
      <c r="AM15863">
        <v>1.36</v>
      </c>
      <c r="AN15863">
        <v>1.3</v>
      </c>
      <c r="AO15863">
        <v>1.6</v>
      </c>
      <c r="AP15863">
        <v>1.17</v>
      </c>
      <c r="AQ15863">
        <v>1.1100000000000001</v>
      </c>
      <c r="AR15863">
        <v>1.26</v>
      </c>
      <c r="AS15863">
        <v>1.17</v>
      </c>
      <c r="AT15863">
        <v>1.41</v>
      </c>
      <c r="AU15863">
        <v>1</v>
      </c>
      <c r="AV15863">
        <v>2.41</v>
      </c>
      <c r="AW15863">
        <v>1.57</v>
      </c>
      <c r="AX15863">
        <v>6</v>
      </c>
      <c r="AY15863">
        <v>2.7</v>
      </c>
      <c r="AZ15863">
        <v>1.25</v>
      </c>
      <c r="BA15863">
        <v>1.47</v>
      </c>
      <c r="BB15863">
        <v>1.95</v>
      </c>
      <c r="BC15863">
        <v>2.38</v>
      </c>
      <c r="BD15863">
        <v>3.25</v>
      </c>
      <c r="BE15863">
        <v>8</v>
      </c>
      <c r="BF15863">
        <v>7</v>
      </c>
      <c r="BG15863">
        <v>3</v>
      </c>
      <c r="BH15863">
        <v>3</v>
      </c>
      <c r="BI15863">
        <v>11</v>
      </c>
      <c r="BJ15863">
        <v>10</v>
      </c>
      <c r="BK15863">
        <v>0.43478260869565222</v>
      </c>
      <c r="BL15863">
        <v>0.33898305084745761</v>
      </c>
      <c r="BM15863">
        <v>0.33333333333333331</v>
      </c>
      <c r="BN15863">
        <f>IFERROR(_xlfn.STDEV.S(#REF!),0)</f>
        <v>0</v>
      </c>
      <c r="BO15863">
        <v>0.48780487804878053</v>
      </c>
      <c r="BP15863">
        <v>0.51282051282051289</v>
      </c>
      <c r="BQ15863">
        <v>4.5999999999999996</v>
      </c>
      <c r="BR15863">
        <v>3</v>
      </c>
      <c r="BS15863">
        <f>Atual[[#This Row],[FT_Goals_H]]*Atual[[#This Row],[P(a)]]</f>
        <v>0.66666666666666663</v>
      </c>
      <c r="BT15863">
        <f>Atual[[#This Row],[FT_Goals_A]]*Atual[[#This Row],[P(h)]]</f>
        <v>0.43478260869565222</v>
      </c>
    </row>
    <row r="15864" spans="1:72" x14ac:dyDescent="0.25">
      <c r="A15864" s="1">
        <v>45010</v>
      </c>
      <c r="B15864">
        <v>15863</v>
      </c>
      <c r="C15864" t="s">
        <v>4584</v>
      </c>
      <c r="D15864" t="s">
        <v>802</v>
      </c>
      <c r="E15864">
        <v>38</v>
      </c>
      <c r="F15864" t="s">
        <v>4607</v>
      </c>
      <c r="G15864" t="s">
        <v>4596</v>
      </c>
      <c r="H15864">
        <v>0</v>
      </c>
      <c r="I15864">
        <v>0</v>
      </c>
      <c r="J15864">
        <v>0</v>
      </c>
      <c r="K15864">
        <v>1</v>
      </c>
      <c r="L15864">
        <v>0</v>
      </c>
      <c r="M15864">
        <v>1</v>
      </c>
      <c r="N15864" t="s">
        <v>129</v>
      </c>
      <c r="O15864" t="s">
        <v>75</v>
      </c>
      <c r="P15864">
        <v>3</v>
      </c>
      <c r="Q15864">
        <v>7</v>
      </c>
      <c r="R15864">
        <v>10</v>
      </c>
      <c r="S15864">
        <v>2.2799999999999998</v>
      </c>
      <c r="T15864">
        <v>2.14</v>
      </c>
      <c r="U15864">
        <v>5.55</v>
      </c>
      <c r="V15864">
        <v>1.42</v>
      </c>
      <c r="W15864">
        <v>2.75</v>
      </c>
      <c r="X15864">
        <v>2.99</v>
      </c>
      <c r="Y15864">
        <v>1.36</v>
      </c>
      <c r="Z15864">
        <v>7.7</v>
      </c>
      <c r="AA15864">
        <v>1.07</v>
      </c>
      <c r="AB15864">
        <v>1.7</v>
      </c>
      <c r="AC15864">
        <v>3.45</v>
      </c>
      <c r="AD15864">
        <v>4.5999999999999996</v>
      </c>
      <c r="AE15864">
        <v>1.03</v>
      </c>
      <c r="AF15864">
        <v>8.4</v>
      </c>
      <c r="AG15864">
        <v>1.33</v>
      </c>
      <c r="AH15864">
        <v>3.3</v>
      </c>
      <c r="AI15864">
        <v>2.0499999999999998</v>
      </c>
      <c r="AJ15864">
        <v>1.7</v>
      </c>
      <c r="AK15864">
        <v>1.97</v>
      </c>
      <c r="AL15864">
        <v>1.8</v>
      </c>
      <c r="AM15864">
        <v>1.17</v>
      </c>
      <c r="AN15864">
        <v>1.27</v>
      </c>
      <c r="AO15864">
        <v>2.14</v>
      </c>
      <c r="AP15864">
        <v>0.72</v>
      </c>
      <c r="AQ15864">
        <v>0.44</v>
      </c>
      <c r="AR15864">
        <v>0.83</v>
      </c>
      <c r="AS15864">
        <v>0.52</v>
      </c>
      <c r="AT15864">
        <v>1.3</v>
      </c>
      <c r="AU15864">
        <v>1.05</v>
      </c>
      <c r="AV15864">
        <v>2.35</v>
      </c>
      <c r="AW15864">
        <v>1.31</v>
      </c>
      <c r="AX15864">
        <v>6.75</v>
      </c>
      <c r="AY15864">
        <v>4</v>
      </c>
      <c r="AZ15864">
        <v>1.32</v>
      </c>
      <c r="BA15864">
        <v>1.58</v>
      </c>
      <c r="BB15864">
        <v>2.02</v>
      </c>
      <c r="BC15864">
        <v>2.7</v>
      </c>
      <c r="BD15864">
        <v>3.75</v>
      </c>
      <c r="BE15864">
        <v>7</v>
      </c>
      <c r="BF15864">
        <v>2</v>
      </c>
      <c r="BG15864">
        <v>5</v>
      </c>
      <c r="BH15864">
        <v>4</v>
      </c>
      <c r="BI15864">
        <v>12</v>
      </c>
      <c r="BJ15864">
        <v>6</v>
      </c>
      <c r="BK15864">
        <v>0.58823529411764708</v>
      </c>
      <c r="BL15864">
        <v>0.28985507246376813</v>
      </c>
      <c r="BM15864">
        <v>0.21739130434782611</v>
      </c>
      <c r="BN15864">
        <f>IFERROR(_xlfn.STDEV.S(#REF!),0)</f>
        <v>0</v>
      </c>
      <c r="BO15864">
        <v>0.48780487804878053</v>
      </c>
      <c r="BP15864">
        <v>0.50761421319796951</v>
      </c>
      <c r="BQ15864">
        <v>1.7</v>
      </c>
      <c r="BR15864">
        <v>0</v>
      </c>
      <c r="BS15864">
        <f>Atual[[#This Row],[FT_Goals_H]]*Atual[[#This Row],[P(a)]]</f>
        <v>0.21739130434782611</v>
      </c>
      <c r="BT15864">
        <f>Atual[[#This Row],[FT_Goals_A]]*Atual[[#This Row],[P(h)]]</f>
        <v>0</v>
      </c>
    </row>
    <row r="15865" spans="1:72" x14ac:dyDescent="0.25">
      <c r="A15865" s="1">
        <v>45010</v>
      </c>
      <c r="B15865">
        <v>15864</v>
      </c>
      <c r="C15865" t="s">
        <v>4584</v>
      </c>
      <c r="D15865" t="s">
        <v>802</v>
      </c>
      <c r="E15865">
        <v>38</v>
      </c>
      <c r="F15865" t="s">
        <v>4586</v>
      </c>
      <c r="G15865" t="s">
        <v>4587</v>
      </c>
      <c r="H15865">
        <v>1</v>
      </c>
      <c r="I15865">
        <v>0</v>
      </c>
      <c r="J15865">
        <v>1</v>
      </c>
      <c r="K15865">
        <v>1</v>
      </c>
      <c r="L15865">
        <v>1</v>
      </c>
      <c r="M15865">
        <v>2</v>
      </c>
      <c r="N15865" t="s">
        <v>264</v>
      </c>
      <c r="O15865" t="s">
        <v>291</v>
      </c>
      <c r="P15865">
        <v>6</v>
      </c>
      <c r="Q15865">
        <v>6</v>
      </c>
      <c r="R15865">
        <v>12</v>
      </c>
      <c r="S15865">
        <v>3.27</v>
      </c>
      <c r="T15865">
        <v>2.17</v>
      </c>
      <c r="U15865">
        <v>3.54</v>
      </c>
      <c r="V15865">
        <v>1.39</v>
      </c>
      <c r="W15865">
        <v>2.75</v>
      </c>
      <c r="X15865">
        <v>2.95</v>
      </c>
      <c r="Y15865">
        <v>1.35</v>
      </c>
      <c r="Z15865">
        <v>7.4</v>
      </c>
      <c r="AA15865">
        <v>1.06</v>
      </c>
      <c r="AB15865">
        <v>2.4500000000000002</v>
      </c>
      <c r="AC15865">
        <v>3.1</v>
      </c>
      <c r="AD15865">
        <v>2.65</v>
      </c>
      <c r="AE15865">
        <v>1.05</v>
      </c>
      <c r="AF15865">
        <v>10</v>
      </c>
      <c r="AG15865">
        <v>1.33</v>
      </c>
      <c r="AH15865">
        <v>3.25</v>
      </c>
      <c r="AI15865">
        <v>2</v>
      </c>
      <c r="AJ15865">
        <v>1.73</v>
      </c>
      <c r="AK15865">
        <v>1.8</v>
      </c>
      <c r="AL15865">
        <v>1.95</v>
      </c>
      <c r="AM15865">
        <v>1.45</v>
      </c>
      <c r="AN15865">
        <v>1.25</v>
      </c>
      <c r="AO15865">
        <v>1.55</v>
      </c>
      <c r="AP15865">
        <v>1.33</v>
      </c>
      <c r="AQ15865">
        <v>1.44</v>
      </c>
      <c r="AR15865">
        <v>1.48</v>
      </c>
      <c r="AS15865">
        <v>1.35</v>
      </c>
      <c r="AT15865">
        <v>1.47</v>
      </c>
      <c r="AU15865">
        <v>1.52</v>
      </c>
      <c r="AV15865">
        <v>2.99</v>
      </c>
      <c r="AW15865">
        <v>1.74</v>
      </c>
      <c r="AX15865">
        <v>5.75</v>
      </c>
      <c r="AY15865">
        <v>2.4</v>
      </c>
      <c r="AZ15865">
        <v>0</v>
      </c>
      <c r="BA15865">
        <v>1.24</v>
      </c>
      <c r="BB15865">
        <v>1.43</v>
      </c>
      <c r="BC15865">
        <v>1.74</v>
      </c>
      <c r="BD15865">
        <v>2.23</v>
      </c>
      <c r="BE15865">
        <v>6</v>
      </c>
      <c r="BF15865">
        <v>5</v>
      </c>
      <c r="BG15865">
        <v>5</v>
      </c>
      <c r="BH15865">
        <v>8</v>
      </c>
      <c r="BI15865">
        <v>11</v>
      </c>
      <c r="BJ15865">
        <v>13</v>
      </c>
      <c r="BK15865">
        <v>0.4081632653061224</v>
      </c>
      <c r="BL15865">
        <v>0.32258064516129031</v>
      </c>
      <c r="BM15865">
        <v>0.37735849056603776</v>
      </c>
      <c r="BN15865">
        <f>IFERROR(_xlfn.STDEV.S(#REF!),0)</f>
        <v>0</v>
      </c>
      <c r="BO15865">
        <v>0.5</v>
      </c>
      <c r="BP15865">
        <v>0.55555555555555558</v>
      </c>
      <c r="BQ15865">
        <v>2.4500000000000002</v>
      </c>
      <c r="BR15865">
        <v>2.65</v>
      </c>
      <c r="BS15865">
        <f>Atual[[#This Row],[FT_Goals_H]]*Atual[[#This Row],[P(a)]]</f>
        <v>0.37735849056603776</v>
      </c>
      <c r="BT15865">
        <f>Atual[[#This Row],[FT_Goals_A]]*Atual[[#This Row],[P(h)]]</f>
        <v>0.4081632653061224</v>
      </c>
    </row>
    <row r="15866" spans="1:72" x14ac:dyDescent="0.25">
      <c r="A15866" s="1">
        <v>45010</v>
      </c>
      <c r="B15866">
        <v>15865</v>
      </c>
      <c r="C15866" t="s">
        <v>4926</v>
      </c>
      <c r="D15866" t="s">
        <v>802</v>
      </c>
      <c r="E15866">
        <v>38</v>
      </c>
      <c r="F15866" t="s">
        <v>4937</v>
      </c>
      <c r="G15866" t="s">
        <v>4934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t="s">
        <v>75</v>
      </c>
      <c r="O15866" t="s">
        <v>75</v>
      </c>
      <c r="P15866">
        <v>4</v>
      </c>
      <c r="Q15866">
        <v>5</v>
      </c>
      <c r="R15866">
        <v>9</v>
      </c>
      <c r="S15866">
        <v>2.4</v>
      </c>
      <c r="T15866">
        <v>2.2000000000000002</v>
      </c>
      <c r="U15866">
        <v>4.33</v>
      </c>
      <c r="V15866">
        <v>1.4</v>
      </c>
      <c r="W15866">
        <v>2.75</v>
      </c>
      <c r="X15866">
        <v>2.75</v>
      </c>
      <c r="Y15866">
        <v>1.4</v>
      </c>
      <c r="Z15866">
        <v>8</v>
      </c>
      <c r="AA15866">
        <v>1.08</v>
      </c>
      <c r="AB15866">
        <v>1.95</v>
      </c>
      <c r="AC15866">
        <v>3.35</v>
      </c>
      <c r="AD15866">
        <v>3.65</v>
      </c>
      <c r="AE15866">
        <v>1.05</v>
      </c>
      <c r="AF15866">
        <v>11.5</v>
      </c>
      <c r="AG15866">
        <v>1.29</v>
      </c>
      <c r="AH15866">
        <v>3.3</v>
      </c>
      <c r="AI15866">
        <v>1.87</v>
      </c>
      <c r="AJ15866">
        <v>1.85</v>
      </c>
      <c r="AK15866">
        <v>1.84</v>
      </c>
      <c r="AL15866">
        <v>1.9</v>
      </c>
      <c r="AM15866">
        <v>1.25</v>
      </c>
      <c r="AN15866">
        <v>1.25</v>
      </c>
      <c r="AO15866">
        <v>1.8</v>
      </c>
      <c r="AP15866">
        <v>1.59</v>
      </c>
      <c r="AQ15866">
        <v>1</v>
      </c>
      <c r="AR15866">
        <v>1.52</v>
      </c>
      <c r="AS15866">
        <v>0.87</v>
      </c>
      <c r="AT15866">
        <v>1.6</v>
      </c>
      <c r="AU15866">
        <v>1.3</v>
      </c>
      <c r="AV15866">
        <v>2.9</v>
      </c>
      <c r="AW15866">
        <v>1.57</v>
      </c>
      <c r="AX15866">
        <v>6</v>
      </c>
      <c r="AY15866">
        <v>2.75</v>
      </c>
      <c r="AZ15866">
        <v>1.24</v>
      </c>
      <c r="BA15866">
        <v>1.46</v>
      </c>
      <c r="BB15866">
        <v>1.93</v>
      </c>
      <c r="BC15866">
        <v>2.4</v>
      </c>
      <c r="BD15866">
        <v>3.3</v>
      </c>
      <c r="BE15866">
        <v>2</v>
      </c>
      <c r="BF15866">
        <v>3</v>
      </c>
      <c r="BG15866">
        <v>2</v>
      </c>
      <c r="BH15866">
        <v>3</v>
      </c>
      <c r="BI15866">
        <v>4</v>
      </c>
      <c r="BJ15866">
        <v>6</v>
      </c>
      <c r="BK15866">
        <v>0.51282051282051289</v>
      </c>
      <c r="BL15866">
        <v>0.29850746268656714</v>
      </c>
      <c r="BM15866">
        <v>0.27397260273972601</v>
      </c>
      <c r="BN15866">
        <f>IFERROR(_xlfn.STDEV.S(#REF!),0)</f>
        <v>0</v>
      </c>
      <c r="BO15866">
        <v>0.53475935828876997</v>
      </c>
      <c r="BP15866">
        <v>0.54347826086956519</v>
      </c>
      <c r="BQ15866">
        <v>0</v>
      </c>
      <c r="BR15866">
        <v>0</v>
      </c>
      <c r="BS15866">
        <f>Atual[[#This Row],[FT_Goals_H]]*Atual[[#This Row],[P(a)]]</f>
        <v>0</v>
      </c>
      <c r="BT15866">
        <f>Atual[[#This Row],[FT_Goals_A]]*Atual[[#This Row],[P(h)]]</f>
        <v>0</v>
      </c>
    </row>
    <row r="15867" spans="1:72" x14ac:dyDescent="0.25">
      <c r="A15867" s="1">
        <v>45010</v>
      </c>
      <c r="B15867">
        <v>15866</v>
      </c>
      <c r="C15867" t="s">
        <v>4926</v>
      </c>
      <c r="D15867" t="s">
        <v>802</v>
      </c>
      <c r="E15867">
        <v>38</v>
      </c>
      <c r="F15867" t="s">
        <v>4952</v>
      </c>
      <c r="G15867" t="s">
        <v>4933</v>
      </c>
      <c r="H15867">
        <v>0</v>
      </c>
      <c r="I15867">
        <v>1</v>
      </c>
      <c r="J15867">
        <v>1</v>
      </c>
      <c r="K15867">
        <v>1</v>
      </c>
      <c r="L15867">
        <v>1</v>
      </c>
      <c r="M15867">
        <v>2</v>
      </c>
      <c r="N15867" t="s">
        <v>156</v>
      </c>
      <c r="O15867" t="s">
        <v>295</v>
      </c>
      <c r="P15867">
        <v>7</v>
      </c>
      <c r="Q15867">
        <v>3</v>
      </c>
      <c r="R15867">
        <v>10</v>
      </c>
      <c r="S15867">
        <v>3.26</v>
      </c>
      <c r="T15867">
        <v>1.91</v>
      </c>
      <c r="U15867">
        <v>3.92</v>
      </c>
      <c r="V15867">
        <v>1.55</v>
      </c>
      <c r="W15867">
        <v>2.2999999999999998</v>
      </c>
      <c r="X15867">
        <v>3.4</v>
      </c>
      <c r="Y15867">
        <v>1.29</v>
      </c>
      <c r="Z15867">
        <v>10.25</v>
      </c>
      <c r="AA15867">
        <v>1.03</v>
      </c>
      <c r="AB15867">
        <v>2.35</v>
      </c>
      <c r="AC15867">
        <v>3</v>
      </c>
      <c r="AD15867">
        <v>2.95</v>
      </c>
      <c r="AE15867">
        <v>1.0900000000000001</v>
      </c>
      <c r="AF15867">
        <v>6</v>
      </c>
      <c r="AG15867">
        <v>1.5</v>
      </c>
      <c r="AH15867">
        <v>2.5</v>
      </c>
      <c r="AI15867">
        <v>2.4500000000000002</v>
      </c>
      <c r="AJ15867">
        <v>1.47</v>
      </c>
      <c r="AK15867">
        <v>2.11</v>
      </c>
      <c r="AL15867">
        <v>1.68</v>
      </c>
      <c r="AM15867">
        <v>1.38</v>
      </c>
      <c r="AN15867">
        <v>1.38</v>
      </c>
      <c r="AO15867">
        <v>1.55</v>
      </c>
      <c r="AP15867">
        <v>1.06</v>
      </c>
      <c r="AQ15867">
        <v>1.06</v>
      </c>
      <c r="AR15867">
        <v>1.17</v>
      </c>
      <c r="AS15867">
        <v>0.96</v>
      </c>
      <c r="AT15867">
        <v>1.1499999999999999</v>
      </c>
      <c r="AU15867">
        <v>1.27</v>
      </c>
      <c r="AV15867">
        <v>2.42</v>
      </c>
      <c r="AW15867">
        <v>1.66</v>
      </c>
      <c r="AX15867">
        <v>5.75</v>
      </c>
      <c r="AY15867">
        <v>2.5</v>
      </c>
      <c r="AZ15867">
        <v>1.18</v>
      </c>
      <c r="BA15867">
        <v>1.35</v>
      </c>
      <c r="BB15867">
        <v>1.63</v>
      </c>
      <c r="BC15867">
        <v>2.1</v>
      </c>
      <c r="BD15867">
        <v>2.8</v>
      </c>
      <c r="BE15867">
        <v>6</v>
      </c>
      <c r="BF15867">
        <v>6</v>
      </c>
      <c r="BG15867">
        <v>5</v>
      </c>
      <c r="BH15867">
        <v>6</v>
      </c>
      <c r="BI15867">
        <v>11</v>
      </c>
      <c r="BJ15867">
        <v>12</v>
      </c>
      <c r="BK15867">
        <v>0.42553191489361702</v>
      </c>
      <c r="BL15867">
        <v>0.33333333333333331</v>
      </c>
      <c r="BM15867">
        <v>0.33898305084745761</v>
      </c>
      <c r="BN15867">
        <f>IFERROR(_xlfn.STDEV.S(#REF!),0)</f>
        <v>0</v>
      </c>
      <c r="BO15867">
        <v>0.4081632653061224</v>
      </c>
      <c r="BP15867">
        <v>0.47393364928909953</v>
      </c>
      <c r="BQ15867">
        <v>2.35</v>
      </c>
      <c r="BR15867">
        <v>2.95</v>
      </c>
      <c r="BS15867">
        <f>Atual[[#This Row],[FT_Goals_H]]*Atual[[#This Row],[P(a)]]</f>
        <v>0.33898305084745761</v>
      </c>
      <c r="BT15867">
        <f>Atual[[#This Row],[FT_Goals_A]]*Atual[[#This Row],[P(h)]]</f>
        <v>0.42553191489361702</v>
      </c>
    </row>
    <row r="15868" spans="1:72" x14ac:dyDescent="0.25">
      <c r="A15868" s="1">
        <v>45010</v>
      </c>
      <c r="B15868">
        <v>15867</v>
      </c>
      <c r="C15868" t="s">
        <v>4926</v>
      </c>
      <c r="D15868" t="s">
        <v>802</v>
      </c>
      <c r="E15868">
        <v>38</v>
      </c>
      <c r="F15868" t="s">
        <v>4942</v>
      </c>
      <c r="G15868" t="s">
        <v>4927</v>
      </c>
      <c r="H15868">
        <v>0</v>
      </c>
      <c r="I15868">
        <v>1</v>
      </c>
      <c r="J15868">
        <v>1</v>
      </c>
      <c r="K15868">
        <v>2</v>
      </c>
      <c r="L15868">
        <v>1</v>
      </c>
      <c r="M15868">
        <v>3</v>
      </c>
      <c r="N15868" t="s">
        <v>5156</v>
      </c>
      <c r="O15868" t="s">
        <v>267</v>
      </c>
      <c r="P15868">
        <v>4</v>
      </c>
      <c r="Q15868">
        <v>5</v>
      </c>
      <c r="R15868">
        <v>9</v>
      </c>
      <c r="S15868">
        <v>3</v>
      </c>
      <c r="T15868">
        <v>1.95</v>
      </c>
      <c r="U15868">
        <v>4.33</v>
      </c>
      <c r="V15868">
        <v>1.55</v>
      </c>
      <c r="W15868">
        <v>2.38</v>
      </c>
      <c r="X15868">
        <v>3.56</v>
      </c>
      <c r="Y15868">
        <v>1.27</v>
      </c>
      <c r="Z15868">
        <v>10</v>
      </c>
      <c r="AA15868">
        <v>1.03</v>
      </c>
      <c r="AB15868">
        <v>2.0499999999999998</v>
      </c>
      <c r="AC15868">
        <v>3.05</v>
      </c>
      <c r="AD15868">
        <v>3.6</v>
      </c>
      <c r="AE15868">
        <v>1.07</v>
      </c>
      <c r="AF15868">
        <v>6.45</v>
      </c>
      <c r="AG15868">
        <v>1.47</v>
      </c>
      <c r="AH15868">
        <v>2.4500000000000002</v>
      </c>
      <c r="AI15868">
        <v>2.4</v>
      </c>
      <c r="AJ15868">
        <v>1.53</v>
      </c>
      <c r="AK15868">
        <v>2.1</v>
      </c>
      <c r="AL15868">
        <v>1.7</v>
      </c>
      <c r="AM15868">
        <v>1.3</v>
      </c>
      <c r="AN15868">
        <v>1.36</v>
      </c>
      <c r="AO15868">
        <v>1.67</v>
      </c>
      <c r="AP15868">
        <v>1.67</v>
      </c>
      <c r="AQ15868">
        <v>1</v>
      </c>
      <c r="AR15868">
        <v>1.7</v>
      </c>
      <c r="AS15868">
        <v>0.87</v>
      </c>
      <c r="AT15868">
        <v>1.43</v>
      </c>
      <c r="AU15868">
        <v>1.1000000000000001</v>
      </c>
      <c r="AV15868">
        <v>2.5299999999999998</v>
      </c>
      <c r="AW15868">
        <v>1.54</v>
      </c>
      <c r="AX15868">
        <v>6</v>
      </c>
      <c r="AY15868">
        <v>2.85</v>
      </c>
      <c r="AZ15868">
        <v>1.26</v>
      </c>
      <c r="BA15868">
        <v>1.57</v>
      </c>
      <c r="BB15868">
        <v>2</v>
      </c>
      <c r="BC15868">
        <v>2.4</v>
      </c>
      <c r="BD15868">
        <v>3.42</v>
      </c>
      <c r="BE15868">
        <v>5</v>
      </c>
      <c r="BF15868">
        <v>5</v>
      </c>
      <c r="BG15868">
        <v>3</v>
      </c>
      <c r="BH15868">
        <v>3</v>
      </c>
      <c r="BI15868">
        <v>8</v>
      </c>
      <c r="BJ15868">
        <v>8</v>
      </c>
      <c r="BK15868">
        <v>0.48780487804878053</v>
      </c>
      <c r="BL15868">
        <v>0.32786885245901642</v>
      </c>
      <c r="BM15868">
        <v>0.27777777777777779</v>
      </c>
      <c r="BN15868">
        <f>IFERROR(_xlfn.STDEV.S(#REF!),0)</f>
        <v>0</v>
      </c>
      <c r="BO15868">
        <v>0.41666666666666669</v>
      </c>
      <c r="BP15868">
        <v>0.47619047619047616</v>
      </c>
      <c r="BQ15868">
        <v>4.0999999999999996</v>
      </c>
      <c r="BR15868">
        <v>3.5999999999999996</v>
      </c>
      <c r="BS15868">
        <f>Atual[[#This Row],[FT_Goals_H]]*Atual[[#This Row],[P(a)]]</f>
        <v>0.55555555555555558</v>
      </c>
      <c r="BT15868">
        <f>Atual[[#This Row],[FT_Goals_A]]*Atual[[#This Row],[P(h)]]</f>
        <v>0.48780487804878053</v>
      </c>
    </row>
    <row r="15869" spans="1:72" x14ac:dyDescent="0.25">
      <c r="A15869" s="1">
        <v>45010</v>
      </c>
      <c r="B15869">
        <v>15868</v>
      </c>
      <c r="C15869" t="s">
        <v>12602</v>
      </c>
      <c r="D15869">
        <v>2023</v>
      </c>
      <c r="E15869">
        <v>0</v>
      </c>
      <c r="F15869" t="s">
        <v>12608</v>
      </c>
      <c r="G15869" t="s">
        <v>12611</v>
      </c>
      <c r="H15869">
        <v>1</v>
      </c>
      <c r="I15869">
        <v>0</v>
      </c>
      <c r="J15869">
        <v>1</v>
      </c>
      <c r="K15869">
        <v>2</v>
      </c>
      <c r="L15869">
        <v>1</v>
      </c>
      <c r="M15869">
        <v>3</v>
      </c>
      <c r="N15869" t="s">
        <v>289</v>
      </c>
      <c r="O15869" t="s">
        <v>617</v>
      </c>
      <c r="P15869">
        <v>7</v>
      </c>
      <c r="Q15869">
        <v>0</v>
      </c>
      <c r="R15869">
        <v>7</v>
      </c>
      <c r="S15869">
        <v>2.2000000000000002</v>
      </c>
      <c r="T15869">
        <v>2.2799999999999998</v>
      </c>
      <c r="U15869">
        <v>4.8</v>
      </c>
      <c r="V15869">
        <v>1.3</v>
      </c>
      <c r="W15869">
        <v>3.2</v>
      </c>
      <c r="X15869">
        <v>2.5</v>
      </c>
      <c r="Y15869">
        <v>1.45</v>
      </c>
      <c r="Z15869">
        <v>6</v>
      </c>
      <c r="AA15869">
        <v>1.1100000000000001</v>
      </c>
      <c r="AB15869">
        <v>1.6</v>
      </c>
      <c r="AC15869">
        <v>3.9</v>
      </c>
      <c r="AD15869">
        <v>5.5</v>
      </c>
      <c r="AE15869">
        <v>1.02</v>
      </c>
      <c r="AF15869">
        <v>15</v>
      </c>
      <c r="AG15869">
        <v>1.22</v>
      </c>
      <c r="AH15869">
        <v>4.2</v>
      </c>
      <c r="AI15869">
        <v>1.61</v>
      </c>
      <c r="AJ15869">
        <v>2.0499999999999998</v>
      </c>
      <c r="AK15869">
        <v>1.78</v>
      </c>
      <c r="AL15869">
        <v>2.0099999999999998</v>
      </c>
      <c r="AM15869">
        <v>1.1499999999999999</v>
      </c>
      <c r="AN15869">
        <v>1.18</v>
      </c>
      <c r="AO15869">
        <v>2.35</v>
      </c>
      <c r="AP15869">
        <v>3</v>
      </c>
      <c r="AQ15869">
        <v>1</v>
      </c>
      <c r="AR15869">
        <v>1.93</v>
      </c>
      <c r="AS15869">
        <v>0.77</v>
      </c>
      <c r="AT15869">
        <v>1.85</v>
      </c>
      <c r="AU15869">
        <v>1.35</v>
      </c>
      <c r="AV15869">
        <v>3.2</v>
      </c>
      <c r="AW15869">
        <v>1.44</v>
      </c>
      <c r="AX15869">
        <v>9.1</v>
      </c>
      <c r="AY15869">
        <v>3.54</v>
      </c>
      <c r="AZ15869">
        <v>1.18</v>
      </c>
      <c r="BA15869">
        <v>1.35</v>
      </c>
      <c r="BB15869">
        <v>1.63</v>
      </c>
      <c r="BC15869">
        <v>2.1</v>
      </c>
      <c r="BD15869">
        <v>2.8</v>
      </c>
      <c r="BE15869">
        <v>7</v>
      </c>
      <c r="BF15869">
        <v>4</v>
      </c>
      <c r="BG15869">
        <v>10</v>
      </c>
      <c r="BH15869">
        <v>2</v>
      </c>
      <c r="BI15869">
        <v>17</v>
      </c>
      <c r="BJ15869">
        <v>6</v>
      </c>
      <c r="BK15869">
        <v>0.625</v>
      </c>
      <c r="BL15869">
        <v>0.25641025641025644</v>
      </c>
      <c r="BM15869">
        <v>0.18181818181818182</v>
      </c>
      <c r="BN15869">
        <f>IFERROR(_xlfn.STDEV.S(#REF!),0)</f>
        <v>0</v>
      </c>
      <c r="BO15869">
        <v>0.6211180124223602</v>
      </c>
      <c r="BP15869">
        <v>0.5617977528089888</v>
      </c>
      <c r="BQ15869">
        <v>3.2</v>
      </c>
      <c r="BR15869">
        <v>5.5</v>
      </c>
      <c r="BS15869">
        <f>Atual[[#This Row],[FT_Goals_H]]*Atual[[#This Row],[P(a)]]</f>
        <v>0.36363636363636365</v>
      </c>
      <c r="BT15869">
        <f>Atual[[#This Row],[FT_Goals_A]]*Atual[[#This Row],[P(h)]]</f>
        <v>0.625</v>
      </c>
    </row>
    <row r="15870" spans="1:72" x14ac:dyDescent="0.25">
      <c r="A15870" s="1">
        <v>45010</v>
      </c>
      <c r="B15870">
        <v>15869</v>
      </c>
      <c r="C15870" t="s">
        <v>4926</v>
      </c>
      <c r="D15870" t="s">
        <v>802</v>
      </c>
      <c r="E15870">
        <v>38</v>
      </c>
      <c r="F15870" t="s">
        <v>4947</v>
      </c>
      <c r="G15870" t="s">
        <v>4941</v>
      </c>
      <c r="H15870">
        <v>0</v>
      </c>
      <c r="I15870">
        <v>0</v>
      </c>
      <c r="J15870">
        <v>0</v>
      </c>
      <c r="K15870">
        <v>0</v>
      </c>
      <c r="L15870">
        <v>1</v>
      </c>
      <c r="M15870">
        <v>1</v>
      </c>
      <c r="N15870" t="s">
        <v>75</v>
      </c>
      <c r="O15870" t="s">
        <v>851</v>
      </c>
      <c r="P15870">
        <v>1</v>
      </c>
      <c r="Q15870">
        <v>2</v>
      </c>
      <c r="R15870">
        <v>3</v>
      </c>
      <c r="S15870">
        <v>4</v>
      </c>
      <c r="T15870">
        <v>2.0499999999999998</v>
      </c>
      <c r="U15870">
        <v>2.75</v>
      </c>
      <c r="V15870">
        <v>1.44</v>
      </c>
      <c r="W15870">
        <v>2.6</v>
      </c>
      <c r="X15870">
        <v>3</v>
      </c>
      <c r="Y15870">
        <v>1.33</v>
      </c>
      <c r="Z15870">
        <v>7</v>
      </c>
      <c r="AA15870">
        <v>1.07</v>
      </c>
      <c r="AB15870">
        <v>3.35</v>
      </c>
      <c r="AC15870">
        <v>3.15</v>
      </c>
      <c r="AD15870">
        <v>2.1</v>
      </c>
      <c r="AE15870">
        <v>1.06</v>
      </c>
      <c r="AF15870">
        <v>9.5</v>
      </c>
      <c r="AG15870">
        <v>1.36</v>
      </c>
      <c r="AH15870">
        <v>3.1</v>
      </c>
      <c r="AI15870">
        <v>2.15</v>
      </c>
      <c r="AJ15870">
        <v>1.61</v>
      </c>
      <c r="AK15870">
        <v>1.87</v>
      </c>
      <c r="AL15870">
        <v>1.9</v>
      </c>
      <c r="AM15870">
        <v>1.68</v>
      </c>
      <c r="AN15870">
        <v>1.28</v>
      </c>
      <c r="AO15870">
        <v>1.33</v>
      </c>
      <c r="AP15870">
        <v>1.53</v>
      </c>
      <c r="AQ15870">
        <v>1.44</v>
      </c>
      <c r="AR15870">
        <v>1.43</v>
      </c>
      <c r="AS15870">
        <v>1.52</v>
      </c>
      <c r="AT15870">
        <v>1.64</v>
      </c>
      <c r="AU15870">
        <v>1.42</v>
      </c>
      <c r="AV15870">
        <v>3.06</v>
      </c>
      <c r="AW15870">
        <v>2.5</v>
      </c>
      <c r="AX15870">
        <v>5.5</v>
      </c>
      <c r="AY15870">
        <v>1.68</v>
      </c>
      <c r="AZ15870">
        <v>1.19</v>
      </c>
      <c r="BA15870">
        <v>1.31</v>
      </c>
      <c r="BB15870">
        <v>1.55</v>
      </c>
      <c r="BC15870">
        <v>1.95</v>
      </c>
      <c r="BD15870">
        <v>2.6</v>
      </c>
      <c r="BE15870">
        <v>0</v>
      </c>
      <c r="BF15870">
        <v>6</v>
      </c>
      <c r="BG15870">
        <v>0</v>
      </c>
      <c r="BH15870">
        <v>6</v>
      </c>
      <c r="BI15870">
        <v>0</v>
      </c>
      <c r="BJ15870">
        <v>12</v>
      </c>
      <c r="BK15870">
        <v>0.29850746268656714</v>
      </c>
      <c r="BL15870">
        <v>0.31746031746031744</v>
      </c>
      <c r="BM15870">
        <v>0.47619047619047616</v>
      </c>
      <c r="BN15870">
        <f>IFERROR(_xlfn.STDEV.S(#REF!),0)</f>
        <v>0</v>
      </c>
      <c r="BO15870">
        <v>0.46511627906976744</v>
      </c>
      <c r="BP15870">
        <v>0.53475935828876997</v>
      </c>
      <c r="BQ15870">
        <v>0</v>
      </c>
      <c r="BR15870">
        <v>2.1</v>
      </c>
      <c r="BS15870">
        <f>Atual[[#This Row],[FT_Goals_H]]*Atual[[#This Row],[P(a)]]</f>
        <v>0</v>
      </c>
      <c r="BT15870">
        <f>Atual[[#This Row],[FT_Goals_A]]*Atual[[#This Row],[P(h)]]</f>
        <v>0.29850746268656714</v>
      </c>
    </row>
    <row r="15871" spans="1:72" x14ac:dyDescent="0.25">
      <c r="A15871" s="1">
        <v>45010</v>
      </c>
      <c r="B15871">
        <v>15870</v>
      </c>
      <c r="C15871" t="s">
        <v>9436</v>
      </c>
      <c r="D15871">
        <v>2023</v>
      </c>
      <c r="E15871">
        <v>9</v>
      </c>
      <c r="F15871" t="s">
        <v>9450</v>
      </c>
      <c r="G15871" t="s">
        <v>9438</v>
      </c>
      <c r="H15871">
        <v>2</v>
      </c>
      <c r="I15871">
        <v>0</v>
      </c>
      <c r="J15871">
        <v>2</v>
      </c>
      <c r="K15871">
        <v>4</v>
      </c>
      <c r="L15871">
        <v>1</v>
      </c>
      <c r="M15871">
        <v>5</v>
      </c>
      <c r="N15871" t="s">
        <v>9565</v>
      </c>
      <c r="O15871" t="s">
        <v>171</v>
      </c>
      <c r="P15871">
        <v>3</v>
      </c>
      <c r="Q15871">
        <v>5</v>
      </c>
      <c r="R15871">
        <v>8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1.73</v>
      </c>
      <c r="AC15871">
        <v>3.3</v>
      </c>
      <c r="AD15871">
        <v>4.5</v>
      </c>
      <c r="AE15871">
        <v>0</v>
      </c>
      <c r="AF15871">
        <v>0</v>
      </c>
      <c r="AG15871">
        <v>0</v>
      </c>
      <c r="AH15871">
        <v>0</v>
      </c>
      <c r="AI15871">
        <v>2.15</v>
      </c>
      <c r="AJ15871">
        <v>1.6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1</v>
      </c>
      <c r="AQ15871">
        <v>2.5</v>
      </c>
      <c r="AR15871">
        <v>1.71</v>
      </c>
      <c r="AS15871">
        <v>1.35</v>
      </c>
      <c r="AT15871">
        <v>1.35</v>
      </c>
      <c r="AU15871">
        <v>0.89</v>
      </c>
      <c r="AV15871">
        <v>2.2400000000000002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3</v>
      </c>
      <c r="BF15871">
        <v>2</v>
      </c>
      <c r="BG15871">
        <v>7</v>
      </c>
      <c r="BH15871">
        <v>3</v>
      </c>
      <c r="BI15871">
        <v>10</v>
      </c>
      <c r="BJ15871">
        <v>5</v>
      </c>
      <c r="BK15871">
        <v>0.5780346820809249</v>
      </c>
      <c r="BL15871">
        <v>0.30303030303030304</v>
      </c>
      <c r="BM15871">
        <v>0.22222222222222221</v>
      </c>
      <c r="BN15871">
        <f>IFERROR(_xlfn.STDEV.S(#REF!),0)</f>
        <v>0</v>
      </c>
      <c r="BO15871">
        <v>0.46511627906976744</v>
      </c>
      <c r="BP15871" t="e">
        <v>#NUM!</v>
      </c>
      <c r="BQ15871">
        <v>6.919999999999999</v>
      </c>
      <c r="BR15871">
        <v>4.5</v>
      </c>
      <c r="BS15871">
        <f>Atual[[#This Row],[FT_Goals_H]]*Atual[[#This Row],[P(a)]]</f>
        <v>0.88888888888888884</v>
      </c>
      <c r="BT15871">
        <f>Atual[[#This Row],[FT_Goals_A]]*Atual[[#This Row],[P(h)]]</f>
        <v>0.5780346820809249</v>
      </c>
    </row>
    <row r="15872" spans="1:72" x14ac:dyDescent="0.25">
      <c r="A15872" s="1">
        <v>45010</v>
      </c>
      <c r="B15872">
        <v>15871</v>
      </c>
      <c r="C15872" t="s">
        <v>12602</v>
      </c>
      <c r="D15872">
        <v>2023</v>
      </c>
      <c r="E15872">
        <v>0</v>
      </c>
      <c r="F15872" t="s">
        <v>12621</v>
      </c>
      <c r="G15872" t="s">
        <v>1261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 t="s">
        <v>75</v>
      </c>
      <c r="O15872" t="s">
        <v>75</v>
      </c>
      <c r="P15872">
        <v>6</v>
      </c>
      <c r="Q15872">
        <v>3</v>
      </c>
      <c r="R15872">
        <v>9</v>
      </c>
      <c r="S15872">
        <v>2.44</v>
      </c>
      <c r="T15872">
        <v>2.21</v>
      </c>
      <c r="U15872">
        <v>4.2</v>
      </c>
      <c r="V15872">
        <v>1.34</v>
      </c>
      <c r="W15872">
        <v>3.4</v>
      </c>
      <c r="X15872">
        <v>2.67</v>
      </c>
      <c r="Y15872">
        <v>1.51</v>
      </c>
      <c r="Z15872">
        <v>6</v>
      </c>
      <c r="AA15872">
        <v>1.1100000000000001</v>
      </c>
      <c r="AB15872">
        <v>1.91</v>
      </c>
      <c r="AC15872">
        <v>3.6</v>
      </c>
      <c r="AD15872">
        <v>3.7</v>
      </c>
      <c r="AE15872">
        <v>1</v>
      </c>
      <c r="AF15872">
        <v>11</v>
      </c>
      <c r="AG15872">
        <v>1.18</v>
      </c>
      <c r="AH15872">
        <v>4.2</v>
      </c>
      <c r="AI15872">
        <v>1.67</v>
      </c>
      <c r="AJ15872">
        <v>2</v>
      </c>
      <c r="AK15872">
        <v>1.66</v>
      </c>
      <c r="AL15872">
        <v>2.1800000000000002</v>
      </c>
      <c r="AM15872">
        <v>1.22</v>
      </c>
      <c r="AN15872">
        <v>1.26</v>
      </c>
      <c r="AO15872">
        <v>2.02</v>
      </c>
      <c r="AP15872">
        <v>3</v>
      </c>
      <c r="AQ15872">
        <v>0.5</v>
      </c>
      <c r="AR15872">
        <v>1.86</v>
      </c>
      <c r="AS15872">
        <v>0.31</v>
      </c>
      <c r="AT15872">
        <v>1.67</v>
      </c>
      <c r="AU15872">
        <v>0.97</v>
      </c>
      <c r="AV15872">
        <v>2.64</v>
      </c>
      <c r="AW15872">
        <v>1.49</v>
      </c>
      <c r="AX15872">
        <v>8.9</v>
      </c>
      <c r="AY15872">
        <v>3.3</v>
      </c>
      <c r="AZ15872">
        <v>1.2</v>
      </c>
      <c r="BA15872">
        <v>1.39</v>
      </c>
      <c r="BB15872">
        <v>1.7</v>
      </c>
      <c r="BC15872">
        <v>2.2000000000000002</v>
      </c>
      <c r="BD15872">
        <v>2.95</v>
      </c>
      <c r="BE15872">
        <v>3</v>
      </c>
      <c r="BF15872">
        <v>3</v>
      </c>
      <c r="BG15872">
        <v>11</v>
      </c>
      <c r="BH15872">
        <v>6</v>
      </c>
      <c r="BI15872">
        <v>14</v>
      </c>
      <c r="BJ15872">
        <v>9</v>
      </c>
      <c r="BK15872">
        <v>0.52356020942408377</v>
      </c>
      <c r="BL15872">
        <v>0.27777777777777779</v>
      </c>
      <c r="BM15872">
        <v>0.27027027027027023</v>
      </c>
      <c r="BN15872">
        <f>IFERROR(_xlfn.STDEV.S(#REF!),0)</f>
        <v>0</v>
      </c>
      <c r="BO15872">
        <v>0.5988023952095809</v>
      </c>
      <c r="BP15872">
        <v>0.60240963855421692</v>
      </c>
      <c r="BQ15872">
        <v>0</v>
      </c>
      <c r="BR15872">
        <v>0</v>
      </c>
      <c r="BS15872">
        <f>Atual[[#This Row],[FT_Goals_H]]*Atual[[#This Row],[P(a)]]</f>
        <v>0</v>
      </c>
      <c r="BT15872">
        <f>Atual[[#This Row],[FT_Goals_A]]*Atual[[#This Row],[P(h)]]</f>
        <v>0</v>
      </c>
    </row>
    <row r="15873" spans="1:72" x14ac:dyDescent="0.25">
      <c r="A15873" s="1">
        <v>45010</v>
      </c>
      <c r="B15873">
        <v>15872</v>
      </c>
      <c r="C15873" t="s">
        <v>4926</v>
      </c>
      <c r="D15873" t="s">
        <v>802</v>
      </c>
      <c r="E15873">
        <v>38</v>
      </c>
      <c r="F15873" t="s">
        <v>4951</v>
      </c>
      <c r="G15873" t="s">
        <v>4894</v>
      </c>
      <c r="H15873">
        <v>0</v>
      </c>
      <c r="I15873">
        <v>1</v>
      </c>
      <c r="J15873">
        <v>1</v>
      </c>
      <c r="K15873">
        <v>0</v>
      </c>
      <c r="L15873">
        <v>2</v>
      </c>
      <c r="M15873">
        <v>2</v>
      </c>
      <c r="N15873" t="s">
        <v>75</v>
      </c>
      <c r="O15873" t="s">
        <v>5155</v>
      </c>
      <c r="P15873">
        <v>3</v>
      </c>
      <c r="Q15873">
        <v>4</v>
      </c>
      <c r="R15873">
        <v>7</v>
      </c>
      <c r="S15873">
        <v>3.5</v>
      </c>
      <c r="T15873">
        <v>2.0499999999999998</v>
      </c>
      <c r="U15873">
        <v>3.25</v>
      </c>
      <c r="V15873">
        <v>1.44</v>
      </c>
      <c r="W15873">
        <v>2.6</v>
      </c>
      <c r="X15873">
        <v>3.05</v>
      </c>
      <c r="Y15873">
        <v>1.33</v>
      </c>
      <c r="Z15873">
        <v>7.9</v>
      </c>
      <c r="AA15873">
        <v>1.05</v>
      </c>
      <c r="AB15873">
        <v>3.5</v>
      </c>
      <c r="AC15873">
        <v>3.1</v>
      </c>
      <c r="AD15873">
        <v>2.0499999999999998</v>
      </c>
      <c r="AE15873">
        <v>1.07</v>
      </c>
      <c r="AF15873">
        <v>7</v>
      </c>
      <c r="AG15873">
        <v>1.36</v>
      </c>
      <c r="AH15873">
        <v>2.88</v>
      </c>
      <c r="AI15873">
        <v>2.2000000000000002</v>
      </c>
      <c r="AJ15873">
        <v>1.61</v>
      </c>
      <c r="AK15873">
        <v>1.87</v>
      </c>
      <c r="AL15873">
        <v>1.9</v>
      </c>
      <c r="AM15873">
        <v>1.55</v>
      </c>
      <c r="AN15873">
        <v>1.28</v>
      </c>
      <c r="AO15873">
        <v>1.44</v>
      </c>
      <c r="AP15873">
        <v>1.72</v>
      </c>
      <c r="AQ15873">
        <v>1.72</v>
      </c>
      <c r="AR15873">
        <v>1.48</v>
      </c>
      <c r="AS15873">
        <v>1.78</v>
      </c>
      <c r="AT15873">
        <v>1.31</v>
      </c>
      <c r="AU15873">
        <v>1.43</v>
      </c>
      <c r="AV15873">
        <v>2.74</v>
      </c>
      <c r="AW15873">
        <v>2.4500000000000002</v>
      </c>
      <c r="AX15873">
        <v>5.5</v>
      </c>
      <c r="AY15873">
        <v>1.71</v>
      </c>
      <c r="AZ15873">
        <v>1.34</v>
      </c>
      <c r="BA15873">
        <v>1.63</v>
      </c>
      <c r="BB15873">
        <v>2.1</v>
      </c>
      <c r="BC15873">
        <v>2.87</v>
      </c>
      <c r="BD15873">
        <v>3.7</v>
      </c>
      <c r="BE15873">
        <v>3</v>
      </c>
      <c r="BF15873">
        <v>6</v>
      </c>
      <c r="BG15873">
        <v>4</v>
      </c>
      <c r="BH15873">
        <v>3</v>
      </c>
      <c r="BI15873">
        <v>7</v>
      </c>
      <c r="BJ15873">
        <v>9</v>
      </c>
      <c r="BK15873">
        <v>0.2857142857142857</v>
      </c>
      <c r="BL15873">
        <v>0.32258064516129031</v>
      </c>
      <c r="BM15873">
        <v>0.48780487804878053</v>
      </c>
      <c r="BN15873">
        <f>IFERROR(_xlfn.STDEV.S(#REF!),0)</f>
        <v>0</v>
      </c>
      <c r="BO15873">
        <v>0.45454545454545453</v>
      </c>
      <c r="BP15873">
        <v>0.53475935828876997</v>
      </c>
      <c r="BQ15873">
        <v>0</v>
      </c>
      <c r="BR15873">
        <v>4.0999999999999996</v>
      </c>
      <c r="BS15873">
        <f>Atual[[#This Row],[FT_Goals_H]]*Atual[[#This Row],[P(a)]]</f>
        <v>0</v>
      </c>
      <c r="BT15873">
        <f>Atual[[#This Row],[FT_Goals_A]]*Atual[[#This Row],[P(h)]]</f>
        <v>0.5714285714285714</v>
      </c>
    </row>
    <row r="15874" spans="1:72" x14ac:dyDescent="0.25">
      <c r="A15874" s="1">
        <v>45010</v>
      </c>
      <c r="B15874">
        <v>15873</v>
      </c>
      <c r="C15874" t="s">
        <v>6787</v>
      </c>
      <c r="D15874" t="s">
        <v>802</v>
      </c>
      <c r="E15874">
        <v>29</v>
      </c>
      <c r="F15874" t="s">
        <v>6789</v>
      </c>
      <c r="G15874" t="s">
        <v>6794</v>
      </c>
      <c r="H15874">
        <v>0</v>
      </c>
      <c r="I15874">
        <v>2</v>
      </c>
      <c r="J15874">
        <v>2</v>
      </c>
      <c r="K15874">
        <v>1</v>
      </c>
      <c r="L15874">
        <v>3</v>
      </c>
      <c r="M15874">
        <v>4</v>
      </c>
      <c r="N15874" t="s">
        <v>230</v>
      </c>
      <c r="O15874" t="s">
        <v>6951</v>
      </c>
      <c r="P15874">
        <v>3</v>
      </c>
      <c r="Q15874">
        <v>4</v>
      </c>
      <c r="R15874">
        <v>7</v>
      </c>
      <c r="S15874">
        <v>3.5</v>
      </c>
      <c r="T15874">
        <v>2.15</v>
      </c>
      <c r="U15874">
        <v>2.75</v>
      </c>
      <c r="V15874">
        <v>1.35</v>
      </c>
      <c r="W15874">
        <v>2.95</v>
      </c>
      <c r="X15874">
        <v>2.6</v>
      </c>
      <c r="Y15874">
        <v>1.44</v>
      </c>
      <c r="Z15874">
        <v>6</v>
      </c>
      <c r="AA15874">
        <v>1.1000000000000001</v>
      </c>
      <c r="AB15874">
        <v>3.05</v>
      </c>
      <c r="AC15874">
        <v>3.3</v>
      </c>
      <c r="AD15874">
        <v>2.15</v>
      </c>
      <c r="AE15874">
        <v>1.03</v>
      </c>
      <c r="AF15874">
        <v>13.5</v>
      </c>
      <c r="AG15874">
        <v>1.25</v>
      </c>
      <c r="AH15874">
        <v>3.6</v>
      </c>
      <c r="AI15874">
        <v>1.7</v>
      </c>
      <c r="AJ15874">
        <v>1.95</v>
      </c>
      <c r="AK15874">
        <v>1.62</v>
      </c>
      <c r="AL15874">
        <v>2.2000000000000002</v>
      </c>
      <c r="AM15874">
        <v>1.7</v>
      </c>
      <c r="AN15874">
        <v>1.32</v>
      </c>
      <c r="AO15874">
        <v>1.28</v>
      </c>
      <c r="AP15874">
        <v>0.93</v>
      </c>
      <c r="AQ15874">
        <v>1.36</v>
      </c>
      <c r="AR15874">
        <v>0.74</v>
      </c>
      <c r="AS15874">
        <v>1.37</v>
      </c>
      <c r="AT15874">
        <v>1.57</v>
      </c>
      <c r="AU15874">
        <v>1.44</v>
      </c>
      <c r="AV15874">
        <v>3.01</v>
      </c>
      <c r="AW15874">
        <v>2.35</v>
      </c>
      <c r="AX15874">
        <v>7.3</v>
      </c>
      <c r="AY15874">
        <v>1.84</v>
      </c>
      <c r="AZ15874">
        <v>1.44</v>
      </c>
      <c r="BA15874">
        <v>1.73</v>
      </c>
      <c r="BB15874">
        <v>2.2000000000000002</v>
      </c>
      <c r="BC15874">
        <v>3.1</v>
      </c>
      <c r="BD15874">
        <v>3.74</v>
      </c>
      <c r="BE15874">
        <v>4</v>
      </c>
      <c r="BF15874">
        <v>6</v>
      </c>
      <c r="BG15874">
        <v>6</v>
      </c>
      <c r="BH15874">
        <v>5</v>
      </c>
      <c r="BI15874">
        <v>10</v>
      </c>
      <c r="BJ15874">
        <v>11</v>
      </c>
      <c r="BK15874">
        <v>0.32786885245901642</v>
      </c>
      <c r="BL15874">
        <v>0.30303030303030304</v>
      </c>
      <c r="BM15874">
        <v>0.46511627906976744</v>
      </c>
      <c r="BN15874">
        <f>IFERROR(_xlfn.STDEV.S(#REF!),0)</f>
        <v>0</v>
      </c>
      <c r="BO15874">
        <v>0.58823529411764708</v>
      </c>
      <c r="BP15874">
        <v>0.61728395061728392</v>
      </c>
      <c r="BQ15874">
        <v>3.05</v>
      </c>
      <c r="BR15874">
        <v>6.45</v>
      </c>
      <c r="BS15874">
        <f>Atual[[#This Row],[FT_Goals_H]]*Atual[[#This Row],[P(a)]]</f>
        <v>0.46511627906976744</v>
      </c>
      <c r="BT15874">
        <f>Atual[[#This Row],[FT_Goals_A]]*Atual[[#This Row],[P(h)]]</f>
        <v>0.98360655737704927</v>
      </c>
    </row>
    <row r="15875" spans="1:72" x14ac:dyDescent="0.25">
      <c r="A15875" s="1">
        <v>45010</v>
      </c>
      <c r="B15875">
        <v>15874</v>
      </c>
      <c r="C15875" t="s">
        <v>6787</v>
      </c>
      <c r="D15875" t="s">
        <v>802</v>
      </c>
      <c r="E15875">
        <v>29</v>
      </c>
      <c r="F15875" t="s">
        <v>6790</v>
      </c>
      <c r="G15875" t="s">
        <v>6805</v>
      </c>
      <c r="H15875">
        <v>1</v>
      </c>
      <c r="I15875">
        <v>1</v>
      </c>
      <c r="J15875">
        <v>2</v>
      </c>
      <c r="K15875">
        <v>3</v>
      </c>
      <c r="L15875">
        <v>2</v>
      </c>
      <c r="M15875">
        <v>5</v>
      </c>
      <c r="N15875" t="s">
        <v>6954</v>
      </c>
      <c r="O15875" t="s">
        <v>2124</v>
      </c>
      <c r="P15875">
        <v>8</v>
      </c>
      <c r="Q15875">
        <v>2</v>
      </c>
      <c r="R15875">
        <v>10</v>
      </c>
      <c r="S15875">
        <v>3.68</v>
      </c>
      <c r="T15875">
        <v>2.15</v>
      </c>
      <c r="U15875">
        <v>2.95</v>
      </c>
      <c r="V15875">
        <v>1.37</v>
      </c>
      <c r="W15875">
        <v>2.85</v>
      </c>
      <c r="X15875">
        <v>2.7</v>
      </c>
      <c r="Y15875">
        <v>1.44</v>
      </c>
      <c r="Z15875">
        <v>6.45</v>
      </c>
      <c r="AA15875">
        <v>1.0900000000000001</v>
      </c>
      <c r="AB15875">
        <v>2.9</v>
      </c>
      <c r="AC15875">
        <v>3.25</v>
      </c>
      <c r="AD15875">
        <v>2.25</v>
      </c>
      <c r="AE15875">
        <v>1.05</v>
      </c>
      <c r="AF15875">
        <v>9.75</v>
      </c>
      <c r="AG15875">
        <v>1.28</v>
      </c>
      <c r="AH15875">
        <v>3.5</v>
      </c>
      <c r="AI15875">
        <v>1.75</v>
      </c>
      <c r="AJ15875">
        <v>1.87</v>
      </c>
      <c r="AK15875">
        <v>1.68</v>
      </c>
      <c r="AL15875">
        <v>2.1</v>
      </c>
      <c r="AM15875">
        <v>1.6</v>
      </c>
      <c r="AN15875">
        <v>1.3</v>
      </c>
      <c r="AO15875">
        <v>1.37</v>
      </c>
      <c r="AP15875">
        <v>0.86</v>
      </c>
      <c r="AQ15875">
        <v>1.21</v>
      </c>
      <c r="AR15875">
        <v>1.26</v>
      </c>
      <c r="AS15875">
        <v>1.1100000000000001</v>
      </c>
      <c r="AT15875">
        <v>1.61</v>
      </c>
      <c r="AU15875">
        <v>1.6</v>
      </c>
      <c r="AV15875">
        <v>3.21</v>
      </c>
      <c r="AW15875">
        <v>2.31</v>
      </c>
      <c r="AX15875">
        <v>7.6</v>
      </c>
      <c r="AY15875">
        <v>1.85</v>
      </c>
      <c r="AZ15875">
        <v>1.19</v>
      </c>
      <c r="BA15875">
        <v>1.43</v>
      </c>
      <c r="BB15875">
        <v>1.7</v>
      </c>
      <c r="BC15875">
        <v>2.1</v>
      </c>
      <c r="BD15875">
        <v>2.63</v>
      </c>
      <c r="BE15875">
        <v>7</v>
      </c>
      <c r="BF15875">
        <v>4</v>
      </c>
      <c r="BG15875">
        <v>8</v>
      </c>
      <c r="BH15875">
        <v>4</v>
      </c>
      <c r="BI15875">
        <v>15</v>
      </c>
      <c r="BJ15875">
        <v>8</v>
      </c>
      <c r="BK15875">
        <v>0.34482758620689657</v>
      </c>
      <c r="BL15875">
        <v>0.30769230769230771</v>
      </c>
      <c r="BM15875">
        <v>0.44444444444444442</v>
      </c>
      <c r="BN15875">
        <f>IFERROR(_xlfn.STDEV.S(#REF!),0)</f>
        <v>0</v>
      </c>
      <c r="BO15875">
        <v>0.5714285714285714</v>
      </c>
      <c r="BP15875">
        <v>0.59523809523809523</v>
      </c>
      <c r="BQ15875">
        <v>8.6999999999999993</v>
      </c>
      <c r="BR15875">
        <v>4.5</v>
      </c>
      <c r="BS15875">
        <f>Atual[[#This Row],[FT_Goals_H]]*Atual[[#This Row],[P(a)]]</f>
        <v>1.3333333333333333</v>
      </c>
      <c r="BT15875">
        <f>Atual[[#This Row],[FT_Goals_A]]*Atual[[#This Row],[P(h)]]</f>
        <v>0.68965517241379315</v>
      </c>
    </row>
    <row r="15876" spans="1:72" x14ac:dyDescent="0.25">
      <c r="A15876" s="1">
        <v>45010</v>
      </c>
      <c r="B15876">
        <v>15875</v>
      </c>
      <c r="C15876" t="s">
        <v>6787</v>
      </c>
      <c r="D15876" t="s">
        <v>802</v>
      </c>
      <c r="E15876">
        <v>29</v>
      </c>
      <c r="F15876" t="s">
        <v>6798</v>
      </c>
      <c r="G15876" t="s">
        <v>6792</v>
      </c>
      <c r="H15876">
        <v>0</v>
      </c>
      <c r="I15876">
        <v>1</v>
      </c>
      <c r="J15876">
        <v>1</v>
      </c>
      <c r="K15876">
        <v>1</v>
      </c>
      <c r="L15876">
        <v>2</v>
      </c>
      <c r="M15876">
        <v>3</v>
      </c>
      <c r="N15876" t="s">
        <v>140</v>
      </c>
      <c r="O15876" t="s">
        <v>890</v>
      </c>
      <c r="P15876">
        <v>6</v>
      </c>
      <c r="Q15876">
        <v>2</v>
      </c>
      <c r="R15876">
        <v>8</v>
      </c>
      <c r="S15876">
        <v>1.68</v>
      </c>
      <c r="T15876">
        <v>2.7</v>
      </c>
      <c r="U15876">
        <v>7</v>
      </c>
      <c r="V15876">
        <v>1.24</v>
      </c>
      <c r="W15876">
        <v>3.7</v>
      </c>
      <c r="X15876">
        <v>2.17</v>
      </c>
      <c r="Y15876">
        <v>1.63</v>
      </c>
      <c r="Z15876">
        <v>4.7</v>
      </c>
      <c r="AA15876">
        <v>1.1599999999999999</v>
      </c>
      <c r="AB15876">
        <v>1.3</v>
      </c>
      <c r="AC15876">
        <v>5.5</v>
      </c>
      <c r="AD15876">
        <v>8.5</v>
      </c>
      <c r="AE15876">
        <v>1.01</v>
      </c>
      <c r="AF15876">
        <v>23.5</v>
      </c>
      <c r="AG15876">
        <v>1.1299999999999999</v>
      </c>
      <c r="AH15876">
        <v>5</v>
      </c>
      <c r="AI15876">
        <v>1.78</v>
      </c>
      <c r="AJ15876">
        <v>2.0299999999999998</v>
      </c>
      <c r="AK15876">
        <v>1.82</v>
      </c>
      <c r="AL15876">
        <v>1.88</v>
      </c>
      <c r="AM15876">
        <v>1.07</v>
      </c>
      <c r="AN15876">
        <v>1.1100000000000001</v>
      </c>
      <c r="AO15876">
        <v>3.5</v>
      </c>
      <c r="AP15876">
        <v>1.64</v>
      </c>
      <c r="AQ15876">
        <v>0.56999999999999995</v>
      </c>
      <c r="AR15876">
        <v>1.84</v>
      </c>
      <c r="AS15876">
        <v>0.57999999999999996</v>
      </c>
      <c r="AT15876">
        <v>1.82</v>
      </c>
      <c r="AU15876">
        <v>1.37</v>
      </c>
      <c r="AV15876">
        <v>3.19</v>
      </c>
      <c r="AW15876">
        <v>1.1599999999999999</v>
      </c>
      <c r="AX15876">
        <v>11</v>
      </c>
      <c r="AY15876">
        <v>6.65</v>
      </c>
      <c r="AZ15876">
        <v>1.26</v>
      </c>
      <c r="BA15876">
        <v>1.57</v>
      </c>
      <c r="BB15876">
        <v>1.91</v>
      </c>
      <c r="BC15876">
        <v>2.4</v>
      </c>
      <c r="BD15876">
        <v>3.5</v>
      </c>
      <c r="BE15876">
        <v>6</v>
      </c>
      <c r="BF15876">
        <v>5</v>
      </c>
      <c r="BG15876">
        <v>12</v>
      </c>
      <c r="BH15876">
        <v>4</v>
      </c>
      <c r="BI15876">
        <v>18</v>
      </c>
      <c r="BJ15876">
        <v>9</v>
      </c>
      <c r="BK15876">
        <v>0.76923076923076916</v>
      </c>
      <c r="BL15876">
        <v>0.18181818181818182</v>
      </c>
      <c r="BM15876">
        <v>0.11764705882352941</v>
      </c>
      <c r="BN15876">
        <f>IFERROR(_xlfn.STDEV.S(#REF!),0)</f>
        <v>0</v>
      </c>
      <c r="BO15876">
        <v>0.5617977528089888</v>
      </c>
      <c r="BP15876">
        <v>0.54945054945054939</v>
      </c>
      <c r="BQ15876">
        <v>1.3</v>
      </c>
      <c r="BR15876">
        <v>17</v>
      </c>
      <c r="BS15876">
        <f>Atual[[#This Row],[FT_Goals_H]]*Atual[[#This Row],[P(a)]]</f>
        <v>0.11764705882352941</v>
      </c>
      <c r="BT15876">
        <f>Atual[[#This Row],[FT_Goals_A]]*Atual[[#This Row],[P(h)]]</f>
        <v>1.5384615384615383</v>
      </c>
    </row>
    <row r="15877" spans="1:72" x14ac:dyDescent="0.25">
      <c r="A15877" s="1">
        <v>45010</v>
      </c>
      <c r="B15877">
        <v>15876</v>
      </c>
      <c r="C15877" t="s">
        <v>12602</v>
      </c>
      <c r="D15877">
        <v>2023</v>
      </c>
      <c r="E15877">
        <v>0</v>
      </c>
      <c r="F15877" t="s">
        <v>12634</v>
      </c>
      <c r="G15877" t="s">
        <v>12844</v>
      </c>
      <c r="H15877">
        <v>0</v>
      </c>
      <c r="I15877">
        <v>0</v>
      </c>
      <c r="J15877">
        <v>0</v>
      </c>
      <c r="K15877">
        <v>0</v>
      </c>
      <c r="L15877">
        <v>4</v>
      </c>
      <c r="M15877">
        <v>4</v>
      </c>
      <c r="N15877" t="s">
        <v>75</v>
      </c>
      <c r="O15877" t="s">
        <v>12864</v>
      </c>
      <c r="P15877">
        <v>9</v>
      </c>
      <c r="Q15877">
        <v>4</v>
      </c>
      <c r="R15877">
        <v>13</v>
      </c>
      <c r="S15877">
        <v>2.56</v>
      </c>
      <c r="T15877">
        <v>2.17</v>
      </c>
      <c r="U15877">
        <v>4</v>
      </c>
      <c r="V15877">
        <v>1.36</v>
      </c>
      <c r="W15877">
        <v>2.9</v>
      </c>
      <c r="X15877">
        <v>2.5499999999999998</v>
      </c>
      <c r="Y15877">
        <v>1.44</v>
      </c>
      <c r="Z15877">
        <v>6.25</v>
      </c>
      <c r="AA15877">
        <v>1.1000000000000001</v>
      </c>
      <c r="AB15877">
        <v>2.2999999999999998</v>
      </c>
      <c r="AC15877">
        <v>3.5</v>
      </c>
      <c r="AD15877">
        <v>2.88</v>
      </c>
      <c r="AE15877">
        <v>1.05</v>
      </c>
      <c r="AF15877">
        <v>9.75</v>
      </c>
      <c r="AG15877">
        <v>1.25</v>
      </c>
      <c r="AH15877">
        <v>3.6</v>
      </c>
      <c r="AI15877">
        <v>1.6</v>
      </c>
      <c r="AJ15877">
        <v>2.1</v>
      </c>
      <c r="AK15877">
        <v>1.65</v>
      </c>
      <c r="AL15877">
        <v>2.1</v>
      </c>
      <c r="AM15877">
        <v>1.28</v>
      </c>
      <c r="AN15877">
        <v>1.29</v>
      </c>
      <c r="AO15877">
        <v>1.75</v>
      </c>
      <c r="AP15877">
        <v>0</v>
      </c>
      <c r="AQ15877">
        <v>3</v>
      </c>
      <c r="AR15877">
        <v>1.36</v>
      </c>
      <c r="AS15877">
        <v>1.21</v>
      </c>
      <c r="AT15877">
        <v>1.9</v>
      </c>
      <c r="AU15877">
        <v>1.6</v>
      </c>
      <c r="AV15877">
        <v>3.5</v>
      </c>
      <c r="AW15877">
        <v>1.53</v>
      </c>
      <c r="AX15877">
        <v>8.1999999999999993</v>
      </c>
      <c r="AY15877">
        <v>3.22</v>
      </c>
      <c r="AZ15877">
        <v>1.22</v>
      </c>
      <c r="BA15877">
        <v>1.44</v>
      </c>
      <c r="BB15877">
        <v>1.8</v>
      </c>
      <c r="BC15877">
        <v>2.27</v>
      </c>
      <c r="BD15877">
        <v>3.04</v>
      </c>
      <c r="BE15877">
        <v>9</v>
      </c>
      <c r="BF15877">
        <v>9</v>
      </c>
      <c r="BG15877">
        <v>3</v>
      </c>
      <c r="BH15877">
        <v>3</v>
      </c>
      <c r="BI15877">
        <v>12</v>
      </c>
      <c r="BJ15877">
        <v>12</v>
      </c>
      <c r="BK15877">
        <v>0.43478260869565222</v>
      </c>
      <c r="BL15877">
        <v>0.2857142857142857</v>
      </c>
      <c r="BM15877">
        <v>0.34722222222222221</v>
      </c>
      <c r="BN15877">
        <f>IFERROR(_xlfn.STDEV.S(#REF!),0)</f>
        <v>0</v>
      </c>
      <c r="BO15877">
        <v>0.625</v>
      </c>
      <c r="BP15877">
        <v>0.60606060606060608</v>
      </c>
      <c r="BQ15877">
        <v>0</v>
      </c>
      <c r="BR15877">
        <v>11.52</v>
      </c>
      <c r="BS15877">
        <f>Atual[[#This Row],[FT_Goals_H]]*Atual[[#This Row],[P(a)]]</f>
        <v>0</v>
      </c>
      <c r="BT15877">
        <f>Atual[[#This Row],[FT_Goals_A]]*Atual[[#This Row],[P(h)]]</f>
        <v>1.7391304347826089</v>
      </c>
    </row>
    <row r="15878" spans="1:72" x14ac:dyDescent="0.25">
      <c r="A15878" s="1">
        <v>45010</v>
      </c>
      <c r="B15878">
        <v>15877</v>
      </c>
      <c r="C15878" t="s">
        <v>6787</v>
      </c>
      <c r="D15878" t="s">
        <v>802</v>
      </c>
      <c r="E15878">
        <v>29</v>
      </c>
      <c r="F15878" t="s">
        <v>6793</v>
      </c>
      <c r="G15878" t="s">
        <v>6769</v>
      </c>
      <c r="H15878">
        <v>0</v>
      </c>
      <c r="I15878">
        <v>1</v>
      </c>
      <c r="J15878">
        <v>1</v>
      </c>
      <c r="K15878">
        <v>0</v>
      </c>
      <c r="L15878">
        <v>2</v>
      </c>
      <c r="M15878">
        <v>2</v>
      </c>
      <c r="N15878" t="s">
        <v>75</v>
      </c>
      <c r="O15878" t="s">
        <v>3190</v>
      </c>
      <c r="P15878">
        <v>4</v>
      </c>
      <c r="Q15878">
        <v>3</v>
      </c>
      <c r="R15878">
        <v>7</v>
      </c>
      <c r="S15878">
        <v>2.84</v>
      </c>
      <c r="T15878">
        <v>2.41</v>
      </c>
      <c r="U15878">
        <v>3.54</v>
      </c>
      <c r="V15878">
        <v>1.33</v>
      </c>
      <c r="W15878">
        <v>3</v>
      </c>
      <c r="X15878">
        <v>2.52</v>
      </c>
      <c r="Y15878">
        <v>1.54</v>
      </c>
      <c r="Z15878">
        <v>5.7</v>
      </c>
      <c r="AA15878">
        <v>1.1200000000000001</v>
      </c>
      <c r="AB15878">
        <v>2.2999999999999998</v>
      </c>
      <c r="AC15878">
        <v>3.3</v>
      </c>
      <c r="AD15878">
        <v>2.85</v>
      </c>
      <c r="AE15878">
        <v>1.02</v>
      </c>
      <c r="AF15878">
        <v>12</v>
      </c>
      <c r="AG15878">
        <v>1.22</v>
      </c>
      <c r="AH15878">
        <v>3.8</v>
      </c>
      <c r="AI15878">
        <v>1.61</v>
      </c>
      <c r="AJ15878">
        <v>2.0499999999999998</v>
      </c>
      <c r="AK15878">
        <v>1.57</v>
      </c>
      <c r="AL15878">
        <v>2.25</v>
      </c>
      <c r="AM15878">
        <v>1.37</v>
      </c>
      <c r="AN15878">
        <v>1.26</v>
      </c>
      <c r="AO15878">
        <v>1.62</v>
      </c>
      <c r="AP15878">
        <v>2.64</v>
      </c>
      <c r="AQ15878">
        <v>1.36</v>
      </c>
      <c r="AR15878">
        <v>2.42</v>
      </c>
      <c r="AS15878">
        <v>1.63</v>
      </c>
      <c r="AT15878">
        <v>1.85</v>
      </c>
      <c r="AU15878">
        <v>1.56</v>
      </c>
      <c r="AV15878">
        <v>3.41</v>
      </c>
      <c r="AW15878">
        <v>1.7</v>
      </c>
      <c r="AX15878">
        <v>7.8</v>
      </c>
      <c r="AY15878">
        <v>2.57</v>
      </c>
      <c r="AZ15878">
        <v>1.18</v>
      </c>
      <c r="BA15878">
        <v>1.27</v>
      </c>
      <c r="BB15878">
        <v>1.57</v>
      </c>
      <c r="BC15878">
        <v>1.91</v>
      </c>
      <c r="BD15878">
        <v>2.4</v>
      </c>
      <c r="BE15878">
        <v>2</v>
      </c>
      <c r="BF15878">
        <v>5</v>
      </c>
      <c r="BG15878">
        <v>5</v>
      </c>
      <c r="BH15878">
        <v>5</v>
      </c>
      <c r="BI15878">
        <v>7</v>
      </c>
      <c r="BJ15878">
        <v>10</v>
      </c>
      <c r="BK15878">
        <v>0.43478260869565222</v>
      </c>
      <c r="BL15878">
        <v>0.30303030303030304</v>
      </c>
      <c r="BM15878">
        <v>0.35087719298245612</v>
      </c>
      <c r="BN15878">
        <f>IFERROR(_xlfn.STDEV.S(#REF!),0)</f>
        <v>0</v>
      </c>
      <c r="BO15878">
        <v>0.6211180124223602</v>
      </c>
      <c r="BP15878">
        <v>0.63694267515923564</v>
      </c>
      <c r="BQ15878">
        <v>0</v>
      </c>
      <c r="BR15878">
        <v>5.7</v>
      </c>
      <c r="BS15878">
        <f>Atual[[#This Row],[FT_Goals_H]]*Atual[[#This Row],[P(a)]]</f>
        <v>0</v>
      </c>
      <c r="BT15878">
        <f>Atual[[#This Row],[FT_Goals_A]]*Atual[[#This Row],[P(h)]]</f>
        <v>0.86956521739130443</v>
      </c>
    </row>
    <row r="15879" spans="1:72" x14ac:dyDescent="0.25">
      <c r="A15879" s="1">
        <v>45010</v>
      </c>
      <c r="B15879">
        <v>15878</v>
      </c>
      <c r="C15879" t="s">
        <v>6787</v>
      </c>
      <c r="D15879" t="s">
        <v>802</v>
      </c>
      <c r="E15879">
        <v>29</v>
      </c>
      <c r="F15879" t="s">
        <v>6803</v>
      </c>
      <c r="G15879" t="s">
        <v>6767</v>
      </c>
      <c r="H15879">
        <v>0</v>
      </c>
      <c r="I15879">
        <v>1</v>
      </c>
      <c r="J15879">
        <v>1</v>
      </c>
      <c r="K15879">
        <v>1</v>
      </c>
      <c r="L15879">
        <v>2</v>
      </c>
      <c r="M15879">
        <v>3</v>
      </c>
      <c r="N15879" t="s">
        <v>617</v>
      </c>
      <c r="O15879" t="s">
        <v>6952</v>
      </c>
      <c r="P15879">
        <v>7</v>
      </c>
      <c r="Q15879">
        <v>7</v>
      </c>
      <c r="R15879">
        <v>14</v>
      </c>
      <c r="S15879">
        <v>4.1500000000000004</v>
      </c>
      <c r="T15879">
        <v>2.29</v>
      </c>
      <c r="U15879">
        <v>2.34</v>
      </c>
      <c r="V15879">
        <v>1.3</v>
      </c>
      <c r="W15879">
        <v>3.34</v>
      </c>
      <c r="X15879">
        <v>2.3199999999999998</v>
      </c>
      <c r="Y15879">
        <v>1.57</v>
      </c>
      <c r="Z15879">
        <v>5.3</v>
      </c>
      <c r="AA15879">
        <v>1.1399999999999999</v>
      </c>
      <c r="AB15879">
        <v>3.5</v>
      </c>
      <c r="AC15879">
        <v>3.55</v>
      </c>
      <c r="AD15879">
        <v>1.95</v>
      </c>
      <c r="AE15879">
        <v>1.03</v>
      </c>
      <c r="AF15879">
        <v>16.25</v>
      </c>
      <c r="AG15879">
        <v>1.1599999999999999</v>
      </c>
      <c r="AH15879">
        <v>4.5</v>
      </c>
      <c r="AI15879">
        <v>1.57</v>
      </c>
      <c r="AJ15879">
        <v>2.15</v>
      </c>
      <c r="AK15879">
        <v>1.55</v>
      </c>
      <c r="AL15879">
        <v>2.35</v>
      </c>
      <c r="AM15879">
        <v>1.87</v>
      </c>
      <c r="AN15879">
        <v>1.24</v>
      </c>
      <c r="AO15879">
        <v>1.24</v>
      </c>
      <c r="AP15879">
        <v>1.71</v>
      </c>
      <c r="AQ15879">
        <v>2.08</v>
      </c>
      <c r="AR15879">
        <v>1.58</v>
      </c>
      <c r="AS15879">
        <v>1.79</v>
      </c>
      <c r="AT15879">
        <v>1.72</v>
      </c>
      <c r="AU15879">
        <v>1.7</v>
      </c>
      <c r="AV15879">
        <v>3.42</v>
      </c>
      <c r="AW15879">
        <v>2.75</v>
      </c>
      <c r="AX15879">
        <v>7.8</v>
      </c>
      <c r="AY15879">
        <v>1.63</v>
      </c>
      <c r="AZ15879">
        <v>1.24</v>
      </c>
      <c r="BA15879">
        <v>1.55</v>
      </c>
      <c r="BB15879">
        <v>1.85</v>
      </c>
      <c r="BC15879">
        <v>2.2999999999999998</v>
      </c>
      <c r="BD15879">
        <v>3.3</v>
      </c>
      <c r="BE15879">
        <v>9</v>
      </c>
      <c r="BF15879">
        <v>8</v>
      </c>
      <c r="BG15879">
        <v>13</v>
      </c>
      <c r="BH15879">
        <v>9</v>
      </c>
      <c r="BI15879">
        <v>22</v>
      </c>
      <c r="BJ15879">
        <v>17</v>
      </c>
      <c r="BK15879">
        <v>0.2857142857142857</v>
      </c>
      <c r="BL15879">
        <v>0.28169014084507044</v>
      </c>
      <c r="BM15879">
        <v>0.51282051282051289</v>
      </c>
      <c r="BN15879">
        <f>IFERROR(_xlfn.STDEV.S(#REF!),0)</f>
        <v>0</v>
      </c>
      <c r="BO15879">
        <v>0.63694267515923564</v>
      </c>
      <c r="BP15879">
        <v>0.64516129032258063</v>
      </c>
      <c r="BQ15879">
        <v>3.5</v>
      </c>
      <c r="BR15879">
        <v>3.8999999999999995</v>
      </c>
      <c r="BS15879">
        <f>Atual[[#This Row],[FT_Goals_H]]*Atual[[#This Row],[P(a)]]</f>
        <v>0.51282051282051289</v>
      </c>
      <c r="BT15879">
        <f>Atual[[#This Row],[FT_Goals_A]]*Atual[[#This Row],[P(h)]]</f>
        <v>0.5714285714285714</v>
      </c>
    </row>
    <row r="15880" spans="1:72" x14ac:dyDescent="0.25">
      <c r="A15880" s="1">
        <v>45010</v>
      </c>
      <c r="B15880">
        <v>15879</v>
      </c>
      <c r="C15880" t="s">
        <v>6787</v>
      </c>
      <c r="D15880" t="s">
        <v>802</v>
      </c>
      <c r="E15880">
        <v>29</v>
      </c>
      <c r="F15880" t="s">
        <v>6796</v>
      </c>
      <c r="G15880" t="s">
        <v>6771</v>
      </c>
      <c r="H15880">
        <v>1</v>
      </c>
      <c r="I15880">
        <v>2</v>
      </c>
      <c r="J15880">
        <v>3</v>
      </c>
      <c r="K15880">
        <v>1</v>
      </c>
      <c r="L15880">
        <v>3</v>
      </c>
      <c r="M15880">
        <v>4</v>
      </c>
      <c r="N15880" t="s">
        <v>292</v>
      </c>
      <c r="O15880" t="s">
        <v>6953</v>
      </c>
      <c r="P15880">
        <v>4</v>
      </c>
      <c r="Q15880">
        <v>6</v>
      </c>
      <c r="R15880">
        <v>10</v>
      </c>
      <c r="S15880">
        <v>3.8</v>
      </c>
      <c r="T15880">
        <v>2.25</v>
      </c>
      <c r="U15880">
        <v>2.5</v>
      </c>
      <c r="V15880">
        <v>1.35</v>
      </c>
      <c r="W15880">
        <v>2.95</v>
      </c>
      <c r="X15880">
        <v>2.6</v>
      </c>
      <c r="Y15880">
        <v>1.44</v>
      </c>
      <c r="Z15880">
        <v>6.45</v>
      </c>
      <c r="AA15880">
        <v>1.0900000000000001</v>
      </c>
      <c r="AB15880">
        <v>2.95</v>
      </c>
      <c r="AC15880">
        <v>3.2</v>
      </c>
      <c r="AD15880">
        <v>2.25</v>
      </c>
      <c r="AE15880">
        <v>1.04</v>
      </c>
      <c r="AF15880">
        <v>13.25</v>
      </c>
      <c r="AG15880">
        <v>1.25</v>
      </c>
      <c r="AH15880">
        <v>3.6</v>
      </c>
      <c r="AI15880">
        <v>1.7</v>
      </c>
      <c r="AJ15880">
        <v>1.95</v>
      </c>
      <c r="AK15880">
        <v>1.65</v>
      </c>
      <c r="AL15880">
        <v>2.1</v>
      </c>
      <c r="AM15880">
        <v>1.75</v>
      </c>
      <c r="AN15880">
        <v>1.22</v>
      </c>
      <c r="AO15880">
        <v>1.3</v>
      </c>
      <c r="AP15880">
        <v>1.46</v>
      </c>
      <c r="AQ15880">
        <v>1.64</v>
      </c>
      <c r="AR15880">
        <v>1.32</v>
      </c>
      <c r="AS15880">
        <v>1.63</v>
      </c>
      <c r="AT15880">
        <v>1.54</v>
      </c>
      <c r="AU15880">
        <v>1.81</v>
      </c>
      <c r="AV15880">
        <v>3.35</v>
      </c>
      <c r="AW15880">
        <v>2.09</v>
      </c>
      <c r="AX15880">
        <v>7.5</v>
      </c>
      <c r="AY15880">
        <v>2.0299999999999998</v>
      </c>
      <c r="AZ15880">
        <v>1.2</v>
      </c>
      <c r="BA15880">
        <v>1.48</v>
      </c>
      <c r="BB15880">
        <v>1.73</v>
      </c>
      <c r="BC15880">
        <v>2.1</v>
      </c>
      <c r="BD15880">
        <v>2.7</v>
      </c>
      <c r="BE15880">
        <v>8</v>
      </c>
      <c r="BF15880">
        <v>8</v>
      </c>
      <c r="BG15880">
        <v>6</v>
      </c>
      <c r="BH15880">
        <v>5</v>
      </c>
      <c r="BI15880">
        <v>14</v>
      </c>
      <c r="BJ15880">
        <v>13</v>
      </c>
      <c r="BK15880">
        <v>0.33898305084745761</v>
      </c>
      <c r="BL15880">
        <v>0.3125</v>
      </c>
      <c r="BM15880">
        <v>0.44444444444444442</v>
      </c>
      <c r="BN15880">
        <f>IFERROR(_xlfn.STDEV.S(#REF!),0)</f>
        <v>0</v>
      </c>
      <c r="BO15880">
        <v>0.58823529411764708</v>
      </c>
      <c r="BP15880">
        <v>0.60606060606060608</v>
      </c>
      <c r="BQ15880">
        <v>2.95</v>
      </c>
      <c r="BR15880">
        <v>6.75</v>
      </c>
      <c r="BS15880">
        <f>Atual[[#This Row],[FT_Goals_H]]*Atual[[#This Row],[P(a)]]</f>
        <v>0.44444444444444442</v>
      </c>
      <c r="BT15880">
        <f>Atual[[#This Row],[FT_Goals_A]]*Atual[[#This Row],[P(h)]]</f>
        <v>1.0169491525423728</v>
      </c>
    </row>
    <row r="15881" spans="1:72" x14ac:dyDescent="0.25">
      <c r="A15881" s="1">
        <v>45011</v>
      </c>
      <c r="B15881">
        <v>15880</v>
      </c>
      <c r="C15881" t="s">
        <v>12441</v>
      </c>
      <c r="D15881">
        <v>2023</v>
      </c>
      <c r="E15881">
        <v>8</v>
      </c>
      <c r="F15881" t="s">
        <v>12443</v>
      </c>
      <c r="G15881" t="s">
        <v>11022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t="s">
        <v>75</v>
      </c>
      <c r="O15881" t="s">
        <v>75</v>
      </c>
      <c r="P15881">
        <v>6</v>
      </c>
      <c r="Q15881">
        <v>6</v>
      </c>
      <c r="R15881">
        <v>12</v>
      </c>
      <c r="S15881">
        <v>3.4</v>
      </c>
      <c r="T15881">
        <v>2</v>
      </c>
      <c r="U15881">
        <v>3.4</v>
      </c>
      <c r="V15881">
        <v>1.5</v>
      </c>
      <c r="W15881">
        <v>2.5</v>
      </c>
      <c r="X15881">
        <v>3.4</v>
      </c>
      <c r="Y15881">
        <v>1.3</v>
      </c>
      <c r="Z15881">
        <v>10</v>
      </c>
      <c r="AA15881">
        <v>1.06</v>
      </c>
      <c r="AB15881">
        <v>2.6</v>
      </c>
      <c r="AC15881">
        <v>3.15</v>
      </c>
      <c r="AD15881">
        <v>2.75</v>
      </c>
      <c r="AE15881">
        <v>1.07</v>
      </c>
      <c r="AF15881">
        <v>7.5</v>
      </c>
      <c r="AG15881">
        <v>1.33</v>
      </c>
      <c r="AH15881">
        <v>3</v>
      </c>
      <c r="AI15881">
        <v>2</v>
      </c>
      <c r="AJ15881">
        <v>1.7</v>
      </c>
      <c r="AK15881">
        <v>1.91</v>
      </c>
      <c r="AL15881">
        <v>1.8</v>
      </c>
      <c r="AM15881">
        <v>1.43</v>
      </c>
      <c r="AN15881">
        <v>1.32</v>
      </c>
      <c r="AO15881">
        <v>1.49</v>
      </c>
      <c r="AP15881">
        <v>0.33</v>
      </c>
      <c r="AQ15881">
        <v>0.75</v>
      </c>
      <c r="AR15881">
        <v>1.17</v>
      </c>
      <c r="AS15881">
        <v>1</v>
      </c>
      <c r="AT15881">
        <v>0</v>
      </c>
      <c r="AU15881">
        <v>0</v>
      </c>
      <c r="AV15881">
        <v>0</v>
      </c>
      <c r="AW15881">
        <v>2</v>
      </c>
      <c r="AX15881">
        <v>7.5</v>
      </c>
      <c r="AY15881">
        <v>2.0499999999999998</v>
      </c>
      <c r="AZ15881">
        <v>1.39</v>
      </c>
      <c r="BA15881">
        <v>1.73</v>
      </c>
      <c r="BB15881">
        <v>2.23</v>
      </c>
      <c r="BC15881">
        <v>3.04</v>
      </c>
      <c r="BD15881">
        <v>4.5</v>
      </c>
      <c r="BE15881">
        <v>3</v>
      </c>
      <c r="BF15881">
        <v>5</v>
      </c>
      <c r="BG15881">
        <v>11</v>
      </c>
      <c r="BH15881">
        <v>3</v>
      </c>
      <c r="BI15881">
        <v>14</v>
      </c>
      <c r="BJ15881">
        <v>8</v>
      </c>
      <c r="BK15881">
        <v>0.38461538461538458</v>
      </c>
      <c r="BL15881">
        <v>0.31746031746031744</v>
      </c>
      <c r="BM15881">
        <v>0.36363636363636365</v>
      </c>
      <c r="BN15881">
        <f>IFERROR(_xlfn.STDEV.S(#REF!),0)</f>
        <v>0</v>
      </c>
      <c r="BO15881">
        <v>0.5</v>
      </c>
      <c r="BP15881">
        <v>0.52356020942408377</v>
      </c>
      <c r="BQ15881">
        <v>0</v>
      </c>
      <c r="BR15881">
        <v>0</v>
      </c>
      <c r="BS15881">
        <f>Atual[[#This Row],[FT_Goals_H]]*Atual[[#This Row],[P(a)]]</f>
        <v>0</v>
      </c>
      <c r="BT15881">
        <f>Atual[[#This Row],[FT_Goals_A]]*Atual[[#This Row],[P(h)]]</f>
        <v>0</v>
      </c>
    </row>
    <row r="15882" spans="1:72" x14ac:dyDescent="0.25">
      <c r="A15882" s="1">
        <v>45011</v>
      </c>
      <c r="B15882">
        <v>15881</v>
      </c>
      <c r="C15882" t="s">
        <v>8191</v>
      </c>
      <c r="D15882">
        <v>2023</v>
      </c>
      <c r="E15882">
        <v>6</v>
      </c>
      <c r="F15882" t="s">
        <v>8400</v>
      </c>
      <c r="G15882" t="s">
        <v>8207</v>
      </c>
      <c r="H15882">
        <v>0</v>
      </c>
      <c r="I15882">
        <v>0</v>
      </c>
      <c r="J15882">
        <v>0</v>
      </c>
      <c r="K15882">
        <v>0</v>
      </c>
      <c r="L15882">
        <v>1</v>
      </c>
      <c r="M15882">
        <v>1</v>
      </c>
      <c r="N15882" t="s">
        <v>75</v>
      </c>
      <c r="O15882" t="s">
        <v>140</v>
      </c>
      <c r="P15882">
        <v>6</v>
      </c>
      <c r="Q15882">
        <v>2</v>
      </c>
      <c r="R15882">
        <v>8</v>
      </c>
      <c r="S15882">
        <v>3.4</v>
      </c>
      <c r="T15882">
        <v>2.1</v>
      </c>
      <c r="U15882">
        <v>3.25</v>
      </c>
      <c r="V15882">
        <v>1.44</v>
      </c>
      <c r="W15882">
        <v>2.63</v>
      </c>
      <c r="X15882">
        <v>3.25</v>
      </c>
      <c r="Y15882">
        <v>1.33</v>
      </c>
      <c r="Z15882">
        <v>9</v>
      </c>
      <c r="AA15882">
        <v>1.07</v>
      </c>
      <c r="AB15882">
        <v>2.7</v>
      </c>
      <c r="AC15882">
        <v>3</v>
      </c>
      <c r="AD15882">
        <v>2.4500000000000002</v>
      </c>
      <c r="AE15882">
        <v>1.04</v>
      </c>
      <c r="AF15882">
        <v>7.6</v>
      </c>
      <c r="AG15882">
        <v>1.36</v>
      </c>
      <c r="AH15882">
        <v>2.83</v>
      </c>
      <c r="AI15882">
        <v>2.1</v>
      </c>
      <c r="AJ15882">
        <v>1.67</v>
      </c>
      <c r="AK15882">
        <v>1.8</v>
      </c>
      <c r="AL15882">
        <v>1.91</v>
      </c>
      <c r="AM15882">
        <v>1.4</v>
      </c>
      <c r="AN15882">
        <v>1.28</v>
      </c>
      <c r="AO15882">
        <v>1.4</v>
      </c>
      <c r="AP15882">
        <v>1</v>
      </c>
      <c r="AQ15882">
        <v>3</v>
      </c>
      <c r="AR15882">
        <v>1.06</v>
      </c>
      <c r="AS15882">
        <v>1.87</v>
      </c>
      <c r="AT15882">
        <v>2.1</v>
      </c>
      <c r="AU15882">
        <v>1.28</v>
      </c>
      <c r="AV15882">
        <v>3.38</v>
      </c>
      <c r="AW15882">
        <v>1.87</v>
      </c>
      <c r="AX15882">
        <v>7.3</v>
      </c>
      <c r="AY15882">
        <v>2.38</v>
      </c>
      <c r="AZ15882">
        <v>1.5</v>
      </c>
      <c r="BA15882">
        <v>1.95</v>
      </c>
      <c r="BB15882">
        <v>2.38</v>
      </c>
      <c r="BC15882">
        <v>3.45</v>
      </c>
      <c r="BD15882">
        <v>0</v>
      </c>
      <c r="BE15882">
        <v>2</v>
      </c>
      <c r="BF15882">
        <v>2</v>
      </c>
      <c r="BG15882">
        <v>5</v>
      </c>
      <c r="BH15882">
        <v>2</v>
      </c>
      <c r="BI15882">
        <v>7</v>
      </c>
      <c r="BJ15882">
        <v>4</v>
      </c>
      <c r="BK15882">
        <v>0.37037037037037035</v>
      </c>
      <c r="BL15882">
        <v>0.33333333333333331</v>
      </c>
      <c r="BM15882">
        <v>0.4081632653061224</v>
      </c>
      <c r="BN15882">
        <f>IFERROR(_xlfn.STDEV.S(#REF!),0)</f>
        <v>0</v>
      </c>
      <c r="BO15882">
        <v>0.47619047619047616</v>
      </c>
      <c r="BP15882">
        <v>0.55555555555555558</v>
      </c>
      <c r="BQ15882">
        <v>0</v>
      </c>
      <c r="BR15882">
        <v>2.4500000000000002</v>
      </c>
      <c r="BS15882">
        <f>Atual[[#This Row],[FT_Goals_H]]*Atual[[#This Row],[P(a)]]</f>
        <v>0</v>
      </c>
      <c r="BT15882">
        <f>Atual[[#This Row],[FT_Goals_A]]*Atual[[#This Row],[P(h)]]</f>
        <v>0.37037037037037035</v>
      </c>
    </row>
    <row r="15883" spans="1:72" x14ac:dyDescent="0.25">
      <c r="A15883" s="1">
        <v>45011</v>
      </c>
      <c r="B15883">
        <v>15882</v>
      </c>
      <c r="C15883" t="s">
        <v>8191</v>
      </c>
      <c r="D15883">
        <v>2023</v>
      </c>
      <c r="E15883">
        <v>6</v>
      </c>
      <c r="F15883" t="s">
        <v>8214</v>
      </c>
      <c r="G15883" t="s">
        <v>8210</v>
      </c>
      <c r="H15883">
        <v>1</v>
      </c>
      <c r="I15883">
        <v>1</v>
      </c>
      <c r="J15883">
        <v>2</v>
      </c>
      <c r="K15883">
        <v>2</v>
      </c>
      <c r="L15883">
        <v>4</v>
      </c>
      <c r="M15883">
        <v>6</v>
      </c>
      <c r="N15883" t="s">
        <v>6002</v>
      </c>
      <c r="O15883" t="s">
        <v>8425</v>
      </c>
      <c r="P15883">
        <v>9</v>
      </c>
      <c r="Q15883">
        <v>2</v>
      </c>
      <c r="R15883">
        <v>11</v>
      </c>
      <c r="S15883">
        <v>3.5</v>
      </c>
      <c r="T15883">
        <v>2.1</v>
      </c>
      <c r="U15883">
        <v>3.1</v>
      </c>
      <c r="V15883">
        <v>1.44</v>
      </c>
      <c r="W15883">
        <v>2.63</v>
      </c>
      <c r="X15883">
        <v>3.25</v>
      </c>
      <c r="Y15883">
        <v>1.33</v>
      </c>
      <c r="Z15883">
        <v>9</v>
      </c>
      <c r="AA15883">
        <v>1.07</v>
      </c>
      <c r="AB15883">
        <v>2.7</v>
      </c>
      <c r="AC15883">
        <v>3</v>
      </c>
      <c r="AD15883">
        <v>2.4500000000000002</v>
      </c>
      <c r="AE15883">
        <v>1.04</v>
      </c>
      <c r="AF15883">
        <v>8</v>
      </c>
      <c r="AG15883">
        <v>1.33</v>
      </c>
      <c r="AH15883">
        <v>3.1</v>
      </c>
      <c r="AI15883">
        <v>2.15</v>
      </c>
      <c r="AJ15883">
        <v>1.61</v>
      </c>
      <c r="AK15883">
        <v>1.83</v>
      </c>
      <c r="AL15883">
        <v>1.83</v>
      </c>
      <c r="AM15883">
        <v>1.45</v>
      </c>
      <c r="AN15883">
        <v>1.28</v>
      </c>
      <c r="AO15883">
        <v>1.36</v>
      </c>
      <c r="AP15883">
        <v>1</v>
      </c>
      <c r="AQ15883">
        <v>2</v>
      </c>
      <c r="AR15883">
        <v>1.22</v>
      </c>
      <c r="AS15883">
        <v>1.29</v>
      </c>
      <c r="AT15883">
        <v>1.36</v>
      </c>
      <c r="AU15883">
        <v>1.18</v>
      </c>
      <c r="AV15883">
        <v>2.54</v>
      </c>
      <c r="AW15883">
        <v>2.15</v>
      </c>
      <c r="AX15883">
        <v>5.5</v>
      </c>
      <c r="AY15883">
        <v>1.9</v>
      </c>
      <c r="AZ15883">
        <v>1.26</v>
      </c>
      <c r="BA15883">
        <v>1.54</v>
      </c>
      <c r="BB15883">
        <v>1.87</v>
      </c>
      <c r="BC15883">
        <v>2.2999999999999998</v>
      </c>
      <c r="BD15883">
        <v>2.63</v>
      </c>
      <c r="BE15883">
        <v>6</v>
      </c>
      <c r="BF15883">
        <v>8</v>
      </c>
      <c r="BG15883">
        <v>4</v>
      </c>
      <c r="BH15883">
        <v>2</v>
      </c>
      <c r="BI15883">
        <v>10</v>
      </c>
      <c r="BJ15883">
        <v>10</v>
      </c>
      <c r="BK15883">
        <v>0.37037037037037035</v>
      </c>
      <c r="BL15883">
        <v>0.33333333333333331</v>
      </c>
      <c r="BM15883">
        <v>0.4081632653061224</v>
      </c>
      <c r="BN15883">
        <f>IFERROR(_xlfn.STDEV.S(#REF!),0)</f>
        <v>0</v>
      </c>
      <c r="BO15883">
        <v>0.46511627906976744</v>
      </c>
      <c r="BP15883">
        <v>0.54644808743169393</v>
      </c>
      <c r="BQ15883">
        <v>5.4</v>
      </c>
      <c r="BR15883">
        <v>9.8000000000000007</v>
      </c>
      <c r="BS15883">
        <f>Atual[[#This Row],[FT_Goals_H]]*Atual[[#This Row],[P(a)]]</f>
        <v>0.81632653061224481</v>
      </c>
      <c r="BT15883">
        <f>Atual[[#This Row],[FT_Goals_A]]*Atual[[#This Row],[P(h)]]</f>
        <v>1.4814814814814814</v>
      </c>
    </row>
    <row r="15884" spans="1:72" x14ac:dyDescent="0.25">
      <c r="A15884" s="1">
        <v>45011</v>
      </c>
      <c r="B15884">
        <v>15883</v>
      </c>
      <c r="C15884" t="s">
        <v>11543</v>
      </c>
      <c r="D15884" t="s">
        <v>802</v>
      </c>
      <c r="E15884">
        <v>33</v>
      </c>
      <c r="F15884" t="s">
        <v>11552</v>
      </c>
      <c r="G15884" t="s">
        <v>11561</v>
      </c>
      <c r="H15884">
        <v>0</v>
      </c>
      <c r="I15884">
        <v>0</v>
      </c>
      <c r="J15884">
        <v>0</v>
      </c>
      <c r="K15884">
        <v>1</v>
      </c>
      <c r="L15884">
        <v>1</v>
      </c>
      <c r="M15884">
        <v>2</v>
      </c>
      <c r="N15884" t="s">
        <v>201</v>
      </c>
      <c r="O15884" t="s">
        <v>79</v>
      </c>
      <c r="P15884">
        <v>5</v>
      </c>
      <c r="Q15884">
        <v>9</v>
      </c>
      <c r="R15884">
        <v>14</v>
      </c>
      <c r="S15884">
        <v>2.91</v>
      </c>
      <c r="T15884">
        <v>1.83</v>
      </c>
      <c r="U15884">
        <v>3.88</v>
      </c>
      <c r="V15884">
        <v>1.57</v>
      </c>
      <c r="W15884">
        <v>2.3199999999999998</v>
      </c>
      <c r="X15884">
        <v>3.72</v>
      </c>
      <c r="Y15884">
        <v>1.25</v>
      </c>
      <c r="Z15884">
        <v>10.5</v>
      </c>
      <c r="AA15884">
        <v>1.03</v>
      </c>
      <c r="AB15884">
        <v>2.0499999999999998</v>
      </c>
      <c r="AC15884">
        <v>2.85</v>
      </c>
      <c r="AD15884">
        <v>3.5</v>
      </c>
      <c r="AE15884">
        <v>1.07</v>
      </c>
      <c r="AF15884">
        <v>6.5</v>
      </c>
      <c r="AG15884">
        <v>1.56</v>
      </c>
      <c r="AH15884">
        <v>2.38</v>
      </c>
      <c r="AI15884">
        <v>2.6</v>
      </c>
      <c r="AJ15884">
        <v>1.44</v>
      </c>
      <c r="AK15884">
        <v>2.1</v>
      </c>
      <c r="AL15884">
        <v>1.65</v>
      </c>
      <c r="AM15884">
        <v>1.27</v>
      </c>
      <c r="AN15884">
        <v>1.31</v>
      </c>
      <c r="AO15884">
        <v>1.61</v>
      </c>
      <c r="AP15884">
        <v>1.47</v>
      </c>
      <c r="AQ15884">
        <v>1.38</v>
      </c>
      <c r="AR15884">
        <v>1.62</v>
      </c>
      <c r="AS15884">
        <v>1.36</v>
      </c>
      <c r="AT15884">
        <v>1.65</v>
      </c>
      <c r="AU15884">
        <v>1.28</v>
      </c>
      <c r="AV15884">
        <v>2.93</v>
      </c>
      <c r="AW15884">
        <v>1.55</v>
      </c>
      <c r="AX15884">
        <v>8.5</v>
      </c>
      <c r="AY15884">
        <v>2.91</v>
      </c>
      <c r="AZ15884">
        <v>1.23</v>
      </c>
      <c r="BA15884">
        <v>1.43</v>
      </c>
      <c r="BB15884">
        <v>1.83</v>
      </c>
      <c r="BC15884">
        <v>2.2999999999999998</v>
      </c>
      <c r="BD15884">
        <v>3.2</v>
      </c>
      <c r="BE15884">
        <v>3</v>
      </c>
      <c r="BF15884">
        <v>5</v>
      </c>
      <c r="BG15884">
        <v>6</v>
      </c>
      <c r="BH15884">
        <v>9</v>
      </c>
      <c r="BI15884">
        <v>9</v>
      </c>
      <c r="BJ15884">
        <v>14</v>
      </c>
      <c r="BK15884">
        <v>0.48780487804878053</v>
      </c>
      <c r="BL15884">
        <v>0.35087719298245612</v>
      </c>
      <c r="BM15884">
        <v>0.2857142857142857</v>
      </c>
      <c r="BN15884">
        <f>IFERROR(_xlfn.STDEV.S(#REF!),0)</f>
        <v>0</v>
      </c>
      <c r="BO15884">
        <v>0.38461538461538458</v>
      </c>
      <c r="BP15884">
        <v>0.47619047619047616</v>
      </c>
      <c r="BQ15884">
        <v>2.0499999999999998</v>
      </c>
      <c r="BR15884">
        <v>3.5</v>
      </c>
      <c r="BS15884">
        <f>Atual[[#This Row],[FT_Goals_H]]*Atual[[#This Row],[P(a)]]</f>
        <v>0.2857142857142857</v>
      </c>
      <c r="BT15884">
        <f>Atual[[#This Row],[FT_Goals_A]]*Atual[[#This Row],[P(h)]]</f>
        <v>0.48780487804878053</v>
      </c>
    </row>
    <row r="15885" spans="1:72" x14ac:dyDescent="0.25">
      <c r="A15885" s="1">
        <v>45011</v>
      </c>
      <c r="B15885">
        <v>15884</v>
      </c>
      <c r="C15885" t="s">
        <v>11543</v>
      </c>
      <c r="D15885" t="s">
        <v>802</v>
      </c>
      <c r="E15885">
        <v>33</v>
      </c>
      <c r="F15885" t="s">
        <v>11546</v>
      </c>
      <c r="G15885" t="s">
        <v>11559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t="s">
        <v>75</v>
      </c>
      <c r="O15885" t="s">
        <v>75</v>
      </c>
      <c r="P15885">
        <v>3</v>
      </c>
      <c r="Q15885">
        <v>1</v>
      </c>
      <c r="R15885">
        <v>4</v>
      </c>
      <c r="S15885">
        <v>2.61</v>
      </c>
      <c r="T15885">
        <v>1.84</v>
      </c>
      <c r="U15885">
        <v>4.55</v>
      </c>
      <c r="V15885">
        <v>1.55</v>
      </c>
      <c r="W15885">
        <v>2.25</v>
      </c>
      <c r="X15885">
        <v>3.6</v>
      </c>
      <c r="Y15885">
        <v>1.25</v>
      </c>
      <c r="Z15885">
        <v>8.5</v>
      </c>
      <c r="AA15885">
        <v>1.04</v>
      </c>
      <c r="AB15885">
        <v>1.83</v>
      </c>
      <c r="AC15885">
        <v>2.9</v>
      </c>
      <c r="AD15885">
        <v>4.33</v>
      </c>
      <c r="AE15885">
        <v>1.08</v>
      </c>
      <c r="AF15885">
        <v>6.2</v>
      </c>
      <c r="AG15885">
        <v>1.56</v>
      </c>
      <c r="AH15885">
        <v>2.38</v>
      </c>
      <c r="AI15885">
        <v>2.5499999999999998</v>
      </c>
      <c r="AJ15885">
        <v>1.45</v>
      </c>
      <c r="AK15885">
        <v>2.38</v>
      </c>
      <c r="AL15885">
        <v>1.53</v>
      </c>
      <c r="AM15885">
        <v>1.21</v>
      </c>
      <c r="AN15885">
        <v>1.28</v>
      </c>
      <c r="AO15885">
        <v>1.76</v>
      </c>
      <c r="AP15885">
        <v>2.31</v>
      </c>
      <c r="AQ15885">
        <v>1</v>
      </c>
      <c r="AR15885">
        <v>1.91</v>
      </c>
      <c r="AS15885">
        <v>1.1000000000000001</v>
      </c>
      <c r="AT15885">
        <v>1.83</v>
      </c>
      <c r="AU15885">
        <v>1.45</v>
      </c>
      <c r="AV15885">
        <v>3.28</v>
      </c>
      <c r="AW15885">
        <v>1.81</v>
      </c>
      <c r="AX15885">
        <v>7.4</v>
      </c>
      <c r="AY15885">
        <v>2.5099999999999998</v>
      </c>
      <c r="AZ15885">
        <v>1.37</v>
      </c>
      <c r="BA15885">
        <v>1.68</v>
      </c>
      <c r="BB15885">
        <v>2.16</v>
      </c>
      <c r="BC15885">
        <v>2.88</v>
      </c>
      <c r="BD15885">
        <v>4.1399999999999997</v>
      </c>
      <c r="BE15885">
        <v>2</v>
      </c>
      <c r="BF15885">
        <v>3</v>
      </c>
      <c r="BG15885">
        <v>5</v>
      </c>
      <c r="BH15885">
        <v>4</v>
      </c>
      <c r="BI15885">
        <v>7</v>
      </c>
      <c r="BJ15885">
        <v>7</v>
      </c>
      <c r="BK15885">
        <v>0.54644808743169393</v>
      </c>
      <c r="BL15885">
        <v>0.34482758620689657</v>
      </c>
      <c r="BM15885">
        <v>0.23094688221709006</v>
      </c>
      <c r="BN15885">
        <f>IFERROR(_xlfn.STDEV.S(#REF!),0)</f>
        <v>0</v>
      </c>
      <c r="BO15885">
        <v>0.39215686274509809</v>
      </c>
      <c r="BP15885">
        <v>0.42016806722689076</v>
      </c>
      <c r="BQ15885">
        <v>0</v>
      </c>
      <c r="BR15885">
        <v>0</v>
      </c>
      <c r="BS15885">
        <f>Atual[[#This Row],[FT_Goals_H]]*Atual[[#This Row],[P(a)]]</f>
        <v>0</v>
      </c>
      <c r="BT15885">
        <f>Atual[[#This Row],[FT_Goals_A]]*Atual[[#This Row],[P(h)]]</f>
        <v>0</v>
      </c>
    </row>
    <row r="15886" spans="1:72" x14ac:dyDescent="0.25">
      <c r="A15886" s="1">
        <v>45011</v>
      </c>
      <c r="B15886">
        <v>15885</v>
      </c>
      <c r="C15886" t="s">
        <v>8191</v>
      </c>
      <c r="D15886">
        <v>2023</v>
      </c>
      <c r="E15886">
        <v>6</v>
      </c>
      <c r="F15886" t="s">
        <v>8204</v>
      </c>
      <c r="G15886" t="s">
        <v>8401</v>
      </c>
      <c r="H15886">
        <v>0</v>
      </c>
      <c r="I15886">
        <v>2</v>
      </c>
      <c r="J15886">
        <v>2</v>
      </c>
      <c r="K15886">
        <v>0</v>
      </c>
      <c r="L15886">
        <v>3</v>
      </c>
      <c r="M15886">
        <v>3</v>
      </c>
      <c r="N15886" t="s">
        <v>75</v>
      </c>
      <c r="O15886" t="s">
        <v>8424</v>
      </c>
      <c r="P15886">
        <v>12</v>
      </c>
      <c r="Q15886">
        <v>4</v>
      </c>
      <c r="R15886">
        <v>16</v>
      </c>
      <c r="S15886">
        <v>3</v>
      </c>
      <c r="T15886">
        <v>2.1</v>
      </c>
      <c r="U15886">
        <v>3.6</v>
      </c>
      <c r="V15886">
        <v>1.4</v>
      </c>
      <c r="W15886">
        <v>2.75</v>
      </c>
      <c r="X15886">
        <v>3</v>
      </c>
      <c r="Y15886">
        <v>1.36</v>
      </c>
      <c r="Z15886">
        <v>8</v>
      </c>
      <c r="AA15886">
        <v>1.08</v>
      </c>
      <c r="AB15886">
        <v>2.15</v>
      </c>
      <c r="AC15886">
        <v>3.1</v>
      </c>
      <c r="AD15886">
        <v>3.1</v>
      </c>
      <c r="AE15886">
        <v>1.03</v>
      </c>
      <c r="AF15886">
        <v>8.5</v>
      </c>
      <c r="AG15886">
        <v>1.33</v>
      </c>
      <c r="AH15886">
        <v>3.1</v>
      </c>
      <c r="AI15886">
        <v>2.04</v>
      </c>
      <c r="AJ15886">
        <v>1.84</v>
      </c>
      <c r="AK15886">
        <v>1.73</v>
      </c>
      <c r="AL15886">
        <v>2</v>
      </c>
      <c r="AM15886">
        <v>1.33</v>
      </c>
      <c r="AN15886">
        <v>1.28</v>
      </c>
      <c r="AO15886">
        <v>1.57</v>
      </c>
      <c r="AP15886">
        <v>1.33</v>
      </c>
      <c r="AQ15886">
        <v>1.5</v>
      </c>
      <c r="AR15886">
        <v>1.1200000000000001</v>
      </c>
      <c r="AS15886">
        <v>1.33</v>
      </c>
      <c r="AT15886">
        <v>1.45</v>
      </c>
      <c r="AU15886">
        <v>1.36</v>
      </c>
      <c r="AV15886">
        <v>2.81</v>
      </c>
      <c r="AW15886">
        <v>1.93</v>
      </c>
      <c r="AX15886">
        <v>7.2</v>
      </c>
      <c r="AY15886">
        <v>2.29</v>
      </c>
      <c r="AZ15886">
        <v>1.57</v>
      </c>
      <c r="BA15886">
        <v>2</v>
      </c>
      <c r="BB15886">
        <v>2.4</v>
      </c>
      <c r="BC15886">
        <v>3.6</v>
      </c>
      <c r="BD15886">
        <v>0</v>
      </c>
      <c r="BE15886">
        <v>3</v>
      </c>
      <c r="BF15886">
        <v>5</v>
      </c>
      <c r="BG15886">
        <v>9</v>
      </c>
      <c r="BH15886">
        <v>7</v>
      </c>
      <c r="BI15886">
        <v>12</v>
      </c>
      <c r="BJ15886">
        <v>12</v>
      </c>
      <c r="BK15886">
        <v>0.46511627906976744</v>
      </c>
      <c r="BL15886">
        <v>0.32258064516129031</v>
      </c>
      <c r="BM15886">
        <v>0.32258064516129031</v>
      </c>
      <c r="BN15886">
        <f>IFERROR(_xlfn.STDEV.S(#REF!),0)</f>
        <v>0</v>
      </c>
      <c r="BO15886">
        <v>0.49019607843137253</v>
      </c>
      <c r="BP15886">
        <v>0.5780346820809249</v>
      </c>
      <c r="BQ15886">
        <v>0</v>
      </c>
      <c r="BR15886">
        <v>9.3000000000000007</v>
      </c>
      <c r="BS15886">
        <f>Atual[[#This Row],[FT_Goals_H]]*Atual[[#This Row],[P(a)]]</f>
        <v>0</v>
      </c>
      <c r="BT15886">
        <f>Atual[[#This Row],[FT_Goals_A]]*Atual[[#This Row],[P(h)]]</f>
        <v>1.3953488372093024</v>
      </c>
    </row>
    <row r="15887" spans="1:72" x14ac:dyDescent="0.25">
      <c r="A15887" s="1">
        <v>45011</v>
      </c>
      <c r="B15887">
        <v>15886</v>
      </c>
      <c r="C15887" t="s">
        <v>11543</v>
      </c>
      <c r="D15887" t="s">
        <v>802</v>
      </c>
      <c r="E15887">
        <v>33</v>
      </c>
      <c r="F15887" t="s">
        <v>11563</v>
      </c>
      <c r="G15887" t="s">
        <v>11549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 t="s">
        <v>75</v>
      </c>
      <c r="O15887" t="s">
        <v>75</v>
      </c>
      <c r="P15887">
        <v>3</v>
      </c>
      <c r="Q15887">
        <v>6</v>
      </c>
      <c r="R15887">
        <v>9</v>
      </c>
      <c r="S15887">
        <v>2.78</v>
      </c>
      <c r="T15887">
        <v>1.88</v>
      </c>
      <c r="U15887">
        <v>3.88</v>
      </c>
      <c r="V15887">
        <v>1.52</v>
      </c>
      <c r="W15887">
        <v>2.39</v>
      </c>
      <c r="X15887">
        <v>3.45</v>
      </c>
      <c r="Y15887">
        <v>1.27</v>
      </c>
      <c r="Z15887">
        <v>9.4</v>
      </c>
      <c r="AA15887">
        <v>1.03</v>
      </c>
      <c r="AB15887">
        <v>1.95</v>
      </c>
      <c r="AC15887">
        <v>3</v>
      </c>
      <c r="AD15887">
        <v>3.65</v>
      </c>
      <c r="AE15887">
        <v>1.06</v>
      </c>
      <c r="AF15887">
        <v>7</v>
      </c>
      <c r="AG15887">
        <v>1.4</v>
      </c>
      <c r="AH15887">
        <v>2.7</v>
      </c>
      <c r="AI15887">
        <v>2.2999999999999998</v>
      </c>
      <c r="AJ15887">
        <v>1.55</v>
      </c>
      <c r="AK15887">
        <v>2.1</v>
      </c>
      <c r="AL15887">
        <v>1.7</v>
      </c>
      <c r="AM15887">
        <v>1.26</v>
      </c>
      <c r="AN15887">
        <v>1.28</v>
      </c>
      <c r="AO15887">
        <v>1.67</v>
      </c>
      <c r="AP15887">
        <v>1.25</v>
      </c>
      <c r="AQ15887">
        <v>0.73</v>
      </c>
      <c r="AR15887">
        <v>1.19</v>
      </c>
      <c r="AS15887">
        <v>0.86</v>
      </c>
      <c r="AT15887">
        <v>1.43</v>
      </c>
      <c r="AU15887">
        <v>1.2</v>
      </c>
      <c r="AV15887">
        <v>2.63</v>
      </c>
      <c r="AW15887">
        <v>1.94</v>
      </c>
      <c r="AX15887">
        <v>7.4</v>
      </c>
      <c r="AY15887">
        <v>2.2599999999999998</v>
      </c>
      <c r="AZ15887">
        <v>1.33</v>
      </c>
      <c r="BA15887">
        <v>1.62</v>
      </c>
      <c r="BB15887">
        <v>2.11</v>
      </c>
      <c r="BC15887">
        <v>2.76</v>
      </c>
      <c r="BD15887">
        <v>3.9</v>
      </c>
      <c r="BE15887">
        <v>3</v>
      </c>
      <c r="BF15887">
        <v>2</v>
      </c>
      <c r="BG15887">
        <v>7</v>
      </c>
      <c r="BH15887">
        <v>6</v>
      </c>
      <c r="BI15887">
        <v>10</v>
      </c>
      <c r="BJ15887">
        <v>8</v>
      </c>
      <c r="BK15887">
        <v>0.51282051282051289</v>
      </c>
      <c r="BL15887">
        <v>0.33333333333333331</v>
      </c>
      <c r="BM15887">
        <v>0.27397260273972601</v>
      </c>
      <c r="BN15887">
        <f>IFERROR(_xlfn.STDEV.S(#REF!),0)</f>
        <v>0</v>
      </c>
      <c r="BO15887">
        <v>0.43478260869565222</v>
      </c>
      <c r="BP15887">
        <v>0.47619047619047616</v>
      </c>
      <c r="BQ15887">
        <v>0</v>
      </c>
      <c r="BR15887">
        <v>0</v>
      </c>
      <c r="BS15887">
        <f>Atual[[#This Row],[FT_Goals_H]]*Atual[[#This Row],[P(a)]]</f>
        <v>0</v>
      </c>
      <c r="BT15887">
        <f>Atual[[#This Row],[FT_Goals_A]]*Atual[[#This Row],[P(h)]]</f>
        <v>0</v>
      </c>
    </row>
    <row r="15888" spans="1:72" x14ac:dyDescent="0.25">
      <c r="A15888" s="1">
        <v>45011</v>
      </c>
      <c r="B15888">
        <v>15887</v>
      </c>
      <c r="C15888" t="s">
        <v>11543</v>
      </c>
      <c r="D15888" t="s">
        <v>802</v>
      </c>
      <c r="E15888">
        <v>33</v>
      </c>
      <c r="F15888" t="s">
        <v>11529</v>
      </c>
      <c r="G15888" t="s">
        <v>11550</v>
      </c>
      <c r="H15888">
        <v>0</v>
      </c>
      <c r="I15888">
        <v>1</v>
      </c>
      <c r="J15888">
        <v>1</v>
      </c>
      <c r="K15888">
        <v>1</v>
      </c>
      <c r="L15888">
        <v>1</v>
      </c>
      <c r="M15888">
        <v>2</v>
      </c>
      <c r="N15888" t="s">
        <v>109</v>
      </c>
      <c r="O15888" t="s">
        <v>271</v>
      </c>
      <c r="P15888">
        <v>3</v>
      </c>
      <c r="Q15888">
        <v>1</v>
      </c>
      <c r="R15888">
        <v>4</v>
      </c>
      <c r="S15888">
        <v>2.34</v>
      </c>
      <c r="T15888">
        <v>1.94</v>
      </c>
      <c r="U15888">
        <v>4.84</v>
      </c>
      <c r="V15888">
        <v>1.55</v>
      </c>
      <c r="W15888">
        <v>2.4900000000000002</v>
      </c>
      <c r="X15888">
        <v>3.56</v>
      </c>
      <c r="Y15888">
        <v>1.27</v>
      </c>
      <c r="Z15888">
        <v>9.8000000000000007</v>
      </c>
      <c r="AA15888">
        <v>1.04</v>
      </c>
      <c r="AB15888">
        <v>1.64</v>
      </c>
      <c r="AC15888">
        <v>3.1</v>
      </c>
      <c r="AD15888">
        <v>5.0999999999999996</v>
      </c>
      <c r="AE15888">
        <v>1.06</v>
      </c>
      <c r="AF15888">
        <v>6.6</v>
      </c>
      <c r="AG15888">
        <v>1.44</v>
      </c>
      <c r="AH15888">
        <v>2.4</v>
      </c>
      <c r="AI15888">
        <v>2.4500000000000002</v>
      </c>
      <c r="AJ15888">
        <v>1.48</v>
      </c>
      <c r="AK15888">
        <v>2.5299999999999998</v>
      </c>
      <c r="AL15888">
        <v>1.5</v>
      </c>
      <c r="AM15888">
        <v>1.0900000000000001</v>
      </c>
      <c r="AN15888">
        <v>1.25</v>
      </c>
      <c r="AO15888">
        <v>1.97</v>
      </c>
      <c r="AP15888">
        <v>2</v>
      </c>
      <c r="AQ15888">
        <v>0.75</v>
      </c>
      <c r="AR15888">
        <v>1.71</v>
      </c>
      <c r="AS15888">
        <v>0.81</v>
      </c>
      <c r="AT15888">
        <v>1.99</v>
      </c>
      <c r="AU15888">
        <v>1.35</v>
      </c>
      <c r="AV15888">
        <v>3.34</v>
      </c>
      <c r="AW15888">
        <v>1.1299999999999999</v>
      </c>
      <c r="AX15888">
        <v>12</v>
      </c>
      <c r="AY15888">
        <v>8.6999999999999993</v>
      </c>
      <c r="AZ15888">
        <v>1.36</v>
      </c>
      <c r="BA15888">
        <v>1.68</v>
      </c>
      <c r="BB15888">
        <v>2.16</v>
      </c>
      <c r="BC15888">
        <v>2.88</v>
      </c>
      <c r="BD15888">
        <v>4.1399999999999997</v>
      </c>
      <c r="BE15888">
        <v>8</v>
      </c>
      <c r="BF15888">
        <v>3</v>
      </c>
      <c r="BG15888">
        <v>8</v>
      </c>
      <c r="BH15888">
        <v>2</v>
      </c>
      <c r="BI15888">
        <v>16</v>
      </c>
      <c r="BJ15888">
        <v>5</v>
      </c>
      <c r="BK15888">
        <v>0.6097560975609756</v>
      </c>
      <c r="BL15888">
        <v>0.32258064516129031</v>
      </c>
      <c r="BM15888">
        <v>0.19607843137254904</v>
      </c>
      <c r="BN15888">
        <f>IFERROR(_xlfn.STDEV.S(#REF!),0)</f>
        <v>0</v>
      </c>
      <c r="BO15888">
        <v>0.4081632653061224</v>
      </c>
      <c r="BP15888">
        <v>0.39525691699604748</v>
      </c>
      <c r="BQ15888">
        <v>1.6400000000000001</v>
      </c>
      <c r="BR15888">
        <v>5.0999999999999996</v>
      </c>
      <c r="BS15888">
        <f>Atual[[#This Row],[FT_Goals_H]]*Atual[[#This Row],[P(a)]]</f>
        <v>0.19607843137254904</v>
      </c>
      <c r="BT15888">
        <f>Atual[[#This Row],[FT_Goals_A]]*Atual[[#This Row],[P(h)]]</f>
        <v>0.6097560975609756</v>
      </c>
    </row>
    <row r="15889" spans="1:72" x14ac:dyDescent="0.25">
      <c r="A15889" s="1">
        <v>45011</v>
      </c>
      <c r="B15889">
        <v>15888</v>
      </c>
      <c r="C15889" t="s">
        <v>11543</v>
      </c>
      <c r="D15889" t="s">
        <v>802</v>
      </c>
      <c r="E15889">
        <v>33</v>
      </c>
      <c r="F15889" t="s">
        <v>11554</v>
      </c>
      <c r="G15889" t="s">
        <v>11545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t="s">
        <v>75</v>
      </c>
      <c r="O15889" t="s">
        <v>75</v>
      </c>
      <c r="P15889">
        <v>2</v>
      </c>
      <c r="Q15889">
        <v>2</v>
      </c>
      <c r="R15889">
        <v>4</v>
      </c>
      <c r="S15889">
        <v>2.92</v>
      </c>
      <c r="T15889">
        <v>1.84</v>
      </c>
      <c r="U15889">
        <v>3.78</v>
      </c>
      <c r="V15889">
        <v>1.51</v>
      </c>
      <c r="W15889">
        <v>2.46</v>
      </c>
      <c r="X15889">
        <v>3.42</v>
      </c>
      <c r="Y15889">
        <v>1.29</v>
      </c>
      <c r="Z15889">
        <v>9.3000000000000007</v>
      </c>
      <c r="AA15889">
        <v>1.04</v>
      </c>
      <c r="AB15889">
        <v>2.14</v>
      </c>
      <c r="AC15889">
        <v>2.87</v>
      </c>
      <c r="AD15889">
        <v>3.2</v>
      </c>
      <c r="AE15889">
        <v>1.05</v>
      </c>
      <c r="AF15889">
        <v>6.9</v>
      </c>
      <c r="AG15889">
        <v>1.43</v>
      </c>
      <c r="AH15889">
        <v>2.57</v>
      </c>
      <c r="AI15889">
        <v>2.38</v>
      </c>
      <c r="AJ15889">
        <v>1.51</v>
      </c>
      <c r="AK15889">
        <v>2.02</v>
      </c>
      <c r="AL15889">
        <v>1.74</v>
      </c>
      <c r="AM15889">
        <v>1.31</v>
      </c>
      <c r="AN15889">
        <v>1.31</v>
      </c>
      <c r="AO15889">
        <v>1.54</v>
      </c>
      <c r="AP15889">
        <v>1.81</v>
      </c>
      <c r="AQ15889">
        <v>0.69</v>
      </c>
      <c r="AR15889">
        <v>1.57</v>
      </c>
      <c r="AS15889">
        <v>0.76</v>
      </c>
      <c r="AT15889">
        <v>1.59</v>
      </c>
      <c r="AU15889">
        <v>1.1299999999999999</v>
      </c>
      <c r="AV15889">
        <v>2.72</v>
      </c>
      <c r="AW15889">
        <v>1.69</v>
      </c>
      <c r="AX15889">
        <v>8</v>
      </c>
      <c r="AY15889">
        <v>2.54</v>
      </c>
      <c r="AZ15889">
        <v>1.24</v>
      </c>
      <c r="BA15889">
        <v>1.46</v>
      </c>
      <c r="BB15889">
        <v>1.95</v>
      </c>
      <c r="BC15889">
        <v>2.4</v>
      </c>
      <c r="BD15889">
        <v>3.3</v>
      </c>
      <c r="BE15889">
        <v>7</v>
      </c>
      <c r="BF15889">
        <v>0</v>
      </c>
      <c r="BG15889">
        <v>6</v>
      </c>
      <c r="BH15889">
        <v>5</v>
      </c>
      <c r="BI15889">
        <v>13</v>
      </c>
      <c r="BJ15889">
        <v>5</v>
      </c>
      <c r="BK15889">
        <v>0.46728971962616822</v>
      </c>
      <c r="BL15889">
        <v>0.34843205574912889</v>
      </c>
      <c r="BM15889">
        <v>0.3125</v>
      </c>
      <c r="BN15889">
        <f>IFERROR(_xlfn.STDEV.S(#REF!),0)</f>
        <v>0</v>
      </c>
      <c r="BO15889">
        <v>0.42016806722689076</v>
      </c>
      <c r="BP15889">
        <v>0.49504950495049505</v>
      </c>
      <c r="BQ15889">
        <v>0</v>
      </c>
      <c r="BR15889">
        <v>0</v>
      </c>
      <c r="BS15889">
        <f>Atual[[#This Row],[FT_Goals_H]]*Atual[[#This Row],[P(a)]]</f>
        <v>0</v>
      </c>
      <c r="BT15889">
        <f>Atual[[#This Row],[FT_Goals_A]]*Atual[[#This Row],[P(h)]]</f>
        <v>0</v>
      </c>
    </row>
    <row r="15890" spans="1:72" x14ac:dyDescent="0.25">
      <c r="A15890" s="1">
        <v>45011</v>
      </c>
      <c r="B15890">
        <v>15889</v>
      </c>
      <c r="C15890" t="s">
        <v>11543</v>
      </c>
      <c r="D15890" t="s">
        <v>802</v>
      </c>
      <c r="E15890">
        <v>33</v>
      </c>
      <c r="F15890" t="s">
        <v>11532</v>
      </c>
      <c r="G15890" t="s">
        <v>11558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1</v>
      </c>
      <c r="N15890" t="s">
        <v>86</v>
      </c>
      <c r="O15890" t="s">
        <v>75</v>
      </c>
      <c r="P15890">
        <v>7</v>
      </c>
      <c r="Q15890">
        <v>0</v>
      </c>
      <c r="R15890">
        <v>7</v>
      </c>
      <c r="S15890">
        <v>2.4500000000000002</v>
      </c>
      <c r="T15890">
        <v>1.9</v>
      </c>
      <c r="U15890">
        <v>6.61</v>
      </c>
      <c r="V15890">
        <v>1.62</v>
      </c>
      <c r="W15890">
        <v>2.19</v>
      </c>
      <c r="X15890">
        <v>3.95</v>
      </c>
      <c r="Y15890">
        <v>1.21</v>
      </c>
      <c r="Z15890">
        <v>11.5</v>
      </c>
      <c r="AA15890">
        <v>1.01</v>
      </c>
      <c r="AB15890">
        <v>1.75</v>
      </c>
      <c r="AC15890">
        <v>2.84</v>
      </c>
      <c r="AD15890">
        <v>4.8499999999999996</v>
      </c>
      <c r="AE15890">
        <v>1.1200000000000001</v>
      </c>
      <c r="AF15890">
        <v>5.5</v>
      </c>
      <c r="AG15890">
        <v>1.53</v>
      </c>
      <c r="AH15890">
        <v>2.25</v>
      </c>
      <c r="AI15890">
        <v>2.88</v>
      </c>
      <c r="AJ15890">
        <v>1.36</v>
      </c>
      <c r="AK15890">
        <v>2.6</v>
      </c>
      <c r="AL15890">
        <v>1.43</v>
      </c>
      <c r="AM15890">
        <v>1.1599999999999999</v>
      </c>
      <c r="AN15890">
        <v>1.26</v>
      </c>
      <c r="AO15890">
        <v>1.93</v>
      </c>
      <c r="AP15890">
        <v>2.63</v>
      </c>
      <c r="AQ15890">
        <v>1.06</v>
      </c>
      <c r="AR15890">
        <v>2.62</v>
      </c>
      <c r="AS15890">
        <v>1.1399999999999999</v>
      </c>
      <c r="AT15890">
        <v>1.66</v>
      </c>
      <c r="AU15890">
        <v>1.1399999999999999</v>
      </c>
      <c r="AV15890">
        <v>2.8</v>
      </c>
      <c r="AW15890">
        <v>1.32</v>
      </c>
      <c r="AX15890">
        <v>8.9</v>
      </c>
      <c r="AY15890">
        <v>4.6399999999999997</v>
      </c>
      <c r="AZ15890">
        <v>1.33</v>
      </c>
      <c r="BA15890">
        <v>1.62</v>
      </c>
      <c r="BB15890">
        <v>2.11</v>
      </c>
      <c r="BC15890">
        <v>2.8</v>
      </c>
      <c r="BD15890">
        <v>3.92</v>
      </c>
      <c r="BE15890">
        <v>6</v>
      </c>
      <c r="BF15890">
        <v>2</v>
      </c>
      <c r="BG15890">
        <v>2</v>
      </c>
      <c r="BH15890">
        <v>2</v>
      </c>
      <c r="BI15890">
        <v>8</v>
      </c>
      <c r="BJ15890">
        <v>4</v>
      </c>
      <c r="BK15890">
        <v>0.5714285714285714</v>
      </c>
      <c r="BL15890">
        <v>0.35211267605633806</v>
      </c>
      <c r="BM15890">
        <v>0.2061855670103093</v>
      </c>
      <c r="BN15890">
        <f>IFERROR(_xlfn.STDEV.S(#REF!),0)</f>
        <v>0</v>
      </c>
      <c r="BO15890">
        <v>0.34722222222222221</v>
      </c>
      <c r="BP15890">
        <v>0.38461538461538458</v>
      </c>
      <c r="BQ15890">
        <v>1.75</v>
      </c>
      <c r="BR15890">
        <v>0</v>
      </c>
      <c r="BS15890">
        <f>Atual[[#This Row],[FT_Goals_H]]*Atual[[#This Row],[P(a)]]</f>
        <v>0.2061855670103093</v>
      </c>
      <c r="BT15890">
        <f>Atual[[#This Row],[FT_Goals_A]]*Atual[[#This Row],[P(h)]]</f>
        <v>0</v>
      </c>
    </row>
    <row r="15891" spans="1:72" x14ac:dyDescent="0.25">
      <c r="A15891" s="1">
        <v>45011</v>
      </c>
      <c r="B15891">
        <v>15890</v>
      </c>
      <c r="C15891" t="s">
        <v>12441</v>
      </c>
      <c r="D15891">
        <v>2023</v>
      </c>
      <c r="E15891">
        <v>8</v>
      </c>
      <c r="F15891" t="s">
        <v>12534</v>
      </c>
      <c r="G15891" t="s">
        <v>12532</v>
      </c>
      <c r="H15891">
        <v>0</v>
      </c>
      <c r="I15891">
        <v>3</v>
      </c>
      <c r="J15891">
        <v>3</v>
      </c>
      <c r="K15891">
        <v>1</v>
      </c>
      <c r="L15891">
        <v>3</v>
      </c>
      <c r="M15891">
        <v>4</v>
      </c>
      <c r="N15891" t="s">
        <v>297</v>
      </c>
      <c r="O15891" t="s">
        <v>12560</v>
      </c>
      <c r="P15891">
        <v>4</v>
      </c>
      <c r="Q15891">
        <v>2</v>
      </c>
      <c r="R15891">
        <v>6</v>
      </c>
      <c r="S15891">
        <v>3.4</v>
      </c>
      <c r="T15891">
        <v>2.0499999999999998</v>
      </c>
      <c r="U15891">
        <v>3.4</v>
      </c>
      <c r="V15891">
        <v>1.44</v>
      </c>
      <c r="W15891">
        <v>2.63</v>
      </c>
      <c r="X15891">
        <v>3.25</v>
      </c>
      <c r="Y15891">
        <v>1.33</v>
      </c>
      <c r="Z15891">
        <v>10</v>
      </c>
      <c r="AA15891">
        <v>1.06</v>
      </c>
      <c r="AB15891">
        <v>2.6</v>
      </c>
      <c r="AC15891">
        <v>3.05</v>
      </c>
      <c r="AD15891">
        <v>2.75</v>
      </c>
      <c r="AE15891">
        <v>1.06</v>
      </c>
      <c r="AF15891">
        <v>9.6</v>
      </c>
      <c r="AG15891">
        <v>1.35</v>
      </c>
      <c r="AH15891">
        <v>2.93</v>
      </c>
      <c r="AI15891">
        <v>2.2000000000000002</v>
      </c>
      <c r="AJ15891">
        <v>1.6</v>
      </c>
      <c r="AK15891">
        <v>1.83</v>
      </c>
      <c r="AL15891">
        <v>1.83</v>
      </c>
      <c r="AM15891">
        <v>1.44</v>
      </c>
      <c r="AN15891">
        <v>1.35</v>
      </c>
      <c r="AO15891">
        <v>1.5</v>
      </c>
      <c r="AP15891">
        <v>0.25</v>
      </c>
      <c r="AQ15891">
        <v>1.33</v>
      </c>
      <c r="AR15891">
        <v>1.07</v>
      </c>
      <c r="AS15891">
        <v>1.08</v>
      </c>
      <c r="AT15891">
        <v>0</v>
      </c>
      <c r="AU15891">
        <v>0</v>
      </c>
      <c r="AV15891">
        <v>0</v>
      </c>
      <c r="AW15891">
        <v>2.25</v>
      </c>
      <c r="AX15891">
        <v>7.5</v>
      </c>
      <c r="AY15891">
        <v>1.83</v>
      </c>
      <c r="AZ15891">
        <v>1.32</v>
      </c>
      <c r="BA15891">
        <v>1.59</v>
      </c>
      <c r="BB15891">
        <v>2.06</v>
      </c>
      <c r="BC15891">
        <v>2.71</v>
      </c>
      <c r="BD15891">
        <v>3.74</v>
      </c>
      <c r="BE15891">
        <v>2</v>
      </c>
      <c r="BF15891">
        <v>4</v>
      </c>
      <c r="BG15891">
        <v>4</v>
      </c>
      <c r="BH15891">
        <v>3</v>
      </c>
      <c r="BI15891">
        <v>6</v>
      </c>
      <c r="BJ15891">
        <v>7</v>
      </c>
      <c r="BK15891">
        <v>0.38461538461538458</v>
      </c>
      <c r="BL15891">
        <v>0.32786885245901642</v>
      </c>
      <c r="BM15891">
        <v>0.36363636363636365</v>
      </c>
      <c r="BN15891">
        <f>IFERROR(_xlfn.STDEV.S(#REF!),0)</f>
        <v>0</v>
      </c>
      <c r="BO15891">
        <v>0.45454545454545453</v>
      </c>
      <c r="BP15891">
        <v>0.54644808743169393</v>
      </c>
      <c r="BQ15891">
        <v>2.6</v>
      </c>
      <c r="BR15891">
        <v>8.25</v>
      </c>
      <c r="BS15891">
        <f>Atual[[#This Row],[FT_Goals_H]]*Atual[[#This Row],[P(a)]]</f>
        <v>0.36363636363636365</v>
      </c>
      <c r="BT15891">
        <f>Atual[[#This Row],[FT_Goals_A]]*Atual[[#This Row],[P(h)]]</f>
        <v>1.1538461538461537</v>
      </c>
    </row>
    <row r="15892" spans="1:72" x14ac:dyDescent="0.25">
      <c r="A15892" s="1">
        <v>45011</v>
      </c>
      <c r="B15892">
        <v>15891</v>
      </c>
      <c r="C15892" t="s">
        <v>9436</v>
      </c>
      <c r="D15892">
        <v>2023</v>
      </c>
      <c r="E15892">
        <v>9</v>
      </c>
      <c r="F15892" t="s">
        <v>9443</v>
      </c>
      <c r="G15892" t="s">
        <v>9546</v>
      </c>
      <c r="H15892">
        <v>1</v>
      </c>
      <c r="I15892">
        <v>0</v>
      </c>
      <c r="J15892">
        <v>1</v>
      </c>
      <c r="K15892">
        <v>1</v>
      </c>
      <c r="L15892">
        <v>0</v>
      </c>
      <c r="M15892">
        <v>1</v>
      </c>
      <c r="N15892" t="s">
        <v>338</v>
      </c>
      <c r="O15892" t="s">
        <v>75</v>
      </c>
      <c r="P15892">
        <v>3</v>
      </c>
      <c r="Q15892">
        <v>3</v>
      </c>
      <c r="R15892">
        <v>6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2.75</v>
      </c>
      <c r="AC15892">
        <v>2.95</v>
      </c>
      <c r="AD15892">
        <v>2.4</v>
      </c>
      <c r="AE15892">
        <v>0</v>
      </c>
      <c r="AF15892">
        <v>0</v>
      </c>
      <c r="AG15892">
        <v>0</v>
      </c>
      <c r="AH15892">
        <v>0</v>
      </c>
      <c r="AI15892">
        <v>2</v>
      </c>
      <c r="AJ15892">
        <v>1.7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1.33</v>
      </c>
      <c r="AR15892">
        <v>1.1200000000000001</v>
      </c>
      <c r="AS15892">
        <v>1.31</v>
      </c>
      <c r="AT15892">
        <v>1.51</v>
      </c>
      <c r="AU15892">
        <v>1.2</v>
      </c>
      <c r="AV15892">
        <v>2.71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6</v>
      </c>
      <c r="BF15892">
        <v>3</v>
      </c>
      <c r="BG15892">
        <v>4</v>
      </c>
      <c r="BH15892">
        <v>4</v>
      </c>
      <c r="BI15892">
        <v>10</v>
      </c>
      <c r="BJ15892">
        <v>7</v>
      </c>
      <c r="BK15892">
        <v>0.36363636363636365</v>
      </c>
      <c r="BL15892">
        <v>0.33898305084745761</v>
      </c>
      <c r="BM15892">
        <v>0.41666666666666669</v>
      </c>
      <c r="BN15892">
        <f>IFERROR(_xlfn.STDEV.S(#REF!),0)</f>
        <v>0</v>
      </c>
      <c r="BO15892">
        <v>0.5</v>
      </c>
      <c r="BP15892" t="e">
        <v>#NUM!</v>
      </c>
      <c r="BQ15892">
        <v>2.75</v>
      </c>
      <c r="BR15892">
        <v>0</v>
      </c>
      <c r="BS15892">
        <f>Atual[[#This Row],[FT_Goals_H]]*Atual[[#This Row],[P(a)]]</f>
        <v>0.41666666666666669</v>
      </c>
      <c r="BT15892">
        <f>Atual[[#This Row],[FT_Goals_A]]*Atual[[#This Row],[P(h)]]</f>
        <v>0</v>
      </c>
    </row>
    <row r="15893" spans="1:72" x14ac:dyDescent="0.25">
      <c r="A15893" s="1">
        <v>45011</v>
      </c>
      <c r="B15893">
        <v>15892</v>
      </c>
      <c r="C15893" t="s">
        <v>12441</v>
      </c>
      <c r="D15893">
        <v>2023</v>
      </c>
      <c r="E15893">
        <v>8</v>
      </c>
      <c r="F15893" t="s">
        <v>10969</v>
      </c>
      <c r="G15893" t="s">
        <v>104</v>
      </c>
      <c r="H15893">
        <v>1</v>
      </c>
      <c r="I15893">
        <v>0</v>
      </c>
      <c r="J15893">
        <v>1</v>
      </c>
      <c r="K15893">
        <v>3</v>
      </c>
      <c r="L15893">
        <v>0</v>
      </c>
      <c r="M15893">
        <v>3</v>
      </c>
      <c r="N15893" t="s">
        <v>12559</v>
      </c>
      <c r="O15893" t="s">
        <v>75</v>
      </c>
      <c r="P15893">
        <v>1</v>
      </c>
      <c r="Q15893">
        <v>5</v>
      </c>
      <c r="R15893">
        <v>6</v>
      </c>
      <c r="S15893">
        <v>2.2999999999999998</v>
      </c>
      <c r="T15893">
        <v>2.2000000000000002</v>
      </c>
      <c r="U15893">
        <v>5</v>
      </c>
      <c r="V15893">
        <v>1.4</v>
      </c>
      <c r="W15893">
        <v>2.75</v>
      </c>
      <c r="X15893">
        <v>3</v>
      </c>
      <c r="Y15893">
        <v>1.36</v>
      </c>
      <c r="Z15893">
        <v>8</v>
      </c>
      <c r="AA15893">
        <v>1.08</v>
      </c>
      <c r="AB15893">
        <v>1.6</v>
      </c>
      <c r="AC15893">
        <v>3.9</v>
      </c>
      <c r="AD15893">
        <v>5.25</v>
      </c>
      <c r="AE15893">
        <v>1.05</v>
      </c>
      <c r="AF15893">
        <v>10.75</v>
      </c>
      <c r="AG15893">
        <v>1.31</v>
      </c>
      <c r="AH15893">
        <v>3.18</v>
      </c>
      <c r="AI15893">
        <v>1.9</v>
      </c>
      <c r="AJ15893">
        <v>1.8</v>
      </c>
      <c r="AK15893">
        <v>1.91</v>
      </c>
      <c r="AL15893">
        <v>1.8</v>
      </c>
      <c r="AM15893">
        <v>1.1299999999999999</v>
      </c>
      <c r="AN15893">
        <v>1.22</v>
      </c>
      <c r="AO15893">
        <v>2</v>
      </c>
      <c r="AP15893">
        <v>2.5</v>
      </c>
      <c r="AQ15893">
        <v>0.5</v>
      </c>
      <c r="AR15893">
        <v>2.42</v>
      </c>
      <c r="AS15893">
        <v>1.1499999999999999</v>
      </c>
      <c r="AT15893">
        <v>0</v>
      </c>
      <c r="AU15893">
        <v>0</v>
      </c>
      <c r="AV15893">
        <v>0</v>
      </c>
      <c r="AW15893">
        <v>1.45</v>
      </c>
      <c r="AX15893">
        <v>9</v>
      </c>
      <c r="AY15893">
        <v>3.2</v>
      </c>
      <c r="AZ15893">
        <v>0</v>
      </c>
      <c r="BA15893">
        <v>1.31</v>
      </c>
      <c r="BB15893">
        <v>1.57</v>
      </c>
      <c r="BC15893">
        <v>2</v>
      </c>
      <c r="BD15893">
        <v>2.57</v>
      </c>
      <c r="BE15893">
        <v>6</v>
      </c>
      <c r="BF15893">
        <v>3</v>
      </c>
      <c r="BG15893">
        <v>3</v>
      </c>
      <c r="BH15893">
        <v>5</v>
      </c>
      <c r="BI15893">
        <v>9</v>
      </c>
      <c r="BJ15893">
        <v>8</v>
      </c>
      <c r="BK15893">
        <v>0.625</v>
      </c>
      <c r="BL15893">
        <v>0.25641025641025644</v>
      </c>
      <c r="BM15893">
        <v>0.19047619047619047</v>
      </c>
      <c r="BN15893">
        <f>IFERROR(_xlfn.STDEV.S(#REF!),0)</f>
        <v>0</v>
      </c>
      <c r="BO15893">
        <v>0.52631578947368418</v>
      </c>
      <c r="BP15893">
        <v>0.52356020942408377</v>
      </c>
      <c r="BQ15893">
        <v>4.8</v>
      </c>
      <c r="BR15893">
        <v>0</v>
      </c>
      <c r="BS15893">
        <f>Atual[[#This Row],[FT_Goals_H]]*Atual[[#This Row],[P(a)]]</f>
        <v>0.5714285714285714</v>
      </c>
      <c r="BT15893">
        <f>Atual[[#This Row],[FT_Goals_A]]*Atual[[#This Row],[P(h)]]</f>
        <v>0</v>
      </c>
    </row>
    <row r="15894" spans="1:72" x14ac:dyDescent="0.25">
      <c r="A15894" s="1">
        <v>45011</v>
      </c>
      <c r="B15894">
        <v>15893</v>
      </c>
      <c r="C15894" t="s">
        <v>9436</v>
      </c>
      <c r="D15894">
        <v>2023</v>
      </c>
      <c r="E15894">
        <v>9</v>
      </c>
      <c r="F15894" t="s">
        <v>9549</v>
      </c>
      <c r="G15894" t="s">
        <v>9444</v>
      </c>
      <c r="H15894">
        <v>2</v>
      </c>
      <c r="I15894">
        <v>0</v>
      </c>
      <c r="J15894">
        <v>2</v>
      </c>
      <c r="K15894">
        <v>2</v>
      </c>
      <c r="L15894">
        <v>0</v>
      </c>
      <c r="M15894">
        <v>2</v>
      </c>
      <c r="N15894" t="s">
        <v>9566</v>
      </c>
      <c r="O15894" t="s">
        <v>75</v>
      </c>
      <c r="P15894">
        <v>4</v>
      </c>
      <c r="Q15894">
        <v>4</v>
      </c>
      <c r="R15894">
        <v>8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1.9</v>
      </c>
      <c r="AC15894">
        <v>3.35</v>
      </c>
      <c r="AD15894">
        <v>3.45</v>
      </c>
      <c r="AE15894">
        <v>0</v>
      </c>
      <c r="AF15894">
        <v>0</v>
      </c>
      <c r="AG15894">
        <v>0</v>
      </c>
      <c r="AH15894">
        <v>0</v>
      </c>
      <c r="AI15894">
        <v>2.1</v>
      </c>
      <c r="AJ15894">
        <v>1.65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1.67</v>
      </c>
      <c r="AQ15894">
        <v>0</v>
      </c>
      <c r="AR15894">
        <v>1.29</v>
      </c>
      <c r="AS15894">
        <v>0.71</v>
      </c>
      <c r="AT15894">
        <v>1.25</v>
      </c>
      <c r="AU15894">
        <v>1.1499999999999999</v>
      </c>
      <c r="AV15894">
        <v>2.4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6</v>
      </c>
      <c r="BF15894">
        <v>4</v>
      </c>
      <c r="BG15894">
        <v>4</v>
      </c>
      <c r="BH15894">
        <v>8</v>
      </c>
      <c r="BI15894">
        <v>10</v>
      </c>
      <c r="BJ15894">
        <v>12</v>
      </c>
      <c r="BK15894">
        <v>0.52631578947368418</v>
      </c>
      <c r="BL15894">
        <v>0.29850746268656714</v>
      </c>
      <c r="BM15894">
        <v>0.28985507246376813</v>
      </c>
      <c r="BN15894">
        <f>IFERROR(_xlfn.STDEV.S(#REF!),0)</f>
        <v>0</v>
      </c>
      <c r="BO15894">
        <v>0.47619047619047616</v>
      </c>
      <c r="BP15894" t="e">
        <v>#NUM!</v>
      </c>
      <c r="BQ15894">
        <v>3.8000000000000003</v>
      </c>
      <c r="BR15894">
        <v>0</v>
      </c>
      <c r="BS15894">
        <f>Atual[[#This Row],[FT_Goals_H]]*Atual[[#This Row],[P(a)]]</f>
        <v>0.57971014492753625</v>
      </c>
      <c r="BT15894">
        <f>Atual[[#This Row],[FT_Goals_A]]*Atual[[#This Row],[P(h)]]</f>
        <v>0</v>
      </c>
    </row>
    <row r="15895" spans="1:72" x14ac:dyDescent="0.25">
      <c r="A15895" s="1">
        <v>45011</v>
      </c>
      <c r="B15895">
        <v>15894</v>
      </c>
      <c r="C15895" t="s">
        <v>6787</v>
      </c>
      <c r="D15895" t="s">
        <v>802</v>
      </c>
      <c r="E15895">
        <v>29</v>
      </c>
      <c r="F15895" t="s">
        <v>6799</v>
      </c>
      <c r="G15895" t="s">
        <v>6810</v>
      </c>
      <c r="H15895">
        <v>0</v>
      </c>
      <c r="I15895">
        <v>3</v>
      </c>
      <c r="J15895">
        <v>3</v>
      </c>
      <c r="K15895">
        <v>1</v>
      </c>
      <c r="L15895">
        <v>4</v>
      </c>
      <c r="M15895">
        <v>5</v>
      </c>
      <c r="N15895" t="s">
        <v>234</v>
      </c>
      <c r="O15895" t="s">
        <v>6955</v>
      </c>
      <c r="P15895">
        <v>9</v>
      </c>
      <c r="Q15895">
        <v>3</v>
      </c>
      <c r="R15895">
        <v>12</v>
      </c>
      <c r="S15895">
        <v>2.2999999999999998</v>
      </c>
      <c r="T15895">
        <v>2.2000000000000002</v>
      </c>
      <c r="U15895">
        <v>4.2</v>
      </c>
      <c r="V15895">
        <v>1.34</v>
      </c>
      <c r="W15895">
        <v>3</v>
      </c>
      <c r="X15895">
        <v>2.5499999999999998</v>
      </c>
      <c r="Y15895">
        <v>1.44</v>
      </c>
      <c r="Z15895">
        <v>6.25</v>
      </c>
      <c r="AA15895">
        <v>1.1000000000000001</v>
      </c>
      <c r="AB15895">
        <v>1.78</v>
      </c>
      <c r="AC15895">
        <v>3.45</v>
      </c>
      <c r="AD15895">
        <v>3.7</v>
      </c>
      <c r="AE15895">
        <v>1.04</v>
      </c>
      <c r="AF15895">
        <v>10</v>
      </c>
      <c r="AG15895">
        <v>1.25</v>
      </c>
      <c r="AH15895">
        <v>3.5</v>
      </c>
      <c r="AI15895">
        <v>1.88</v>
      </c>
      <c r="AJ15895">
        <v>1.92</v>
      </c>
      <c r="AK15895">
        <v>1.75</v>
      </c>
      <c r="AL15895">
        <v>1.93</v>
      </c>
      <c r="AM15895">
        <v>1.22</v>
      </c>
      <c r="AN15895">
        <v>1.29</v>
      </c>
      <c r="AO15895">
        <v>2</v>
      </c>
      <c r="AP15895">
        <v>1.64</v>
      </c>
      <c r="AQ15895">
        <v>0.85</v>
      </c>
      <c r="AR15895">
        <v>1.84</v>
      </c>
      <c r="AS15895">
        <v>1</v>
      </c>
      <c r="AT15895">
        <v>1.78</v>
      </c>
      <c r="AU15895">
        <v>1.42</v>
      </c>
      <c r="AV15895">
        <v>3.2</v>
      </c>
      <c r="AW15895">
        <v>1.44</v>
      </c>
      <c r="AX15895">
        <v>10.75</v>
      </c>
      <c r="AY15895">
        <v>3.13</v>
      </c>
      <c r="AZ15895">
        <v>1.2</v>
      </c>
      <c r="BA15895">
        <v>1.48</v>
      </c>
      <c r="BB15895">
        <v>1.73</v>
      </c>
      <c r="BC15895">
        <v>2.1</v>
      </c>
      <c r="BD15895">
        <v>2.7</v>
      </c>
      <c r="BE15895">
        <v>3</v>
      </c>
      <c r="BF15895">
        <v>7</v>
      </c>
      <c r="BG15895">
        <v>11</v>
      </c>
      <c r="BH15895">
        <v>4</v>
      </c>
      <c r="BI15895">
        <v>14</v>
      </c>
      <c r="BJ15895">
        <v>11</v>
      </c>
      <c r="BK15895">
        <v>0.5617977528089888</v>
      </c>
      <c r="BL15895">
        <v>0.28985507246376813</v>
      </c>
      <c r="BM15895">
        <v>0.27027027027027023</v>
      </c>
      <c r="BN15895">
        <f>IFERROR(_xlfn.STDEV.S(#REF!),0)</f>
        <v>0</v>
      </c>
      <c r="BO15895">
        <v>0.53191489361702127</v>
      </c>
      <c r="BP15895">
        <v>0.5714285714285714</v>
      </c>
      <c r="BQ15895">
        <v>1.7799999999999998</v>
      </c>
      <c r="BR15895">
        <v>14.800000000000002</v>
      </c>
      <c r="BS15895">
        <f>Atual[[#This Row],[FT_Goals_H]]*Atual[[#This Row],[P(a)]]</f>
        <v>0.27027027027027023</v>
      </c>
      <c r="BT15895">
        <f>Atual[[#This Row],[FT_Goals_A]]*Atual[[#This Row],[P(h)]]</f>
        <v>2.2471910112359552</v>
      </c>
    </row>
    <row r="15896" spans="1:72" x14ac:dyDescent="0.25">
      <c r="A15896" s="1">
        <v>45011</v>
      </c>
      <c r="B15896">
        <v>15895</v>
      </c>
      <c r="C15896" t="s">
        <v>6787</v>
      </c>
      <c r="D15896" t="s">
        <v>802</v>
      </c>
      <c r="E15896">
        <v>29</v>
      </c>
      <c r="F15896" t="s">
        <v>6806</v>
      </c>
      <c r="G15896" t="s">
        <v>6791</v>
      </c>
      <c r="H15896">
        <v>0</v>
      </c>
      <c r="I15896">
        <v>0</v>
      </c>
      <c r="J15896">
        <v>0</v>
      </c>
      <c r="K15896">
        <v>2</v>
      </c>
      <c r="L15896">
        <v>0</v>
      </c>
      <c r="M15896">
        <v>2</v>
      </c>
      <c r="N15896" t="s">
        <v>6956</v>
      </c>
      <c r="O15896" t="s">
        <v>75</v>
      </c>
      <c r="P15896">
        <v>8</v>
      </c>
      <c r="Q15896">
        <v>8</v>
      </c>
      <c r="R15896">
        <v>16</v>
      </c>
      <c r="S15896">
        <v>3.3</v>
      </c>
      <c r="T15896">
        <v>2.0499999999999998</v>
      </c>
      <c r="U15896">
        <v>2.95</v>
      </c>
      <c r="V15896">
        <v>1.38</v>
      </c>
      <c r="W15896">
        <v>2.8</v>
      </c>
      <c r="X15896">
        <v>2.7</v>
      </c>
      <c r="Y15896">
        <v>1.41</v>
      </c>
      <c r="Z15896">
        <v>6.75</v>
      </c>
      <c r="AA15896">
        <v>1.0900000000000001</v>
      </c>
      <c r="AB15896">
        <v>2.5499999999999998</v>
      </c>
      <c r="AC15896">
        <v>3.2</v>
      </c>
      <c r="AD15896">
        <v>2.4</v>
      </c>
      <c r="AE15896">
        <v>1.05</v>
      </c>
      <c r="AF15896">
        <v>9.25</v>
      </c>
      <c r="AG15896">
        <v>1.28</v>
      </c>
      <c r="AH15896">
        <v>3.4</v>
      </c>
      <c r="AI15896">
        <v>1.75</v>
      </c>
      <c r="AJ15896">
        <v>1.95</v>
      </c>
      <c r="AK15896">
        <v>1.68</v>
      </c>
      <c r="AL15896">
        <v>2</v>
      </c>
      <c r="AM15896">
        <v>1.53</v>
      </c>
      <c r="AN15896">
        <v>1.31</v>
      </c>
      <c r="AO15896">
        <v>1.41</v>
      </c>
      <c r="AP15896">
        <v>1.08</v>
      </c>
      <c r="AQ15896">
        <v>1.43</v>
      </c>
      <c r="AR15896">
        <v>1.21</v>
      </c>
      <c r="AS15896">
        <v>1.37</v>
      </c>
      <c r="AT15896">
        <v>1.42</v>
      </c>
      <c r="AU15896">
        <v>1.66</v>
      </c>
      <c r="AV15896">
        <v>3.08</v>
      </c>
      <c r="AW15896">
        <v>2.04</v>
      </c>
      <c r="AX15896">
        <v>7.6</v>
      </c>
      <c r="AY15896">
        <v>2.0699999999999998</v>
      </c>
      <c r="AZ15896">
        <v>0</v>
      </c>
      <c r="BA15896">
        <v>1.24</v>
      </c>
      <c r="BB15896">
        <v>1.5</v>
      </c>
      <c r="BC15896">
        <v>1.8</v>
      </c>
      <c r="BD15896">
        <v>2.25</v>
      </c>
      <c r="BE15896">
        <v>4</v>
      </c>
      <c r="BF15896">
        <v>6</v>
      </c>
      <c r="BG15896">
        <v>5</v>
      </c>
      <c r="BH15896">
        <v>8</v>
      </c>
      <c r="BI15896">
        <v>9</v>
      </c>
      <c r="BJ15896">
        <v>14</v>
      </c>
      <c r="BK15896">
        <v>0.39215686274509809</v>
      </c>
      <c r="BL15896">
        <v>0.3125</v>
      </c>
      <c r="BM15896">
        <v>0.41666666666666669</v>
      </c>
      <c r="BN15896">
        <f>IFERROR(_xlfn.STDEV.S(#REF!),0)</f>
        <v>0</v>
      </c>
      <c r="BO15896">
        <v>0.5714285714285714</v>
      </c>
      <c r="BP15896">
        <v>0.59523809523809523</v>
      </c>
      <c r="BQ15896">
        <v>5.0999999999999996</v>
      </c>
      <c r="BR15896">
        <v>0</v>
      </c>
      <c r="BS15896">
        <f>Atual[[#This Row],[FT_Goals_H]]*Atual[[#This Row],[P(a)]]</f>
        <v>0.83333333333333337</v>
      </c>
      <c r="BT15896">
        <f>Atual[[#This Row],[FT_Goals_A]]*Atual[[#This Row],[P(h)]]</f>
        <v>0</v>
      </c>
    </row>
    <row r="15897" spans="1:72" x14ac:dyDescent="0.25">
      <c r="A15897" s="1">
        <v>45011</v>
      </c>
      <c r="B15897">
        <v>15896</v>
      </c>
      <c r="C15897" t="s">
        <v>8539</v>
      </c>
      <c r="D15897" t="s">
        <v>802</v>
      </c>
      <c r="E15897">
        <v>30</v>
      </c>
      <c r="F15897" t="s">
        <v>8557</v>
      </c>
      <c r="G15897" t="s">
        <v>8564</v>
      </c>
      <c r="H15897">
        <v>1</v>
      </c>
      <c r="I15897">
        <v>0</v>
      </c>
      <c r="J15897">
        <v>1</v>
      </c>
      <c r="K15897">
        <v>2</v>
      </c>
      <c r="L15897">
        <v>0</v>
      </c>
      <c r="M15897">
        <v>2</v>
      </c>
      <c r="N15897" t="s">
        <v>8720</v>
      </c>
      <c r="O15897" t="s">
        <v>75</v>
      </c>
      <c r="P15897">
        <v>3</v>
      </c>
      <c r="Q15897">
        <v>2</v>
      </c>
      <c r="R15897">
        <v>5</v>
      </c>
      <c r="S15897">
        <v>1.71</v>
      </c>
      <c r="T15897">
        <v>2.6</v>
      </c>
      <c r="U15897">
        <v>6.6</v>
      </c>
      <c r="V15897">
        <v>1.24</v>
      </c>
      <c r="W15897">
        <v>3.82</v>
      </c>
      <c r="X15897">
        <v>2.17</v>
      </c>
      <c r="Y15897">
        <v>1.65</v>
      </c>
      <c r="Z15897">
        <v>4.7</v>
      </c>
      <c r="AA15897">
        <v>1.17</v>
      </c>
      <c r="AB15897">
        <v>1.3</v>
      </c>
      <c r="AC15897">
        <v>5.58</v>
      </c>
      <c r="AD15897">
        <v>9.4</v>
      </c>
      <c r="AE15897">
        <v>1.02</v>
      </c>
      <c r="AF15897">
        <v>17</v>
      </c>
      <c r="AG15897">
        <v>1.1399999999999999</v>
      </c>
      <c r="AH15897">
        <v>5.5</v>
      </c>
      <c r="AI15897">
        <v>1.43</v>
      </c>
      <c r="AJ15897">
        <v>2.5</v>
      </c>
      <c r="AK15897">
        <v>1.83</v>
      </c>
      <c r="AL15897">
        <v>1.95</v>
      </c>
      <c r="AM15897">
        <v>1.03</v>
      </c>
      <c r="AN15897">
        <v>1.1000000000000001</v>
      </c>
      <c r="AO15897">
        <v>3.5</v>
      </c>
      <c r="AP15897">
        <v>1.86</v>
      </c>
      <c r="AQ15897">
        <v>0.79</v>
      </c>
      <c r="AR15897">
        <v>2.16</v>
      </c>
      <c r="AS15897">
        <v>0.89</v>
      </c>
      <c r="AT15897">
        <v>1.75</v>
      </c>
      <c r="AU15897">
        <v>1.19</v>
      </c>
      <c r="AV15897">
        <v>2.94</v>
      </c>
      <c r="AW15897">
        <v>1.17</v>
      </c>
      <c r="AX15897">
        <v>11.75</v>
      </c>
      <c r="AY15897">
        <v>6.55</v>
      </c>
      <c r="AZ15897">
        <v>1.22</v>
      </c>
      <c r="BA15897">
        <v>1.42</v>
      </c>
      <c r="BB15897">
        <v>1.76</v>
      </c>
      <c r="BC15897">
        <v>2.1800000000000002</v>
      </c>
      <c r="BD15897">
        <v>2.88</v>
      </c>
      <c r="BE15897">
        <v>6</v>
      </c>
      <c r="BF15897">
        <v>2</v>
      </c>
      <c r="BG15897">
        <v>1</v>
      </c>
      <c r="BH15897">
        <v>6</v>
      </c>
      <c r="BI15897">
        <v>7</v>
      </c>
      <c r="BJ15897">
        <v>8</v>
      </c>
      <c r="BK15897">
        <v>0.76923076923076916</v>
      </c>
      <c r="BL15897">
        <v>0.17921146953405018</v>
      </c>
      <c r="BM15897">
        <v>0.10638297872340426</v>
      </c>
      <c r="BN15897">
        <f>IFERROR(_xlfn.STDEV.S(#REF!),0)</f>
        <v>0</v>
      </c>
      <c r="BO15897">
        <v>0.69930069930069938</v>
      </c>
      <c r="BP15897">
        <v>0.54644808743169393</v>
      </c>
      <c r="BQ15897">
        <v>2.6</v>
      </c>
      <c r="BR15897">
        <v>0</v>
      </c>
      <c r="BS15897">
        <f>Atual[[#This Row],[FT_Goals_H]]*Atual[[#This Row],[P(a)]]</f>
        <v>0.21276595744680851</v>
      </c>
      <c r="BT15897">
        <f>Atual[[#This Row],[FT_Goals_A]]*Atual[[#This Row],[P(h)]]</f>
        <v>0</v>
      </c>
    </row>
    <row r="15898" spans="1:72" x14ac:dyDescent="0.25">
      <c r="A15898" s="1">
        <v>45011</v>
      </c>
      <c r="B15898">
        <v>15897</v>
      </c>
      <c r="C15898" t="s">
        <v>8539</v>
      </c>
      <c r="D15898" t="s">
        <v>802</v>
      </c>
      <c r="E15898">
        <v>30</v>
      </c>
      <c r="F15898" t="s">
        <v>8546</v>
      </c>
      <c r="G15898" t="s">
        <v>8540</v>
      </c>
      <c r="H15898">
        <v>3</v>
      </c>
      <c r="I15898">
        <v>1</v>
      </c>
      <c r="J15898">
        <v>4</v>
      </c>
      <c r="K15898">
        <v>3</v>
      </c>
      <c r="L15898">
        <v>2</v>
      </c>
      <c r="M15898">
        <v>5</v>
      </c>
      <c r="N15898" t="s">
        <v>8719</v>
      </c>
      <c r="O15898" t="s">
        <v>2892</v>
      </c>
      <c r="P15898">
        <v>7</v>
      </c>
      <c r="Q15898">
        <v>2</v>
      </c>
      <c r="R15898">
        <v>9</v>
      </c>
      <c r="S15898">
        <v>1.48</v>
      </c>
      <c r="T15898">
        <v>3.2</v>
      </c>
      <c r="U15898">
        <v>9</v>
      </c>
      <c r="V15898">
        <v>1.18</v>
      </c>
      <c r="W15898">
        <v>4.4000000000000004</v>
      </c>
      <c r="X15898">
        <v>1.92</v>
      </c>
      <c r="Y15898">
        <v>1.8</v>
      </c>
      <c r="Z15898">
        <v>3.95</v>
      </c>
      <c r="AA15898">
        <v>1.21</v>
      </c>
      <c r="AB15898">
        <v>1.1499999999999999</v>
      </c>
      <c r="AC15898">
        <v>8.6199999999999992</v>
      </c>
      <c r="AD15898">
        <v>14.34</v>
      </c>
      <c r="AE15898">
        <v>1.01</v>
      </c>
      <c r="AF15898">
        <v>25</v>
      </c>
      <c r="AG15898">
        <v>1.0900000000000001</v>
      </c>
      <c r="AH15898">
        <v>7</v>
      </c>
      <c r="AI15898">
        <v>1.3</v>
      </c>
      <c r="AJ15898">
        <v>3.03</v>
      </c>
      <c r="AK15898">
        <v>2.0499999999999998</v>
      </c>
      <c r="AL15898">
        <v>1.75</v>
      </c>
      <c r="AM15898">
        <v>1.03</v>
      </c>
      <c r="AN15898">
        <v>1.07</v>
      </c>
      <c r="AO15898">
        <v>5</v>
      </c>
      <c r="AP15898">
        <v>2.5</v>
      </c>
      <c r="AQ15898">
        <v>0.5</v>
      </c>
      <c r="AR15898">
        <v>2.5299999999999998</v>
      </c>
      <c r="AS15898">
        <v>0.57999999999999996</v>
      </c>
      <c r="AT15898">
        <v>1.82</v>
      </c>
      <c r="AU15898">
        <v>1.19</v>
      </c>
      <c r="AV15898">
        <v>3.01</v>
      </c>
      <c r="AW15898">
        <v>1.18</v>
      </c>
      <c r="AX15898">
        <v>11.75</v>
      </c>
      <c r="AY15898">
        <v>6.15</v>
      </c>
      <c r="AZ15898">
        <v>1.19</v>
      </c>
      <c r="BA15898">
        <v>1.51</v>
      </c>
      <c r="BB15898">
        <v>1.74</v>
      </c>
      <c r="BC15898">
        <v>2.16</v>
      </c>
      <c r="BD15898">
        <v>2.75</v>
      </c>
      <c r="BE15898">
        <v>6</v>
      </c>
      <c r="BF15898">
        <v>4</v>
      </c>
      <c r="BG15898">
        <v>12</v>
      </c>
      <c r="BH15898">
        <v>2</v>
      </c>
      <c r="BI15898">
        <v>18</v>
      </c>
      <c r="BJ15898">
        <v>6</v>
      </c>
      <c r="BK15898">
        <v>0.86956521739130443</v>
      </c>
      <c r="BL15898">
        <v>0.11600928074245941</v>
      </c>
      <c r="BM15898">
        <v>6.9735006973500699E-2</v>
      </c>
      <c r="BN15898">
        <f>IFERROR(_xlfn.STDEV.S(#REF!),0)</f>
        <v>0</v>
      </c>
      <c r="BO15898">
        <v>0.76923076923076916</v>
      </c>
      <c r="BP15898">
        <v>0.48780487804878053</v>
      </c>
      <c r="BQ15898">
        <v>3.4499999999999997</v>
      </c>
      <c r="BR15898">
        <v>28.68</v>
      </c>
      <c r="BS15898">
        <f>Atual[[#This Row],[FT_Goals_H]]*Atual[[#This Row],[P(a)]]</f>
        <v>0.20920502092050208</v>
      </c>
      <c r="BT15898">
        <f>Atual[[#This Row],[FT_Goals_A]]*Atual[[#This Row],[P(h)]]</f>
        <v>1.7391304347826089</v>
      </c>
    </row>
    <row r="15899" spans="1:72" x14ac:dyDescent="0.25">
      <c r="A15899" s="1">
        <v>45011</v>
      </c>
      <c r="B15899">
        <v>15898</v>
      </c>
      <c r="C15899" t="s">
        <v>8539</v>
      </c>
      <c r="D15899" t="s">
        <v>802</v>
      </c>
      <c r="E15899">
        <v>30</v>
      </c>
      <c r="F15899" t="s">
        <v>8562</v>
      </c>
      <c r="G15899" t="s">
        <v>8551</v>
      </c>
      <c r="H15899">
        <v>0</v>
      </c>
      <c r="I15899">
        <v>0</v>
      </c>
      <c r="J15899">
        <v>0</v>
      </c>
      <c r="K15899">
        <v>1</v>
      </c>
      <c r="L15899">
        <v>0</v>
      </c>
      <c r="M15899">
        <v>1</v>
      </c>
      <c r="N15899" t="s">
        <v>169</v>
      </c>
      <c r="O15899" t="s">
        <v>75</v>
      </c>
      <c r="P15899">
        <v>2</v>
      </c>
      <c r="Q15899">
        <v>3</v>
      </c>
      <c r="R15899">
        <v>5</v>
      </c>
      <c r="S15899">
        <v>2.35</v>
      </c>
      <c r="T15899">
        <v>2.25</v>
      </c>
      <c r="U15899">
        <v>4.75</v>
      </c>
      <c r="V15899">
        <v>1.36</v>
      </c>
      <c r="W15899">
        <v>2.95</v>
      </c>
      <c r="X15899">
        <v>2.75</v>
      </c>
      <c r="Y15899">
        <v>1.4</v>
      </c>
      <c r="Z15899">
        <v>6.9</v>
      </c>
      <c r="AA15899">
        <v>1.07</v>
      </c>
      <c r="AB15899">
        <v>1.7</v>
      </c>
      <c r="AC15899">
        <v>3.56</v>
      </c>
      <c r="AD15899">
        <v>4.08</v>
      </c>
      <c r="AE15899">
        <v>1.04</v>
      </c>
      <c r="AF15899">
        <v>12</v>
      </c>
      <c r="AG15899">
        <v>1.28</v>
      </c>
      <c r="AH15899">
        <v>3.6</v>
      </c>
      <c r="AI15899">
        <v>1.82</v>
      </c>
      <c r="AJ15899">
        <v>1.88</v>
      </c>
      <c r="AK15899">
        <v>1.83</v>
      </c>
      <c r="AL15899">
        <v>1.95</v>
      </c>
      <c r="AM15899">
        <v>1.2</v>
      </c>
      <c r="AN15899">
        <v>1.22</v>
      </c>
      <c r="AO15899">
        <v>2.1</v>
      </c>
      <c r="AP15899">
        <v>1.36</v>
      </c>
      <c r="AQ15899">
        <v>1</v>
      </c>
      <c r="AR15899">
        <v>1.53</v>
      </c>
      <c r="AS15899">
        <v>0.84</v>
      </c>
      <c r="AT15899">
        <v>1.4</v>
      </c>
      <c r="AU15899">
        <v>0.98</v>
      </c>
      <c r="AV15899">
        <v>2.38</v>
      </c>
      <c r="AW15899">
        <v>1.42</v>
      </c>
      <c r="AX15899">
        <v>8.5</v>
      </c>
      <c r="AY15899">
        <v>3.68</v>
      </c>
      <c r="AZ15899">
        <v>1.28</v>
      </c>
      <c r="BA15899">
        <v>1.61</v>
      </c>
      <c r="BB15899">
        <v>1.99</v>
      </c>
      <c r="BC15899">
        <v>2.48</v>
      </c>
      <c r="BD15899">
        <v>3.48</v>
      </c>
      <c r="BE15899">
        <v>8</v>
      </c>
      <c r="BF15899">
        <v>2</v>
      </c>
      <c r="BG15899">
        <v>6</v>
      </c>
      <c r="BH15899">
        <v>2</v>
      </c>
      <c r="BI15899">
        <v>14</v>
      </c>
      <c r="BJ15899">
        <v>4</v>
      </c>
      <c r="BK15899">
        <v>0.58823529411764708</v>
      </c>
      <c r="BL15899">
        <v>0.2808988764044944</v>
      </c>
      <c r="BM15899">
        <v>0.24509803921568626</v>
      </c>
      <c r="BN15899">
        <f>IFERROR(_xlfn.STDEV.S(#REF!),0)</f>
        <v>0</v>
      </c>
      <c r="BO15899">
        <v>0.54945054945054939</v>
      </c>
      <c r="BP15899">
        <v>0.54644808743169393</v>
      </c>
      <c r="BQ15899">
        <v>1.7</v>
      </c>
      <c r="BR15899">
        <v>0</v>
      </c>
      <c r="BS15899">
        <f>Atual[[#This Row],[FT_Goals_H]]*Atual[[#This Row],[P(a)]]</f>
        <v>0.24509803921568626</v>
      </c>
      <c r="BT15899">
        <f>Atual[[#This Row],[FT_Goals_A]]*Atual[[#This Row],[P(h)]]</f>
        <v>0</v>
      </c>
    </row>
    <row r="15900" spans="1:72" x14ac:dyDescent="0.25">
      <c r="A15900" s="1">
        <v>45011</v>
      </c>
      <c r="B15900">
        <v>15899</v>
      </c>
      <c r="C15900" t="s">
        <v>8539</v>
      </c>
      <c r="D15900" t="s">
        <v>802</v>
      </c>
      <c r="E15900">
        <v>30</v>
      </c>
      <c r="F15900" t="s">
        <v>8543</v>
      </c>
      <c r="G15900" t="s">
        <v>855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t="s">
        <v>75</v>
      </c>
      <c r="O15900" t="s">
        <v>75</v>
      </c>
      <c r="P15900">
        <v>3</v>
      </c>
      <c r="Q15900">
        <v>6</v>
      </c>
      <c r="R15900">
        <v>9</v>
      </c>
      <c r="S15900">
        <v>3.3</v>
      </c>
      <c r="T15900">
        <v>2.15</v>
      </c>
      <c r="U15900">
        <v>3.25</v>
      </c>
      <c r="V15900">
        <v>1.36</v>
      </c>
      <c r="W15900">
        <v>2.9</v>
      </c>
      <c r="X15900">
        <v>2.75</v>
      </c>
      <c r="Y15900">
        <v>1.4</v>
      </c>
      <c r="Z15900">
        <v>6.9</v>
      </c>
      <c r="AA15900">
        <v>1.07</v>
      </c>
      <c r="AB15900">
        <v>2.84</v>
      </c>
      <c r="AC15900">
        <v>3.25</v>
      </c>
      <c r="AD15900">
        <v>2.57</v>
      </c>
      <c r="AE15900">
        <v>1.04</v>
      </c>
      <c r="AF15900">
        <v>11</v>
      </c>
      <c r="AG15900">
        <v>1.28</v>
      </c>
      <c r="AH15900">
        <v>3.6</v>
      </c>
      <c r="AI15900">
        <v>2</v>
      </c>
      <c r="AJ15900">
        <v>1.82</v>
      </c>
      <c r="AK15900">
        <v>1.66</v>
      </c>
      <c r="AL15900">
        <v>2.15</v>
      </c>
      <c r="AM15900">
        <v>1.52</v>
      </c>
      <c r="AN15900">
        <v>1.25</v>
      </c>
      <c r="AO15900">
        <v>1.47</v>
      </c>
      <c r="AP15900">
        <v>1</v>
      </c>
      <c r="AQ15900">
        <v>0.64</v>
      </c>
      <c r="AR15900">
        <v>1.1599999999999999</v>
      </c>
      <c r="AS15900">
        <v>0.95</v>
      </c>
      <c r="AT15900">
        <v>1.3</v>
      </c>
      <c r="AU15900">
        <v>1.08</v>
      </c>
      <c r="AV15900">
        <v>2.38</v>
      </c>
      <c r="AW15900">
        <v>2.11</v>
      </c>
      <c r="AX15900">
        <v>7.5</v>
      </c>
      <c r="AY15900">
        <v>2.06</v>
      </c>
      <c r="AZ15900">
        <v>1.25</v>
      </c>
      <c r="BA15900">
        <v>1.55</v>
      </c>
      <c r="BB15900">
        <v>1.89</v>
      </c>
      <c r="BC15900">
        <v>2.33</v>
      </c>
      <c r="BD15900">
        <v>3.28</v>
      </c>
      <c r="BE15900">
        <v>3</v>
      </c>
      <c r="BF15900">
        <v>3</v>
      </c>
      <c r="BG15900">
        <v>4</v>
      </c>
      <c r="BH15900">
        <v>5</v>
      </c>
      <c r="BI15900">
        <v>7</v>
      </c>
      <c r="BJ15900">
        <v>8</v>
      </c>
      <c r="BK15900">
        <v>0.35211267605633806</v>
      </c>
      <c r="BL15900">
        <v>0.30769230769230771</v>
      </c>
      <c r="BM15900">
        <v>0.38910505836575876</v>
      </c>
      <c r="BN15900">
        <f>IFERROR(_xlfn.STDEV.S(#REF!),0)</f>
        <v>0</v>
      </c>
      <c r="BO15900">
        <v>0.5</v>
      </c>
      <c r="BP15900">
        <v>0.60240963855421692</v>
      </c>
      <c r="BQ15900">
        <v>0</v>
      </c>
      <c r="BR15900">
        <v>0</v>
      </c>
      <c r="BS15900">
        <f>Atual[[#This Row],[FT_Goals_H]]*Atual[[#This Row],[P(a)]]</f>
        <v>0</v>
      </c>
      <c r="BT15900">
        <f>Atual[[#This Row],[FT_Goals_A]]*Atual[[#This Row],[P(h)]]</f>
        <v>0</v>
      </c>
    </row>
    <row r="15901" spans="1:72" x14ac:dyDescent="0.25">
      <c r="A15901" s="1">
        <v>45011</v>
      </c>
      <c r="B15901">
        <v>15900</v>
      </c>
      <c r="C15901" t="s">
        <v>4584</v>
      </c>
      <c r="D15901" t="s">
        <v>802</v>
      </c>
      <c r="E15901">
        <v>38</v>
      </c>
      <c r="F15901" t="s">
        <v>4609</v>
      </c>
      <c r="G15901" t="s">
        <v>4550</v>
      </c>
      <c r="H15901">
        <v>1</v>
      </c>
      <c r="I15901">
        <v>0</v>
      </c>
      <c r="J15901">
        <v>1</v>
      </c>
      <c r="K15901">
        <v>1</v>
      </c>
      <c r="L15901">
        <v>0</v>
      </c>
      <c r="M15901">
        <v>1</v>
      </c>
      <c r="N15901" t="s">
        <v>198</v>
      </c>
      <c r="O15901" t="s">
        <v>75</v>
      </c>
      <c r="P15901">
        <v>2</v>
      </c>
      <c r="Q15901">
        <v>6</v>
      </c>
      <c r="R15901">
        <v>8</v>
      </c>
      <c r="S15901">
        <v>6</v>
      </c>
      <c r="T15901">
        <v>2.25</v>
      </c>
      <c r="U15901">
        <v>2.1</v>
      </c>
      <c r="V15901">
        <v>1.36</v>
      </c>
      <c r="W15901">
        <v>3</v>
      </c>
      <c r="X15901">
        <v>2.75</v>
      </c>
      <c r="Y15901">
        <v>1.4</v>
      </c>
      <c r="Z15901">
        <v>8</v>
      </c>
      <c r="AA15901">
        <v>1.08</v>
      </c>
      <c r="AB15901">
        <v>3.9</v>
      </c>
      <c r="AC15901">
        <v>3.55</v>
      </c>
      <c r="AD15901">
        <v>1.78</v>
      </c>
      <c r="AE15901">
        <v>1.04</v>
      </c>
      <c r="AF15901">
        <v>12</v>
      </c>
      <c r="AG15901">
        <v>1.29</v>
      </c>
      <c r="AH15901">
        <v>3.3</v>
      </c>
      <c r="AI15901">
        <v>1.92</v>
      </c>
      <c r="AJ15901">
        <v>1.88</v>
      </c>
      <c r="AK15901">
        <v>2</v>
      </c>
      <c r="AL15901">
        <v>1.75</v>
      </c>
      <c r="AM15901">
        <v>2.63</v>
      </c>
      <c r="AN15901">
        <v>1.22</v>
      </c>
      <c r="AO15901">
        <v>1.1100000000000001</v>
      </c>
      <c r="AP15901">
        <v>0.72</v>
      </c>
      <c r="AQ15901">
        <v>2</v>
      </c>
      <c r="AR15901">
        <v>0.74</v>
      </c>
      <c r="AS15901">
        <v>1.8</v>
      </c>
      <c r="AT15901">
        <v>1.25</v>
      </c>
      <c r="AU15901">
        <v>1.59</v>
      </c>
      <c r="AV15901">
        <v>2.84</v>
      </c>
      <c r="AW15901">
        <v>4.58</v>
      </c>
      <c r="AX15901">
        <v>9.5</v>
      </c>
      <c r="AY15901">
        <v>1.3</v>
      </c>
      <c r="AZ15901">
        <v>1.29</v>
      </c>
      <c r="BA15901">
        <v>1.53</v>
      </c>
      <c r="BB15901">
        <v>2</v>
      </c>
      <c r="BC15901">
        <v>2.5499999999999998</v>
      </c>
      <c r="BD15901">
        <v>3.5</v>
      </c>
      <c r="BE15901">
        <v>3</v>
      </c>
      <c r="BF15901">
        <v>4</v>
      </c>
      <c r="BG15901">
        <v>4</v>
      </c>
      <c r="BH15901">
        <v>4</v>
      </c>
      <c r="BI15901">
        <v>7</v>
      </c>
      <c r="BJ15901">
        <v>8</v>
      </c>
      <c r="BK15901">
        <v>0.25641025641025644</v>
      </c>
      <c r="BL15901">
        <v>0.28169014084507044</v>
      </c>
      <c r="BM15901">
        <v>0.5617977528089888</v>
      </c>
      <c r="BN15901">
        <f>IFERROR(_xlfn.STDEV.S(#REF!),0)</f>
        <v>0</v>
      </c>
      <c r="BO15901">
        <v>0.52083333333333337</v>
      </c>
      <c r="BP15901">
        <v>0.5</v>
      </c>
      <c r="BQ15901">
        <v>3.8999999999999995</v>
      </c>
      <c r="BR15901">
        <v>0</v>
      </c>
      <c r="BS15901">
        <f>Atual[[#This Row],[FT_Goals_H]]*Atual[[#This Row],[P(a)]]</f>
        <v>0.5617977528089888</v>
      </c>
      <c r="BT15901">
        <f>Atual[[#This Row],[FT_Goals_A]]*Atual[[#This Row],[P(h)]]</f>
        <v>0</v>
      </c>
    </row>
    <row r="15902" spans="1:72" x14ac:dyDescent="0.25">
      <c r="A15902" s="1">
        <v>45012</v>
      </c>
      <c r="B15902">
        <v>15901</v>
      </c>
      <c r="C15902" t="s">
        <v>6787</v>
      </c>
      <c r="D15902" t="s">
        <v>802</v>
      </c>
      <c r="E15902">
        <v>29</v>
      </c>
      <c r="F15902" t="s">
        <v>6804</v>
      </c>
      <c r="G15902" t="s">
        <v>6802</v>
      </c>
      <c r="H15902">
        <v>0</v>
      </c>
      <c r="I15902">
        <v>1</v>
      </c>
      <c r="J15902">
        <v>1</v>
      </c>
      <c r="K15902">
        <v>1</v>
      </c>
      <c r="L15902">
        <v>1</v>
      </c>
      <c r="M15902">
        <v>2</v>
      </c>
      <c r="N15902" t="s">
        <v>76</v>
      </c>
      <c r="O15902" t="s">
        <v>163</v>
      </c>
      <c r="P15902">
        <v>6</v>
      </c>
      <c r="Q15902">
        <v>2</v>
      </c>
      <c r="R15902">
        <v>8</v>
      </c>
      <c r="S15902">
        <v>3.25</v>
      </c>
      <c r="T15902">
        <v>2.2000000000000002</v>
      </c>
      <c r="U15902">
        <v>3.2</v>
      </c>
      <c r="V15902">
        <v>1.36</v>
      </c>
      <c r="W15902">
        <v>3</v>
      </c>
      <c r="X15902">
        <v>2.75</v>
      </c>
      <c r="Y15902">
        <v>1.4</v>
      </c>
      <c r="Z15902">
        <v>8</v>
      </c>
      <c r="AA15902">
        <v>1.08</v>
      </c>
      <c r="AB15902">
        <v>2.5499999999999998</v>
      </c>
      <c r="AC15902">
        <v>5.91</v>
      </c>
      <c r="AD15902">
        <v>1.82</v>
      </c>
      <c r="AE15902">
        <v>1.05</v>
      </c>
      <c r="AF15902">
        <v>9.25</v>
      </c>
      <c r="AG15902">
        <v>1.27</v>
      </c>
      <c r="AH15902">
        <v>3.4</v>
      </c>
      <c r="AI15902">
        <v>1.75</v>
      </c>
      <c r="AJ15902">
        <v>1.95</v>
      </c>
      <c r="AK15902">
        <v>1.67</v>
      </c>
      <c r="AL15902">
        <v>2.1</v>
      </c>
      <c r="AM15902">
        <v>1.46</v>
      </c>
      <c r="AN15902">
        <v>1.31</v>
      </c>
      <c r="AO15902">
        <v>1.47</v>
      </c>
      <c r="AP15902">
        <v>2.36</v>
      </c>
      <c r="AQ15902">
        <v>1.86</v>
      </c>
      <c r="AR15902">
        <v>2.3199999999999998</v>
      </c>
      <c r="AS15902">
        <v>1.68</v>
      </c>
      <c r="AT15902">
        <v>1.92</v>
      </c>
      <c r="AU15902">
        <v>1.61</v>
      </c>
      <c r="AV15902">
        <v>3.53</v>
      </c>
      <c r="AW15902">
        <v>1.75</v>
      </c>
      <c r="AX15902">
        <v>7.7</v>
      </c>
      <c r="AY15902">
        <v>2.4700000000000002</v>
      </c>
      <c r="AZ15902">
        <v>1.18</v>
      </c>
      <c r="BA15902">
        <v>1.43</v>
      </c>
      <c r="BB15902">
        <v>1.67</v>
      </c>
      <c r="BC15902">
        <v>2.0499999999999998</v>
      </c>
      <c r="BD15902">
        <v>2.6</v>
      </c>
      <c r="BE15902">
        <v>3</v>
      </c>
      <c r="BF15902">
        <v>4</v>
      </c>
      <c r="BG15902">
        <v>3</v>
      </c>
      <c r="BH15902">
        <v>6</v>
      </c>
      <c r="BI15902">
        <v>6</v>
      </c>
      <c r="BJ15902">
        <v>10</v>
      </c>
      <c r="BK15902">
        <v>0.39215686274509809</v>
      </c>
      <c r="BL15902">
        <v>0.16920473773265651</v>
      </c>
      <c r="BM15902">
        <v>0.54945054945054939</v>
      </c>
      <c r="BN15902">
        <f>IFERROR(_xlfn.STDEV.S(#REF!),0)</f>
        <v>0</v>
      </c>
      <c r="BO15902">
        <v>0.5714285714285714</v>
      </c>
      <c r="BP15902">
        <v>0.5988023952095809</v>
      </c>
      <c r="BQ15902">
        <v>2.5499999999999998</v>
      </c>
      <c r="BR15902">
        <v>1.8200000000000003</v>
      </c>
      <c r="BS15902">
        <f>Atual[[#This Row],[FT_Goals_H]]*Atual[[#This Row],[P(a)]]</f>
        <v>0.54945054945054939</v>
      </c>
      <c r="BT15902">
        <f>Atual[[#This Row],[FT_Goals_A]]*Atual[[#This Row],[P(h)]]</f>
        <v>0.39215686274509809</v>
      </c>
    </row>
    <row r="15903" spans="1:72" x14ac:dyDescent="0.25">
      <c r="A15903" s="1">
        <v>45012</v>
      </c>
      <c r="B15903">
        <v>15902</v>
      </c>
      <c r="C15903" t="s">
        <v>11543</v>
      </c>
      <c r="D15903" t="s">
        <v>802</v>
      </c>
      <c r="E15903">
        <v>33</v>
      </c>
      <c r="F15903" t="s">
        <v>11557</v>
      </c>
      <c r="G15903" t="s">
        <v>11551</v>
      </c>
      <c r="H15903">
        <v>0</v>
      </c>
      <c r="I15903">
        <v>0</v>
      </c>
      <c r="J15903">
        <v>0</v>
      </c>
      <c r="K15903">
        <v>2</v>
      </c>
      <c r="L15903">
        <v>0</v>
      </c>
      <c r="M15903">
        <v>2</v>
      </c>
      <c r="N15903" t="s">
        <v>2497</v>
      </c>
      <c r="O15903" t="s">
        <v>75</v>
      </c>
      <c r="P15903">
        <v>6</v>
      </c>
      <c r="Q15903">
        <v>5</v>
      </c>
      <c r="R15903">
        <v>11</v>
      </c>
      <c r="S15903">
        <v>4</v>
      </c>
      <c r="T15903">
        <v>1.91</v>
      </c>
      <c r="U15903">
        <v>3.4</v>
      </c>
      <c r="V15903">
        <v>1.62</v>
      </c>
      <c r="W15903">
        <v>2.2000000000000002</v>
      </c>
      <c r="X15903">
        <v>4</v>
      </c>
      <c r="Y15903">
        <v>1.22</v>
      </c>
      <c r="Z15903">
        <v>13</v>
      </c>
      <c r="AA15903">
        <v>1.04</v>
      </c>
      <c r="AB15903">
        <v>2.27</v>
      </c>
      <c r="AC15903">
        <v>2.86</v>
      </c>
      <c r="AD15903">
        <v>3.14</v>
      </c>
      <c r="AE15903">
        <v>1.08</v>
      </c>
      <c r="AF15903">
        <v>6.05</v>
      </c>
      <c r="AG15903">
        <v>1.6</v>
      </c>
      <c r="AH15903">
        <v>2.38</v>
      </c>
      <c r="AI15903">
        <v>2.6</v>
      </c>
      <c r="AJ15903">
        <v>1.44</v>
      </c>
      <c r="AK15903">
        <v>2.2000000000000002</v>
      </c>
      <c r="AL15903">
        <v>1.62</v>
      </c>
      <c r="AM15903">
        <v>1.54</v>
      </c>
      <c r="AN15903">
        <v>1.38</v>
      </c>
      <c r="AO15903">
        <v>1.36</v>
      </c>
      <c r="AP15903">
        <v>1.19</v>
      </c>
      <c r="AQ15903">
        <v>0.73</v>
      </c>
      <c r="AR15903">
        <v>1.43</v>
      </c>
      <c r="AS15903">
        <v>0.81</v>
      </c>
      <c r="AT15903">
        <v>1.49</v>
      </c>
      <c r="AU15903">
        <v>1.26</v>
      </c>
      <c r="AV15903">
        <v>2.75</v>
      </c>
      <c r="AW15903">
        <v>2.0099999999999998</v>
      </c>
      <c r="AX15903">
        <v>7.2</v>
      </c>
      <c r="AY15903">
        <v>2.19</v>
      </c>
      <c r="AZ15903">
        <v>1.48</v>
      </c>
      <c r="BA15903">
        <v>1.87</v>
      </c>
      <c r="BB15903">
        <v>2.46</v>
      </c>
      <c r="BC15903">
        <v>3.42</v>
      </c>
      <c r="BD15903">
        <v>5</v>
      </c>
      <c r="BE15903">
        <v>5</v>
      </c>
      <c r="BF15903">
        <v>0</v>
      </c>
      <c r="BG15903">
        <v>2</v>
      </c>
      <c r="BH15903">
        <v>4</v>
      </c>
      <c r="BI15903">
        <v>7</v>
      </c>
      <c r="BJ15903">
        <v>4</v>
      </c>
      <c r="BK15903">
        <v>0.44052863436123346</v>
      </c>
      <c r="BL15903">
        <v>0.34965034965034969</v>
      </c>
      <c r="BM15903">
        <v>0.31847133757961782</v>
      </c>
      <c r="BN15903">
        <f>IFERROR(_xlfn.STDEV.S(#REF!),0)</f>
        <v>0</v>
      </c>
      <c r="BO15903">
        <v>0.38461538461538458</v>
      </c>
      <c r="BP15903">
        <v>0.45454545454545453</v>
      </c>
      <c r="BQ15903">
        <v>4.54</v>
      </c>
      <c r="BR15903">
        <v>0</v>
      </c>
      <c r="BS15903">
        <f>Atual[[#This Row],[FT_Goals_H]]*Atual[[#This Row],[P(a)]]</f>
        <v>0.63694267515923564</v>
      </c>
      <c r="BT15903">
        <f>Atual[[#This Row],[FT_Goals_A]]*Atual[[#This Row],[P(h)]]</f>
        <v>0</v>
      </c>
    </row>
    <row r="15904" spans="1:72" x14ac:dyDescent="0.25">
      <c r="A15904" s="1">
        <v>45012</v>
      </c>
      <c r="B15904">
        <v>15903</v>
      </c>
      <c r="C15904" t="s">
        <v>12441</v>
      </c>
      <c r="D15904">
        <v>2023</v>
      </c>
      <c r="E15904">
        <v>8</v>
      </c>
      <c r="F15904" t="s">
        <v>10943</v>
      </c>
      <c r="G15904" t="s">
        <v>12442</v>
      </c>
      <c r="H15904">
        <v>1</v>
      </c>
      <c r="I15904">
        <v>1</v>
      </c>
      <c r="J15904">
        <v>2</v>
      </c>
      <c r="K15904">
        <v>1</v>
      </c>
      <c r="L15904">
        <v>2</v>
      </c>
      <c r="M15904">
        <v>3</v>
      </c>
      <c r="N15904" t="s">
        <v>339</v>
      </c>
      <c r="O15904" t="s">
        <v>9671</v>
      </c>
      <c r="P15904">
        <v>7</v>
      </c>
      <c r="Q15904">
        <v>1</v>
      </c>
      <c r="R15904">
        <v>8</v>
      </c>
      <c r="S15904">
        <v>2.7</v>
      </c>
      <c r="T15904">
        <v>2</v>
      </c>
      <c r="U15904">
        <v>3.9</v>
      </c>
      <c r="V15904">
        <v>1.44</v>
      </c>
      <c r="W15904">
        <v>2.62</v>
      </c>
      <c r="X15904">
        <v>3</v>
      </c>
      <c r="Y15904">
        <v>1.36</v>
      </c>
      <c r="Z15904">
        <v>7.5</v>
      </c>
      <c r="AA15904">
        <v>1.07</v>
      </c>
      <c r="AB15904">
        <v>2.1</v>
      </c>
      <c r="AC15904">
        <v>3.25</v>
      </c>
      <c r="AD15904">
        <v>3.27</v>
      </c>
      <c r="AE15904">
        <v>1.08</v>
      </c>
      <c r="AF15904">
        <v>7</v>
      </c>
      <c r="AG15904">
        <v>1.36</v>
      </c>
      <c r="AH15904">
        <v>3</v>
      </c>
      <c r="AI15904">
        <v>2.11</v>
      </c>
      <c r="AJ15904">
        <v>1.65</v>
      </c>
      <c r="AK15904">
        <v>1.91</v>
      </c>
      <c r="AL15904">
        <v>1.8</v>
      </c>
      <c r="AM15904">
        <v>1.25</v>
      </c>
      <c r="AN15904">
        <v>1.33</v>
      </c>
      <c r="AO15904">
        <v>1.7</v>
      </c>
      <c r="AP15904">
        <v>0.33</v>
      </c>
      <c r="AQ15904">
        <v>1.67</v>
      </c>
      <c r="AR15904">
        <v>0.67</v>
      </c>
      <c r="AS15904">
        <v>1.08</v>
      </c>
      <c r="AT15904">
        <v>0</v>
      </c>
      <c r="AU15904">
        <v>0</v>
      </c>
      <c r="AV15904">
        <v>0</v>
      </c>
      <c r="AW15904">
        <v>1.75</v>
      </c>
      <c r="AX15904">
        <v>7.5</v>
      </c>
      <c r="AY15904">
        <v>2.5</v>
      </c>
      <c r="AZ15904">
        <v>1.37</v>
      </c>
      <c r="BA15904">
        <v>1.67</v>
      </c>
      <c r="BB15904">
        <v>2.16</v>
      </c>
      <c r="BC15904">
        <v>2.95</v>
      </c>
      <c r="BD15904">
        <v>4.0999999999999996</v>
      </c>
      <c r="BE15904">
        <v>2</v>
      </c>
      <c r="BF15904">
        <v>4</v>
      </c>
      <c r="BG15904">
        <v>4</v>
      </c>
      <c r="BH15904">
        <v>2</v>
      </c>
      <c r="BI15904">
        <v>6</v>
      </c>
      <c r="BJ15904">
        <v>6</v>
      </c>
      <c r="BK15904">
        <v>0.47619047619047616</v>
      </c>
      <c r="BL15904">
        <v>0.30769230769230771</v>
      </c>
      <c r="BM15904">
        <v>0.3058103975535168</v>
      </c>
      <c r="BN15904">
        <f>IFERROR(_xlfn.STDEV.S(#REF!),0)</f>
        <v>0</v>
      </c>
      <c r="BO15904">
        <v>0.47393364928909953</v>
      </c>
      <c r="BP15904">
        <v>0.52356020942408377</v>
      </c>
      <c r="BQ15904">
        <v>2.1</v>
      </c>
      <c r="BR15904">
        <v>6.54</v>
      </c>
      <c r="BS15904">
        <f>Atual[[#This Row],[FT_Goals_H]]*Atual[[#This Row],[P(a)]]</f>
        <v>0.3058103975535168</v>
      </c>
      <c r="BT15904">
        <f>Atual[[#This Row],[FT_Goals_A]]*Atual[[#This Row],[P(h)]]</f>
        <v>0.95238095238095233</v>
      </c>
    </row>
    <row r="15905" spans="1:72" x14ac:dyDescent="0.25">
      <c r="A15905" s="1">
        <v>45013</v>
      </c>
      <c r="B15905">
        <v>15904</v>
      </c>
      <c r="C15905" t="s">
        <v>4584</v>
      </c>
      <c r="D15905" t="s">
        <v>802</v>
      </c>
      <c r="E15905">
        <v>26</v>
      </c>
      <c r="F15905" t="s">
        <v>4599</v>
      </c>
      <c r="G15905" t="s">
        <v>4600</v>
      </c>
      <c r="H15905">
        <v>1</v>
      </c>
      <c r="I15905">
        <v>1</v>
      </c>
      <c r="J15905">
        <v>2</v>
      </c>
      <c r="K15905">
        <v>3</v>
      </c>
      <c r="L15905">
        <v>1</v>
      </c>
      <c r="M15905">
        <v>4</v>
      </c>
      <c r="N15905" t="s">
        <v>4823</v>
      </c>
      <c r="O15905" t="s">
        <v>178</v>
      </c>
      <c r="P15905">
        <v>4</v>
      </c>
      <c r="Q15905">
        <v>4</v>
      </c>
      <c r="R15905">
        <v>8</v>
      </c>
      <c r="S15905">
        <v>3</v>
      </c>
      <c r="T15905">
        <v>2.1</v>
      </c>
      <c r="U15905">
        <v>3.3</v>
      </c>
      <c r="V15905">
        <v>1.38</v>
      </c>
      <c r="W15905">
        <v>2.8</v>
      </c>
      <c r="X15905">
        <v>2.75</v>
      </c>
      <c r="Y15905">
        <v>1.4</v>
      </c>
      <c r="Z15905">
        <v>7.25</v>
      </c>
      <c r="AA15905">
        <v>1.0900000000000001</v>
      </c>
      <c r="AB15905">
        <v>3</v>
      </c>
      <c r="AC15905">
        <v>3.3</v>
      </c>
      <c r="AD15905">
        <v>2.37</v>
      </c>
      <c r="AE15905">
        <v>1.04</v>
      </c>
      <c r="AF15905">
        <v>11.5</v>
      </c>
      <c r="AG15905">
        <v>1.27</v>
      </c>
      <c r="AH15905">
        <v>3.4</v>
      </c>
      <c r="AI15905">
        <v>1.91</v>
      </c>
      <c r="AJ15905">
        <v>1.8</v>
      </c>
      <c r="AK15905">
        <v>1.68</v>
      </c>
      <c r="AL15905">
        <v>2.0499999999999998</v>
      </c>
      <c r="AM15905">
        <v>1.42</v>
      </c>
      <c r="AN15905">
        <v>1.28</v>
      </c>
      <c r="AO15905">
        <v>1.52</v>
      </c>
      <c r="AP15905">
        <v>1.61</v>
      </c>
      <c r="AQ15905">
        <v>1.78</v>
      </c>
      <c r="AR15905">
        <v>1.52</v>
      </c>
      <c r="AS15905">
        <v>1.58</v>
      </c>
      <c r="AT15905">
        <v>1.49</v>
      </c>
      <c r="AU15905">
        <v>1.31</v>
      </c>
      <c r="AV15905">
        <v>2.8</v>
      </c>
      <c r="AW15905">
        <v>1.74</v>
      </c>
      <c r="AX15905">
        <v>7</v>
      </c>
      <c r="AY15905">
        <v>2.6</v>
      </c>
      <c r="AZ15905">
        <v>1.27</v>
      </c>
      <c r="BA15905">
        <v>1.5</v>
      </c>
      <c r="BB15905">
        <v>1.87</v>
      </c>
      <c r="BC15905">
        <v>2.4500000000000002</v>
      </c>
      <c r="BD15905">
        <v>3.4</v>
      </c>
      <c r="BE15905">
        <v>7</v>
      </c>
      <c r="BF15905">
        <v>5</v>
      </c>
      <c r="BG15905">
        <v>3</v>
      </c>
      <c r="BH15905">
        <v>13</v>
      </c>
      <c r="BI15905">
        <v>10</v>
      </c>
      <c r="BJ15905">
        <v>18</v>
      </c>
      <c r="BK15905">
        <v>0.33333333333333331</v>
      </c>
      <c r="BL15905">
        <v>0.30303030303030304</v>
      </c>
      <c r="BM15905">
        <v>0.42194092827004215</v>
      </c>
      <c r="BN15905">
        <f>IFERROR(_xlfn.STDEV.S(#REF!),0)</f>
        <v>0</v>
      </c>
      <c r="BO15905">
        <v>0.52356020942408377</v>
      </c>
      <c r="BP15905">
        <v>0.59523809523809523</v>
      </c>
      <c r="BQ15905">
        <v>9</v>
      </c>
      <c r="BR15905">
        <v>2.37</v>
      </c>
      <c r="BS15905">
        <f>Atual[[#This Row],[FT_Goals_H]]*Atual[[#This Row],[P(a)]]</f>
        <v>1.2658227848101264</v>
      </c>
      <c r="BT15905">
        <f>Atual[[#This Row],[FT_Goals_A]]*Atual[[#This Row],[P(h)]]</f>
        <v>0.33333333333333331</v>
      </c>
    </row>
    <row r="15906" spans="1:72" x14ac:dyDescent="0.25">
      <c r="A15906" s="1">
        <v>45013</v>
      </c>
      <c r="B15906">
        <v>15905</v>
      </c>
      <c r="C15906" t="s">
        <v>4926</v>
      </c>
      <c r="D15906" t="s">
        <v>802</v>
      </c>
      <c r="E15906">
        <v>26</v>
      </c>
      <c r="F15906" t="s">
        <v>4949</v>
      </c>
      <c r="G15906" t="s">
        <v>4945</v>
      </c>
      <c r="H15906">
        <v>0</v>
      </c>
      <c r="I15906">
        <v>1</v>
      </c>
      <c r="J15906">
        <v>1</v>
      </c>
      <c r="K15906">
        <v>1</v>
      </c>
      <c r="L15906">
        <v>1</v>
      </c>
      <c r="M15906">
        <v>2</v>
      </c>
      <c r="N15906" t="s">
        <v>140</v>
      </c>
      <c r="O15906" t="s">
        <v>292</v>
      </c>
      <c r="P15906">
        <v>5</v>
      </c>
      <c r="Q15906">
        <v>4</v>
      </c>
      <c r="R15906">
        <v>9</v>
      </c>
      <c r="S15906">
        <v>3.75</v>
      </c>
      <c r="T15906">
        <v>2.1</v>
      </c>
      <c r="U15906">
        <v>3</v>
      </c>
      <c r="V15906">
        <v>1.39</v>
      </c>
      <c r="W15906">
        <v>2.75</v>
      </c>
      <c r="X15906">
        <v>2.95</v>
      </c>
      <c r="Y15906">
        <v>1.35</v>
      </c>
      <c r="Z15906">
        <v>7.4</v>
      </c>
      <c r="AA15906">
        <v>1.06</v>
      </c>
      <c r="AB15906">
        <v>3.2</v>
      </c>
      <c r="AC15906">
        <v>3.3</v>
      </c>
      <c r="AD15906">
        <v>2.2999999999999998</v>
      </c>
      <c r="AE15906">
        <v>1.05</v>
      </c>
      <c r="AF15906">
        <v>10</v>
      </c>
      <c r="AG15906">
        <v>1.33</v>
      </c>
      <c r="AH15906">
        <v>3.25</v>
      </c>
      <c r="AI15906">
        <v>1.95</v>
      </c>
      <c r="AJ15906">
        <v>1.8</v>
      </c>
      <c r="AK15906">
        <v>1.8</v>
      </c>
      <c r="AL15906">
        <v>1.95</v>
      </c>
      <c r="AM15906">
        <v>1.65</v>
      </c>
      <c r="AN15906">
        <v>1.28</v>
      </c>
      <c r="AO15906">
        <v>1.36</v>
      </c>
      <c r="AP15906">
        <v>1.5</v>
      </c>
      <c r="AQ15906">
        <v>1.44</v>
      </c>
      <c r="AR15906">
        <v>1.48</v>
      </c>
      <c r="AS15906">
        <v>1.3</v>
      </c>
      <c r="AT15906">
        <v>1.28</v>
      </c>
      <c r="AU15906">
        <v>1.32</v>
      </c>
      <c r="AV15906">
        <v>2.6</v>
      </c>
      <c r="AW15906">
        <v>2.44</v>
      </c>
      <c r="AX15906">
        <v>7.6</v>
      </c>
      <c r="AY15906">
        <v>1.84</v>
      </c>
      <c r="AZ15906">
        <v>1.25</v>
      </c>
      <c r="BA15906">
        <v>1.48</v>
      </c>
      <c r="BB15906">
        <v>1.87</v>
      </c>
      <c r="BC15906">
        <v>2.39</v>
      </c>
      <c r="BD15906">
        <v>3.28</v>
      </c>
      <c r="BE15906">
        <v>4</v>
      </c>
      <c r="BF15906">
        <v>4</v>
      </c>
      <c r="BG15906">
        <v>1</v>
      </c>
      <c r="BH15906">
        <v>10</v>
      </c>
      <c r="BI15906">
        <v>5</v>
      </c>
      <c r="BJ15906">
        <v>14</v>
      </c>
      <c r="BK15906">
        <v>0.3125</v>
      </c>
      <c r="BL15906">
        <v>0.30303030303030304</v>
      </c>
      <c r="BM15906">
        <v>0.43478260869565222</v>
      </c>
      <c r="BN15906">
        <f>IFERROR(_xlfn.STDEV.S(#REF!),0)</f>
        <v>0</v>
      </c>
      <c r="BO15906">
        <v>0.51282051282051289</v>
      </c>
      <c r="BP15906">
        <v>0.55555555555555558</v>
      </c>
      <c r="BQ15906">
        <v>3.2</v>
      </c>
      <c r="BR15906">
        <v>2.2999999999999998</v>
      </c>
      <c r="BS15906">
        <f>Atual[[#This Row],[FT_Goals_H]]*Atual[[#This Row],[P(a)]]</f>
        <v>0.43478260869565222</v>
      </c>
      <c r="BT15906">
        <f>Atual[[#This Row],[FT_Goals_A]]*Atual[[#This Row],[P(h)]]</f>
        <v>0.3125</v>
      </c>
    </row>
    <row r="15907" spans="1:72" x14ac:dyDescent="0.25">
      <c r="A15907" s="1">
        <v>45013</v>
      </c>
      <c r="B15907">
        <v>15906</v>
      </c>
      <c r="C15907" t="s">
        <v>4926</v>
      </c>
      <c r="D15907" t="s">
        <v>802</v>
      </c>
      <c r="E15907">
        <v>26</v>
      </c>
      <c r="F15907" t="s">
        <v>4927</v>
      </c>
      <c r="G15907" t="s">
        <v>4930</v>
      </c>
      <c r="H15907">
        <v>0</v>
      </c>
      <c r="I15907">
        <v>0</v>
      </c>
      <c r="J15907">
        <v>0</v>
      </c>
      <c r="K15907">
        <v>2</v>
      </c>
      <c r="L15907">
        <v>0</v>
      </c>
      <c r="M15907">
        <v>2</v>
      </c>
      <c r="N15907" t="s">
        <v>4857</v>
      </c>
      <c r="O15907" t="s">
        <v>75</v>
      </c>
      <c r="P15907">
        <v>7</v>
      </c>
      <c r="Q15907">
        <v>3</v>
      </c>
      <c r="R15907">
        <v>10</v>
      </c>
      <c r="S15907">
        <v>3.3</v>
      </c>
      <c r="T15907">
        <v>1.95</v>
      </c>
      <c r="U15907">
        <v>3.75</v>
      </c>
      <c r="V15907">
        <v>1.49</v>
      </c>
      <c r="W15907">
        <v>2.4500000000000002</v>
      </c>
      <c r="X15907">
        <v>3.25</v>
      </c>
      <c r="Y15907">
        <v>1.3</v>
      </c>
      <c r="Z15907">
        <v>8.9</v>
      </c>
      <c r="AA15907">
        <v>1.04</v>
      </c>
      <c r="AB15907">
        <v>2.75</v>
      </c>
      <c r="AC15907">
        <v>3</v>
      </c>
      <c r="AD15907">
        <v>2.75</v>
      </c>
      <c r="AE15907">
        <v>1.0900000000000001</v>
      </c>
      <c r="AF15907">
        <v>8</v>
      </c>
      <c r="AG15907">
        <v>1.49</v>
      </c>
      <c r="AH15907">
        <v>2.4500000000000002</v>
      </c>
      <c r="AI15907">
        <v>2.4500000000000002</v>
      </c>
      <c r="AJ15907">
        <v>1.5</v>
      </c>
      <c r="AK15907">
        <v>1.95</v>
      </c>
      <c r="AL15907">
        <v>1.83</v>
      </c>
      <c r="AM15907">
        <v>1.4</v>
      </c>
      <c r="AN15907">
        <v>1.3</v>
      </c>
      <c r="AO15907">
        <v>1.55</v>
      </c>
      <c r="AP15907">
        <v>1.33</v>
      </c>
      <c r="AQ15907">
        <v>1</v>
      </c>
      <c r="AR15907">
        <v>1.22</v>
      </c>
      <c r="AS15907">
        <v>0.83</v>
      </c>
      <c r="AT15907">
        <v>1.27</v>
      </c>
      <c r="AU15907">
        <v>1.1299999999999999</v>
      </c>
      <c r="AV15907">
        <v>2.4</v>
      </c>
      <c r="AW15907">
        <v>2.2400000000000002</v>
      </c>
      <c r="AX15907">
        <v>7.6</v>
      </c>
      <c r="AY15907">
        <v>1.94</v>
      </c>
      <c r="AZ15907">
        <v>1.25</v>
      </c>
      <c r="BA15907">
        <v>1.48</v>
      </c>
      <c r="BB15907">
        <v>1.87</v>
      </c>
      <c r="BC15907">
        <v>2.39</v>
      </c>
      <c r="BD15907">
        <v>3.28</v>
      </c>
      <c r="BE15907">
        <v>5</v>
      </c>
      <c r="BF15907">
        <v>4</v>
      </c>
      <c r="BG15907">
        <v>4</v>
      </c>
      <c r="BH15907">
        <v>3</v>
      </c>
      <c r="BI15907">
        <v>9</v>
      </c>
      <c r="BJ15907">
        <v>7</v>
      </c>
      <c r="BK15907">
        <v>0.36363636363636365</v>
      </c>
      <c r="BL15907">
        <v>0.33333333333333331</v>
      </c>
      <c r="BM15907">
        <v>0.36363636363636365</v>
      </c>
      <c r="BN15907">
        <f>IFERROR(_xlfn.STDEV.S(#REF!),0)</f>
        <v>0</v>
      </c>
      <c r="BO15907">
        <v>0.4081632653061224</v>
      </c>
      <c r="BP15907">
        <v>0.51282051282051289</v>
      </c>
      <c r="BQ15907">
        <v>5.5</v>
      </c>
      <c r="BR15907">
        <v>0</v>
      </c>
      <c r="BS15907">
        <f>Atual[[#This Row],[FT_Goals_H]]*Atual[[#This Row],[P(a)]]</f>
        <v>0.72727272727272729</v>
      </c>
      <c r="BT15907">
        <f>Atual[[#This Row],[FT_Goals_A]]*Atual[[#This Row],[P(h)]]</f>
        <v>0</v>
      </c>
    </row>
    <row r="15908" spans="1:72" x14ac:dyDescent="0.25">
      <c r="A15908" s="1">
        <v>45014</v>
      </c>
      <c r="B15908">
        <v>15907</v>
      </c>
      <c r="C15908" t="s">
        <v>8191</v>
      </c>
      <c r="D15908">
        <v>2023</v>
      </c>
      <c r="E15908">
        <v>6</v>
      </c>
      <c r="F15908" t="s">
        <v>7967</v>
      </c>
      <c r="G15908" t="s">
        <v>8192</v>
      </c>
      <c r="H15908">
        <v>1</v>
      </c>
      <c r="I15908">
        <v>0</v>
      </c>
      <c r="J15908">
        <v>1</v>
      </c>
      <c r="K15908">
        <v>2</v>
      </c>
      <c r="L15908">
        <v>0</v>
      </c>
      <c r="M15908">
        <v>2</v>
      </c>
      <c r="N15908" t="s">
        <v>514</v>
      </c>
      <c r="O15908" t="s">
        <v>75</v>
      </c>
      <c r="P15908">
        <v>5</v>
      </c>
      <c r="Q15908">
        <v>5</v>
      </c>
      <c r="R15908">
        <v>10</v>
      </c>
      <c r="S15908">
        <v>2.95</v>
      </c>
      <c r="T15908">
        <v>1.9</v>
      </c>
      <c r="U15908">
        <v>4</v>
      </c>
      <c r="V15908">
        <v>1.44</v>
      </c>
      <c r="W15908">
        <v>2.4500000000000002</v>
      </c>
      <c r="X15908">
        <v>3.2</v>
      </c>
      <c r="Y15908">
        <v>1.25</v>
      </c>
      <c r="Z15908">
        <v>9</v>
      </c>
      <c r="AA15908">
        <v>1.04</v>
      </c>
      <c r="AB15908">
        <v>2.11</v>
      </c>
      <c r="AC15908">
        <v>3.15</v>
      </c>
      <c r="AD15908">
        <v>3.5</v>
      </c>
      <c r="AE15908">
        <v>1.07</v>
      </c>
      <c r="AF15908">
        <v>7.5</v>
      </c>
      <c r="AG15908">
        <v>1.42</v>
      </c>
      <c r="AH15908">
        <v>2.5</v>
      </c>
      <c r="AI15908">
        <v>2.25</v>
      </c>
      <c r="AJ15908">
        <v>1.57</v>
      </c>
      <c r="AK15908">
        <v>1.9</v>
      </c>
      <c r="AL15908">
        <v>1.71</v>
      </c>
      <c r="AM15908">
        <v>1.29</v>
      </c>
      <c r="AN15908">
        <v>1.32</v>
      </c>
      <c r="AO15908">
        <v>1.6</v>
      </c>
      <c r="AP15908">
        <v>1.33</v>
      </c>
      <c r="AQ15908">
        <v>0</v>
      </c>
      <c r="AR15908">
        <v>1.72</v>
      </c>
      <c r="AS15908">
        <v>0.76</v>
      </c>
      <c r="AT15908">
        <v>1.43</v>
      </c>
      <c r="AU15908">
        <v>0.56999999999999995</v>
      </c>
      <c r="AV15908">
        <v>2</v>
      </c>
      <c r="AW15908">
        <v>1.55</v>
      </c>
      <c r="AX15908">
        <v>8.5</v>
      </c>
      <c r="AY15908">
        <v>2.75</v>
      </c>
      <c r="AZ15908">
        <v>1.5</v>
      </c>
      <c r="BA15908">
        <v>1.85</v>
      </c>
      <c r="BB15908">
        <v>2.38</v>
      </c>
      <c r="BC15908">
        <v>3.45</v>
      </c>
      <c r="BD15908">
        <v>0</v>
      </c>
      <c r="BE15908">
        <v>6</v>
      </c>
      <c r="BF15908">
        <v>3</v>
      </c>
      <c r="BG15908">
        <v>6</v>
      </c>
      <c r="BH15908">
        <v>6</v>
      </c>
      <c r="BI15908">
        <v>12</v>
      </c>
      <c r="BJ15908">
        <v>9</v>
      </c>
      <c r="BK15908">
        <v>0.47393364928909953</v>
      </c>
      <c r="BL15908">
        <v>0.31746031746031744</v>
      </c>
      <c r="BM15908">
        <v>0.2857142857142857</v>
      </c>
      <c r="BN15908">
        <f>IFERROR(_xlfn.STDEV.S(#REF!),0)</f>
        <v>0</v>
      </c>
      <c r="BO15908">
        <v>0.44444444444444442</v>
      </c>
      <c r="BP15908">
        <v>0.52631578947368418</v>
      </c>
      <c r="BQ15908">
        <v>4.22</v>
      </c>
      <c r="BR15908">
        <v>0</v>
      </c>
      <c r="BS15908">
        <f>Atual[[#This Row],[FT_Goals_H]]*Atual[[#This Row],[P(a)]]</f>
        <v>0.5714285714285714</v>
      </c>
      <c r="BT15908">
        <f>Atual[[#This Row],[FT_Goals_A]]*Atual[[#This Row],[P(h)]]</f>
        <v>0</v>
      </c>
    </row>
    <row r="15909" spans="1:72" x14ac:dyDescent="0.25">
      <c r="A15909" s="1">
        <v>45014</v>
      </c>
      <c r="B15909">
        <v>15908</v>
      </c>
      <c r="C15909" t="s">
        <v>8191</v>
      </c>
      <c r="D15909">
        <v>2023</v>
      </c>
      <c r="E15909">
        <v>6</v>
      </c>
      <c r="F15909" t="s">
        <v>7957</v>
      </c>
      <c r="G15909" t="s">
        <v>8194</v>
      </c>
      <c r="H15909">
        <v>1</v>
      </c>
      <c r="I15909">
        <v>2</v>
      </c>
      <c r="J15909">
        <v>3</v>
      </c>
      <c r="K15909">
        <v>1</v>
      </c>
      <c r="L15909">
        <v>3</v>
      </c>
      <c r="M15909">
        <v>4</v>
      </c>
      <c r="N15909" t="s">
        <v>168</v>
      </c>
      <c r="O15909" t="s">
        <v>8426</v>
      </c>
      <c r="P15909">
        <v>8</v>
      </c>
      <c r="Q15909">
        <v>3</v>
      </c>
      <c r="R15909">
        <v>11</v>
      </c>
      <c r="S15909">
        <v>2.95</v>
      </c>
      <c r="T15909">
        <v>1.9</v>
      </c>
      <c r="U15909">
        <v>4</v>
      </c>
      <c r="V15909">
        <v>1.56</v>
      </c>
      <c r="W15909">
        <v>2.31</v>
      </c>
      <c r="X15909">
        <v>3.35</v>
      </c>
      <c r="Y15909">
        <v>1.25</v>
      </c>
      <c r="Z15909">
        <v>9.75</v>
      </c>
      <c r="AA15909">
        <v>1.03</v>
      </c>
      <c r="AB15909">
        <v>1.8</v>
      </c>
      <c r="AC15909">
        <v>3.3</v>
      </c>
      <c r="AD15909">
        <v>4.5</v>
      </c>
      <c r="AE15909">
        <v>1.0900000000000001</v>
      </c>
      <c r="AF15909">
        <v>6.5</v>
      </c>
      <c r="AG15909">
        <v>1.44</v>
      </c>
      <c r="AH15909">
        <v>2.4</v>
      </c>
      <c r="AI15909">
        <v>2</v>
      </c>
      <c r="AJ15909">
        <v>1.72</v>
      </c>
      <c r="AK15909">
        <v>2.0499999999999998</v>
      </c>
      <c r="AL15909">
        <v>1.72</v>
      </c>
      <c r="AM15909">
        <v>1.25</v>
      </c>
      <c r="AN15909">
        <v>1.3</v>
      </c>
      <c r="AO15909">
        <v>1.62</v>
      </c>
      <c r="AP15909">
        <v>1</v>
      </c>
      <c r="AQ15909">
        <v>0.5</v>
      </c>
      <c r="AR15909">
        <v>2.06</v>
      </c>
      <c r="AS15909">
        <v>1.25</v>
      </c>
      <c r="AT15909">
        <v>1.92</v>
      </c>
      <c r="AU15909">
        <v>1.54</v>
      </c>
      <c r="AV15909">
        <v>3.46</v>
      </c>
      <c r="AW15909">
        <v>1.24</v>
      </c>
      <c r="AX15909">
        <v>14.25</v>
      </c>
      <c r="AY15909">
        <v>4.5999999999999996</v>
      </c>
      <c r="AZ15909">
        <v>1.19</v>
      </c>
      <c r="BA15909">
        <v>1.43</v>
      </c>
      <c r="BB15909">
        <v>1.67</v>
      </c>
      <c r="BC15909">
        <v>2.0499999999999998</v>
      </c>
      <c r="BD15909">
        <v>2.6</v>
      </c>
      <c r="BE15909">
        <v>6</v>
      </c>
      <c r="BF15909">
        <v>6</v>
      </c>
      <c r="BG15909">
        <v>6</v>
      </c>
      <c r="BH15909">
        <v>1</v>
      </c>
      <c r="BI15909">
        <v>12</v>
      </c>
      <c r="BJ15909">
        <v>7</v>
      </c>
      <c r="BK15909">
        <v>0.55555555555555558</v>
      </c>
      <c r="BL15909">
        <v>0.30303030303030304</v>
      </c>
      <c r="BM15909">
        <v>0.22222222222222221</v>
      </c>
      <c r="BN15909">
        <f>IFERROR(_xlfn.STDEV.S(#REF!),0)</f>
        <v>0</v>
      </c>
      <c r="BO15909">
        <v>0.5</v>
      </c>
      <c r="BP15909">
        <v>0.48780487804878053</v>
      </c>
      <c r="BQ15909">
        <v>1.7999999999999998</v>
      </c>
      <c r="BR15909">
        <v>13.5</v>
      </c>
      <c r="BS15909">
        <f>Atual[[#This Row],[FT_Goals_H]]*Atual[[#This Row],[P(a)]]</f>
        <v>0.22222222222222221</v>
      </c>
      <c r="BT15909">
        <f>Atual[[#This Row],[FT_Goals_A]]*Atual[[#This Row],[P(h)]]</f>
        <v>1.6666666666666667</v>
      </c>
    </row>
    <row r="15910" spans="1:72" x14ac:dyDescent="0.25">
      <c r="A15910" s="1">
        <v>45014</v>
      </c>
      <c r="B15910">
        <v>15909</v>
      </c>
      <c r="C15910" t="s">
        <v>4584</v>
      </c>
      <c r="D15910" t="s">
        <v>802</v>
      </c>
      <c r="E15910">
        <v>26</v>
      </c>
      <c r="F15910" t="s">
        <v>4603</v>
      </c>
      <c r="G15910" t="s">
        <v>4550</v>
      </c>
      <c r="H15910">
        <v>0</v>
      </c>
      <c r="I15910">
        <v>0</v>
      </c>
      <c r="J15910">
        <v>0</v>
      </c>
      <c r="K15910">
        <v>2</v>
      </c>
      <c r="L15910">
        <v>2</v>
      </c>
      <c r="M15910">
        <v>4</v>
      </c>
      <c r="N15910" t="s">
        <v>4824</v>
      </c>
      <c r="O15910" t="s">
        <v>2252</v>
      </c>
      <c r="P15910">
        <v>2</v>
      </c>
      <c r="Q15910">
        <v>11</v>
      </c>
      <c r="R15910">
        <v>13</v>
      </c>
      <c r="S15910">
        <v>4.7</v>
      </c>
      <c r="T15910">
        <v>2.2000000000000002</v>
      </c>
      <c r="U15910">
        <v>2.25</v>
      </c>
      <c r="V15910">
        <v>1.38</v>
      </c>
      <c r="W15910">
        <v>2.9</v>
      </c>
      <c r="X15910">
        <v>2.65</v>
      </c>
      <c r="Y15910">
        <v>1.42</v>
      </c>
      <c r="Z15910">
        <v>7</v>
      </c>
      <c r="AA15910">
        <v>1.0900000000000001</v>
      </c>
      <c r="AB15910">
        <v>4.9000000000000004</v>
      </c>
      <c r="AC15910">
        <v>3.5</v>
      </c>
      <c r="AD15910">
        <v>1.65</v>
      </c>
      <c r="AE15910">
        <v>1.04</v>
      </c>
      <c r="AF15910">
        <v>12</v>
      </c>
      <c r="AG15910">
        <v>1.25</v>
      </c>
      <c r="AH15910">
        <v>3.5</v>
      </c>
      <c r="AI15910">
        <v>2.23</v>
      </c>
      <c r="AJ15910">
        <v>1.61</v>
      </c>
      <c r="AK15910">
        <v>1.78</v>
      </c>
      <c r="AL15910">
        <v>1.95</v>
      </c>
      <c r="AM15910">
        <v>2</v>
      </c>
      <c r="AN15910">
        <v>1.24</v>
      </c>
      <c r="AO15910">
        <v>1.2</v>
      </c>
      <c r="AP15910">
        <v>1.39</v>
      </c>
      <c r="AQ15910">
        <v>1.89</v>
      </c>
      <c r="AR15910">
        <v>1.39</v>
      </c>
      <c r="AS15910">
        <v>1.8</v>
      </c>
      <c r="AT15910">
        <v>1.41</v>
      </c>
      <c r="AU15910">
        <v>1.57</v>
      </c>
      <c r="AV15910">
        <v>2.98</v>
      </c>
      <c r="AW15910">
        <v>2.6</v>
      </c>
      <c r="AX15910">
        <v>7</v>
      </c>
      <c r="AY15910">
        <v>1.75</v>
      </c>
      <c r="AZ15910">
        <v>1.32</v>
      </c>
      <c r="BA15910">
        <v>1.58</v>
      </c>
      <c r="BB15910">
        <v>2.02</v>
      </c>
      <c r="BC15910">
        <v>2.7</v>
      </c>
      <c r="BD15910">
        <v>3.8</v>
      </c>
      <c r="BE15910">
        <v>9</v>
      </c>
      <c r="BF15910">
        <v>6</v>
      </c>
      <c r="BG15910">
        <v>5</v>
      </c>
      <c r="BH15910">
        <v>8</v>
      </c>
      <c r="BI15910">
        <v>14</v>
      </c>
      <c r="BJ15910">
        <v>14</v>
      </c>
      <c r="BK15910">
        <v>0.2040816326530612</v>
      </c>
      <c r="BL15910">
        <v>0.2857142857142857</v>
      </c>
      <c r="BM15910">
        <v>0.60606060606060608</v>
      </c>
      <c r="BN15910">
        <f>IFERROR(_xlfn.STDEV.S(#REF!),0)</f>
        <v>0</v>
      </c>
      <c r="BO15910">
        <v>0.44843049327354262</v>
      </c>
      <c r="BP15910">
        <v>0.5617977528089888</v>
      </c>
      <c r="BQ15910">
        <v>9.8000000000000007</v>
      </c>
      <c r="BR15910">
        <v>3.3</v>
      </c>
      <c r="BS15910">
        <f>Atual[[#This Row],[FT_Goals_H]]*Atual[[#This Row],[P(a)]]</f>
        <v>1.2121212121212122</v>
      </c>
      <c r="BT15910">
        <f>Atual[[#This Row],[FT_Goals_A]]*Atual[[#This Row],[P(h)]]</f>
        <v>0.4081632653061224</v>
      </c>
    </row>
    <row r="15911" spans="1:72" x14ac:dyDescent="0.25">
      <c r="A15911" s="1">
        <v>45015</v>
      </c>
      <c r="B15911">
        <v>15910</v>
      </c>
      <c r="C15911" t="s">
        <v>4093</v>
      </c>
      <c r="D15911" t="s">
        <v>802</v>
      </c>
      <c r="E15911">
        <v>22</v>
      </c>
      <c r="F15911" t="s">
        <v>4103</v>
      </c>
      <c r="G15911" t="s">
        <v>4096</v>
      </c>
      <c r="H15911">
        <v>1</v>
      </c>
      <c r="I15911">
        <v>1</v>
      </c>
      <c r="J15911">
        <v>2</v>
      </c>
      <c r="K15911">
        <v>2</v>
      </c>
      <c r="L15911">
        <v>1</v>
      </c>
      <c r="M15911">
        <v>3</v>
      </c>
      <c r="N15911" t="s">
        <v>4202</v>
      </c>
      <c r="O15911" t="s">
        <v>282</v>
      </c>
      <c r="P15911">
        <v>4</v>
      </c>
      <c r="Q15911">
        <v>3</v>
      </c>
      <c r="R15911">
        <v>7</v>
      </c>
      <c r="S15911">
        <v>3.25</v>
      </c>
      <c r="T15911">
        <v>1.95</v>
      </c>
      <c r="U15911">
        <v>3.5</v>
      </c>
      <c r="V15911">
        <v>1.5</v>
      </c>
      <c r="W15911">
        <v>2.5</v>
      </c>
      <c r="X15911">
        <v>3.4</v>
      </c>
      <c r="Y15911">
        <v>1.3</v>
      </c>
      <c r="Z15911">
        <v>10</v>
      </c>
      <c r="AA15911">
        <v>1.06</v>
      </c>
      <c r="AB15911">
        <v>2.5</v>
      </c>
      <c r="AC15911">
        <v>2.88</v>
      </c>
      <c r="AD15911">
        <v>2.8</v>
      </c>
      <c r="AE15911">
        <v>1.1000000000000001</v>
      </c>
      <c r="AF15911">
        <v>6.75</v>
      </c>
      <c r="AG15911">
        <v>1.4</v>
      </c>
      <c r="AH15911">
        <v>2.87</v>
      </c>
      <c r="AI15911">
        <v>2.2000000000000002</v>
      </c>
      <c r="AJ15911">
        <v>1.65</v>
      </c>
      <c r="AK15911">
        <v>1.91</v>
      </c>
      <c r="AL15911">
        <v>1.8</v>
      </c>
      <c r="AM15911">
        <v>1.35</v>
      </c>
      <c r="AN15911">
        <v>1.41</v>
      </c>
      <c r="AO15911">
        <v>1.51</v>
      </c>
      <c r="AP15911">
        <v>0.5</v>
      </c>
      <c r="AQ15911">
        <v>0.36</v>
      </c>
      <c r="AR15911">
        <v>1.53</v>
      </c>
      <c r="AS15911">
        <v>0.59</v>
      </c>
      <c r="AT15911">
        <v>1.1100000000000001</v>
      </c>
      <c r="AU15911">
        <v>1.18</v>
      </c>
      <c r="AV15911">
        <v>2.29</v>
      </c>
      <c r="AW15911">
        <v>2.0099999999999998</v>
      </c>
      <c r="AX15911">
        <v>8.3000000000000007</v>
      </c>
      <c r="AY15911">
        <v>2.0499999999999998</v>
      </c>
      <c r="AZ15911">
        <v>1.3</v>
      </c>
      <c r="BA15911">
        <v>1.64</v>
      </c>
      <c r="BB15911">
        <v>2.0299999999999998</v>
      </c>
      <c r="BC15911">
        <v>2.7</v>
      </c>
      <c r="BD15911">
        <v>3.75</v>
      </c>
      <c r="BE15911">
        <v>4</v>
      </c>
      <c r="BF15911">
        <v>4</v>
      </c>
      <c r="BG15911">
        <v>1</v>
      </c>
      <c r="BH15911">
        <v>4</v>
      </c>
      <c r="BI15911">
        <v>5</v>
      </c>
      <c r="BJ15911">
        <v>8</v>
      </c>
      <c r="BK15911">
        <v>0.4</v>
      </c>
      <c r="BL15911">
        <v>0.34722222222222221</v>
      </c>
      <c r="BM15911">
        <v>0.35714285714285715</v>
      </c>
      <c r="BN15911">
        <f>IFERROR(_xlfn.STDEV.S(#REF!),0)</f>
        <v>0</v>
      </c>
      <c r="BO15911">
        <v>0.45454545454545453</v>
      </c>
      <c r="BP15911">
        <v>0.52356020942408377</v>
      </c>
      <c r="BQ15911">
        <v>5</v>
      </c>
      <c r="BR15911">
        <v>2.8</v>
      </c>
      <c r="BS15911">
        <f>Atual[[#This Row],[FT_Goals_H]]*Atual[[#This Row],[P(a)]]</f>
        <v>0.7142857142857143</v>
      </c>
      <c r="BT15911">
        <f>Atual[[#This Row],[FT_Goals_A]]*Atual[[#This Row],[P(h)]]</f>
        <v>0.4</v>
      </c>
    </row>
    <row r="15912" spans="1:72" x14ac:dyDescent="0.25">
      <c r="A15912" s="1">
        <v>45015</v>
      </c>
      <c r="B15912">
        <v>15911</v>
      </c>
      <c r="C15912" t="s">
        <v>4093</v>
      </c>
      <c r="D15912" t="s">
        <v>802</v>
      </c>
      <c r="E15912">
        <v>22</v>
      </c>
      <c r="F15912" t="s">
        <v>4106</v>
      </c>
      <c r="G15912" t="s">
        <v>4101</v>
      </c>
      <c r="H15912">
        <v>1</v>
      </c>
      <c r="I15912">
        <v>3</v>
      </c>
      <c r="J15912">
        <v>4</v>
      </c>
      <c r="K15912">
        <v>1</v>
      </c>
      <c r="L15912">
        <v>3</v>
      </c>
      <c r="M15912">
        <v>4</v>
      </c>
      <c r="N15912" t="s">
        <v>391</v>
      </c>
      <c r="O15912" t="s">
        <v>4203</v>
      </c>
      <c r="P15912">
        <v>10</v>
      </c>
      <c r="Q15912">
        <v>4</v>
      </c>
      <c r="R15912">
        <v>14</v>
      </c>
      <c r="S15912">
        <v>3.2</v>
      </c>
      <c r="T15912">
        <v>1.76</v>
      </c>
      <c r="U15912">
        <v>3.9</v>
      </c>
      <c r="V15912">
        <v>1.59</v>
      </c>
      <c r="W15912">
        <v>2.14</v>
      </c>
      <c r="X15912">
        <v>3.8</v>
      </c>
      <c r="Y15912">
        <v>1.25</v>
      </c>
      <c r="Z15912">
        <v>13</v>
      </c>
      <c r="AA15912">
        <v>1.04</v>
      </c>
      <c r="AB15912">
        <v>2.4500000000000002</v>
      </c>
      <c r="AC15912">
        <v>2.6</v>
      </c>
      <c r="AD15912">
        <v>3.15</v>
      </c>
      <c r="AE15912">
        <v>1.1200000000000001</v>
      </c>
      <c r="AF15912">
        <v>6</v>
      </c>
      <c r="AG15912">
        <v>1.55</v>
      </c>
      <c r="AH15912">
        <v>2.2999999999999998</v>
      </c>
      <c r="AI15912">
        <v>2.77</v>
      </c>
      <c r="AJ15912">
        <v>1.39</v>
      </c>
      <c r="AK15912">
        <v>2.1</v>
      </c>
      <c r="AL15912">
        <v>1.68</v>
      </c>
      <c r="AM15912">
        <v>1.25</v>
      </c>
      <c r="AN15912">
        <v>1.38</v>
      </c>
      <c r="AO15912">
        <v>1.44</v>
      </c>
      <c r="AP15912">
        <v>0.91</v>
      </c>
      <c r="AQ15912">
        <v>0.9</v>
      </c>
      <c r="AR15912">
        <v>1.06</v>
      </c>
      <c r="AS15912">
        <v>1.1200000000000001</v>
      </c>
      <c r="AT15912">
        <v>1.45</v>
      </c>
      <c r="AU15912">
        <v>1.35</v>
      </c>
      <c r="AV15912">
        <v>2.8</v>
      </c>
      <c r="AW15912">
        <v>1.68</v>
      </c>
      <c r="AX15912">
        <v>7.5</v>
      </c>
      <c r="AY15912">
        <v>2.66</v>
      </c>
      <c r="AZ15912">
        <v>1.3</v>
      </c>
      <c r="BA15912">
        <v>1.62</v>
      </c>
      <c r="BB15912">
        <v>2.04</v>
      </c>
      <c r="BC15912">
        <v>2.62</v>
      </c>
      <c r="BD15912">
        <v>3.75</v>
      </c>
      <c r="BE15912">
        <v>4</v>
      </c>
      <c r="BF15912">
        <v>7</v>
      </c>
      <c r="BG15912">
        <v>5</v>
      </c>
      <c r="BH15912">
        <v>3</v>
      </c>
      <c r="BI15912">
        <v>9</v>
      </c>
      <c r="BJ15912">
        <v>10</v>
      </c>
      <c r="BK15912">
        <v>0.4081632653061224</v>
      </c>
      <c r="BL15912">
        <v>0.38461538461538458</v>
      </c>
      <c r="BM15912">
        <v>0.31746031746031744</v>
      </c>
      <c r="BN15912">
        <f>IFERROR(_xlfn.STDEV.S(#REF!),0)</f>
        <v>0</v>
      </c>
      <c r="BO15912">
        <v>0.36101083032490977</v>
      </c>
      <c r="BP15912">
        <v>0.47619047619047616</v>
      </c>
      <c r="BQ15912">
        <v>2.4500000000000002</v>
      </c>
      <c r="BR15912">
        <v>9.4500000000000011</v>
      </c>
      <c r="BS15912">
        <f>Atual[[#This Row],[FT_Goals_H]]*Atual[[#This Row],[P(a)]]</f>
        <v>0.31746031746031744</v>
      </c>
      <c r="BT15912">
        <f>Atual[[#This Row],[FT_Goals_A]]*Atual[[#This Row],[P(h)]]</f>
        <v>1.2244897959183672</v>
      </c>
    </row>
    <row r="15913" spans="1:72" x14ac:dyDescent="0.25">
      <c r="A15913" s="1">
        <v>45015</v>
      </c>
      <c r="B15913">
        <v>15912</v>
      </c>
      <c r="C15913" t="s">
        <v>72</v>
      </c>
      <c r="D15913">
        <v>2023</v>
      </c>
      <c r="E15913">
        <v>9</v>
      </c>
      <c r="F15913" t="s">
        <v>81</v>
      </c>
      <c r="G15913" t="s">
        <v>91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t="s">
        <v>75</v>
      </c>
      <c r="O15913" t="s">
        <v>75</v>
      </c>
      <c r="P15913">
        <v>4</v>
      </c>
      <c r="Q15913">
        <v>6</v>
      </c>
      <c r="R15913">
        <v>10</v>
      </c>
      <c r="S15913">
        <v>3.1</v>
      </c>
      <c r="T15913">
        <v>1.83</v>
      </c>
      <c r="U15913">
        <v>3.6</v>
      </c>
      <c r="V15913">
        <v>1.52</v>
      </c>
      <c r="W15913">
        <v>2.37</v>
      </c>
      <c r="X15913">
        <v>3.3</v>
      </c>
      <c r="Y15913">
        <v>1.27</v>
      </c>
      <c r="Z15913">
        <v>9.4</v>
      </c>
      <c r="AA15913">
        <v>1.03</v>
      </c>
      <c r="AB15913">
        <v>2.4500000000000002</v>
      </c>
      <c r="AC15913">
        <v>2.87</v>
      </c>
      <c r="AD15913">
        <v>2.75</v>
      </c>
      <c r="AE15913">
        <v>1.08</v>
      </c>
      <c r="AF15913">
        <v>6.5</v>
      </c>
      <c r="AG15913">
        <v>1.43</v>
      </c>
      <c r="AH15913">
        <v>2.62</v>
      </c>
      <c r="AI15913">
        <v>2.2999999999999998</v>
      </c>
      <c r="AJ15913">
        <v>1.53</v>
      </c>
      <c r="AK15913">
        <v>1.95</v>
      </c>
      <c r="AL15913">
        <v>1.72</v>
      </c>
      <c r="AM15913">
        <v>1.38</v>
      </c>
      <c r="AN15913">
        <v>1.33</v>
      </c>
      <c r="AO15913">
        <v>1.51</v>
      </c>
      <c r="AP15913">
        <v>1.75</v>
      </c>
      <c r="AQ15913">
        <v>1.33</v>
      </c>
      <c r="AR15913">
        <v>1.82</v>
      </c>
      <c r="AS15913">
        <v>0.6</v>
      </c>
      <c r="AT15913">
        <v>1.42</v>
      </c>
      <c r="AU15913">
        <v>0.99</v>
      </c>
      <c r="AV15913">
        <v>2.41</v>
      </c>
      <c r="AW15913">
        <v>2.29</v>
      </c>
      <c r="AX15913">
        <v>7.5</v>
      </c>
      <c r="AY15913">
        <v>1.91</v>
      </c>
      <c r="AZ15913">
        <v>1.24</v>
      </c>
      <c r="BA15913">
        <v>1.46</v>
      </c>
      <c r="BB15913">
        <v>1.83</v>
      </c>
      <c r="BC15913">
        <v>2.34</v>
      </c>
      <c r="BD15913">
        <v>3.18</v>
      </c>
      <c r="BE15913">
        <v>4</v>
      </c>
      <c r="BF15913">
        <v>4</v>
      </c>
      <c r="BG15913">
        <v>5</v>
      </c>
      <c r="BH15913">
        <v>8</v>
      </c>
      <c r="BI15913">
        <v>9</v>
      </c>
      <c r="BJ15913">
        <v>12</v>
      </c>
      <c r="BK15913">
        <v>0.4081632653061224</v>
      </c>
      <c r="BL15913">
        <v>0.34843205574912889</v>
      </c>
      <c r="BM15913">
        <v>0.36363636363636365</v>
      </c>
      <c r="BN15913">
        <f>IFERROR(_xlfn.STDEV.S(#REF!),0)</f>
        <v>0</v>
      </c>
      <c r="BO15913">
        <v>0.43478260869565222</v>
      </c>
      <c r="BP15913">
        <v>0.51282051282051289</v>
      </c>
      <c r="BQ15913">
        <v>0</v>
      </c>
      <c r="BR15913">
        <v>0</v>
      </c>
      <c r="BS15913">
        <f>Atual[[#This Row],[FT_Goals_H]]*Atual[[#This Row],[P(a)]]</f>
        <v>0</v>
      </c>
      <c r="BT15913">
        <f>Atual[[#This Row],[FT_Goals_A]]*Atual[[#This Row],[P(h)]]</f>
        <v>0</v>
      </c>
    </row>
    <row r="15914" spans="1:72" x14ac:dyDescent="0.25">
      <c r="A15914" s="1">
        <v>45015</v>
      </c>
      <c r="B15914">
        <v>15913</v>
      </c>
      <c r="C15914" t="s">
        <v>4093</v>
      </c>
      <c r="D15914" t="s">
        <v>802</v>
      </c>
      <c r="E15914">
        <v>22</v>
      </c>
      <c r="F15914" t="s">
        <v>4099</v>
      </c>
      <c r="G15914" t="s">
        <v>4107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 t="s">
        <v>75</v>
      </c>
      <c r="O15914" t="s">
        <v>75</v>
      </c>
      <c r="P15914">
        <v>2</v>
      </c>
      <c r="Q15914">
        <v>5</v>
      </c>
      <c r="R15914">
        <v>7</v>
      </c>
      <c r="S15914">
        <v>3</v>
      </c>
      <c r="T15914">
        <v>1.85</v>
      </c>
      <c r="U15914">
        <v>4</v>
      </c>
      <c r="V15914">
        <v>1.53</v>
      </c>
      <c r="W15914">
        <v>2.38</v>
      </c>
      <c r="X15914">
        <v>3.45</v>
      </c>
      <c r="Y15914">
        <v>1.27</v>
      </c>
      <c r="Z15914">
        <v>10.5</v>
      </c>
      <c r="AA15914">
        <v>1.05</v>
      </c>
      <c r="AB15914">
        <v>2.4500000000000002</v>
      </c>
      <c r="AC15914">
        <v>2.65</v>
      </c>
      <c r="AD15914">
        <v>3.1</v>
      </c>
      <c r="AE15914">
        <v>1.1000000000000001</v>
      </c>
      <c r="AF15914">
        <v>7</v>
      </c>
      <c r="AG15914">
        <v>1.48</v>
      </c>
      <c r="AH15914">
        <v>2.4500000000000002</v>
      </c>
      <c r="AI15914">
        <v>2.41</v>
      </c>
      <c r="AJ15914">
        <v>1.5</v>
      </c>
      <c r="AK15914">
        <v>2.0499999999999998</v>
      </c>
      <c r="AL15914">
        <v>1.72</v>
      </c>
      <c r="AM15914">
        <v>1.25</v>
      </c>
      <c r="AN15914">
        <v>1.35</v>
      </c>
      <c r="AO15914">
        <v>1.57</v>
      </c>
      <c r="AP15914">
        <v>1.33</v>
      </c>
      <c r="AQ15914">
        <v>1.36</v>
      </c>
      <c r="AR15914">
        <v>1.35</v>
      </c>
      <c r="AS15914">
        <v>1.29</v>
      </c>
      <c r="AT15914">
        <v>1.58</v>
      </c>
      <c r="AU15914">
        <v>1.1299999999999999</v>
      </c>
      <c r="AV15914">
        <v>2.71</v>
      </c>
      <c r="AW15914">
        <v>1.72</v>
      </c>
      <c r="AX15914">
        <v>6.9</v>
      </c>
      <c r="AY15914">
        <v>2.68</v>
      </c>
      <c r="AZ15914">
        <v>1.26</v>
      </c>
      <c r="BA15914">
        <v>1.48</v>
      </c>
      <c r="BB15914">
        <v>1.85</v>
      </c>
      <c r="BC15914">
        <v>2.4300000000000002</v>
      </c>
      <c r="BD15914">
        <v>3.35</v>
      </c>
      <c r="BE15914">
        <v>2</v>
      </c>
      <c r="BF15914">
        <v>0</v>
      </c>
      <c r="BG15914">
        <v>2</v>
      </c>
      <c r="BH15914">
        <v>7</v>
      </c>
      <c r="BI15914">
        <v>4</v>
      </c>
      <c r="BJ15914">
        <v>7</v>
      </c>
      <c r="BK15914">
        <v>0.4081632653061224</v>
      </c>
      <c r="BL15914">
        <v>0.37735849056603776</v>
      </c>
      <c r="BM15914">
        <v>0.32258064516129031</v>
      </c>
      <c r="BN15914">
        <f>IFERROR(_xlfn.STDEV.S(#REF!),0)</f>
        <v>0</v>
      </c>
      <c r="BO15914">
        <v>0.41493775933609955</v>
      </c>
      <c r="BP15914">
        <v>0.48780487804878053</v>
      </c>
      <c r="BQ15914">
        <v>0</v>
      </c>
      <c r="BR15914">
        <v>0</v>
      </c>
      <c r="BS15914">
        <f>Atual[[#This Row],[FT_Goals_H]]*Atual[[#This Row],[P(a)]]</f>
        <v>0</v>
      </c>
      <c r="BT15914">
        <f>Atual[[#This Row],[FT_Goals_A]]*Atual[[#This Row],[P(h)]]</f>
        <v>0</v>
      </c>
    </row>
    <row r="15915" spans="1:72" x14ac:dyDescent="0.25">
      <c r="A15915" s="1">
        <v>45015</v>
      </c>
      <c r="B15915">
        <v>15914</v>
      </c>
      <c r="C15915" t="s">
        <v>72</v>
      </c>
      <c r="D15915">
        <v>2023</v>
      </c>
      <c r="E15915">
        <v>9</v>
      </c>
      <c r="F15915" t="s">
        <v>74</v>
      </c>
      <c r="G15915" t="s">
        <v>94</v>
      </c>
      <c r="H15915">
        <v>0</v>
      </c>
      <c r="I15915">
        <v>0</v>
      </c>
      <c r="J15915">
        <v>0</v>
      </c>
      <c r="K15915">
        <v>3</v>
      </c>
      <c r="L15915">
        <v>0</v>
      </c>
      <c r="M15915">
        <v>3</v>
      </c>
      <c r="N15915" t="s">
        <v>637</v>
      </c>
      <c r="O15915" t="s">
        <v>75</v>
      </c>
      <c r="P15915">
        <v>3</v>
      </c>
      <c r="Q15915">
        <v>4</v>
      </c>
      <c r="R15915">
        <v>7</v>
      </c>
      <c r="S15915">
        <v>2.5</v>
      </c>
      <c r="T15915">
        <v>2</v>
      </c>
      <c r="U15915">
        <v>5.5</v>
      </c>
      <c r="V15915">
        <v>1.47</v>
      </c>
      <c r="W15915">
        <v>2.4500000000000002</v>
      </c>
      <c r="X15915">
        <v>3.25</v>
      </c>
      <c r="Y15915">
        <v>1.3</v>
      </c>
      <c r="Z15915">
        <v>10</v>
      </c>
      <c r="AA15915">
        <v>1.04</v>
      </c>
      <c r="AB15915">
        <v>1.77</v>
      </c>
      <c r="AC15915">
        <v>3.36</v>
      </c>
      <c r="AD15915">
        <v>4.93</v>
      </c>
      <c r="AE15915">
        <v>1.07</v>
      </c>
      <c r="AF15915">
        <v>8.5</v>
      </c>
      <c r="AG15915">
        <v>1.4</v>
      </c>
      <c r="AH15915">
        <v>2.75</v>
      </c>
      <c r="AI15915">
        <v>2.2999999999999998</v>
      </c>
      <c r="AJ15915">
        <v>1.57</v>
      </c>
      <c r="AK15915">
        <v>2.2000000000000002</v>
      </c>
      <c r="AL15915">
        <v>1.65</v>
      </c>
      <c r="AM15915">
        <v>1.17</v>
      </c>
      <c r="AN15915">
        <v>1.26</v>
      </c>
      <c r="AO15915">
        <v>2.0499999999999998</v>
      </c>
      <c r="AP15915">
        <v>2.33</v>
      </c>
      <c r="AQ15915">
        <v>0.75</v>
      </c>
      <c r="AR15915">
        <v>1.87</v>
      </c>
      <c r="AS15915">
        <v>0.94</v>
      </c>
      <c r="AT15915">
        <v>1.94</v>
      </c>
      <c r="AU15915">
        <v>1.22</v>
      </c>
      <c r="AV15915">
        <v>3.16</v>
      </c>
      <c r="AW15915">
        <v>1.4</v>
      </c>
      <c r="AX15915">
        <v>8.9</v>
      </c>
      <c r="AY15915">
        <v>3.74</v>
      </c>
      <c r="AZ15915">
        <v>1.27</v>
      </c>
      <c r="BA15915">
        <v>1.52</v>
      </c>
      <c r="BB15915">
        <v>1.91</v>
      </c>
      <c r="BC15915">
        <v>2.46</v>
      </c>
      <c r="BD15915">
        <v>3.28</v>
      </c>
      <c r="BE15915">
        <v>6</v>
      </c>
      <c r="BF15915">
        <v>0</v>
      </c>
      <c r="BG15915">
        <v>8</v>
      </c>
      <c r="BH15915">
        <v>6</v>
      </c>
      <c r="BI15915">
        <v>14</v>
      </c>
      <c r="BJ15915">
        <v>6</v>
      </c>
      <c r="BK15915">
        <v>0.56497175141242939</v>
      </c>
      <c r="BL15915">
        <v>0.29761904761904762</v>
      </c>
      <c r="BM15915">
        <v>0.20283975659229211</v>
      </c>
      <c r="BN15915">
        <f>IFERROR(_xlfn.STDEV.S(#REF!),0)</f>
        <v>0</v>
      </c>
      <c r="BO15915">
        <v>0.43478260869565222</v>
      </c>
      <c r="BP15915">
        <v>0.45454545454545453</v>
      </c>
      <c r="BQ15915">
        <v>5.31</v>
      </c>
      <c r="BR15915">
        <v>0</v>
      </c>
      <c r="BS15915">
        <f>Atual[[#This Row],[FT_Goals_H]]*Atual[[#This Row],[P(a)]]</f>
        <v>0.60851926977687631</v>
      </c>
      <c r="BT15915">
        <f>Atual[[#This Row],[FT_Goals_A]]*Atual[[#This Row],[P(h)]]</f>
        <v>0</v>
      </c>
    </row>
    <row r="15916" spans="1:72" x14ac:dyDescent="0.25">
      <c r="A15916" s="1">
        <v>45015</v>
      </c>
      <c r="B15916">
        <v>15915</v>
      </c>
      <c r="C15916" t="s">
        <v>9436</v>
      </c>
      <c r="D15916">
        <v>2023</v>
      </c>
      <c r="E15916">
        <v>9</v>
      </c>
      <c r="F15916" t="s">
        <v>9446</v>
      </c>
      <c r="G15916" t="s">
        <v>9440</v>
      </c>
      <c r="H15916">
        <v>0</v>
      </c>
      <c r="I15916">
        <v>0</v>
      </c>
      <c r="J15916">
        <v>0</v>
      </c>
      <c r="K15916">
        <v>1</v>
      </c>
      <c r="L15916">
        <v>0</v>
      </c>
      <c r="M15916">
        <v>1</v>
      </c>
      <c r="N15916" t="s">
        <v>96</v>
      </c>
      <c r="O15916" t="s">
        <v>75</v>
      </c>
      <c r="P15916">
        <v>11</v>
      </c>
      <c r="Q15916">
        <v>0</v>
      </c>
      <c r="R15916">
        <v>11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1.32</v>
      </c>
      <c r="AC15916">
        <v>4.9000000000000004</v>
      </c>
      <c r="AD15916">
        <v>8.1999999999999993</v>
      </c>
      <c r="AE15916">
        <v>0</v>
      </c>
      <c r="AF15916">
        <v>0</v>
      </c>
      <c r="AG15916">
        <v>0</v>
      </c>
      <c r="AH15916">
        <v>0</v>
      </c>
      <c r="AI15916">
        <v>1.68</v>
      </c>
      <c r="AJ15916">
        <v>2.1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2.5</v>
      </c>
      <c r="AQ15916">
        <v>1</v>
      </c>
      <c r="AR15916">
        <v>2.44</v>
      </c>
      <c r="AS15916">
        <v>1</v>
      </c>
      <c r="AT15916">
        <v>1.81</v>
      </c>
      <c r="AU15916">
        <v>1.18</v>
      </c>
      <c r="AV15916">
        <v>2.99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10</v>
      </c>
      <c r="BF15916">
        <v>0</v>
      </c>
      <c r="BG15916">
        <v>7</v>
      </c>
      <c r="BH15916">
        <v>6</v>
      </c>
      <c r="BI15916">
        <v>17</v>
      </c>
      <c r="BJ15916">
        <v>6</v>
      </c>
      <c r="BK15916">
        <v>0.75757575757575757</v>
      </c>
      <c r="BL15916">
        <v>0.2040816326530612</v>
      </c>
      <c r="BM15916">
        <v>0.12195121951219513</v>
      </c>
      <c r="BN15916">
        <f>IFERROR(_xlfn.STDEV.S(#REF!),0)</f>
        <v>0</v>
      </c>
      <c r="BO15916">
        <v>0.59523809523809523</v>
      </c>
      <c r="BP15916" t="e">
        <v>#NUM!</v>
      </c>
      <c r="BQ15916">
        <v>1.32</v>
      </c>
      <c r="BR15916">
        <v>0</v>
      </c>
      <c r="BS15916">
        <f>Atual[[#This Row],[FT_Goals_H]]*Atual[[#This Row],[P(a)]]</f>
        <v>0.12195121951219513</v>
      </c>
      <c r="BT15916">
        <f>Atual[[#This Row],[FT_Goals_A]]*Atual[[#This Row],[P(h)]]</f>
        <v>0</v>
      </c>
    </row>
    <row r="15917" spans="1:72" x14ac:dyDescent="0.25">
      <c r="A15917" s="1">
        <v>45016</v>
      </c>
      <c r="B15917">
        <v>15916</v>
      </c>
      <c r="C15917" t="s">
        <v>3573</v>
      </c>
      <c r="D15917" t="s">
        <v>802</v>
      </c>
      <c r="E15917">
        <v>27</v>
      </c>
      <c r="F15917" t="s">
        <v>3584</v>
      </c>
      <c r="G15917" t="s">
        <v>3585</v>
      </c>
      <c r="H15917">
        <v>1</v>
      </c>
      <c r="I15917">
        <v>0</v>
      </c>
      <c r="J15917">
        <v>1</v>
      </c>
      <c r="K15917">
        <v>2</v>
      </c>
      <c r="L15917">
        <v>0</v>
      </c>
      <c r="M15917">
        <v>2</v>
      </c>
      <c r="N15917" t="s">
        <v>3647</v>
      </c>
      <c r="O15917" t="s">
        <v>75</v>
      </c>
      <c r="P15917">
        <v>3</v>
      </c>
      <c r="Q15917">
        <v>3</v>
      </c>
      <c r="R15917">
        <v>6</v>
      </c>
      <c r="S15917">
        <v>3.1</v>
      </c>
      <c r="T15917">
        <v>1.91</v>
      </c>
      <c r="U15917">
        <v>4.33</v>
      </c>
      <c r="V15917">
        <v>1.44</v>
      </c>
      <c r="W15917">
        <v>2.63</v>
      </c>
      <c r="X15917">
        <v>3.25</v>
      </c>
      <c r="Y15917">
        <v>1.33</v>
      </c>
      <c r="Z15917">
        <v>9</v>
      </c>
      <c r="AA15917">
        <v>1.07</v>
      </c>
      <c r="AB15917">
        <v>2.2000000000000002</v>
      </c>
      <c r="AC15917">
        <v>3</v>
      </c>
      <c r="AD15917">
        <v>3.25</v>
      </c>
      <c r="AE15917">
        <v>1.05</v>
      </c>
      <c r="AF15917">
        <v>7.5</v>
      </c>
      <c r="AG15917">
        <v>1.35</v>
      </c>
      <c r="AH15917">
        <v>2.9</v>
      </c>
      <c r="AI15917">
        <v>2.7</v>
      </c>
      <c r="AJ15917">
        <v>1.44</v>
      </c>
      <c r="AK15917">
        <v>2.2000000000000002</v>
      </c>
      <c r="AL15917">
        <v>1.62</v>
      </c>
      <c r="AM15917">
        <v>1.32</v>
      </c>
      <c r="AN15917">
        <v>1.3</v>
      </c>
      <c r="AO15917">
        <v>1.57</v>
      </c>
      <c r="AP15917">
        <v>1.17</v>
      </c>
      <c r="AQ15917">
        <v>1.08</v>
      </c>
      <c r="AR15917">
        <v>1.22</v>
      </c>
      <c r="AS15917">
        <v>0.89</v>
      </c>
      <c r="AT15917">
        <v>1.41</v>
      </c>
      <c r="AU15917">
        <v>1.08</v>
      </c>
      <c r="AV15917">
        <v>2.4900000000000002</v>
      </c>
      <c r="AW15917">
        <v>1.66</v>
      </c>
      <c r="AX15917">
        <v>7.3</v>
      </c>
      <c r="AY15917">
        <v>2.83</v>
      </c>
      <c r="AZ15917">
        <v>1.61</v>
      </c>
      <c r="BA15917">
        <v>2.09</v>
      </c>
      <c r="BB15917">
        <v>2.88</v>
      </c>
      <c r="BC15917">
        <v>4.05</v>
      </c>
      <c r="BD15917">
        <v>0</v>
      </c>
      <c r="BE15917">
        <v>6</v>
      </c>
      <c r="BF15917">
        <v>6</v>
      </c>
      <c r="BG15917">
        <v>7</v>
      </c>
      <c r="BH15917">
        <v>1</v>
      </c>
      <c r="BI15917">
        <v>13</v>
      </c>
      <c r="BJ15917">
        <v>7</v>
      </c>
      <c r="BK15917">
        <v>0.45454545454545453</v>
      </c>
      <c r="BL15917">
        <v>0.33333333333333331</v>
      </c>
      <c r="BM15917">
        <v>0.30769230769230771</v>
      </c>
      <c r="BN15917">
        <f>IFERROR(_xlfn.STDEV.S(#REF!),0)</f>
        <v>0</v>
      </c>
      <c r="BO15917">
        <v>0.37037037037037035</v>
      </c>
      <c r="BP15917">
        <v>0.45454545454545453</v>
      </c>
      <c r="BQ15917">
        <v>4.4000000000000004</v>
      </c>
      <c r="BR15917">
        <v>0</v>
      </c>
      <c r="BS15917">
        <f>Atual[[#This Row],[FT_Goals_H]]*Atual[[#This Row],[P(a)]]</f>
        <v>0.61538461538461542</v>
      </c>
      <c r="BT15917">
        <f>Atual[[#This Row],[FT_Goals_A]]*Atual[[#This Row],[P(h)]]</f>
        <v>0</v>
      </c>
    </row>
    <row r="15918" spans="1:72" x14ac:dyDescent="0.25">
      <c r="A15918" s="1">
        <v>45016</v>
      </c>
      <c r="B15918">
        <v>15917</v>
      </c>
      <c r="C15918" t="s">
        <v>12441</v>
      </c>
      <c r="D15918">
        <v>2023</v>
      </c>
      <c r="E15918">
        <v>9</v>
      </c>
      <c r="F15918" t="s">
        <v>12442</v>
      </c>
      <c r="G15918" t="s">
        <v>11045</v>
      </c>
      <c r="H15918">
        <v>0</v>
      </c>
      <c r="I15918">
        <v>0</v>
      </c>
      <c r="J15918">
        <v>0</v>
      </c>
      <c r="K15918">
        <v>1</v>
      </c>
      <c r="L15918">
        <v>0</v>
      </c>
      <c r="M15918">
        <v>1</v>
      </c>
      <c r="N15918" t="s">
        <v>210</v>
      </c>
      <c r="O15918" t="s">
        <v>75</v>
      </c>
      <c r="P15918">
        <v>5</v>
      </c>
      <c r="Q15918">
        <v>7</v>
      </c>
      <c r="R15918">
        <v>12</v>
      </c>
      <c r="S15918">
        <v>3.25</v>
      </c>
      <c r="T15918">
        <v>2.1</v>
      </c>
      <c r="U15918">
        <v>3.25</v>
      </c>
      <c r="V15918">
        <v>1.4</v>
      </c>
      <c r="W15918">
        <v>2.75</v>
      </c>
      <c r="X15918">
        <v>3</v>
      </c>
      <c r="Y15918">
        <v>1.36</v>
      </c>
      <c r="Z15918">
        <v>8</v>
      </c>
      <c r="AA15918">
        <v>1.08</v>
      </c>
      <c r="AB15918">
        <v>2.95</v>
      </c>
      <c r="AC15918">
        <v>3.04</v>
      </c>
      <c r="AD15918">
        <v>2.4900000000000002</v>
      </c>
      <c r="AE15918">
        <v>1.06</v>
      </c>
      <c r="AF15918">
        <v>7.5</v>
      </c>
      <c r="AG15918">
        <v>1.29</v>
      </c>
      <c r="AH15918">
        <v>2.95</v>
      </c>
      <c r="AI15918">
        <v>2.17</v>
      </c>
      <c r="AJ15918">
        <v>1.65</v>
      </c>
      <c r="AK15918">
        <v>1.73</v>
      </c>
      <c r="AL15918">
        <v>2</v>
      </c>
      <c r="AM15918">
        <v>1.41</v>
      </c>
      <c r="AN15918">
        <v>1.35</v>
      </c>
      <c r="AO15918">
        <v>1.36</v>
      </c>
      <c r="AP15918">
        <v>1.75</v>
      </c>
      <c r="AQ15918">
        <v>0.75</v>
      </c>
      <c r="AR15918">
        <v>1.69</v>
      </c>
      <c r="AS15918">
        <v>1.23</v>
      </c>
      <c r="AT15918">
        <v>0</v>
      </c>
      <c r="AU15918">
        <v>0</v>
      </c>
      <c r="AV15918">
        <v>0</v>
      </c>
      <c r="AW15918">
        <v>1.91</v>
      </c>
      <c r="AX15918">
        <v>8.6</v>
      </c>
      <c r="AY15918">
        <v>2.15</v>
      </c>
      <c r="AZ15918">
        <v>1.27</v>
      </c>
      <c r="BA15918">
        <v>1.5</v>
      </c>
      <c r="BB15918">
        <v>1.87</v>
      </c>
      <c r="BC15918">
        <v>2.4500000000000002</v>
      </c>
      <c r="BD15918">
        <v>3.4</v>
      </c>
      <c r="BE15918">
        <v>3</v>
      </c>
      <c r="BF15918">
        <v>4</v>
      </c>
      <c r="BG15918">
        <v>4</v>
      </c>
      <c r="BH15918">
        <v>4</v>
      </c>
      <c r="BI15918">
        <v>7</v>
      </c>
      <c r="BJ15918">
        <v>8</v>
      </c>
      <c r="BK15918">
        <v>0.33898305084745761</v>
      </c>
      <c r="BL15918">
        <v>0.32894736842105265</v>
      </c>
      <c r="BM15918">
        <v>0.40160642570281119</v>
      </c>
      <c r="BN15918">
        <f>IFERROR(_xlfn.STDEV.S(#REF!),0)</f>
        <v>0</v>
      </c>
      <c r="BO15918">
        <v>0.46082949308755761</v>
      </c>
      <c r="BP15918">
        <v>0.5780346820809249</v>
      </c>
      <c r="BQ15918">
        <v>2.95</v>
      </c>
      <c r="BR15918">
        <v>0</v>
      </c>
      <c r="BS15918">
        <f>Atual[[#This Row],[FT_Goals_H]]*Atual[[#This Row],[P(a)]]</f>
        <v>0.40160642570281119</v>
      </c>
      <c r="BT15918">
        <f>Atual[[#This Row],[FT_Goals_A]]*Atual[[#This Row],[P(h)]]</f>
        <v>0</v>
      </c>
    </row>
    <row r="15919" spans="1:72" x14ac:dyDescent="0.25">
      <c r="A15919" s="1">
        <v>45016</v>
      </c>
      <c r="B15919">
        <v>15918</v>
      </c>
      <c r="C15919" t="s">
        <v>10069</v>
      </c>
      <c r="D15919">
        <v>2023</v>
      </c>
      <c r="E15919">
        <v>7</v>
      </c>
      <c r="F15919" t="s">
        <v>10072</v>
      </c>
      <c r="G15919" t="s">
        <v>10071</v>
      </c>
      <c r="H15919">
        <v>0</v>
      </c>
      <c r="I15919">
        <v>1</v>
      </c>
      <c r="J15919">
        <v>1</v>
      </c>
      <c r="K15919">
        <v>0</v>
      </c>
      <c r="L15919">
        <v>1</v>
      </c>
      <c r="M15919">
        <v>1</v>
      </c>
      <c r="N15919" t="s">
        <v>75</v>
      </c>
      <c r="O15919" t="s">
        <v>229</v>
      </c>
      <c r="P15919">
        <v>2</v>
      </c>
      <c r="Q15919">
        <v>5</v>
      </c>
      <c r="R15919">
        <v>7</v>
      </c>
      <c r="S15919">
        <v>5</v>
      </c>
      <c r="T15919">
        <v>1.95</v>
      </c>
      <c r="U15919">
        <v>2.63</v>
      </c>
      <c r="V15919">
        <v>1.53</v>
      </c>
      <c r="W15919">
        <v>2.38</v>
      </c>
      <c r="X15919">
        <v>3.75</v>
      </c>
      <c r="Y15919">
        <v>1.25</v>
      </c>
      <c r="Z15919">
        <v>11</v>
      </c>
      <c r="AA15919">
        <v>1.05</v>
      </c>
      <c r="AB15919">
        <v>3.6</v>
      </c>
      <c r="AC15919">
        <v>3.25</v>
      </c>
      <c r="AD15919">
        <v>2</v>
      </c>
      <c r="AE15919">
        <v>1.1000000000000001</v>
      </c>
      <c r="AF15919">
        <v>6.5</v>
      </c>
      <c r="AG15919">
        <v>1.5</v>
      </c>
      <c r="AH15919">
        <v>2.4300000000000002</v>
      </c>
      <c r="AI15919">
        <v>2.5499999999999998</v>
      </c>
      <c r="AJ15919">
        <v>1.45</v>
      </c>
      <c r="AK15919">
        <v>2.2000000000000002</v>
      </c>
      <c r="AL15919">
        <v>1.62</v>
      </c>
      <c r="AM15919">
        <v>1.9</v>
      </c>
      <c r="AN15919">
        <v>1.3</v>
      </c>
      <c r="AO15919">
        <v>1.18</v>
      </c>
      <c r="AP15919">
        <v>1.67</v>
      </c>
      <c r="AQ15919">
        <v>2.33</v>
      </c>
      <c r="AR15919">
        <v>1.67</v>
      </c>
      <c r="AS15919">
        <v>1.87</v>
      </c>
      <c r="AT15919">
        <v>0.99</v>
      </c>
      <c r="AU15919">
        <v>1.1399999999999999</v>
      </c>
      <c r="AV15919">
        <v>2.13</v>
      </c>
      <c r="AW15919">
        <v>3.24</v>
      </c>
      <c r="AX15919">
        <v>8.5</v>
      </c>
      <c r="AY15919">
        <v>1.5</v>
      </c>
      <c r="AZ15919">
        <v>1.65</v>
      </c>
      <c r="BA15919">
        <v>2.1</v>
      </c>
      <c r="BB15919">
        <v>2.63</v>
      </c>
      <c r="BC15919">
        <v>4.5</v>
      </c>
      <c r="BD15919">
        <v>0</v>
      </c>
      <c r="BE15919">
        <v>6</v>
      </c>
      <c r="BF15919">
        <v>6</v>
      </c>
      <c r="BG15919">
        <v>4</v>
      </c>
      <c r="BH15919">
        <v>4</v>
      </c>
      <c r="BI15919">
        <v>10</v>
      </c>
      <c r="BJ15919">
        <v>10</v>
      </c>
      <c r="BK15919">
        <v>0.27777777777777779</v>
      </c>
      <c r="BL15919">
        <v>0.30769230769230771</v>
      </c>
      <c r="BM15919">
        <v>0.5</v>
      </c>
      <c r="BN15919">
        <f>IFERROR(_xlfn.STDEV.S(#REF!),0)</f>
        <v>0</v>
      </c>
      <c r="BO15919">
        <v>0.39215686274509809</v>
      </c>
      <c r="BP15919">
        <v>0.45454545454545453</v>
      </c>
      <c r="BQ15919">
        <v>0</v>
      </c>
      <c r="BR15919">
        <v>2</v>
      </c>
      <c r="BS15919">
        <f>Atual[[#This Row],[FT_Goals_H]]*Atual[[#This Row],[P(a)]]</f>
        <v>0</v>
      </c>
      <c r="BT15919">
        <f>Atual[[#This Row],[FT_Goals_A]]*Atual[[#This Row],[P(h)]]</f>
        <v>0.27777777777777779</v>
      </c>
    </row>
    <row r="15920" spans="1:72" x14ac:dyDescent="0.25">
      <c r="A15920" s="1">
        <v>45016</v>
      </c>
      <c r="B15920">
        <v>15919</v>
      </c>
      <c r="C15920" t="s">
        <v>12441</v>
      </c>
      <c r="D15920">
        <v>2023</v>
      </c>
      <c r="E15920">
        <v>9</v>
      </c>
      <c r="F15920" t="s">
        <v>104</v>
      </c>
      <c r="G15920" t="s">
        <v>12453</v>
      </c>
      <c r="H15920">
        <v>2</v>
      </c>
      <c r="I15920">
        <v>0</v>
      </c>
      <c r="J15920">
        <v>2</v>
      </c>
      <c r="K15920">
        <v>2</v>
      </c>
      <c r="L15920">
        <v>1</v>
      </c>
      <c r="M15920">
        <v>3</v>
      </c>
      <c r="N15920" t="s">
        <v>8490</v>
      </c>
      <c r="O15920" t="s">
        <v>173</v>
      </c>
      <c r="P15920">
        <v>1</v>
      </c>
      <c r="Q15920">
        <v>3</v>
      </c>
      <c r="R15920">
        <v>4</v>
      </c>
      <c r="S15920">
        <v>2.65</v>
      </c>
      <c r="T15920">
        <v>2.0499999999999998</v>
      </c>
      <c r="U15920">
        <v>3.75</v>
      </c>
      <c r="V15920">
        <v>1.38</v>
      </c>
      <c r="W15920">
        <v>2.75</v>
      </c>
      <c r="X15920">
        <v>2.7</v>
      </c>
      <c r="Y15920">
        <v>1.41</v>
      </c>
      <c r="Z15920">
        <v>6.75</v>
      </c>
      <c r="AA15920">
        <v>1.0900000000000001</v>
      </c>
      <c r="AB15920">
        <v>2.0499999999999998</v>
      </c>
      <c r="AC15920">
        <v>3.3</v>
      </c>
      <c r="AD15920">
        <v>3.4</v>
      </c>
      <c r="AE15920">
        <v>1.06</v>
      </c>
      <c r="AF15920">
        <v>9</v>
      </c>
      <c r="AG15920">
        <v>1.28</v>
      </c>
      <c r="AH15920">
        <v>3.3</v>
      </c>
      <c r="AI15920">
        <v>1.93</v>
      </c>
      <c r="AJ15920">
        <v>1.93</v>
      </c>
      <c r="AK15920">
        <v>1.71</v>
      </c>
      <c r="AL15920">
        <v>2</v>
      </c>
      <c r="AM15920">
        <v>1.4</v>
      </c>
      <c r="AN15920">
        <v>1.31</v>
      </c>
      <c r="AO15920">
        <v>1.68</v>
      </c>
      <c r="AP15920">
        <v>3</v>
      </c>
      <c r="AQ15920">
        <v>0.75</v>
      </c>
      <c r="AR15920">
        <v>1.58</v>
      </c>
      <c r="AS15920">
        <v>0.54</v>
      </c>
      <c r="AT15920">
        <v>0</v>
      </c>
      <c r="AU15920">
        <v>0</v>
      </c>
      <c r="AV15920">
        <v>0</v>
      </c>
      <c r="AW15920">
        <v>2.14</v>
      </c>
      <c r="AX15920">
        <v>8.6999999999999993</v>
      </c>
      <c r="AY15920">
        <v>1.91</v>
      </c>
      <c r="AZ15920">
        <v>1.25</v>
      </c>
      <c r="BA15920">
        <v>1.47</v>
      </c>
      <c r="BB15920">
        <v>1.82</v>
      </c>
      <c r="BC15920">
        <v>2.38</v>
      </c>
      <c r="BD15920">
        <v>3.25</v>
      </c>
      <c r="BE15920">
        <v>0</v>
      </c>
      <c r="BF15920">
        <v>6</v>
      </c>
      <c r="BG15920">
        <v>2</v>
      </c>
      <c r="BH15920">
        <v>3</v>
      </c>
      <c r="BI15920">
        <v>2</v>
      </c>
      <c r="BJ15920">
        <v>9</v>
      </c>
      <c r="BK15920">
        <v>0.48780487804878053</v>
      </c>
      <c r="BL15920">
        <v>0.30303030303030304</v>
      </c>
      <c r="BM15920">
        <v>0.29411764705882354</v>
      </c>
      <c r="BN15920">
        <f>IFERROR(_xlfn.STDEV.S(#REF!),0)</f>
        <v>0</v>
      </c>
      <c r="BO15920">
        <v>0.5181347150259068</v>
      </c>
      <c r="BP15920">
        <v>0.58479532163742687</v>
      </c>
      <c r="BQ15920">
        <v>4.0999999999999996</v>
      </c>
      <c r="BR15920">
        <v>3.4</v>
      </c>
      <c r="BS15920">
        <f>Atual[[#This Row],[FT_Goals_H]]*Atual[[#This Row],[P(a)]]</f>
        <v>0.58823529411764708</v>
      </c>
      <c r="BT15920">
        <f>Atual[[#This Row],[FT_Goals_A]]*Atual[[#This Row],[P(h)]]</f>
        <v>0.48780487804878053</v>
      </c>
    </row>
    <row r="15921" spans="1:72" x14ac:dyDescent="0.25">
      <c r="A15921" s="1">
        <v>45016</v>
      </c>
      <c r="B15921">
        <v>15920</v>
      </c>
      <c r="C15921" t="s">
        <v>2985</v>
      </c>
      <c r="D15921">
        <v>2023</v>
      </c>
      <c r="E15921">
        <v>4</v>
      </c>
      <c r="F15921" t="s">
        <v>3003</v>
      </c>
      <c r="G15921" t="s">
        <v>2986</v>
      </c>
      <c r="H15921">
        <v>1</v>
      </c>
      <c r="I15921">
        <v>0</v>
      </c>
      <c r="J15921">
        <v>1</v>
      </c>
      <c r="K15921">
        <v>2</v>
      </c>
      <c r="L15921">
        <v>1</v>
      </c>
      <c r="M15921">
        <v>3</v>
      </c>
      <c r="N15921" t="s">
        <v>2464</v>
      </c>
      <c r="O15921" t="s">
        <v>328</v>
      </c>
      <c r="P15921">
        <v>6</v>
      </c>
      <c r="Q15921">
        <v>8</v>
      </c>
      <c r="R15921">
        <v>14</v>
      </c>
      <c r="S15921">
        <v>2.7</v>
      </c>
      <c r="T15921">
        <v>2.1</v>
      </c>
      <c r="U15921">
        <v>3.6</v>
      </c>
      <c r="V15921">
        <v>1.4</v>
      </c>
      <c r="W15921">
        <v>2.75</v>
      </c>
      <c r="X15921">
        <v>2.75</v>
      </c>
      <c r="Y15921">
        <v>1.4</v>
      </c>
      <c r="Z15921">
        <v>6.5</v>
      </c>
      <c r="AA15921">
        <v>1.1000000000000001</v>
      </c>
      <c r="AB15921">
        <v>2.0499999999999998</v>
      </c>
      <c r="AC15921">
        <v>3.25</v>
      </c>
      <c r="AD15921">
        <v>3.3</v>
      </c>
      <c r="AE15921">
        <v>1.06</v>
      </c>
      <c r="AF15921">
        <v>8</v>
      </c>
      <c r="AG15921">
        <v>1.3</v>
      </c>
      <c r="AH15921">
        <v>3.4</v>
      </c>
      <c r="AI15921">
        <v>1.95</v>
      </c>
      <c r="AJ15921">
        <v>1.75</v>
      </c>
      <c r="AK15921">
        <v>1.8</v>
      </c>
      <c r="AL15921">
        <v>1.91</v>
      </c>
      <c r="AM15921">
        <v>1.33</v>
      </c>
      <c r="AN15921">
        <v>1.3</v>
      </c>
      <c r="AO15921">
        <v>1.6</v>
      </c>
      <c r="AP15921">
        <v>1</v>
      </c>
      <c r="AQ15921">
        <v>1.67</v>
      </c>
      <c r="AR15921">
        <v>1.1499999999999999</v>
      </c>
      <c r="AS15921">
        <v>1.67</v>
      </c>
      <c r="AT15921">
        <v>1.37</v>
      </c>
      <c r="AU15921">
        <v>1.47</v>
      </c>
      <c r="AV15921">
        <v>2.84</v>
      </c>
      <c r="AW15921">
        <v>2.04</v>
      </c>
      <c r="AX15921">
        <v>7.4</v>
      </c>
      <c r="AY15921">
        <v>2.14</v>
      </c>
      <c r="AZ15921">
        <v>1.33</v>
      </c>
      <c r="BA15921">
        <v>1.63</v>
      </c>
      <c r="BB15921">
        <v>2.11</v>
      </c>
      <c r="BC15921">
        <v>2.8</v>
      </c>
      <c r="BD15921">
        <v>3.94</v>
      </c>
      <c r="BE15921">
        <v>8</v>
      </c>
      <c r="BF15921">
        <v>9</v>
      </c>
      <c r="BG15921">
        <v>8</v>
      </c>
      <c r="BH15921">
        <v>4</v>
      </c>
      <c r="BI15921">
        <v>16</v>
      </c>
      <c r="BJ15921">
        <v>13</v>
      </c>
      <c r="BK15921">
        <v>0.48780487804878053</v>
      </c>
      <c r="BL15921">
        <v>0.30769230769230771</v>
      </c>
      <c r="BM15921">
        <v>0.30303030303030304</v>
      </c>
      <c r="BN15921">
        <f>IFERROR(_xlfn.STDEV.S(#REF!),0)</f>
        <v>0</v>
      </c>
      <c r="BO15921">
        <v>0.51282051282051289</v>
      </c>
      <c r="BP15921">
        <v>0.55555555555555558</v>
      </c>
      <c r="BQ15921">
        <v>4.0999999999999996</v>
      </c>
      <c r="BR15921">
        <v>3.3</v>
      </c>
      <c r="BS15921">
        <f>Atual[[#This Row],[FT_Goals_H]]*Atual[[#This Row],[P(a)]]</f>
        <v>0.60606060606060608</v>
      </c>
      <c r="BT15921">
        <f>Atual[[#This Row],[FT_Goals_A]]*Atual[[#This Row],[P(h)]]</f>
        <v>0.48780487804878053</v>
      </c>
    </row>
    <row r="15922" spans="1:72" x14ac:dyDescent="0.25">
      <c r="A15922" s="1">
        <v>45016</v>
      </c>
      <c r="B15922">
        <v>15921</v>
      </c>
      <c r="C15922" t="s">
        <v>11385</v>
      </c>
      <c r="D15922" t="s">
        <v>802</v>
      </c>
      <c r="E15922">
        <v>27</v>
      </c>
      <c r="F15922" t="s">
        <v>11402</v>
      </c>
      <c r="G15922" t="s">
        <v>11386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t="s">
        <v>75</v>
      </c>
      <c r="O15922" t="s">
        <v>75</v>
      </c>
      <c r="P15922">
        <v>2</v>
      </c>
      <c r="Q15922">
        <v>3</v>
      </c>
      <c r="R15922">
        <v>5</v>
      </c>
      <c r="S15922">
        <v>3.1</v>
      </c>
      <c r="T15922">
        <v>1.83</v>
      </c>
      <c r="U15922">
        <v>4.75</v>
      </c>
      <c r="V15922">
        <v>1.67</v>
      </c>
      <c r="W15922">
        <v>2.1</v>
      </c>
      <c r="X15922">
        <v>4.33</v>
      </c>
      <c r="Y15922">
        <v>1.2</v>
      </c>
      <c r="Z15922">
        <v>15</v>
      </c>
      <c r="AA15922">
        <v>1.03</v>
      </c>
      <c r="AB15922">
        <v>2.42</v>
      </c>
      <c r="AC15922">
        <v>3.05</v>
      </c>
      <c r="AD15922">
        <v>3.64</v>
      </c>
      <c r="AE15922">
        <v>1.1399999999999999</v>
      </c>
      <c r="AF15922">
        <v>5</v>
      </c>
      <c r="AG15922">
        <v>1.6</v>
      </c>
      <c r="AH15922">
        <v>2.2000000000000002</v>
      </c>
      <c r="AI15922">
        <v>2.75</v>
      </c>
      <c r="AJ15922">
        <v>1.36</v>
      </c>
      <c r="AK15922">
        <v>2.5</v>
      </c>
      <c r="AL15922">
        <v>1.5</v>
      </c>
      <c r="AM15922">
        <v>1.22</v>
      </c>
      <c r="AN15922">
        <v>1.42</v>
      </c>
      <c r="AO15922">
        <v>1.65</v>
      </c>
      <c r="AP15922">
        <v>1.62</v>
      </c>
      <c r="AQ15922">
        <v>1.1499999999999999</v>
      </c>
      <c r="AR15922">
        <v>1.84</v>
      </c>
      <c r="AS15922">
        <v>1</v>
      </c>
      <c r="AT15922">
        <v>1.24</v>
      </c>
      <c r="AU15922">
        <v>1.31</v>
      </c>
      <c r="AV15922">
        <v>2.5499999999999998</v>
      </c>
      <c r="AW15922">
        <v>1.62</v>
      </c>
      <c r="AX15922">
        <v>7.8</v>
      </c>
      <c r="AY15922">
        <v>2.92</v>
      </c>
      <c r="AZ15922">
        <v>1.33</v>
      </c>
      <c r="BA15922">
        <v>1.63</v>
      </c>
      <c r="BB15922">
        <v>2.12</v>
      </c>
      <c r="BC15922">
        <v>2.81</v>
      </c>
      <c r="BD15922">
        <v>3.92</v>
      </c>
      <c r="BE15922">
        <v>0</v>
      </c>
      <c r="BF15922">
        <v>2</v>
      </c>
      <c r="BG15922">
        <v>10</v>
      </c>
      <c r="BH15922">
        <v>9</v>
      </c>
      <c r="BI15922">
        <v>10</v>
      </c>
      <c r="BJ15922">
        <v>11</v>
      </c>
      <c r="BK15922">
        <v>0.41322314049586778</v>
      </c>
      <c r="BL15922">
        <v>0.32786885245901642</v>
      </c>
      <c r="BM15922">
        <v>0.27472527472527469</v>
      </c>
      <c r="BN15922">
        <f>IFERROR(_xlfn.STDEV.S(#REF!),0)</f>
        <v>0</v>
      </c>
      <c r="BO15922">
        <v>0.36363636363636365</v>
      </c>
      <c r="BP15922">
        <v>0.4</v>
      </c>
      <c r="BQ15922">
        <v>0</v>
      </c>
      <c r="BR15922">
        <v>0</v>
      </c>
      <c r="BS15922">
        <f>Atual[[#This Row],[FT_Goals_H]]*Atual[[#This Row],[P(a)]]</f>
        <v>0</v>
      </c>
      <c r="BT15922">
        <f>Atual[[#This Row],[FT_Goals_A]]*Atual[[#This Row],[P(h)]]</f>
        <v>0</v>
      </c>
    </row>
    <row r="15923" spans="1:72" x14ac:dyDescent="0.25">
      <c r="A15923" s="1">
        <v>45016</v>
      </c>
      <c r="B15923">
        <v>15922</v>
      </c>
      <c r="C15923" t="s">
        <v>6126</v>
      </c>
      <c r="D15923" t="s">
        <v>802</v>
      </c>
      <c r="E15923">
        <v>29</v>
      </c>
      <c r="F15923" t="s">
        <v>5807</v>
      </c>
      <c r="G15923" t="s">
        <v>6139</v>
      </c>
      <c r="H15923">
        <v>1</v>
      </c>
      <c r="I15923">
        <v>1</v>
      </c>
      <c r="J15923">
        <v>2</v>
      </c>
      <c r="K15923">
        <v>1</v>
      </c>
      <c r="L15923">
        <v>1</v>
      </c>
      <c r="M15923">
        <v>2</v>
      </c>
      <c r="N15923" t="s">
        <v>155</v>
      </c>
      <c r="O15923" t="s">
        <v>180</v>
      </c>
      <c r="P15923">
        <v>1</v>
      </c>
      <c r="Q15923">
        <v>3</v>
      </c>
      <c r="R15923">
        <v>4</v>
      </c>
      <c r="S15923">
        <v>1.95</v>
      </c>
      <c r="T15923">
        <v>2.4</v>
      </c>
      <c r="U15923">
        <v>6.5</v>
      </c>
      <c r="V15923">
        <v>1.33</v>
      </c>
      <c r="W15923">
        <v>3.25</v>
      </c>
      <c r="X15923">
        <v>2.5</v>
      </c>
      <c r="Y15923">
        <v>1.5</v>
      </c>
      <c r="Z15923">
        <v>6.5</v>
      </c>
      <c r="AA15923">
        <v>1.1100000000000001</v>
      </c>
      <c r="AB15923">
        <v>1.47</v>
      </c>
      <c r="AC15923">
        <v>5</v>
      </c>
      <c r="AD15923">
        <v>7.3</v>
      </c>
      <c r="AE15923">
        <v>1.04</v>
      </c>
      <c r="AF15923">
        <v>10</v>
      </c>
      <c r="AG15923">
        <v>1.22</v>
      </c>
      <c r="AH15923">
        <v>4</v>
      </c>
      <c r="AI15923">
        <v>1.72</v>
      </c>
      <c r="AJ15923">
        <v>2.15</v>
      </c>
      <c r="AK15923">
        <v>1.95</v>
      </c>
      <c r="AL15923">
        <v>1.8</v>
      </c>
      <c r="AM15923">
        <v>1.0900000000000001</v>
      </c>
      <c r="AN15923">
        <v>1.1599999999999999</v>
      </c>
      <c r="AO15923">
        <v>2.8</v>
      </c>
      <c r="AP15923">
        <v>1.71</v>
      </c>
      <c r="AQ15923">
        <v>1.23</v>
      </c>
      <c r="AR15923">
        <v>1.79</v>
      </c>
      <c r="AS15923">
        <v>1.37</v>
      </c>
      <c r="AT15923">
        <v>1.9</v>
      </c>
      <c r="AU15923">
        <v>1.31</v>
      </c>
      <c r="AV15923">
        <v>3.21</v>
      </c>
      <c r="AW15923">
        <v>1.34</v>
      </c>
      <c r="AX15923">
        <v>7.5</v>
      </c>
      <c r="AY15923">
        <v>4.0999999999999996</v>
      </c>
      <c r="AZ15923">
        <v>1.34</v>
      </c>
      <c r="BA15923">
        <v>1.57</v>
      </c>
      <c r="BB15923">
        <v>1.91</v>
      </c>
      <c r="BC15923">
        <v>2.4300000000000002</v>
      </c>
      <c r="BD15923">
        <v>3.25</v>
      </c>
      <c r="BE15923">
        <v>3</v>
      </c>
      <c r="BF15923">
        <v>4</v>
      </c>
      <c r="BG15923">
        <v>5</v>
      </c>
      <c r="BH15923">
        <v>5</v>
      </c>
      <c r="BI15923">
        <v>8</v>
      </c>
      <c r="BJ15923">
        <v>9</v>
      </c>
      <c r="BK15923">
        <v>0.68027210884353739</v>
      </c>
      <c r="BL15923">
        <v>0.2</v>
      </c>
      <c r="BM15923">
        <v>0.13698630136986301</v>
      </c>
      <c r="BN15923">
        <f>IFERROR(_xlfn.STDEV.S(#REF!),0)</f>
        <v>0</v>
      </c>
      <c r="BO15923">
        <v>0.58139534883720934</v>
      </c>
      <c r="BP15923">
        <v>0.51282051282051289</v>
      </c>
      <c r="BQ15923">
        <v>1.47</v>
      </c>
      <c r="BR15923">
        <v>7.3000000000000007</v>
      </c>
      <c r="BS15923">
        <f>Atual[[#This Row],[FT_Goals_H]]*Atual[[#This Row],[P(a)]]</f>
        <v>0.13698630136986301</v>
      </c>
      <c r="BT15923">
        <f>Atual[[#This Row],[FT_Goals_A]]*Atual[[#This Row],[P(h)]]</f>
        <v>0.68027210884353739</v>
      </c>
    </row>
    <row r="15924" spans="1:72" x14ac:dyDescent="0.25">
      <c r="A15924" s="1">
        <v>45016</v>
      </c>
      <c r="B15924">
        <v>15923</v>
      </c>
      <c r="C15924" t="s">
        <v>8539</v>
      </c>
      <c r="D15924" t="s">
        <v>802</v>
      </c>
      <c r="E15924">
        <v>31</v>
      </c>
      <c r="F15924" t="s">
        <v>8547</v>
      </c>
      <c r="G15924" t="s">
        <v>8562</v>
      </c>
      <c r="H15924">
        <v>0</v>
      </c>
      <c r="I15924">
        <v>1</v>
      </c>
      <c r="J15924">
        <v>1</v>
      </c>
      <c r="K15924">
        <v>3</v>
      </c>
      <c r="L15924">
        <v>1</v>
      </c>
      <c r="M15924">
        <v>4</v>
      </c>
      <c r="N15924" t="s">
        <v>8723</v>
      </c>
      <c r="O15924" t="s">
        <v>269</v>
      </c>
      <c r="P15924">
        <v>5</v>
      </c>
      <c r="Q15924">
        <v>0</v>
      </c>
      <c r="R15924">
        <v>5</v>
      </c>
      <c r="S15924">
        <v>2.63</v>
      </c>
      <c r="T15924">
        <v>2.27</v>
      </c>
      <c r="U15924">
        <v>4</v>
      </c>
      <c r="V15924">
        <v>1.36</v>
      </c>
      <c r="W15924">
        <v>3</v>
      </c>
      <c r="X15924">
        <v>2.75</v>
      </c>
      <c r="Y15924">
        <v>1.4</v>
      </c>
      <c r="Z15924">
        <v>6.5</v>
      </c>
      <c r="AA15924">
        <v>1.1000000000000001</v>
      </c>
      <c r="AB15924">
        <v>2.13</v>
      </c>
      <c r="AC15924">
        <v>3.37</v>
      </c>
      <c r="AD15924">
        <v>3.1</v>
      </c>
      <c r="AE15924">
        <v>1.06</v>
      </c>
      <c r="AF15924">
        <v>8</v>
      </c>
      <c r="AG15924">
        <v>1.3</v>
      </c>
      <c r="AH15924">
        <v>3.4</v>
      </c>
      <c r="AI15924">
        <v>1.78</v>
      </c>
      <c r="AJ15924">
        <v>1.95</v>
      </c>
      <c r="AK15924">
        <v>1.73</v>
      </c>
      <c r="AL15924">
        <v>2</v>
      </c>
      <c r="AM15924">
        <v>1.29</v>
      </c>
      <c r="AN15924">
        <v>1.3</v>
      </c>
      <c r="AO15924">
        <v>1.65</v>
      </c>
      <c r="AP15924">
        <v>1.27</v>
      </c>
      <c r="AQ15924">
        <v>1.4</v>
      </c>
      <c r="AR15924">
        <v>1.26</v>
      </c>
      <c r="AS15924">
        <v>1.26</v>
      </c>
      <c r="AT15924">
        <v>1.76</v>
      </c>
      <c r="AU15924">
        <v>1.18</v>
      </c>
      <c r="AV15924">
        <v>2.94</v>
      </c>
      <c r="AW15924">
        <v>1.6</v>
      </c>
      <c r="AX15924">
        <v>5.75</v>
      </c>
      <c r="AY15924">
        <v>2.7</v>
      </c>
      <c r="AZ15924">
        <v>1.26</v>
      </c>
      <c r="BA15924">
        <v>1.56</v>
      </c>
      <c r="BB15924">
        <v>1.91</v>
      </c>
      <c r="BC15924">
        <v>2.36</v>
      </c>
      <c r="BD15924">
        <v>3.28</v>
      </c>
      <c r="BE15924">
        <v>6</v>
      </c>
      <c r="BF15924">
        <v>4</v>
      </c>
      <c r="BG15924">
        <v>2</v>
      </c>
      <c r="BH15924">
        <v>3</v>
      </c>
      <c r="BI15924">
        <v>8</v>
      </c>
      <c r="BJ15924">
        <v>7</v>
      </c>
      <c r="BK15924">
        <v>0.46948356807511737</v>
      </c>
      <c r="BL15924">
        <v>0.29673590504451036</v>
      </c>
      <c r="BM15924">
        <v>0.32258064516129031</v>
      </c>
      <c r="BN15924">
        <f>IFERROR(_xlfn.STDEV.S(#REF!),0)</f>
        <v>0</v>
      </c>
      <c r="BO15924">
        <v>0.5617977528089888</v>
      </c>
      <c r="BP15924">
        <v>0.5780346820809249</v>
      </c>
      <c r="BQ15924">
        <v>6.39</v>
      </c>
      <c r="BR15924">
        <v>3.1</v>
      </c>
      <c r="BS15924">
        <f>Atual[[#This Row],[FT_Goals_H]]*Atual[[#This Row],[P(a)]]</f>
        <v>0.967741935483871</v>
      </c>
      <c r="BT15924">
        <f>Atual[[#This Row],[FT_Goals_A]]*Atual[[#This Row],[P(h)]]</f>
        <v>0.46948356807511737</v>
      </c>
    </row>
    <row r="15925" spans="1:72" x14ac:dyDescent="0.25">
      <c r="A15925" s="1">
        <v>45016</v>
      </c>
      <c r="B15925">
        <v>15924</v>
      </c>
      <c r="C15925" t="s">
        <v>9614</v>
      </c>
      <c r="D15925" t="s">
        <v>802</v>
      </c>
      <c r="E15925">
        <v>26</v>
      </c>
      <c r="F15925" t="s">
        <v>9616</v>
      </c>
      <c r="G15925" t="s">
        <v>961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t="s">
        <v>75</v>
      </c>
      <c r="O15925" t="s">
        <v>75</v>
      </c>
      <c r="P15925">
        <v>6</v>
      </c>
      <c r="Q15925">
        <v>3</v>
      </c>
      <c r="R15925">
        <v>9</v>
      </c>
      <c r="S15925">
        <v>3.25</v>
      </c>
      <c r="T15925">
        <v>2</v>
      </c>
      <c r="U15925">
        <v>3.6</v>
      </c>
      <c r="V15925">
        <v>1.5</v>
      </c>
      <c r="W15925">
        <v>2.5</v>
      </c>
      <c r="X15925">
        <v>3.5</v>
      </c>
      <c r="Y15925">
        <v>1.29</v>
      </c>
      <c r="Z15925">
        <v>10</v>
      </c>
      <c r="AA15925">
        <v>1.06</v>
      </c>
      <c r="AB15925">
        <v>2.46</v>
      </c>
      <c r="AC15925">
        <v>3.1</v>
      </c>
      <c r="AD15925">
        <v>2.95</v>
      </c>
      <c r="AE15925">
        <v>1.08</v>
      </c>
      <c r="AF15925">
        <v>7</v>
      </c>
      <c r="AG15925">
        <v>1.4</v>
      </c>
      <c r="AH15925">
        <v>2.75</v>
      </c>
      <c r="AI15925">
        <v>2.25</v>
      </c>
      <c r="AJ15925">
        <v>1.61</v>
      </c>
      <c r="AK15925">
        <v>1.95</v>
      </c>
      <c r="AL15925">
        <v>1.8</v>
      </c>
      <c r="AM15925">
        <v>1.4</v>
      </c>
      <c r="AN15925">
        <v>1.38</v>
      </c>
      <c r="AO15925">
        <v>1.49</v>
      </c>
      <c r="AP15925">
        <v>0.77</v>
      </c>
      <c r="AQ15925">
        <v>1.83</v>
      </c>
      <c r="AR15925">
        <v>1</v>
      </c>
      <c r="AS15925">
        <v>1.35</v>
      </c>
      <c r="AT15925">
        <v>1.9</v>
      </c>
      <c r="AU15925">
        <v>1.22</v>
      </c>
      <c r="AV15925">
        <v>3.12</v>
      </c>
      <c r="AW15925">
        <v>1.73</v>
      </c>
      <c r="AX15925">
        <v>7.5</v>
      </c>
      <c r="AY15925">
        <v>2.6</v>
      </c>
      <c r="AZ15925">
        <v>1.23</v>
      </c>
      <c r="BA15925">
        <v>1.42</v>
      </c>
      <c r="BB15925">
        <v>1.74</v>
      </c>
      <c r="BC15925">
        <v>2.23</v>
      </c>
      <c r="BD15925">
        <v>3.05</v>
      </c>
      <c r="BE15925">
        <v>5</v>
      </c>
      <c r="BF15925">
        <v>2</v>
      </c>
      <c r="BG15925">
        <v>6</v>
      </c>
      <c r="BH15925">
        <v>6</v>
      </c>
      <c r="BI15925">
        <v>11</v>
      </c>
      <c r="BJ15925">
        <v>8</v>
      </c>
      <c r="BK15925">
        <v>0.4065040650406504</v>
      </c>
      <c r="BL15925">
        <v>0.32258064516129031</v>
      </c>
      <c r="BM15925">
        <v>0.33898305084745761</v>
      </c>
      <c r="BN15925">
        <f>IFERROR(_xlfn.STDEV.S(#REF!),0)</f>
        <v>0</v>
      </c>
      <c r="BO15925">
        <v>0.44444444444444442</v>
      </c>
      <c r="BP15925">
        <v>0.51282051282051289</v>
      </c>
      <c r="BQ15925">
        <v>0</v>
      </c>
      <c r="BR15925">
        <v>0</v>
      </c>
      <c r="BS15925">
        <f>Atual[[#This Row],[FT_Goals_H]]*Atual[[#This Row],[P(a)]]</f>
        <v>0</v>
      </c>
      <c r="BT15925">
        <f>Atual[[#This Row],[FT_Goals_A]]*Atual[[#This Row],[P(h)]]</f>
        <v>0</v>
      </c>
    </row>
    <row r="15926" spans="1:72" x14ac:dyDescent="0.25">
      <c r="A15926" s="1">
        <v>45016</v>
      </c>
      <c r="B15926">
        <v>15925</v>
      </c>
      <c r="C15926" t="s">
        <v>8539</v>
      </c>
      <c r="D15926" t="s">
        <v>802</v>
      </c>
      <c r="E15926">
        <v>31</v>
      </c>
      <c r="F15926" t="s">
        <v>8559</v>
      </c>
      <c r="G15926" t="s">
        <v>8552</v>
      </c>
      <c r="H15926">
        <v>0</v>
      </c>
      <c r="I15926">
        <v>0</v>
      </c>
      <c r="J15926">
        <v>0</v>
      </c>
      <c r="K15926">
        <v>2</v>
      </c>
      <c r="L15926">
        <v>0</v>
      </c>
      <c r="M15926">
        <v>2</v>
      </c>
      <c r="N15926" t="s">
        <v>8722</v>
      </c>
      <c r="O15926" t="s">
        <v>75</v>
      </c>
      <c r="P15926">
        <v>8</v>
      </c>
      <c r="Q15926">
        <v>3</v>
      </c>
      <c r="R15926">
        <v>11</v>
      </c>
      <c r="S15926">
        <v>1.45</v>
      </c>
      <c r="T15926">
        <v>3.3</v>
      </c>
      <c r="U15926">
        <v>9</v>
      </c>
      <c r="V15926">
        <v>1.17</v>
      </c>
      <c r="W15926">
        <v>4.5</v>
      </c>
      <c r="X15926">
        <v>1.85</v>
      </c>
      <c r="Y15926">
        <v>1.91</v>
      </c>
      <c r="Z15926">
        <v>3.4</v>
      </c>
      <c r="AA15926">
        <v>1.25</v>
      </c>
      <c r="AB15926">
        <v>1.1499999999999999</v>
      </c>
      <c r="AC15926">
        <v>7.99</v>
      </c>
      <c r="AD15926">
        <v>16.79</v>
      </c>
      <c r="AE15926">
        <v>1.01</v>
      </c>
      <c r="AF15926">
        <v>40</v>
      </c>
      <c r="AG15926">
        <v>1.07</v>
      </c>
      <c r="AH15926">
        <v>8</v>
      </c>
      <c r="AI15926">
        <v>1.26</v>
      </c>
      <c r="AJ15926">
        <v>3.29</v>
      </c>
      <c r="AK15926">
        <v>1.9</v>
      </c>
      <c r="AL15926">
        <v>1.8</v>
      </c>
      <c r="AM15926">
        <v>1.03</v>
      </c>
      <c r="AN15926">
        <v>1.07</v>
      </c>
      <c r="AO15926">
        <v>5</v>
      </c>
      <c r="AP15926">
        <v>2.33</v>
      </c>
      <c r="AQ15926">
        <v>0.56999999999999995</v>
      </c>
      <c r="AR15926">
        <v>2.4700000000000002</v>
      </c>
      <c r="AS15926">
        <v>0.42</v>
      </c>
      <c r="AT15926">
        <v>2.08</v>
      </c>
      <c r="AU15926">
        <v>1.23</v>
      </c>
      <c r="AV15926">
        <v>3.31</v>
      </c>
      <c r="AW15926">
        <v>1.1100000000000001</v>
      </c>
      <c r="AX15926">
        <v>9.5</v>
      </c>
      <c r="AY15926">
        <v>8.25</v>
      </c>
      <c r="AZ15926">
        <v>1.23</v>
      </c>
      <c r="BA15926">
        <v>1.52</v>
      </c>
      <c r="BB15926">
        <v>1.83</v>
      </c>
      <c r="BC15926">
        <v>2.25</v>
      </c>
      <c r="BD15926">
        <v>3.04</v>
      </c>
      <c r="BE15926">
        <v>12</v>
      </c>
      <c r="BF15926">
        <v>4</v>
      </c>
      <c r="BG15926">
        <v>6</v>
      </c>
      <c r="BH15926">
        <v>2</v>
      </c>
      <c r="BI15926">
        <v>18</v>
      </c>
      <c r="BJ15926">
        <v>6</v>
      </c>
      <c r="BK15926">
        <v>0.86956521739130443</v>
      </c>
      <c r="BL15926">
        <v>0.12515644555694619</v>
      </c>
      <c r="BM15926">
        <v>5.9559261465157838E-2</v>
      </c>
      <c r="BN15926">
        <f>IFERROR(_xlfn.STDEV.S(#REF!),0)</f>
        <v>0</v>
      </c>
      <c r="BO15926">
        <v>0.79365079365079361</v>
      </c>
      <c r="BP15926">
        <v>0.52631578947368418</v>
      </c>
      <c r="BQ15926">
        <v>2.2999999999999998</v>
      </c>
      <c r="BR15926">
        <v>0</v>
      </c>
      <c r="BS15926">
        <f>Atual[[#This Row],[FT_Goals_H]]*Atual[[#This Row],[P(a)]]</f>
        <v>0.11911852293031568</v>
      </c>
      <c r="BT15926">
        <f>Atual[[#This Row],[FT_Goals_A]]*Atual[[#This Row],[P(h)]]</f>
        <v>0</v>
      </c>
    </row>
    <row r="15927" spans="1:72" x14ac:dyDescent="0.25">
      <c r="A15927" s="1">
        <v>45016</v>
      </c>
      <c r="B15927">
        <v>15926</v>
      </c>
      <c r="C15927" t="s">
        <v>8539</v>
      </c>
      <c r="D15927" t="s">
        <v>802</v>
      </c>
      <c r="E15927">
        <v>31</v>
      </c>
      <c r="F15927" t="s">
        <v>8551</v>
      </c>
      <c r="G15927" t="s">
        <v>8550</v>
      </c>
      <c r="H15927">
        <v>2</v>
      </c>
      <c r="I15927">
        <v>1</v>
      </c>
      <c r="J15927">
        <v>3</v>
      </c>
      <c r="K15927">
        <v>2</v>
      </c>
      <c r="L15927">
        <v>2</v>
      </c>
      <c r="M15927">
        <v>4</v>
      </c>
      <c r="N15927" t="s">
        <v>136</v>
      </c>
      <c r="O15927" t="s">
        <v>4072</v>
      </c>
      <c r="P15927">
        <v>4</v>
      </c>
      <c r="Q15927">
        <v>1</v>
      </c>
      <c r="R15927">
        <v>5</v>
      </c>
      <c r="S15927">
        <v>3.08</v>
      </c>
      <c r="T15927">
        <v>2.17</v>
      </c>
      <c r="U15927">
        <v>3.25</v>
      </c>
      <c r="V15927">
        <v>1.36</v>
      </c>
      <c r="W15927">
        <v>3</v>
      </c>
      <c r="X15927">
        <v>2.75</v>
      </c>
      <c r="Y15927">
        <v>1.4</v>
      </c>
      <c r="Z15927">
        <v>6.5</v>
      </c>
      <c r="AA15927">
        <v>1.1000000000000001</v>
      </c>
      <c r="AB15927">
        <v>2.62</v>
      </c>
      <c r="AC15927">
        <v>3.38</v>
      </c>
      <c r="AD15927">
        <v>2.69</v>
      </c>
      <c r="AE15927">
        <v>1.06</v>
      </c>
      <c r="AF15927">
        <v>8</v>
      </c>
      <c r="AG15927">
        <v>1.3</v>
      </c>
      <c r="AH15927">
        <v>3.4</v>
      </c>
      <c r="AI15927">
        <v>1.85</v>
      </c>
      <c r="AJ15927">
        <v>1.96</v>
      </c>
      <c r="AK15927">
        <v>1.73</v>
      </c>
      <c r="AL15927">
        <v>2</v>
      </c>
      <c r="AM15927">
        <v>1.45</v>
      </c>
      <c r="AN15927">
        <v>1.29</v>
      </c>
      <c r="AO15927">
        <v>1.53</v>
      </c>
      <c r="AP15927">
        <v>1.07</v>
      </c>
      <c r="AQ15927">
        <v>0.67</v>
      </c>
      <c r="AR15927">
        <v>1.1100000000000001</v>
      </c>
      <c r="AS15927">
        <v>0.95</v>
      </c>
      <c r="AT15927">
        <v>1.29</v>
      </c>
      <c r="AU15927">
        <v>1.07</v>
      </c>
      <c r="AV15927">
        <v>2.36</v>
      </c>
      <c r="AW15927">
        <v>1.95</v>
      </c>
      <c r="AX15927">
        <v>5.25</v>
      </c>
      <c r="AY15927">
        <v>2.1</v>
      </c>
      <c r="AZ15927">
        <v>1.25</v>
      </c>
      <c r="BA15927">
        <v>1.54</v>
      </c>
      <c r="BB15927">
        <v>1.88</v>
      </c>
      <c r="BC15927">
        <v>2.3199999999999998</v>
      </c>
      <c r="BD15927">
        <v>3.2</v>
      </c>
      <c r="BE15927">
        <v>5</v>
      </c>
      <c r="BF15927">
        <v>6</v>
      </c>
      <c r="BG15927">
        <v>1</v>
      </c>
      <c r="BH15927">
        <v>4</v>
      </c>
      <c r="BI15927">
        <v>6</v>
      </c>
      <c r="BJ15927">
        <v>10</v>
      </c>
      <c r="BK15927">
        <v>0.38167938931297707</v>
      </c>
      <c r="BL15927">
        <v>0.29585798816568049</v>
      </c>
      <c r="BM15927">
        <v>0.37174721189591081</v>
      </c>
      <c r="BN15927">
        <f>IFERROR(_xlfn.STDEV.S(#REF!),0)</f>
        <v>0</v>
      </c>
      <c r="BO15927">
        <v>0.54054054054054046</v>
      </c>
      <c r="BP15927">
        <v>0.5780346820809249</v>
      </c>
      <c r="BQ15927">
        <v>5.24</v>
      </c>
      <c r="BR15927">
        <v>5.38</v>
      </c>
      <c r="BS15927">
        <f>Atual[[#This Row],[FT_Goals_H]]*Atual[[#This Row],[P(a)]]</f>
        <v>0.74349442379182162</v>
      </c>
      <c r="BT15927">
        <f>Atual[[#This Row],[FT_Goals_A]]*Atual[[#This Row],[P(h)]]</f>
        <v>0.76335877862595414</v>
      </c>
    </row>
    <row r="15928" spans="1:72" x14ac:dyDescent="0.25">
      <c r="A15928" s="1">
        <v>45016</v>
      </c>
      <c r="B15928">
        <v>15927</v>
      </c>
      <c r="C15928" t="s">
        <v>8539</v>
      </c>
      <c r="D15928" t="s">
        <v>802</v>
      </c>
      <c r="E15928">
        <v>31</v>
      </c>
      <c r="F15928" t="s">
        <v>8564</v>
      </c>
      <c r="G15928" t="s">
        <v>8541</v>
      </c>
      <c r="H15928">
        <v>2</v>
      </c>
      <c r="I15928">
        <v>1</v>
      </c>
      <c r="J15928">
        <v>3</v>
      </c>
      <c r="K15928">
        <v>3</v>
      </c>
      <c r="L15928">
        <v>2</v>
      </c>
      <c r="M15928">
        <v>5</v>
      </c>
      <c r="N15928" t="s">
        <v>8721</v>
      </c>
      <c r="O15928" t="s">
        <v>1574</v>
      </c>
      <c r="P15928">
        <v>4</v>
      </c>
      <c r="Q15928">
        <v>5</v>
      </c>
      <c r="R15928">
        <v>9</v>
      </c>
      <c r="S15928">
        <v>3.5</v>
      </c>
      <c r="T15928">
        <v>2.25</v>
      </c>
      <c r="U15928">
        <v>2.8</v>
      </c>
      <c r="V15928">
        <v>1.3</v>
      </c>
      <c r="W15928">
        <v>3.4</v>
      </c>
      <c r="X15928">
        <v>2.38</v>
      </c>
      <c r="Y15928">
        <v>1.53</v>
      </c>
      <c r="Z15928">
        <v>5</v>
      </c>
      <c r="AA15928">
        <v>1.1399999999999999</v>
      </c>
      <c r="AB15928">
        <v>2.95</v>
      </c>
      <c r="AC15928">
        <v>3.64</v>
      </c>
      <c r="AD15928">
        <v>2.29</v>
      </c>
      <c r="AE15928">
        <v>1.04</v>
      </c>
      <c r="AF15928">
        <v>10</v>
      </c>
      <c r="AG15928">
        <v>1.22</v>
      </c>
      <c r="AH15928">
        <v>4</v>
      </c>
      <c r="AI15928">
        <v>1.6</v>
      </c>
      <c r="AJ15928">
        <v>2.2000000000000002</v>
      </c>
      <c r="AK15928">
        <v>1.57</v>
      </c>
      <c r="AL15928">
        <v>2.2999999999999998</v>
      </c>
      <c r="AM15928">
        <v>1.62</v>
      </c>
      <c r="AN15928">
        <v>1.25</v>
      </c>
      <c r="AO15928">
        <v>1.4</v>
      </c>
      <c r="AP15928">
        <v>2.2000000000000002</v>
      </c>
      <c r="AQ15928">
        <v>1.27</v>
      </c>
      <c r="AR15928">
        <v>2.21</v>
      </c>
      <c r="AS15928">
        <v>1.26</v>
      </c>
      <c r="AT15928">
        <v>1.3</v>
      </c>
      <c r="AU15928">
        <v>1.3</v>
      </c>
      <c r="AV15928">
        <v>2.6</v>
      </c>
      <c r="AW15928">
        <v>2.2999999999999998</v>
      </c>
      <c r="AX15928">
        <v>5.25</v>
      </c>
      <c r="AY15928">
        <v>1.8</v>
      </c>
      <c r="AZ15928">
        <v>1.32</v>
      </c>
      <c r="BA15928">
        <v>1.55</v>
      </c>
      <c r="BB15928">
        <v>1.89</v>
      </c>
      <c r="BC15928">
        <v>2.33</v>
      </c>
      <c r="BD15928">
        <v>3.65</v>
      </c>
      <c r="BE15928">
        <v>6</v>
      </c>
      <c r="BF15928">
        <v>9</v>
      </c>
      <c r="BG15928">
        <v>4</v>
      </c>
      <c r="BH15928">
        <v>6</v>
      </c>
      <c r="BI15928">
        <v>10</v>
      </c>
      <c r="BJ15928">
        <v>15</v>
      </c>
      <c r="BK15928">
        <v>0.33898305084745761</v>
      </c>
      <c r="BL15928">
        <v>0.27472527472527469</v>
      </c>
      <c r="BM15928">
        <v>0.4366812227074236</v>
      </c>
      <c r="BN15928">
        <f>IFERROR(_xlfn.STDEV.S(#REF!),0)</f>
        <v>0</v>
      </c>
      <c r="BO15928">
        <v>0.625</v>
      </c>
      <c r="BP15928">
        <v>0.63694267515923564</v>
      </c>
      <c r="BQ15928">
        <v>8.85</v>
      </c>
      <c r="BR15928">
        <v>4.58</v>
      </c>
      <c r="BS15928">
        <f>Atual[[#This Row],[FT_Goals_H]]*Atual[[#This Row],[P(a)]]</f>
        <v>1.3100436681222707</v>
      </c>
      <c r="BT15928">
        <f>Atual[[#This Row],[FT_Goals_A]]*Atual[[#This Row],[P(h)]]</f>
        <v>0.67796610169491522</v>
      </c>
    </row>
    <row r="15929" spans="1:72" x14ac:dyDescent="0.25">
      <c r="A15929" s="1">
        <v>45016</v>
      </c>
      <c r="B15929">
        <v>15928</v>
      </c>
      <c r="C15929" t="s">
        <v>9436</v>
      </c>
      <c r="D15929">
        <v>2023</v>
      </c>
      <c r="E15929">
        <v>10</v>
      </c>
      <c r="F15929" t="s">
        <v>9444</v>
      </c>
      <c r="G15929" t="s">
        <v>9438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 t="s">
        <v>75</v>
      </c>
      <c r="O15929" t="s">
        <v>75</v>
      </c>
      <c r="P15929">
        <v>5</v>
      </c>
      <c r="Q15929">
        <v>11</v>
      </c>
      <c r="R15929">
        <v>16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3.4</v>
      </c>
      <c r="AC15929">
        <v>3.3</v>
      </c>
      <c r="AD15929">
        <v>1.95</v>
      </c>
      <c r="AE15929">
        <v>0</v>
      </c>
      <c r="AF15929">
        <v>0</v>
      </c>
      <c r="AG15929">
        <v>0</v>
      </c>
      <c r="AH15929">
        <v>0</v>
      </c>
      <c r="AI15929">
        <v>2.1</v>
      </c>
      <c r="AJ15929">
        <v>1.65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1</v>
      </c>
      <c r="AQ15929">
        <v>2</v>
      </c>
      <c r="AR15929">
        <v>1.1299999999999999</v>
      </c>
      <c r="AS15929">
        <v>1.35</v>
      </c>
      <c r="AT15929">
        <v>1.36</v>
      </c>
      <c r="AU15929">
        <v>0.85</v>
      </c>
      <c r="AV15929">
        <v>2.21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2</v>
      </c>
      <c r="BF15929">
        <v>4</v>
      </c>
      <c r="BG15929">
        <v>7</v>
      </c>
      <c r="BH15929">
        <v>8</v>
      </c>
      <c r="BI15929">
        <v>9</v>
      </c>
      <c r="BJ15929">
        <v>12</v>
      </c>
      <c r="BK15929">
        <v>0.29411764705882354</v>
      </c>
      <c r="BL15929">
        <v>0.30303030303030304</v>
      </c>
      <c r="BM15929">
        <v>0.51282051282051289</v>
      </c>
      <c r="BN15929">
        <f>IFERROR(_xlfn.STDEV.S(#REF!),0)</f>
        <v>0</v>
      </c>
      <c r="BO15929">
        <v>0.47619047619047616</v>
      </c>
      <c r="BP15929" t="e">
        <v>#NUM!</v>
      </c>
      <c r="BQ15929">
        <v>0</v>
      </c>
      <c r="BR15929">
        <v>0</v>
      </c>
      <c r="BS15929">
        <f>Atual[[#This Row],[FT_Goals_H]]*Atual[[#This Row],[P(a)]]</f>
        <v>0</v>
      </c>
      <c r="BT15929">
        <f>Atual[[#This Row],[FT_Goals_A]]*Atual[[#This Row],[P(h)]]</f>
        <v>0</v>
      </c>
    </row>
    <row r="15930" spans="1:72" x14ac:dyDescent="0.25">
      <c r="A15930" s="1">
        <v>45016</v>
      </c>
      <c r="B15930">
        <v>15929</v>
      </c>
      <c r="C15930" t="s">
        <v>8539</v>
      </c>
      <c r="D15930" t="s">
        <v>802</v>
      </c>
      <c r="E15930">
        <v>31</v>
      </c>
      <c r="F15930" t="s">
        <v>8554</v>
      </c>
      <c r="G15930" t="s">
        <v>8549</v>
      </c>
      <c r="H15930">
        <v>0</v>
      </c>
      <c r="I15930">
        <v>1</v>
      </c>
      <c r="J15930">
        <v>1</v>
      </c>
      <c r="K15930">
        <v>1</v>
      </c>
      <c r="L15930">
        <v>3</v>
      </c>
      <c r="M15930">
        <v>4</v>
      </c>
      <c r="N15930" t="s">
        <v>471</v>
      </c>
      <c r="O15930" t="s">
        <v>3473</v>
      </c>
      <c r="P15930">
        <v>7</v>
      </c>
      <c r="Q15930">
        <v>4</v>
      </c>
      <c r="R15930">
        <v>11</v>
      </c>
      <c r="S15930">
        <v>2.4500000000000002</v>
      </c>
      <c r="T15930">
        <v>2.2999999999999998</v>
      </c>
      <c r="U15930">
        <v>4.2</v>
      </c>
      <c r="V15930">
        <v>1.3</v>
      </c>
      <c r="W15930">
        <v>3.4</v>
      </c>
      <c r="X15930">
        <v>2.38</v>
      </c>
      <c r="Y15930">
        <v>1.53</v>
      </c>
      <c r="Z15930">
        <v>5</v>
      </c>
      <c r="AA15930">
        <v>1.1399999999999999</v>
      </c>
      <c r="AB15930">
        <v>1.88</v>
      </c>
      <c r="AC15930">
        <v>3.84</v>
      </c>
      <c r="AD15930">
        <v>3.93</v>
      </c>
      <c r="AE15930">
        <v>1.04</v>
      </c>
      <c r="AF15930">
        <v>10</v>
      </c>
      <c r="AG15930">
        <v>1.22</v>
      </c>
      <c r="AH15930">
        <v>4</v>
      </c>
      <c r="AI15930">
        <v>1.65</v>
      </c>
      <c r="AJ15930">
        <v>2.1</v>
      </c>
      <c r="AK15930">
        <v>1.62</v>
      </c>
      <c r="AL15930">
        <v>2.2000000000000002</v>
      </c>
      <c r="AM15930">
        <v>1.23</v>
      </c>
      <c r="AN15930">
        <v>1.25</v>
      </c>
      <c r="AO15930">
        <v>1.95</v>
      </c>
      <c r="AP15930">
        <v>1.4</v>
      </c>
      <c r="AQ15930">
        <v>1.1299999999999999</v>
      </c>
      <c r="AR15930">
        <v>1.32</v>
      </c>
      <c r="AS15930">
        <v>1.37</v>
      </c>
      <c r="AT15930">
        <v>1.5</v>
      </c>
      <c r="AU15930">
        <v>1.33</v>
      </c>
      <c r="AV15930">
        <v>2.83</v>
      </c>
      <c r="AW15930">
        <v>1.6</v>
      </c>
      <c r="AX15930">
        <v>6</v>
      </c>
      <c r="AY15930">
        <v>2.6</v>
      </c>
      <c r="AZ15930">
        <v>0</v>
      </c>
      <c r="BA15930">
        <v>1.31</v>
      </c>
      <c r="BB15930">
        <v>1.63</v>
      </c>
      <c r="BC15930">
        <v>1.98</v>
      </c>
      <c r="BD15930">
        <v>2.4500000000000002</v>
      </c>
      <c r="BE15930">
        <v>2</v>
      </c>
      <c r="BF15930">
        <v>5</v>
      </c>
      <c r="BG15930">
        <v>9</v>
      </c>
      <c r="BH15930">
        <v>5</v>
      </c>
      <c r="BI15930">
        <v>11</v>
      </c>
      <c r="BJ15930">
        <v>10</v>
      </c>
      <c r="BK15930">
        <v>0.53191489361702127</v>
      </c>
      <c r="BL15930">
        <v>0.26041666666666669</v>
      </c>
      <c r="BM15930">
        <v>0.2544529262086514</v>
      </c>
      <c r="BN15930">
        <f>IFERROR(_xlfn.STDEV.S(#REF!),0)</f>
        <v>0</v>
      </c>
      <c r="BO15930">
        <v>0.60606060606060608</v>
      </c>
      <c r="BP15930">
        <v>0.61728395061728392</v>
      </c>
      <c r="BQ15930">
        <v>1.8800000000000001</v>
      </c>
      <c r="BR15930">
        <v>11.790000000000001</v>
      </c>
      <c r="BS15930">
        <f>Atual[[#This Row],[FT_Goals_H]]*Atual[[#This Row],[P(a)]]</f>
        <v>0.2544529262086514</v>
      </c>
      <c r="BT15930">
        <f>Atual[[#This Row],[FT_Goals_A]]*Atual[[#This Row],[P(h)]]</f>
        <v>1.5957446808510638</v>
      </c>
    </row>
    <row r="15931" spans="1:72" x14ac:dyDescent="0.25">
      <c r="A15931" s="1">
        <v>45016</v>
      </c>
      <c r="B15931">
        <v>15930</v>
      </c>
      <c r="C15931" t="s">
        <v>9436</v>
      </c>
      <c r="D15931">
        <v>2023</v>
      </c>
      <c r="E15931">
        <v>10</v>
      </c>
      <c r="F15931" t="s">
        <v>9439</v>
      </c>
      <c r="G15931" t="s">
        <v>9449</v>
      </c>
      <c r="H15931">
        <v>0</v>
      </c>
      <c r="I15931">
        <v>0</v>
      </c>
      <c r="J15931">
        <v>0</v>
      </c>
      <c r="K15931">
        <v>0</v>
      </c>
      <c r="L15931">
        <v>1</v>
      </c>
      <c r="M15931">
        <v>1</v>
      </c>
      <c r="N15931" t="s">
        <v>75</v>
      </c>
      <c r="O15931" t="s">
        <v>354</v>
      </c>
      <c r="P15931">
        <v>4</v>
      </c>
      <c r="Q15931">
        <v>2</v>
      </c>
      <c r="R15931">
        <v>6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1.62</v>
      </c>
      <c r="AC15931">
        <v>3.75</v>
      </c>
      <c r="AD15931">
        <v>5</v>
      </c>
      <c r="AE15931">
        <v>0</v>
      </c>
      <c r="AF15931">
        <v>0</v>
      </c>
      <c r="AG15931">
        <v>0</v>
      </c>
      <c r="AH15931">
        <v>0</v>
      </c>
      <c r="AI15931">
        <v>1.87</v>
      </c>
      <c r="AJ15931">
        <v>1.87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2.2000000000000002</v>
      </c>
      <c r="AQ15931">
        <v>1.6</v>
      </c>
      <c r="AR15931">
        <v>1.33</v>
      </c>
      <c r="AS15931">
        <v>1.59</v>
      </c>
      <c r="AT15931">
        <v>1.68</v>
      </c>
      <c r="AU15931">
        <v>1.34</v>
      </c>
      <c r="AV15931">
        <v>3.02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4</v>
      </c>
      <c r="BF15931">
        <v>2</v>
      </c>
      <c r="BG15931">
        <v>8</v>
      </c>
      <c r="BH15931">
        <v>6</v>
      </c>
      <c r="BI15931">
        <v>12</v>
      </c>
      <c r="BJ15931">
        <v>8</v>
      </c>
      <c r="BK15931">
        <v>0.61728395061728392</v>
      </c>
      <c r="BL15931">
        <v>0.26666666666666666</v>
      </c>
      <c r="BM15931">
        <v>0.2</v>
      </c>
      <c r="BN15931">
        <f>IFERROR(_xlfn.STDEV.S(#REF!),0)</f>
        <v>0</v>
      </c>
      <c r="BO15931">
        <v>0.53475935828876997</v>
      </c>
      <c r="BP15931" t="e">
        <v>#NUM!</v>
      </c>
      <c r="BQ15931">
        <v>0</v>
      </c>
      <c r="BR15931">
        <v>5</v>
      </c>
      <c r="BS15931">
        <f>Atual[[#This Row],[FT_Goals_H]]*Atual[[#This Row],[P(a)]]</f>
        <v>0</v>
      </c>
      <c r="BT15931">
        <f>Atual[[#This Row],[FT_Goals_A]]*Atual[[#This Row],[P(h)]]</f>
        <v>0.61728395061728392</v>
      </c>
    </row>
    <row r="15932" spans="1:72" x14ac:dyDescent="0.25">
      <c r="A15932" s="1">
        <v>45016</v>
      </c>
      <c r="B15932">
        <v>15931</v>
      </c>
      <c r="C15932" t="s">
        <v>9614</v>
      </c>
      <c r="D15932" t="s">
        <v>802</v>
      </c>
      <c r="E15932">
        <v>26</v>
      </c>
      <c r="F15932" t="s">
        <v>9620</v>
      </c>
      <c r="G15932" t="s">
        <v>9630</v>
      </c>
      <c r="H15932">
        <v>1</v>
      </c>
      <c r="I15932">
        <v>0</v>
      </c>
      <c r="J15932">
        <v>1</v>
      </c>
      <c r="K15932">
        <v>1</v>
      </c>
      <c r="L15932">
        <v>0</v>
      </c>
      <c r="M15932">
        <v>1</v>
      </c>
      <c r="N15932" t="s">
        <v>180</v>
      </c>
      <c r="O15932" t="s">
        <v>75</v>
      </c>
      <c r="P15932">
        <v>7</v>
      </c>
      <c r="Q15932">
        <v>6</v>
      </c>
      <c r="R15932">
        <v>13</v>
      </c>
      <c r="S15932">
        <v>2.63</v>
      </c>
      <c r="T15932">
        <v>2.0499999999999998</v>
      </c>
      <c r="U15932">
        <v>4.75</v>
      </c>
      <c r="V15932">
        <v>1.5</v>
      </c>
      <c r="W15932">
        <v>2.5</v>
      </c>
      <c r="X15932">
        <v>3.4</v>
      </c>
      <c r="Y15932">
        <v>1.3</v>
      </c>
      <c r="Z15932">
        <v>10</v>
      </c>
      <c r="AA15932">
        <v>1.06</v>
      </c>
      <c r="AB15932">
        <v>2</v>
      </c>
      <c r="AC15932">
        <v>3.3</v>
      </c>
      <c r="AD15932">
        <v>3.75</v>
      </c>
      <c r="AE15932">
        <v>1.08</v>
      </c>
      <c r="AF15932">
        <v>7</v>
      </c>
      <c r="AG15932">
        <v>1.4</v>
      </c>
      <c r="AH15932">
        <v>2.75</v>
      </c>
      <c r="AI15932">
        <v>2.04</v>
      </c>
      <c r="AJ15932">
        <v>1.8</v>
      </c>
      <c r="AK15932">
        <v>2</v>
      </c>
      <c r="AL15932">
        <v>1.75</v>
      </c>
      <c r="AM15932">
        <v>1.22</v>
      </c>
      <c r="AN15932">
        <v>1.25</v>
      </c>
      <c r="AO15932">
        <v>1.8</v>
      </c>
      <c r="AP15932">
        <v>1</v>
      </c>
      <c r="AQ15932">
        <v>1.25</v>
      </c>
      <c r="AR15932">
        <v>1.29</v>
      </c>
      <c r="AS15932">
        <v>1.47</v>
      </c>
      <c r="AT15932">
        <v>1.62</v>
      </c>
      <c r="AU15932">
        <v>1.51</v>
      </c>
      <c r="AV15932">
        <v>3.13</v>
      </c>
      <c r="AW15932">
        <v>1.73</v>
      </c>
      <c r="AX15932">
        <v>7.5</v>
      </c>
      <c r="AY15932">
        <v>2.6</v>
      </c>
      <c r="AZ15932">
        <v>1.23</v>
      </c>
      <c r="BA15932">
        <v>1.42</v>
      </c>
      <c r="BB15932">
        <v>1.74</v>
      </c>
      <c r="BC15932">
        <v>2.23</v>
      </c>
      <c r="BD15932">
        <v>3.05</v>
      </c>
      <c r="BE15932">
        <v>7</v>
      </c>
      <c r="BF15932">
        <v>2</v>
      </c>
      <c r="BG15932">
        <v>7</v>
      </c>
      <c r="BH15932">
        <v>2</v>
      </c>
      <c r="BI15932">
        <v>14</v>
      </c>
      <c r="BJ15932">
        <v>4</v>
      </c>
      <c r="BK15932">
        <v>0.5</v>
      </c>
      <c r="BL15932">
        <v>0.30303030303030304</v>
      </c>
      <c r="BM15932">
        <v>0.26666666666666666</v>
      </c>
      <c r="BN15932">
        <f>IFERROR(_xlfn.STDEV.S(#REF!),0)</f>
        <v>0</v>
      </c>
      <c r="BO15932">
        <v>0.49019607843137253</v>
      </c>
      <c r="BP15932">
        <v>0.5</v>
      </c>
      <c r="BQ15932">
        <v>2</v>
      </c>
      <c r="BR15932">
        <v>0</v>
      </c>
      <c r="BS15932">
        <f>Atual[[#This Row],[FT_Goals_H]]*Atual[[#This Row],[P(a)]]</f>
        <v>0.26666666666666666</v>
      </c>
      <c r="BT15932">
        <f>Atual[[#This Row],[FT_Goals_A]]*Atual[[#This Row],[P(h)]]</f>
        <v>0</v>
      </c>
    </row>
    <row r="15933" spans="1:72" x14ac:dyDescent="0.25">
      <c r="A15933" s="1">
        <v>45016</v>
      </c>
      <c r="B15933">
        <v>15932</v>
      </c>
      <c r="C15933" t="s">
        <v>8539</v>
      </c>
      <c r="D15933" t="s">
        <v>802</v>
      </c>
      <c r="E15933">
        <v>31</v>
      </c>
      <c r="F15933" t="s">
        <v>8546</v>
      </c>
      <c r="G15933" t="s">
        <v>8555</v>
      </c>
      <c r="H15933">
        <v>1</v>
      </c>
      <c r="I15933">
        <v>1</v>
      </c>
      <c r="J15933">
        <v>2</v>
      </c>
      <c r="K15933">
        <v>1</v>
      </c>
      <c r="L15933">
        <v>1</v>
      </c>
      <c r="M15933">
        <v>2</v>
      </c>
      <c r="N15933" t="s">
        <v>356</v>
      </c>
      <c r="O15933" t="s">
        <v>215</v>
      </c>
      <c r="P15933">
        <v>6</v>
      </c>
      <c r="Q15933">
        <v>4</v>
      </c>
      <c r="R15933">
        <v>10</v>
      </c>
      <c r="S15933">
        <v>2.25</v>
      </c>
      <c r="T15933">
        <v>2.35</v>
      </c>
      <c r="U15933">
        <v>4.75</v>
      </c>
      <c r="V15933">
        <v>1.33</v>
      </c>
      <c r="W15933">
        <v>3.25</v>
      </c>
      <c r="X15933">
        <v>2.5</v>
      </c>
      <c r="Y15933">
        <v>1.5</v>
      </c>
      <c r="Z15933">
        <v>5.5</v>
      </c>
      <c r="AA15933">
        <v>1.1200000000000001</v>
      </c>
      <c r="AB15933">
        <v>1.7</v>
      </c>
      <c r="AC15933">
        <v>4.1500000000000004</v>
      </c>
      <c r="AD15933">
        <v>4.49</v>
      </c>
      <c r="AE15933">
        <v>1.04</v>
      </c>
      <c r="AF15933">
        <v>10</v>
      </c>
      <c r="AG15933">
        <v>1.25</v>
      </c>
      <c r="AH15933">
        <v>3.75</v>
      </c>
      <c r="AI15933">
        <v>1.58</v>
      </c>
      <c r="AJ15933">
        <v>2.2000000000000002</v>
      </c>
      <c r="AK15933">
        <v>1.73</v>
      </c>
      <c r="AL15933">
        <v>2</v>
      </c>
      <c r="AM15933">
        <v>1.22</v>
      </c>
      <c r="AN15933">
        <v>1.23</v>
      </c>
      <c r="AO15933">
        <v>2</v>
      </c>
      <c r="AP15933">
        <v>2.5299999999999998</v>
      </c>
      <c r="AQ15933">
        <v>1.87</v>
      </c>
      <c r="AR15933">
        <v>2.5299999999999998</v>
      </c>
      <c r="AS15933">
        <v>1.89</v>
      </c>
      <c r="AT15933">
        <v>1.85</v>
      </c>
      <c r="AU15933">
        <v>1.41</v>
      </c>
      <c r="AV15933">
        <v>3.26</v>
      </c>
      <c r="AW15933">
        <v>1.44</v>
      </c>
      <c r="AX15933">
        <v>6</v>
      </c>
      <c r="AY15933">
        <v>3.25</v>
      </c>
      <c r="AZ15933">
        <v>1.29</v>
      </c>
      <c r="BA15933">
        <v>1.61</v>
      </c>
      <c r="BB15933">
        <v>2.0099999999999998</v>
      </c>
      <c r="BC15933">
        <v>2.46</v>
      </c>
      <c r="BD15933">
        <v>3.48</v>
      </c>
      <c r="BE15933">
        <v>4</v>
      </c>
      <c r="BF15933">
        <v>3</v>
      </c>
      <c r="BG15933">
        <v>6</v>
      </c>
      <c r="BH15933">
        <v>2</v>
      </c>
      <c r="BI15933">
        <v>10</v>
      </c>
      <c r="BJ15933">
        <v>5</v>
      </c>
      <c r="BK15933">
        <v>0.58823529411764708</v>
      </c>
      <c r="BL15933">
        <v>0.24096385542168672</v>
      </c>
      <c r="BM15933">
        <v>0.22271714922048996</v>
      </c>
      <c r="BN15933">
        <f>IFERROR(_xlfn.STDEV.S(#REF!),0)</f>
        <v>0</v>
      </c>
      <c r="BO15933">
        <v>0.63291139240506322</v>
      </c>
      <c r="BP15933">
        <v>0.5780346820809249</v>
      </c>
      <c r="BQ15933">
        <v>1.7</v>
      </c>
      <c r="BR15933">
        <v>4.49</v>
      </c>
      <c r="BS15933">
        <f>Atual[[#This Row],[FT_Goals_H]]*Atual[[#This Row],[P(a)]]</f>
        <v>0.22271714922048996</v>
      </c>
      <c r="BT15933">
        <f>Atual[[#This Row],[FT_Goals_A]]*Atual[[#This Row],[P(h)]]</f>
        <v>0.58823529411764708</v>
      </c>
    </row>
    <row r="15934" spans="1:72" x14ac:dyDescent="0.25">
      <c r="A15934" s="1">
        <v>45016</v>
      </c>
      <c r="B15934">
        <v>15933</v>
      </c>
      <c r="C15934" t="s">
        <v>10758</v>
      </c>
      <c r="D15934" t="s">
        <v>802</v>
      </c>
      <c r="E15934">
        <v>3</v>
      </c>
      <c r="F15934" t="s">
        <v>10762</v>
      </c>
      <c r="G15934" t="s">
        <v>10769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 t="s">
        <v>75</v>
      </c>
      <c r="O15934" t="s">
        <v>75</v>
      </c>
      <c r="P15934">
        <v>5</v>
      </c>
      <c r="Q15934">
        <v>3</v>
      </c>
      <c r="R15934">
        <v>8</v>
      </c>
      <c r="S15934">
        <v>2.7</v>
      </c>
      <c r="T15934">
        <v>2.0499999999999998</v>
      </c>
      <c r="U15934">
        <v>3.75</v>
      </c>
      <c r="V15934">
        <v>1.4</v>
      </c>
      <c r="W15934">
        <v>2.75</v>
      </c>
      <c r="X15934">
        <v>2.75</v>
      </c>
      <c r="Y15934">
        <v>1.4</v>
      </c>
      <c r="Z15934">
        <v>7</v>
      </c>
      <c r="AA15934">
        <v>1.08</v>
      </c>
      <c r="AB15934">
        <v>2.2400000000000002</v>
      </c>
      <c r="AC15934">
        <v>3.44</v>
      </c>
      <c r="AD15934">
        <v>3.12</v>
      </c>
      <c r="AE15934">
        <v>1.07</v>
      </c>
      <c r="AF15934">
        <v>7.5</v>
      </c>
      <c r="AG15934">
        <v>1.3</v>
      </c>
      <c r="AH15934">
        <v>3.2</v>
      </c>
      <c r="AI15934">
        <v>1.89</v>
      </c>
      <c r="AJ15934">
        <v>1.89</v>
      </c>
      <c r="AK15934">
        <v>1.8</v>
      </c>
      <c r="AL15934">
        <v>1.91</v>
      </c>
      <c r="AM15934">
        <v>1.35</v>
      </c>
      <c r="AN15934">
        <v>1.3</v>
      </c>
      <c r="AO15934">
        <v>1.6</v>
      </c>
      <c r="AP15934">
        <v>1.08</v>
      </c>
      <c r="AQ15934">
        <v>0.75</v>
      </c>
      <c r="AR15934">
        <v>1.06</v>
      </c>
      <c r="AS15934">
        <v>1.06</v>
      </c>
      <c r="AT15934">
        <v>1.67</v>
      </c>
      <c r="AU15934">
        <v>1.26</v>
      </c>
      <c r="AV15934">
        <v>2.93</v>
      </c>
      <c r="AW15934">
        <v>1.83</v>
      </c>
      <c r="AX15934">
        <v>7.6</v>
      </c>
      <c r="AY15934">
        <v>2.34</v>
      </c>
      <c r="AZ15934">
        <v>0</v>
      </c>
      <c r="BA15934">
        <v>1.3</v>
      </c>
      <c r="BB15934">
        <v>1.61</v>
      </c>
      <c r="BC15934">
        <v>1.97</v>
      </c>
      <c r="BD15934">
        <v>2.4500000000000002</v>
      </c>
      <c r="BE15934">
        <v>5</v>
      </c>
      <c r="BF15934">
        <v>4</v>
      </c>
      <c r="BG15934">
        <v>6</v>
      </c>
      <c r="BH15934">
        <v>4</v>
      </c>
      <c r="BI15934">
        <v>11</v>
      </c>
      <c r="BJ15934">
        <v>8</v>
      </c>
      <c r="BK15934">
        <v>0.4464285714285714</v>
      </c>
      <c r="BL15934">
        <v>0.29069767441860467</v>
      </c>
      <c r="BM15934">
        <v>0.32051282051282048</v>
      </c>
      <c r="BN15934">
        <f>IFERROR(_xlfn.STDEV.S(#REF!),0)</f>
        <v>0</v>
      </c>
      <c r="BO15934">
        <v>0.52910052910052918</v>
      </c>
      <c r="BP15934">
        <v>0.55555555555555558</v>
      </c>
      <c r="BQ15934">
        <v>0</v>
      </c>
      <c r="BR15934">
        <v>0</v>
      </c>
      <c r="BS15934">
        <f>Atual[[#This Row],[FT_Goals_H]]*Atual[[#This Row],[P(a)]]</f>
        <v>0</v>
      </c>
      <c r="BT15934">
        <f>Atual[[#This Row],[FT_Goals_A]]*Atual[[#This Row],[P(h)]]</f>
        <v>0</v>
      </c>
    </row>
    <row r="15935" spans="1:72" x14ac:dyDescent="0.25">
      <c r="A15935" s="1">
        <v>45016</v>
      </c>
      <c r="B15935">
        <v>15934</v>
      </c>
      <c r="C15935" t="s">
        <v>6787</v>
      </c>
      <c r="D15935" t="s">
        <v>802</v>
      </c>
      <c r="E15935">
        <v>30</v>
      </c>
      <c r="F15935" t="s">
        <v>6792</v>
      </c>
      <c r="G15935" t="s">
        <v>6790</v>
      </c>
      <c r="H15935">
        <v>1</v>
      </c>
      <c r="I15935">
        <v>0</v>
      </c>
      <c r="J15935">
        <v>1</v>
      </c>
      <c r="K15935">
        <v>3</v>
      </c>
      <c r="L15935">
        <v>0</v>
      </c>
      <c r="M15935">
        <v>3</v>
      </c>
      <c r="N15935" t="s">
        <v>6957</v>
      </c>
      <c r="O15935" t="s">
        <v>75</v>
      </c>
      <c r="P15935">
        <v>6</v>
      </c>
      <c r="Q15935">
        <v>11</v>
      </c>
      <c r="R15935">
        <v>17</v>
      </c>
      <c r="S15935">
        <v>3</v>
      </c>
      <c r="T15935">
        <v>2.2999999999999998</v>
      </c>
      <c r="U15935">
        <v>3.2</v>
      </c>
      <c r="V15935">
        <v>1.33</v>
      </c>
      <c r="W15935">
        <v>3.25</v>
      </c>
      <c r="X15935">
        <v>2.5</v>
      </c>
      <c r="Y15935">
        <v>1.5</v>
      </c>
      <c r="Z15935">
        <v>6</v>
      </c>
      <c r="AA15935">
        <v>1.1299999999999999</v>
      </c>
      <c r="AB15935">
        <v>2.4300000000000002</v>
      </c>
      <c r="AC15935">
        <v>3.4</v>
      </c>
      <c r="AD15935">
        <v>2.65</v>
      </c>
      <c r="AE15935">
        <v>1.04</v>
      </c>
      <c r="AF15935">
        <v>11</v>
      </c>
      <c r="AG15935">
        <v>1.21</v>
      </c>
      <c r="AH15935">
        <v>4</v>
      </c>
      <c r="AI15935">
        <v>1.63</v>
      </c>
      <c r="AJ15935">
        <v>2.2000000000000002</v>
      </c>
      <c r="AK15935">
        <v>1.57</v>
      </c>
      <c r="AL15935">
        <v>2.25</v>
      </c>
      <c r="AM15935">
        <v>1.46</v>
      </c>
      <c r="AN15935">
        <v>1.22</v>
      </c>
      <c r="AO15935">
        <v>1.51</v>
      </c>
      <c r="AP15935">
        <v>1.21</v>
      </c>
      <c r="AQ15935">
        <v>0.64</v>
      </c>
      <c r="AR15935">
        <v>1.1100000000000001</v>
      </c>
      <c r="AS15935">
        <v>0.68</v>
      </c>
      <c r="AT15935">
        <v>1.45</v>
      </c>
      <c r="AU15935">
        <v>1.3</v>
      </c>
      <c r="AV15935">
        <v>2.75</v>
      </c>
      <c r="AW15935">
        <v>1.94</v>
      </c>
      <c r="AX15935">
        <v>8.8000000000000007</v>
      </c>
      <c r="AY15935">
        <v>2.1</v>
      </c>
      <c r="AZ15935">
        <v>1.22</v>
      </c>
      <c r="BA15935">
        <v>1.43</v>
      </c>
      <c r="BB15935">
        <v>1.77</v>
      </c>
      <c r="BC15935">
        <v>2.2999999999999998</v>
      </c>
      <c r="BD15935">
        <v>3.2</v>
      </c>
      <c r="BE15935">
        <v>9</v>
      </c>
      <c r="BF15935">
        <v>7</v>
      </c>
      <c r="BG15935">
        <v>6</v>
      </c>
      <c r="BH15935">
        <v>8</v>
      </c>
      <c r="BI15935">
        <v>15</v>
      </c>
      <c r="BJ15935">
        <v>15</v>
      </c>
      <c r="BK15935">
        <v>0.41152263374485593</v>
      </c>
      <c r="BL15935">
        <v>0.29411764705882354</v>
      </c>
      <c r="BM15935">
        <v>0.37735849056603776</v>
      </c>
      <c r="BN15935">
        <f>IFERROR(_xlfn.STDEV.S(#REF!),0)</f>
        <v>0</v>
      </c>
      <c r="BO15935">
        <v>0.61349693251533743</v>
      </c>
      <c r="BP15935">
        <v>0.63694267515923564</v>
      </c>
      <c r="BQ15935">
        <v>7.2900000000000009</v>
      </c>
      <c r="BR15935">
        <v>0</v>
      </c>
      <c r="BS15935">
        <f>Atual[[#This Row],[FT_Goals_H]]*Atual[[#This Row],[P(a)]]</f>
        <v>1.1320754716981134</v>
      </c>
      <c r="BT15935">
        <f>Atual[[#This Row],[FT_Goals_A]]*Atual[[#This Row],[P(h)]]</f>
        <v>0</v>
      </c>
    </row>
    <row r="15936" spans="1:72" x14ac:dyDescent="0.25">
      <c r="A15936" s="1">
        <v>45016</v>
      </c>
      <c r="B15936">
        <v>15935</v>
      </c>
      <c r="C15936" t="s">
        <v>1190</v>
      </c>
      <c r="D15936" t="s">
        <v>802</v>
      </c>
      <c r="E15936">
        <v>1</v>
      </c>
      <c r="F15936" t="s">
        <v>1201</v>
      </c>
      <c r="G15936" t="s">
        <v>1199</v>
      </c>
      <c r="H15936">
        <v>0</v>
      </c>
      <c r="I15936">
        <v>1</v>
      </c>
      <c r="J15936">
        <v>1</v>
      </c>
      <c r="K15936">
        <v>0</v>
      </c>
      <c r="L15936">
        <v>1</v>
      </c>
      <c r="M15936">
        <v>1</v>
      </c>
      <c r="N15936" t="s">
        <v>75</v>
      </c>
      <c r="O15936" t="s">
        <v>263</v>
      </c>
      <c r="P15936">
        <v>4</v>
      </c>
      <c r="Q15936">
        <v>5</v>
      </c>
      <c r="R15936">
        <v>9</v>
      </c>
      <c r="S15936">
        <v>2.6</v>
      </c>
      <c r="T15936">
        <v>2.2000000000000002</v>
      </c>
      <c r="U15936">
        <v>3.8</v>
      </c>
      <c r="V15936">
        <v>1.36</v>
      </c>
      <c r="W15936">
        <v>2.88</v>
      </c>
      <c r="X15936">
        <v>2.63</v>
      </c>
      <c r="Y15936">
        <v>1.43</v>
      </c>
      <c r="Z15936">
        <v>6</v>
      </c>
      <c r="AA15936">
        <v>1.0900000000000001</v>
      </c>
      <c r="AB15936">
        <v>2.12</v>
      </c>
      <c r="AC15936">
        <v>3.6</v>
      </c>
      <c r="AD15936">
        <v>3.28</v>
      </c>
      <c r="AE15936">
        <v>1.01</v>
      </c>
      <c r="AF15936">
        <v>9.6999999999999993</v>
      </c>
      <c r="AG15936">
        <v>1.25</v>
      </c>
      <c r="AH15936">
        <v>3.48</v>
      </c>
      <c r="AI15936">
        <v>1.8</v>
      </c>
      <c r="AJ15936">
        <v>1.8</v>
      </c>
      <c r="AK15936">
        <v>1.67</v>
      </c>
      <c r="AL15936">
        <v>2.1</v>
      </c>
      <c r="AM15936">
        <v>1.33</v>
      </c>
      <c r="AN15936">
        <v>1.3</v>
      </c>
      <c r="AO15936">
        <v>1.73</v>
      </c>
      <c r="AP15936">
        <v>1</v>
      </c>
      <c r="AQ15936">
        <v>0.82</v>
      </c>
      <c r="AR15936">
        <v>1.1299999999999999</v>
      </c>
      <c r="AS15936">
        <v>1.17</v>
      </c>
      <c r="AT15936">
        <v>1.26</v>
      </c>
      <c r="AU15936">
        <v>1.1100000000000001</v>
      </c>
      <c r="AV15936">
        <v>2.37</v>
      </c>
      <c r="AW15936">
        <v>1.66</v>
      </c>
      <c r="AX15936">
        <v>7.9</v>
      </c>
      <c r="AY15936">
        <v>2.75</v>
      </c>
      <c r="AZ15936">
        <v>1.22</v>
      </c>
      <c r="BA15936">
        <v>1.41</v>
      </c>
      <c r="BB15936">
        <v>1.73</v>
      </c>
      <c r="BC15936">
        <v>2.23</v>
      </c>
      <c r="BD15936">
        <v>3</v>
      </c>
      <c r="BE15936">
        <v>2</v>
      </c>
      <c r="BF15936">
        <v>6</v>
      </c>
      <c r="BG15936">
        <v>6</v>
      </c>
      <c r="BH15936">
        <v>4</v>
      </c>
      <c r="BI15936">
        <v>8</v>
      </c>
      <c r="BJ15936">
        <v>10</v>
      </c>
      <c r="BK15936">
        <v>0.47169811320754712</v>
      </c>
      <c r="BL15936">
        <v>0.27777777777777779</v>
      </c>
      <c r="BM15936">
        <v>0.3048780487804878</v>
      </c>
      <c r="BN15936">
        <f>IFERROR(_xlfn.STDEV.S(#REF!),0)</f>
        <v>0</v>
      </c>
      <c r="BO15936">
        <v>0.55555555555555558</v>
      </c>
      <c r="BP15936">
        <v>0.5988023952095809</v>
      </c>
      <c r="BQ15936">
        <v>0</v>
      </c>
      <c r="BR15936">
        <v>3.2800000000000002</v>
      </c>
      <c r="BS15936">
        <f>Atual[[#This Row],[FT_Goals_H]]*Atual[[#This Row],[P(a)]]</f>
        <v>0</v>
      </c>
      <c r="BT15936">
        <f>Atual[[#This Row],[FT_Goals_A]]*Atual[[#This Row],[P(h)]]</f>
        <v>0.47169811320754712</v>
      </c>
    </row>
    <row r="15937" spans="1:72" x14ac:dyDescent="0.25">
      <c r="A15937" s="1">
        <v>45016</v>
      </c>
      <c r="B15937">
        <v>15936</v>
      </c>
      <c r="C15937" t="s">
        <v>12978</v>
      </c>
      <c r="D15937" t="s">
        <v>802</v>
      </c>
      <c r="E15937">
        <v>7</v>
      </c>
      <c r="F15937" t="s">
        <v>12989</v>
      </c>
      <c r="G15937" t="s">
        <v>12982</v>
      </c>
      <c r="H15937">
        <v>1</v>
      </c>
      <c r="I15937">
        <v>2</v>
      </c>
      <c r="J15937">
        <v>3</v>
      </c>
      <c r="K15937">
        <v>1</v>
      </c>
      <c r="L15937">
        <v>2</v>
      </c>
      <c r="M15937">
        <v>3</v>
      </c>
      <c r="N15937" t="s">
        <v>313</v>
      </c>
      <c r="O15937" t="s">
        <v>4035</v>
      </c>
      <c r="P15937">
        <v>7</v>
      </c>
      <c r="Q15937">
        <v>6</v>
      </c>
      <c r="R15937">
        <v>13</v>
      </c>
      <c r="S15937">
        <v>3.4</v>
      </c>
      <c r="T15937">
        <v>2</v>
      </c>
      <c r="U15937">
        <v>3.2</v>
      </c>
      <c r="V15937">
        <v>1.5</v>
      </c>
      <c r="W15937">
        <v>2.5</v>
      </c>
      <c r="X15937">
        <v>3.4</v>
      </c>
      <c r="Y15937">
        <v>1.3</v>
      </c>
      <c r="Z15937">
        <v>10</v>
      </c>
      <c r="AA15937">
        <v>1.06</v>
      </c>
      <c r="AB15937">
        <v>2.64</v>
      </c>
      <c r="AC15937">
        <v>3.28</v>
      </c>
      <c r="AD15937">
        <v>2.5499999999999998</v>
      </c>
      <c r="AE15937">
        <v>1.07</v>
      </c>
      <c r="AF15937">
        <v>7.5</v>
      </c>
      <c r="AG15937">
        <v>1.33</v>
      </c>
      <c r="AH15937">
        <v>3.25</v>
      </c>
      <c r="AI15937">
        <v>1.95</v>
      </c>
      <c r="AJ15937">
        <v>1.71</v>
      </c>
      <c r="AK15937">
        <v>1.91</v>
      </c>
      <c r="AL15937">
        <v>1.8</v>
      </c>
      <c r="AM15937">
        <v>1.44</v>
      </c>
      <c r="AN15937">
        <v>1.33</v>
      </c>
      <c r="AO15937">
        <v>1.44</v>
      </c>
      <c r="AP15937">
        <v>2</v>
      </c>
      <c r="AQ15937">
        <v>1.31</v>
      </c>
      <c r="AR15937">
        <v>1.53</v>
      </c>
      <c r="AS15937">
        <v>1.44</v>
      </c>
      <c r="AT15937">
        <v>1.27</v>
      </c>
      <c r="AU15937">
        <v>1.49</v>
      </c>
      <c r="AV15937">
        <v>2.76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4</v>
      </c>
      <c r="BF15937">
        <v>5</v>
      </c>
      <c r="BG15937">
        <v>5</v>
      </c>
      <c r="BH15937">
        <v>6</v>
      </c>
      <c r="BI15937">
        <v>9</v>
      </c>
      <c r="BJ15937">
        <v>11</v>
      </c>
      <c r="BK15937">
        <v>0.37878787878787878</v>
      </c>
      <c r="BL15937">
        <v>0.3048780487804878</v>
      </c>
      <c r="BM15937">
        <v>0.39215686274509809</v>
      </c>
      <c r="BN15937">
        <f>IFERROR(_xlfn.STDEV.S(#REF!),0)</f>
        <v>0</v>
      </c>
      <c r="BO15937">
        <v>0.51282051282051289</v>
      </c>
      <c r="BP15937">
        <v>0.52356020942408377</v>
      </c>
      <c r="BQ15937">
        <v>2.64</v>
      </c>
      <c r="BR15937">
        <v>5.0999999999999996</v>
      </c>
      <c r="BS15937">
        <f>Atual[[#This Row],[FT_Goals_H]]*Atual[[#This Row],[P(a)]]</f>
        <v>0.39215686274509809</v>
      </c>
      <c r="BT15937">
        <f>Atual[[#This Row],[FT_Goals_A]]*Atual[[#This Row],[P(h)]]</f>
        <v>0.75757575757575757</v>
      </c>
    </row>
    <row r="15938" spans="1:72" x14ac:dyDescent="0.25">
      <c r="A15938" s="1">
        <v>45016</v>
      </c>
      <c r="B15938">
        <v>15937</v>
      </c>
      <c r="C15938" t="s">
        <v>12978</v>
      </c>
      <c r="D15938" t="s">
        <v>802</v>
      </c>
      <c r="E15938">
        <v>7</v>
      </c>
      <c r="F15938" t="s">
        <v>12984</v>
      </c>
      <c r="G15938" t="s">
        <v>12979</v>
      </c>
      <c r="H15938">
        <v>2</v>
      </c>
      <c r="I15938">
        <v>0</v>
      </c>
      <c r="J15938">
        <v>2</v>
      </c>
      <c r="K15938">
        <v>4</v>
      </c>
      <c r="L15938">
        <v>0</v>
      </c>
      <c r="M15938">
        <v>4</v>
      </c>
      <c r="N15938" t="s">
        <v>13065</v>
      </c>
      <c r="O15938" t="s">
        <v>75</v>
      </c>
      <c r="P15938">
        <v>7</v>
      </c>
      <c r="Q15938">
        <v>3</v>
      </c>
      <c r="R15938">
        <v>10</v>
      </c>
      <c r="S15938">
        <v>1.44</v>
      </c>
      <c r="T15938">
        <v>3</v>
      </c>
      <c r="U15938">
        <v>12</v>
      </c>
      <c r="V15938">
        <v>1.2</v>
      </c>
      <c r="W15938">
        <v>3.8</v>
      </c>
      <c r="X15938">
        <v>2.08</v>
      </c>
      <c r="Y15938">
        <v>1.72</v>
      </c>
      <c r="Z15938">
        <v>4.25</v>
      </c>
      <c r="AA15938">
        <v>1.18</v>
      </c>
      <c r="AB15938">
        <v>1.2</v>
      </c>
      <c r="AC15938">
        <v>6.8</v>
      </c>
      <c r="AD15938">
        <v>11.5</v>
      </c>
      <c r="AE15938">
        <v>1.02</v>
      </c>
      <c r="AF15938">
        <v>29</v>
      </c>
      <c r="AG15938">
        <v>1.1000000000000001</v>
      </c>
      <c r="AH15938">
        <v>5.4</v>
      </c>
      <c r="AI15938">
        <v>1.36</v>
      </c>
      <c r="AJ15938">
        <v>2.9</v>
      </c>
      <c r="AK15938">
        <v>1.85</v>
      </c>
      <c r="AL15938">
        <v>1.85</v>
      </c>
      <c r="AM15938">
        <v>1.05</v>
      </c>
      <c r="AN15938">
        <v>1.1000000000000001</v>
      </c>
      <c r="AO15938">
        <v>4.2</v>
      </c>
      <c r="AP15938">
        <v>1.57</v>
      </c>
      <c r="AQ15938">
        <v>0</v>
      </c>
      <c r="AR15938">
        <v>1.56</v>
      </c>
      <c r="AS15938">
        <v>0.06</v>
      </c>
      <c r="AT15938">
        <v>1.35</v>
      </c>
      <c r="AU15938">
        <v>0.78</v>
      </c>
      <c r="AV15938">
        <v>2.13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10</v>
      </c>
      <c r="BF15938">
        <v>3</v>
      </c>
      <c r="BG15938">
        <v>3</v>
      </c>
      <c r="BH15938">
        <v>5</v>
      </c>
      <c r="BI15938">
        <v>13</v>
      </c>
      <c r="BJ15938">
        <v>8</v>
      </c>
      <c r="BK15938">
        <v>0.83333333333333337</v>
      </c>
      <c r="BL15938">
        <v>0.14705882352941177</v>
      </c>
      <c r="BM15938">
        <v>8.6956521739130432E-2</v>
      </c>
      <c r="BN15938">
        <f>IFERROR(_xlfn.STDEV.S(#REF!),0)</f>
        <v>0</v>
      </c>
      <c r="BO15938">
        <v>0.73529411764705876</v>
      </c>
      <c r="BP15938">
        <v>0.54054054054054046</v>
      </c>
      <c r="BQ15938">
        <v>4.8</v>
      </c>
      <c r="BR15938">
        <v>0</v>
      </c>
      <c r="BS15938">
        <f>Atual[[#This Row],[FT_Goals_H]]*Atual[[#This Row],[P(a)]]</f>
        <v>0.34782608695652173</v>
      </c>
      <c r="BT15938">
        <f>Atual[[#This Row],[FT_Goals_A]]*Atual[[#This Row],[P(h)]]</f>
        <v>0</v>
      </c>
    </row>
    <row r="15939" spans="1:72" x14ac:dyDescent="0.25">
      <c r="A15939" s="1">
        <v>45016</v>
      </c>
      <c r="B15939">
        <v>15938</v>
      </c>
      <c r="C15939" t="s">
        <v>12978</v>
      </c>
      <c r="D15939" t="s">
        <v>802</v>
      </c>
      <c r="E15939">
        <v>7</v>
      </c>
      <c r="F15939" t="s">
        <v>12981</v>
      </c>
      <c r="G15939" t="s">
        <v>12988</v>
      </c>
      <c r="H15939">
        <v>1</v>
      </c>
      <c r="I15939">
        <v>0</v>
      </c>
      <c r="J15939">
        <v>1</v>
      </c>
      <c r="K15939">
        <v>2</v>
      </c>
      <c r="L15939">
        <v>3</v>
      </c>
      <c r="M15939">
        <v>5</v>
      </c>
      <c r="N15939" t="s">
        <v>7642</v>
      </c>
      <c r="O15939" t="s">
        <v>13064</v>
      </c>
      <c r="P15939">
        <v>1</v>
      </c>
      <c r="Q15939">
        <v>6</v>
      </c>
      <c r="R15939">
        <v>7</v>
      </c>
      <c r="S15939">
        <v>3.5</v>
      </c>
      <c r="T15939">
        <v>2.1</v>
      </c>
      <c r="U15939">
        <v>2.88</v>
      </c>
      <c r="V15939">
        <v>1.4</v>
      </c>
      <c r="W15939">
        <v>2.75</v>
      </c>
      <c r="X15939">
        <v>3</v>
      </c>
      <c r="Y15939">
        <v>1.36</v>
      </c>
      <c r="Z15939">
        <v>8</v>
      </c>
      <c r="AA15939">
        <v>1.08</v>
      </c>
      <c r="AB15939">
        <v>2.9</v>
      </c>
      <c r="AC15939">
        <v>3.4</v>
      </c>
      <c r="AD15939">
        <v>2.3199999999999998</v>
      </c>
      <c r="AE15939">
        <v>1.06</v>
      </c>
      <c r="AF15939">
        <v>8</v>
      </c>
      <c r="AG15939">
        <v>1.3</v>
      </c>
      <c r="AH15939">
        <v>3.4</v>
      </c>
      <c r="AI15939">
        <v>1.88</v>
      </c>
      <c r="AJ15939">
        <v>1.9</v>
      </c>
      <c r="AK15939">
        <v>1.8</v>
      </c>
      <c r="AL15939">
        <v>1.91</v>
      </c>
      <c r="AM15939">
        <v>1.55</v>
      </c>
      <c r="AN15939">
        <v>1.3</v>
      </c>
      <c r="AO15939">
        <v>1.4</v>
      </c>
      <c r="AP15939">
        <v>2.23</v>
      </c>
      <c r="AQ15939">
        <v>1.64</v>
      </c>
      <c r="AR15939">
        <v>1.94</v>
      </c>
      <c r="AS15939">
        <v>1.69</v>
      </c>
      <c r="AT15939">
        <v>1.31</v>
      </c>
      <c r="AU15939">
        <v>1.38</v>
      </c>
      <c r="AV15939">
        <v>2.69</v>
      </c>
      <c r="AW15939">
        <v>0</v>
      </c>
      <c r="AX15939">
        <v>0</v>
      </c>
      <c r="AY15939">
        <v>0</v>
      </c>
      <c r="AZ15939">
        <v>1.57</v>
      </c>
      <c r="BA15939">
        <v>2.02</v>
      </c>
      <c r="BB15939">
        <v>2.75</v>
      </c>
      <c r="BC15939">
        <v>3.9</v>
      </c>
      <c r="BD15939">
        <v>0</v>
      </c>
      <c r="BE15939">
        <v>5</v>
      </c>
      <c r="BF15939">
        <v>6</v>
      </c>
      <c r="BG15939">
        <v>3</v>
      </c>
      <c r="BH15939">
        <v>8</v>
      </c>
      <c r="BI15939">
        <v>8</v>
      </c>
      <c r="BJ15939">
        <v>14</v>
      </c>
      <c r="BK15939">
        <v>0.34482758620689657</v>
      </c>
      <c r="BL15939">
        <v>0.29411764705882354</v>
      </c>
      <c r="BM15939">
        <v>0.43103448275862072</v>
      </c>
      <c r="BN15939">
        <f>IFERROR(_xlfn.STDEV.S(#REF!),0)</f>
        <v>0</v>
      </c>
      <c r="BO15939">
        <v>0.53191489361702127</v>
      </c>
      <c r="BP15939">
        <v>0.55555555555555558</v>
      </c>
      <c r="BQ15939">
        <v>5.8</v>
      </c>
      <c r="BR15939">
        <v>6.96</v>
      </c>
      <c r="BS15939">
        <f>Atual[[#This Row],[FT_Goals_H]]*Atual[[#This Row],[P(a)]]</f>
        <v>0.86206896551724144</v>
      </c>
      <c r="BT15939">
        <f>Atual[[#This Row],[FT_Goals_A]]*Atual[[#This Row],[P(h)]]</f>
        <v>1.0344827586206897</v>
      </c>
    </row>
    <row r="15940" spans="1:72" x14ac:dyDescent="0.25">
      <c r="A15940" s="1">
        <v>45016</v>
      </c>
      <c r="B15940">
        <v>15939</v>
      </c>
      <c r="C15940" t="s">
        <v>12066</v>
      </c>
      <c r="D15940" t="s">
        <v>802</v>
      </c>
      <c r="E15940">
        <v>27</v>
      </c>
      <c r="F15940" t="s">
        <v>12068</v>
      </c>
      <c r="G15940" t="s">
        <v>12073</v>
      </c>
      <c r="H15940">
        <v>1</v>
      </c>
      <c r="I15940">
        <v>0</v>
      </c>
      <c r="J15940">
        <v>1</v>
      </c>
      <c r="K15940">
        <v>2</v>
      </c>
      <c r="L15940">
        <v>0</v>
      </c>
      <c r="M15940">
        <v>2</v>
      </c>
      <c r="N15940" t="s">
        <v>12137</v>
      </c>
      <c r="O15940" t="s">
        <v>75</v>
      </c>
      <c r="P15940">
        <v>10</v>
      </c>
      <c r="Q15940">
        <v>1</v>
      </c>
      <c r="R15940">
        <v>11</v>
      </c>
      <c r="S15940">
        <v>1.73</v>
      </c>
      <c r="T15940">
        <v>2.6</v>
      </c>
      <c r="U15940">
        <v>6.5</v>
      </c>
      <c r="V15940">
        <v>1.25</v>
      </c>
      <c r="W15940">
        <v>3.75</v>
      </c>
      <c r="X15940">
        <v>2.2000000000000002</v>
      </c>
      <c r="Y15940">
        <v>1.62</v>
      </c>
      <c r="Z15940">
        <v>5</v>
      </c>
      <c r="AA15940">
        <v>1.17</v>
      </c>
      <c r="AB15940">
        <v>1.36</v>
      </c>
      <c r="AC15940">
        <v>5</v>
      </c>
      <c r="AD15940">
        <v>8.5</v>
      </c>
      <c r="AE15940">
        <v>1.03</v>
      </c>
      <c r="AF15940">
        <v>11</v>
      </c>
      <c r="AG15940">
        <v>1.1599999999999999</v>
      </c>
      <c r="AH15940">
        <v>4.75</v>
      </c>
      <c r="AI15940">
        <v>1.5</v>
      </c>
      <c r="AJ15940">
        <v>2.5</v>
      </c>
      <c r="AK15940">
        <v>1.8</v>
      </c>
      <c r="AL15940">
        <v>1.91</v>
      </c>
      <c r="AM15940">
        <v>1.04</v>
      </c>
      <c r="AN15940">
        <v>1.17</v>
      </c>
      <c r="AO15940">
        <v>2.85</v>
      </c>
      <c r="AP15940">
        <v>1.54</v>
      </c>
      <c r="AQ15940">
        <v>0.92</v>
      </c>
      <c r="AR15940">
        <v>1.39</v>
      </c>
      <c r="AS15940">
        <v>0.83</v>
      </c>
      <c r="AT15940">
        <v>1.9</v>
      </c>
      <c r="AU15940">
        <v>1.36</v>
      </c>
      <c r="AV15940">
        <v>3.26</v>
      </c>
      <c r="AW15940">
        <v>1.21</v>
      </c>
      <c r="AX15940">
        <v>11.75</v>
      </c>
      <c r="AY15940">
        <v>5.15</v>
      </c>
      <c r="AZ15940">
        <v>0</v>
      </c>
      <c r="BA15940">
        <v>1.24</v>
      </c>
      <c r="BB15940">
        <v>1.49</v>
      </c>
      <c r="BC15940">
        <v>1.8</v>
      </c>
      <c r="BD15940">
        <v>2.2200000000000002</v>
      </c>
      <c r="BE15940">
        <v>8</v>
      </c>
      <c r="BF15940">
        <v>2</v>
      </c>
      <c r="BG15940">
        <v>7</v>
      </c>
      <c r="BH15940">
        <v>5</v>
      </c>
      <c r="BI15940">
        <v>15</v>
      </c>
      <c r="BJ15940">
        <v>7</v>
      </c>
      <c r="BK15940">
        <v>0.73529411764705876</v>
      </c>
      <c r="BL15940">
        <v>0.2</v>
      </c>
      <c r="BM15940">
        <v>0.11764705882352941</v>
      </c>
      <c r="BN15940">
        <f>IFERROR(_xlfn.STDEV.S(#REF!),0)</f>
        <v>0</v>
      </c>
      <c r="BO15940">
        <v>0.66666666666666663</v>
      </c>
      <c r="BP15940">
        <v>0.55555555555555558</v>
      </c>
      <c r="BQ15940">
        <v>2.72</v>
      </c>
      <c r="BR15940">
        <v>0</v>
      </c>
      <c r="BS15940">
        <f>Atual[[#This Row],[FT_Goals_H]]*Atual[[#This Row],[P(a)]]</f>
        <v>0.23529411764705882</v>
      </c>
      <c r="BT15940">
        <f>Atual[[#This Row],[FT_Goals_A]]*Atual[[#This Row],[P(h)]]</f>
        <v>0</v>
      </c>
    </row>
    <row r="15941" spans="1:72" x14ac:dyDescent="0.25">
      <c r="A15941" s="1">
        <v>45016</v>
      </c>
      <c r="B15941">
        <v>15940</v>
      </c>
      <c r="C15941" t="s">
        <v>10194</v>
      </c>
      <c r="D15941" t="s">
        <v>802</v>
      </c>
      <c r="E15941">
        <v>2</v>
      </c>
      <c r="F15941" t="s">
        <v>10203</v>
      </c>
      <c r="G15941" t="s">
        <v>10209</v>
      </c>
      <c r="H15941">
        <v>0</v>
      </c>
      <c r="I15941">
        <v>0</v>
      </c>
      <c r="J15941">
        <v>0</v>
      </c>
      <c r="K15941">
        <v>0</v>
      </c>
      <c r="L15941">
        <v>1</v>
      </c>
      <c r="M15941">
        <v>1</v>
      </c>
      <c r="N15941" t="s">
        <v>75</v>
      </c>
      <c r="O15941" t="s">
        <v>297</v>
      </c>
      <c r="P15941">
        <v>4</v>
      </c>
      <c r="Q15941">
        <v>6</v>
      </c>
      <c r="R15941">
        <v>10</v>
      </c>
      <c r="S15941">
        <v>2.6</v>
      </c>
      <c r="T15941">
        <v>1.9</v>
      </c>
      <c r="U15941">
        <v>4.9000000000000004</v>
      </c>
      <c r="V15941">
        <v>1.5</v>
      </c>
      <c r="W15941">
        <v>2.4</v>
      </c>
      <c r="X15941">
        <v>3.2</v>
      </c>
      <c r="Y15941">
        <v>1.3</v>
      </c>
      <c r="Z15941">
        <v>8.25</v>
      </c>
      <c r="AA15941">
        <v>1.04</v>
      </c>
      <c r="AB15941">
        <v>2.0499999999999998</v>
      </c>
      <c r="AC15941">
        <v>3.28</v>
      </c>
      <c r="AD15941">
        <v>3.82</v>
      </c>
      <c r="AE15941">
        <v>1.0900000000000001</v>
      </c>
      <c r="AF15941">
        <v>8.3000000000000007</v>
      </c>
      <c r="AG15941">
        <v>1.48</v>
      </c>
      <c r="AH15941">
        <v>2.61</v>
      </c>
      <c r="AI15941">
        <v>2.27</v>
      </c>
      <c r="AJ15941">
        <v>1.45</v>
      </c>
      <c r="AK15941">
        <v>2.2000000000000002</v>
      </c>
      <c r="AL15941">
        <v>1.62</v>
      </c>
      <c r="AM15941">
        <v>1.24</v>
      </c>
      <c r="AN15941">
        <v>1.3</v>
      </c>
      <c r="AO15941">
        <v>1.88</v>
      </c>
      <c r="AP15941">
        <v>1.81</v>
      </c>
      <c r="AQ15941">
        <v>1</v>
      </c>
      <c r="AR15941">
        <v>1.76</v>
      </c>
      <c r="AS15941">
        <v>1.1599999999999999</v>
      </c>
      <c r="AT15941">
        <v>1.74</v>
      </c>
      <c r="AU15941">
        <v>1.27</v>
      </c>
      <c r="AV15941">
        <v>3.01</v>
      </c>
      <c r="AW15941">
        <v>1.4</v>
      </c>
      <c r="AX15941">
        <v>9.6999999999999993</v>
      </c>
      <c r="AY15941">
        <v>3.62</v>
      </c>
      <c r="AZ15941">
        <v>1.28</v>
      </c>
      <c r="BA15941">
        <v>1.6</v>
      </c>
      <c r="BB15941">
        <v>1.97</v>
      </c>
      <c r="BC15941">
        <v>2.44</v>
      </c>
      <c r="BD15941">
        <v>3.42</v>
      </c>
      <c r="BE15941">
        <v>4</v>
      </c>
      <c r="BF15941">
        <v>4</v>
      </c>
      <c r="BG15941">
        <v>6</v>
      </c>
      <c r="BH15941">
        <v>5</v>
      </c>
      <c r="BI15941">
        <v>10</v>
      </c>
      <c r="BJ15941">
        <v>9</v>
      </c>
      <c r="BK15941">
        <v>0.48780487804878053</v>
      </c>
      <c r="BL15941">
        <v>0.3048780487804878</v>
      </c>
      <c r="BM15941">
        <v>0.26178010471204188</v>
      </c>
      <c r="BN15941">
        <f>IFERROR(_xlfn.STDEV.S(#REF!),0)</f>
        <v>0</v>
      </c>
      <c r="BO15941">
        <v>0.44052863436123346</v>
      </c>
      <c r="BP15941">
        <v>0.45454545454545453</v>
      </c>
      <c r="BQ15941">
        <v>0</v>
      </c>
      <c r="BR15941">
        <v>3.82</v>
      </c>
      <c r="BS15941">
        <f>Atual[[#This Row],[FT_Goals_H]]*Atual[[#This Row],[P(a)]]</f>
        <v>0</v>
      </c>
      <c r="BT15941">
        <f>Atual[[#This Row],[FT_Goals_A]]*Atual[[#This Row],[P(h)]]</f>
        <v>0.48780487804878053</v>
      </c>
    </row>
    <row r="15942" spans="1:72" x14ac:dyDescent="0.25">
      <c r="A15942" s="1">
        <v>45016</v>
      </c>
      <c r="B15942">
        <v>15941</v>
      </c>
      <c r="C15942" t="s">
        <v>4264</v>
      </c>
      <c r="D15942" t="s">
        <v>802</v>
      </c>
      <c r="E15942">
        <v>39</v>
      </c>
      <c r="F15942" t="s">
        <v>4266</v>
      </c>
      <c r="G15942" t="s">
        <v>4286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 t="s">
        <v>75</v>
      </c>
      <c r="O15942" t="s">
        <v>75</v>
      </c>
      <c r="P15942">
        <v>5</v>
      </c>
      <c r="Q15942">
        <v>4</v>
      </c>
      <c r="R15942">
        <v>9</v>
      </c>
      <c r="S15942">
        <v>2.0499999999999998</v>
      </c>
      <c r="T15942">
        <v>2.25</v>
      </c>
      <c r="U15942">
        <v>7</v>
      </c>
      <c r="V15942">
        <v>1.4</v>
      </c>
      <c r="W15942">
        <v>2.75</v>
      </c>
      <c r="X15942">
        <v>2.75</v>
      </c>
      <c r="Y15942">
        <v>1.4</v>
      </c>
      <c r="Z15942">
        <v>8</v>
      </c>
      <c r="AA15942">
        <v>1.08</v>
      </c>
      <c r="AB15942">
        <v>1.75</v>
      </c>
      <c r="AC15942">
        <v>3.78</v>
      </c>
      <c r="AD15942">
        <v>4.72</v>
      </c>
      <c r="AE15942">
        <v>1.01</v>
      </c>
      <c r="AF15942">
        <v>10</v>
      </c>
      <c r="AG15942">
        <v>1.23</v>
      </c>
      <c r="AH15942">
        <v>3.64</v>
      </c>
      <c r="AI15942">
        <v>2.0299999999999998</v>
      </c>
      <c r="AJ15942">
        <v>1.85</v>
      </c>
      <c r="AK15942">
        <v>2.1</v>
      </c>
      <c r="AL15942">
        <v>1.67</v>
      </c>
      <c r="AM15942">
        <v>1.1100000000000001</v>
      </c>
      <c r="AN15942">
        <v>1.21</v>
      </c>
      <c r="AO15942">
        <v>2.69</v>
      </c>
      <c r="AP15942">
        <v>2.4700000000000002</v>
      </c>
      <c r="AQ15942">
        <v>1.53</v>
      </c>
      <c r="AR15942">
        <v>2.35</v>
      </c>
      <c r="AS15942">
        <v>1.63</v>
      </c>
      <c r="AT15942">
        <v>1.89</v>
      </c>
      <c r="AU15942">
        <v>1.3</v>
      </c>
      <c r="AV15942">
        <v>3.19</v>
      </c>
      <c r="AW15942">
        <v>1.29</v>
      </c>
      <c r="AX15942">
        <v>11</v>
      </c>
      <c r="AY15942">
        <v>3.9</v>
      </c>
      <c r="AZ15942">
        <v>1.19</v>
      </c>
      <c r="BA15942">
        <v>1.39</v>
      </c>
      <c r="BB15942">
        <v>1.7</v>
      </c>
      <c r="BC15942">
        <v>2.11</v>
      </c>
      <c r="BD15942">
        <v>2.71</v>
      </c>
      <c r="BE15942">
        <v>4</v>
      </c>
      <c r="BF15942">
        <v>4</v>
      </c>
      <c r="BG15942">
        <v>6</v>
      </c>
      <c r="BH15942">
        <v>2</v>
      </c>
      <c r="BI15942">
        <v>10</v>
      </c>
      <c r="BJ15942">
        <v>6</v>
      </c>
      <c r="BK15942">
        <v>0.5714285714285714</v>
      </c>
      <c r="BL15942">
        <v>0.26455026455026459</v>
      </c>
      <c r="BM15942">
        <v>0.21186440677966104</v>
      </c>
      <c r="BN15942">
        <f>IFERROR(_xlfn.STDEV.S(#REF!),0)</f>
        <v>0</v>
      </c>
      <c r="BO15942">
        <v>0.49261083743842371</v>
      </c>
      <c r="BP15942">
        <v>0.47619047619047616</v>
      </c>
      <c r="BQ15942">
        <v>0</v>
      </c>
      <c r="BR15942">
        <v>0</v>
      </c>
      <c r="BS15942">
        <f>Atual[[#This Row],[FT_Goals_H]]*Atual[[#This Row],[P(a)]]</f>
        <v>0</v>
      </c>
      <c r="BT15942">
        <f>Atual[[#This Row],[FT_Goals_A]]*Atual[[#This Row],[P(h)]]</f>
        <v>0</v>
      </c>
    </row>
    <row r="15943" spans="1:72" x14ac:dyDescent="0.25">
      <c r="A15943" s="1">
        <v>45016</v>
      </c>
      <c r="B15943">
        <v>15942</v>
      </c>
      <c r="C15943" t="s">
        <v>9762</v>
      </c>
      <c r="D15943" t="s">
        <v>802</v>
      </c>
      <c r="E15943">
        <v>26</v>
      </c>
      <c r="F15943" t="s">
        <v>9767</v>
      </c>
      <c r="G15943" t="s">
        <v>9779</v>
      </c>
      <c r="H15943">
        <v>1</v>
      </c>
      <c r="I15943">
        <v>0</v>
      </c>
      <c r="J15943">
        <v>1</v>
      </c>
      <c r="K15943">
        <v>1</v>
      </c>
      <c r="L15943">
        <v>0</v>
      </c>
      <c r="M15943">
        <v>1</v>
      </c>
      <c r="N15943" t="s">
        <v>191</v>
      </c>
      <c r="O15943" t="s">
        <v>75</v>
      </c>
      <c r="P15943">
        <v>5</v>
      </c>
      <c r="Q15943">
        <v>5</v>
      </c>
      <c r="R15943">
        <v>10</v>
      </c>
      <c r="S15943">
        <v>3.4</v>
      </c>
      <c r="T15943">
        <v>2.0499999999999998</v>
      </c>
      <c r="U15943">
        <v>3.25</v>
      </c>
      <c r="V15943">
        <v>1.44</v>
      </c>
      <c r="W15943">
        <v>2.63</v>
      </c>
      <c r="X15943">
        <v>3.25</v>
      </c>
      <c r="Y15943">
        <v>1.33</v>
      </c>
      <c r="Z15943">
        <v>10</v>
      </c>
      <c r="AA15943">
        <v>1.06</v>
      </c>
      <c r="AB15943">
        <v>2.74</v>
      </c>
      <c r="AC15943">
        <v>3.32</v>
      </c>
      <c r="AD15943">
        <v>2.59</v>
      </c>
      <c r="AE15943">
        <v>1.08</v>
      </c>
      <c r="AF15943">
        <v>7</v>
      </c>
      <c r="AG15943">
        <v>1.4</v>
      </c>
      <c r="AH15943">
        <v>2.75</v>
      </c>
      <c r="AI15943">
        <v>2.0499999999999998</v>
      </c>
      <c r="AJ15943">
        <v>1.85</v>
      </c>
      <c r="AK15943">
        <v>1.91</v>
      </c>
      <c r="AL15943">
        <v>1.91</v>
      </c>
      <c r="AM15943">
        <v>1.52</v>
      </c>
      <c r="AN15943">
        <v>1.3</v>
      </c>
      <c r="AO15943">
        <v>1.44</v>
      </c>
      <c r="AP15943">
        <v>0.92</v>
      </c>
      <c r="AQ15943">
        <v>1.08</v>
      </c>
      <c r="AR15943">
        <v>1.35</v>
      </c>
      <c r="AS15943">
        <v>0.76</v>
      </c>
      <c r="AT15943">
        <v>1.3</v>
      </c>
      <c r="AU15943">
        <v>1.5</v>
      </c>
      <c r="AV15943">
        <v>2.8</v>
      </c>
      <c r="AW15943">
        <v>2.4500000000000002</v>
      </c>
      <c r="AX15943">
        <v>7.5</v>
      </c>
      <c r="AY15943">
        <v>1.83</v>
      </c>
      <c r="AZ15943">
        <v>1.0900000000000001</v>
      </c>
      <c r="BA15943">
        <v>1.19</v>
      </c>
      <c r="BB15943">
        <v>1.37</v>
      </c>
      <c r="BC15943">
        <v>1.63</v>
      </c>
      <c r="BD15943">
        <v>2.0499999999999998</v>
      </c>
      <c r="BE15943">
        <v>3</v>
      </c>
      <c r="BF15943">
        <v>5</v>
      </c>
      <c r="BG15943">
        <v>3</v>
      </c>
      <c r="BH15943">
        <v>5</v>
      </c>
      <c r="BI15943">
        <v>6</v>
      </c>
      <c r="BJ15943">
        <v>10</v>
      </c>
      <c r="BK15943">
        <v>0.36496350364963503</v>
      </c>
      <c r="BL15943">
        <v>0.30120481927710846</v>
      </c>
      <c r="BM15943">
        <v>0.38610038610038611</v>
      </c>
      <c r="BN15943">
        <f>IFERROR(_xlfn.STDEV.S(#REF!),0)</f>
        <v>0</v>
      </c>
      <c r="BO15943">
        <v>0.48780487804878053</v>
      </c>
      <c r="BP15943">
        <v>0.52356020942408377</v>
      </c>
      <c r="BQ15943">
        <v>2.74</v>
      </c>
      <c r="BR15943">
        <v>0</v>
      </c>
      <c r="BS15943">
        <f>Atual[[#This Row],[FT_Goals_H]]*Atual[[#This Row],[P(a)]]</f>
        <v>0.38610038610038611</v>
      </c>
      <c r="BT15943">
        <f>Atual[[#This Row],[FT_Goals_A]]*Atual[[#This Row],[P(h)]]</f>
        <v>0</v>
      </c>
    </row>
    <row r="15944" spans="1:72" x14ac:dyDescent="0.25">
      <c r="A15944" s="1">
        <v>45016</v>
      </c>
      <c r="B15944">
        <v>15943</v>
      </c>
      <c r="C15944" t="s">
        <v>3936</v>
      </c>
      <c r="D15944" t="s">
        <v>802</v>
      </c>
      <c r="E15944">
        <v>1</v>
      </c>
      <c r="F15944" t="s">
        <v>3949</v>
      </c>
      <c r="G15944" t="s">
        <v>3937</v>
      </c>
      <c r="H15944">
        <v>1</v>
      </c>
      <c r="I15944">
        <v>2</v>
      </c>
      <c r="J15944">
        <v>3</v>
      </c>
      <c r="K15944">
        <v>1</v>
      </c>
      <c r="L15944">
        <v>3</v>
      </c>
      <c r="M15944">
        <v>4</v>
      </c>
      <c r="N15944" t="s">
        <v>282</v>
      </c>
      <c r="O15944" t="s">
        <v>4029</v>
      </c>
      <c r="P15944">
        <v>3</v>
      </c>
      <c r="Q15944">
        <v>8</v>
      </c>
      <c r="R15944">
        <v>11</v>
      </c>
      <c r="S15944">
        <v>3.5</v>
      </c>
      <c r="T15944">
        <v>2.2999999999999998</v>
      </c>
      <c r="U15944">
        <v>2.88</v>
      </c>
      <c r="V15944">
        <v>1.33</v>
      </c>
      <c r="W15944">
        <v>3.25</v>
      </c>
      <c r="X15944">
        <v>2.5</v>
      </c>
      <c r="Y15944">
        <v>1.5</v>
      </c>
      <c r="Z15944">
        <v>6.5</v>
      </c>
      <c r="AA15944">
        <v>1.1100000000000001</v>
      </c>
      <c r="AB15944">
        <v>3.2</v>
      </c>
      <c r="AC15944">
        <v>3.55</v>
      </c>
      <c r="AD15944">
        <v>2.09</v>
      </c>
      <c r="AE15944">
        <v>1.04</v>
      </c>
      <c r="AF15944">
        <v>14.75</v>
      </c>
      <c r="AG15944">
        <v>1.17</v>
      </c>
      <c r="AH15944">
        <v>4.3</v>
      </c>
      <c r="AI15944">
        <v>1.72</v>
      </c>
      <c r="AJ15944">
        <v>2.12</v>
      </c>
      <c r="AK15944">
        <v>1.57</v>
      </c>
      <c r="AL15944">
        <v>2.25</v>
      </c>
      <c r="AM15944">
        <v>1.62</v>
      </c>
      <c r="AN15944">
        <v>1.29</v>
      </c>
      <c r="AO15944">
        <v>1.37</v>
      </c>
      <c r="AP15944">
        <v>1.36</v>
      </c>
      <c r="AQ15944">
        <v>1.73</v>
      </c>
      <c r="AR15944">
        <v>1.44</v>
      </c>
      <c r="AS15944">
        <v>1.88</v>
      </c>
      <c r="AT15944">
        <v>1.39</v>
      </c>
      <c r="AU15944">
        <v>1.43</v>
      </c>
      <c r="AV15944">
        <v>2.82</v>
      </c>
      <c r="AW15944">
        <v>2.38</v>
      </c>
      <c r="AX15944">
        <v>7.6</v>
      </c>
      <c r="AY15944">
        <v>1.87</v>
      </c>
      <c r="AZ15944">
        <v>1.24</v>
      </c>
      <c r="BA15944">
        <v>1.46</v>
      </c>
      <c r="BB15944">
        <v>1.82</v>
      </c>
      <c r="BC15944">
        <v>2.4</v>
      </c>
      <c r="BD15944">
        <v>3.3</v>
      </c>
      <c r="BE15944">
        <v>5</v>
      </c>
      <c r="BF15944">
        <v>11</v>
      </c>
      <c r="BG15944">
        <v>3</v>
      </c>
      <c r="BH15944">
        <v>13</v>
      </c>
      <c r="BI15944">
        <v>8</v>
      </c>
      <c r="BJ15944">
        <v>24</v>
      </c>
      <c r="BK15944">
        <v>0.3125</v>
      </c>
      <c r="BL15944">
        <v>0.28169014084507044</v>
      </c>
      <c r="BM15944">
        <v>0.47846889952153115</v>
      </c>
      <c r="BN15944">
        <f>IFERROR(_xlfn.STDEV.S(#REF!),0)</f>
        <v>0</v>
      </c>
      <c r="BO15944">
        <v>0.58139534883720934</v>
      </c>
      <c r="BP15944">
        <v>0.63694267515923564</v>
      </c>
      <c r="BQ15944">
        <v>3.2</v>
      </c>
      <c r="BR15944">
        <v>6.27</v>
      </c>
      <c r="BS15944">
        <f>Atual[[#This Row],[FT_Goals_H]]*Atual[[#This Row],[P(a)]]</f>
        <v>0.47846889952153115</v>
      </c>
      <c r="BT15944">
        <f>Atual[[#This Row],[FT_Goals_A]]*Atual[[#This Row],[P(h)]]</f>
        <v>0.9375</v>
      </c>
    </row>
    <row r="15945" spans="1:72" x14ac:dyDescent="0.25">
      <c r="A15945" s="1">
        <v>45016</v>
      </c>
      <c r="B15945">
        <v>15944</v>
      </c>
      <c r="C15945" t="s">
        <v>7952</v>
      </c>
      <c r="D15945">
        <v>2023</v>
      </c>
      <c r="E15945">
        <v>6</v>
      </c>
      <c r="F15945" t="s">
        <v>7969</v>
      </c>
      <c r="G15945" t="s">
        <v>7960</v>
      </c>
      <c r="H15945">
        <v>0</v>
      </c>
      <c r="I15945">
        <v>1</v>
      </c>
      <c r="J15945">
        <v>1</v>
      </c>
      <c r="K15945">
        <v>0</v>
      </c>
      <c r="L15945">
        <v>3</v>
      </c>
      <c r="M15945">
        <v>3</v>
      </c>
      <c r="N15945" t="s">
        <v>75</v>
      </c>
      <c r="O15945" t="s">
        <v>8118</v>
      </c>
      <c r="P15945">
        <v>6</v>
      </c>
      <c r="Q15945">
        <v>3</v>
      </c>
      <c r="R15945">
        <v>9</v>
      </c>
      <c r="S15945">
        <v>3.75</v>
      </c>
      <c r="T15945">
        <v>2.1</v>
      </c>
      <c r="U15945">
        <v>3</v>
      </c>
      <c r="V15945">
        <v>1.4</v>
      </c>
      <c r="W15945">
        <v>2.75</v>
      </c>
      <c r="X15945">
        <v>3</v>
      </c>
      <c r="Y15945">
        <v>1.36</v>
      </c>
      <c r="Z15945">
        <v>9</v>
      </c>
      <c r="AA15945">
        <v>1.07</v>
      </c>
      <c r="AB15945">
        <v>2.92</v>
      </c>
      <c r="AC15945">
        <v>3.42</v>
      </c>
      <c r="AD15945">
        <v>2.42</v>
      </c>
      <c r="AE15945">
        <v>1.03</v>
      </c>
      <c r="AF15945">
        <v>8.1999999999999993</v>
      </c>
      <c r="AG15945">
        <v>1.32</v>
      </c>
      <c r="AH15945">
        <v>3.1</v>
      </c>
      <c r="AI15945">
        <v>2.0299999999999998</v>
      </c>
      <c r="AJ15945">
        <v>1.85</v>
      </c>
      <c r="AK15945">
        <v>1.8</v>
      </c>
      <c r="AL15945">
        <v>1.95</v>
      </c>
      <c r="AM15945">
        <v>1.67</v>
      </c>
      <c r="AN15945">
        <v>1.32</v>
      </c>
      <c r="AO15945">
        <v>1.34</v>
      </c>
      <c r="AP15945">
        <v>0.67</v>
      </c>
      <c r="AQ15945">
        <v>1</v>
      </c>
      <c r="AR15945">
        <v>1</v>
      </c>
      <c r="AS15945">
        <v>1.43</v>
      </c>
      <c r="AT15945">
        <v>1.4</v>
      </c>
      <c r="AU15945">
        <v>0.97</v>
      </c>
      <c r="AV15945">
        <v>2.37</v>
      </c>
      <c r="AW15945">
        <v>2.41</v>
      </c>
      <c r="AX15945">
        <v>7.4</v>
      </c>
      <c r="AY15945">
        <v>1.84</v>
      </c>
      <c r="AZ15945">
        <v>1.4</v>
      </c>
      <c r="BA15945">
        <v>1.67</v>
      </c>
      <c r="BB15945">
        <v>2.1</v>
      </c>
      <c r="BC15945">
        <v>2.63</v>
      </c>
      <c r="BD15945">
        <v>3.95</v>
      </c>
      <c r="BE15945">
        <v>4</v>
      </c>
      <c r="BF15945">
        <v>6</v>
      </c>
      <c r="BG15945">
        <v>4</v>
      </c>
      <c r="BH15945">
        <v>1</v>
      </c>
      <c r="BI15945">
        <v>8</v>
      </c>
      <c r="BJ15945">
        <v>7</v>
      </c>
      <c r="BK15945">
        <v>0.34246575342465752</v>
      </c>
      <c r="BL15945">
        <v>0.29239766081871343</v>
      </c>
      <c r="BM15945">
        <v>0.41322314049586778</v>
      </c>
      <c r="BN15945">
        <f>IFERROR(_xlfn.STDEV.S(#REF!),0)</f>
        <v>0</v>
      </c>
      <c r="BO15945">
        <v>0.49261083743842371</v>
      </c>
      <c r="BP15945">
        <v>0.55555555555555558</v>
      </c>
      <c r="BQ15945">
        <v>0</v>
      </c>
      <c r="BR15945">
        <v>7.26</v>
      </c>
      <c r="BS15945">
        <f>Atual[[#This Row],[FT_Goals_H]]*Atual[[#This Row],[P(a)]]</f>
        <v>0</v>
      </c>
      <c r="BT15945">
        <f>Atual[[#This Row],[FT_Goals_A]]*Atual[[#This Row],[P(h)]]</f>
        <v>1.0273972602739725</v>
      </c>
    </row>
    <row r="15946" spans="1:72" x14ac:dyDescent="0.25">
      <c r="A15946" s="1">
        <v>45016</v>
      </c>
      <c r="B15946">
        <v>15945</v>
      </c>
      <c r="C15946" t="s">
        <v>10621</v>
      </c>
      <c r="D15946" t="s">
        <v>802</v>
      </c>
      <c r="E15946">
        <v>28</v>
      </c>
      <c r="F15946" t="s">
        <v>10637</v>
      </c>
      <c r="G15946" t="s">
        <v>10636</v>
      </c>
      <c r="H15946">
        <v>0</v>
      </c>
      <c r="I15946">
        <v>0</v>
      </c>
      <c r="J15946">
        <v>0</v>
      </c>
      <c r="K15946">
        <v>0</v>
      </c>
      <c r="L15946">
        <v>1</v>
      </c>
      <c r="M15946">
        <v>1</v>
      </c>
      <c r="N15946" t="s">
        <v>75</v>
      </c>
      <c r="O15946" t="s">
        <v>214</v>
      </c>
      <c r="P15946">
        <v>1</v>
      </c>
      <c r="Q15946">
        <v>8</v>
      </c>
      <c r="R15946">
        <v>9</v>
      </c>
      <c r="S15946">
        <v>3.1</v>
      </c>
      <c r="T15946">
        <v>2</v>
      </c>
      <c r="U15946">
        <v>3.4</v>
      </c>
      <c r="V15946">
        <v>1.48</v>
      </c>
      <c r="W15946">
        <v>2.6</v>
      </c>
      <c r="X15946">
        <v>3.1</v>
      </c>
      <c r="Y15946">
        <v>1.33</v>
      </c>
      <c r="Z15946">
        <v>8.3000000000000007</v>
      </c>
      <c r="AA15946">
        <v>1.05</v>
      </c>
      <c r="AB15946">
        <v>2.48</v>
      </c>
      <c r="AC15946">
        <v>3</v>
      </c>
      <c r="AD15946">
        <v>2.75</v>
      </c>
      <c r="AE15946">
        <v>1.04</v>
      </c>
      <c r="AF15946">
        <v>9.1999999999999993</v>
      </c>
      <c r="AG15946">
        <v>1.35</v>
      </c>
      <c r="AH15946">
        <v>3.02</v>
      </c>
      <c r="AI15946">
        <v>2.09</v>
      </c>
      <c r="AJ15946">
        <v>1.63</v>
      </c>
      <c r="AK15946">
        <v>1.83</v>
      </c>
      <c r="AL15946">
        <v>1.85</v>
      </c>
      <c r="AM15946">
        <v>1.36</v>
      </c>
      <c r="AN15946">
        <v>1.28</v>
      </c>
      <c r="AO15946">
        <v>1.44</v>
      </c>
      <c r="AP15946">
        <v>1.85</v>
      </c>
      <c r="AQ15946">
        <v>0.54</v>
      </c>
      <c r="AR15946">
        <v>1.63</v>
      </c>
      <c r="AS15946">
        <v>0.83</v>
      </c>
      <c r="AT15946">
        <v>1.26</v>
      </c>
      <c r="AU15946">
        <v>1.23</v>
      </c>
      <c r="AV15946">
        <v>2.4900000000000002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4</v>
      </c>
      <c r="BF15946">
        <v>4</v>
      </c>
      <c r="BG15946">
        <v>1</v>
      </c>
      <c r="BH15946">
        <v>9</v>
      </c>
      <c r="BI15946">
        <v>5</v>
      </c>
      <c r="BJ15946">
        <v>13</v>
      </c>
      <c r="BK15946">
        <v>0.40322580645161293</v>
      </c>
      <c r="BL15946">
        <v>0.33333333333333331</v>
      </c>
      <c r="BM15946">
        <v>0.36363636363636365</v>
      </c>
      <c r="BN15946">
        <f>IFERROR(_xlfn.STDEV.S(#REF!),0)</f>
        <v>0</v>
      </c>
      <c r="BO15946">
        <v>0.47846889952153115</v>
      </c>
      <c r="BP15946">
        <v>0.54644808743169393</v>
      </c>
      <c r="BQ15946">
        <v>0</v>
      </c>
      <c r="BR15946">
        <v>2.75</v>
      </c>
      <c r="BS15946">
        <f>Atual[[#This Row],[FT_Goals_H]]*Atual[[#This Row],[P(a)]]</f>
        <v>0</v>
      </c>
      <c r="BT15946">
        <f>Atual[[#This Row],[FT_Goals_A]]*Atual[[#This Row],[P(h)]]</f>
        <v>0.40322580645161293</v>
      </c>
    </row>
    <row r="15947" spans="1:72" x14ac:dyDescent="0.25">
      <c r="A15947" s="1">
        <v>45016</v>
      </c>
      <c r="B15947">
        <v>15946</v>
      </c>
      <c r="C15947" t="s">
        <v>10621</v>
      </c>
      <c r="D15947" t="s">
        <v>802</v>
      </c>
      <c r="E15947">
        <v>28</v>
      </c>
      <c r="F15947" t="s">
        <v>10624</v>
      </c>
      <c r="G15947" t="s">
        <v>10623</v>
      </c>
      <c r="H15947">
        <v>1</v>
      </c>
      <c r="I15947">
        <v>1</v>
      </c>
      <c r="J15947">
        <v>2</v>
      </c>
      <c r="K15947">
        <v>1</v>
      </c>
      <c r="L15947">
        <v>3</v>
      </c>
      <c r="M15947">
        <v>4</v>
      </c>
      <c r="N15947" t="s">
        <v>196</v>
      </c>
      <c r="O15947" t="s">
        <v>10714</v>
      </c>
      <c r="P15947">
        <v>7</v>
      </c>
      <c r="Q15947">
        <v>2</v>
      </c>
      <c r="R15947">
        <v>9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2.46</v>
      </c>
      <c r="AC15947">
        <v>3</v>
      </c>
      <c r="AD15947">
        <v>2.8</v>
      </c>
      <c r="AE15947">
        <v>0</v>
      </c>
      <c r="AF15947">
        <v>0</v>
      </c>
      <c r="AG15947">
        <v>0</v>
      </c>
      <c r="AH15947">
        <v>0</v>
      </c>
      <c r="AI15947">
        <v>2.2000000000000002</v>
      </c>
      <c r="AJ15947">
        <v>1.67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1.23</v>
      </c>
      <c r="AQ15947">
        <v>1.31</v>
      </c>
      <c r="AR15947">
        <v>1.28</v>
      </c>
      <c r="AS15947">
        <v>1.1100000000000001</v>
      </c>
      <c r="AT15947">
        <v>1.0900000000000001</v>
      </c>
      <c r="AU15947">
        <v>1.36</v>
      </c>
      <c r="AV15947">
        <v>2.4500000000000002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3</v>
      </c>
      <c r="BF15947">
        <v>3</v>
      </c>
      <c r="BG15947">
        <v>2</v>
      </c>
      <c r="BH15947">
        <v>2</v>
      </c>
      <c r="BI15947">
        <v>5</v>
      </c>
      <c r="BJ15947">
        <v>5</v>
      </c>
      <c r="BK15947">
        <v>0.4065040650406504</v>
      </c>
      <c r="BL15947">
        <v>0.33333333333333331</v>
      </c>
      <c r="BM15947">
        <v>0.35714285714285715</v>
      </c>
      <c r="BN15947">
        <f>IFERROR(_xlfn.STDEV.S(#REF!),0)</f>
        <v>0</v>
      </c>
      <c r="BO15947">
        <v>0.45454545454545453</v>
      </c>
      <c r="BP15947" t="e">
        <v>#NUM!</v>
      </c>
      <c r="BQ15947">
        <v>2.46</v>
      </c>
      <c r="BR15947">
        <v>8.4</v>
      </c>
      <c r="BS15947">
        <f>Atual[[#This Row],[FT_Goals_H]]*Atual[[#This Row],[P(a)]]</f>
        <v>0.35714285714285715</v>
      </c>
      <c r="BT15947">
        <f>Atual[[#This Row],[FT_Goals_A]]*Atual[[#This Row],[P(h)]]</f>
        <v>1.2195121951219512</v>
      </c>
    </row>
    <row r="15948" spans="1:72" x14ac:dyDescent="0.25">
      <c r="A15948" s="1">
        <v>45016</v>
      </c>
      <c r="B15948">
        <v>15947</v>
      </c>
      <c r="C15948" t="s">
        <v>72</v>
      </c>
      <c r="D15948">
        <v>2023</v>
      </c>
      <c r="E15948">
        <v>9</v>
      </c>
      <c r="F15948" t="s">
        <v>88</v>
      </c>
      <c r="G15948" t="s">
        <v>111</v>
      </c>
      <c r="H15948">
        <v>1</v>
      </c>
      <c r="I15948">
        <v>1</v>
      </c>
      <c r="J15948">
        <v>2</v>
      </c>
      <c r="K15948">
        <v>3</v>
      </c>
      <c r="L15948">
        <v>1</v>
      </c>
      <c r="M15948">
        <v>4</v>
      </c>
      <c r="N15948" t="s">
        <v>638</v>
      </c>
      <c r="O15948" t="s">
        <v>217</v>
      </c>
      <c r="P15948">
        <v>7</v>
      </c>
      <c r="Q15948">
        <v>8</v>
      </c>
      <c r="R15948">
        <v>15</v>
      </c>
      <c r="S15948">
        <v>2.82</v>
      </c>
      <c r="T15948">
        <v>2.09</v>
      </c>
      <c r="U15948">
        <v>4.5999999999999996</v>
      </c>
      <c r="V15948">
        <v>1.5</v>
      </c>
      <c r="W15948">
        <v>2.62</v>
      </c>
      <c r="X15948">
        <v>3.25</v>
      </c>
      <c r="Y15948">
        <v>1.3</v>
      </c>
      <c r="Z15948">
        <v>9.3000000000000007</v>
      </c>
      <c r="AA15948">
        <v>1.01</v>
      </c>
      <c r="AB15948">
        <v>0</v>
      </c>
      <c r="AC15948">
        <v>3.25</v>
      </c>
      <c r="AD15948">
        <v>0</v>
      </c>
      <c r="AE15948">
        <v>1.1000000000000001</v>
      </c>
      <c r="AF15948">
        <v>5.7</v>
      </c>
      <c r="AG15948">
        <v>1.37</v>
      </c>
      <c r="AH15948">
        <v>2.75</v>
      </c>
      <c r="AI15948">
        <v>2.2999999999999998</v>
      </c>
      <c r="AJ15948">
        <v>1.6</v>
      </c>
      <c r="AK15948">
        <v>2</v>
      </c>
      <c r="AL15948">
        <v>1.68</v>
      </c>
      <c r="AM15948">
        <v>1.25</v>
      </c>
      <c r="AN15948">
        <v>1.31</v>
      </c>
      <c r="AO15948">
        <v>1.78</v>
      </c>
      <c r="AP15948">
        <v>2.5</v>
      </c>
      <c r="AQ15948">
        <v>0.25</v>
      </c>
      <c r="AR15948">
        <v>2.25</v>
      </c>
      <c r="AS15948">
        <v>0.67</v>
      </c>
      <c r="AT15948">
        <v>1.68</v>
      </c>
      <c r="AU15948">
        <v>1.32</v>
      </c>
      <c r="AV15948">
        <v>3</v>
      </c>
      <c r="AW15948">
        <v>1.37</v>
      </c>
      <c r="AX15948">
        <v>9.4</v>
      </c>
      <c r="AY15948">
        <v>3.88</v>
      </c>
      <c r="AZ15948">
        <v>1.21</v>
      </c>
      <c r="BA15948">
        <v>1.42</v>
      </c>
      <c r="BB15948">
        <v>1.74</v>
      </c>
      <c r="BC15948">
        <v>2.17</v>
      </c>
      <c r="BD15948">
        <v>2.84</v>
      </c>
      <c r="BE15948">
        <v>6</v>
      </c>
      <c r="BF15948">
        <v>3</v>
      </c>
      <c r="BG15948">
        <v>6</v>
      </c>
      <c r="BH15948">
        <v>3</v>
      </c>
      <c r="BI15948">
        <v>12</v>
      </c>
      <c r="BJ15948">
        <v>6</v>
      </c>
      <c r="BK15948" t="e">
        <v>#NUM!</v>
      </c>
      <c r="BL15948">
        <v>0.30769230769230771</v>
      </c>
      <c r="BM15948" t="e">
        <v>#NUM!</v>
      </c>
      <c r="BN15948">
        <f>IFERROR(_xlfn.STDEV.S(#REF!),0)</f>
        <v>0</v>
      </c>
      <c r="BO15948">
        <v>0.43478260869565222</v>
      </c>
      <c r="BP15948">
        <v>0.5</v>
      </c>
      <c r="BQ15948">
        <v>0</v>
      </c>
      <c r="BR15948">
        <v>0</v>
      </c>
      <c r="BS15948" t="e">
        <f>Atual[[#This Row],[FT_Goals_H]]*Atual[[#This Row],[P(a)]]</f>
        <v>#NUM!</v>
      </c>
      <c r="BT15948" t="e">
        <f>Atual[[#This Row],[FT_Goals_A]]*Atual[[#This Row],[P(h)]]</f>
        <v>#NUM!</v>
      </c>
    </row>
    <row r="15949" spans="1:72" x14ac:dyDescent="0.25">
      <c r="A15949" s="1">
        <v>45016</v>
      </c>
      <c r="B15949">
        <v>15948</v>
      </c>
      <c r="C15949" t="s">
        <v>1380</v>
      </c>
      <c r="D15949" t="s">
        <v>802</v>
      </c>
      <c r="E15949">
        <v>5</v>
      </c>
      <c r="F15949" t="s">
        <v>1381</v>
      </c>
      <c r="G15949" t="s">
        <v>1392</v>
      </c>
      <c r="H15949">
        <v>0</v>
      </c>
      <c r="I15949">
        <v>0</v>
      </c>
      <c r="J15949">
        <v>0</v>
      </c>
      <c r="K15949">
        <v>1</v>
      </c>
      <c r="L15949">
        <v>0</v>
      </c>
      <c r="M15949">
        <v>1</v>
      </c>
      <c r="N15949" t="s">
        <v>184</v>
      </c>
      <c r="O15949" t="s">
        <v>75</v>
      </c>
      <c r="P15949">
        <v>1</v>
      </c>
      <c r="Q15949">
        <v>4</v>
      </c>
      <c r="R15949">
        <v>5</v>
      </c>
      <c r="S15949">
        <v>2.88</v>
      </c>
      <c r="T15949">
        <v>2.2999999999999998</v>
      </c>
      <c r="U15949">
        <v>3.4</v>
      </c>
      <c r="V15949">
        <v>1.35</v>
      </c>
      <c r="W15949">
        <v>2.95</v>
      </c>
      <c r="X15949">
        <v>2.5</v>
      </c>
      <c r="Y15949">
        <v>1.47</v>
      </c>
      <c r="Z15949">
        <v>5.95</v>
      </c>
      <c r="AA15949">
        <v>1.1000000000000001</v>
      </c>
      <c r="AB15949">
        <v>2.44</v>
      </c>
      <c r="AC15949">
        <v>3.54</v>
      </c>
      <c r="AD15949">
        <v>2.61</v>
      </c>
      <c r="AE15949">
        <v>1.01</v>
      </c>
      <c r="AF15949">
        <v>11</v>
      </c>
      <c r="AG15949">
        <v>1.22</v>
      </c>
      <c r="AH15949">
        <v>4</v>
      </c>
      <c r="AI15949">
        <v>1.6</v>
      </c>
      <c r="AJ15949">
        <v>1.98</v>
      </c>
      <c r="AK15949">
        <v>1.57</v>
      </c>
      <c r="AL15949">
        <v>2.2999999999999998</v>
      </c>
      <c r="AM15949">
        <v>1.4</v>
      </c>
      <c r="AN15949">
        <v>1.25</v>
      </c>
      <c r="AO15949">
        <v>1.57</v>
      </c>
      <c r="AP15949">
        <v>0.92</v>
      </c>
      <c r="AQ15949">
        <v>0.85</v>
      </c>
      <c r="AR15949">
        <v>1.19</v>
      </c>
      <c r="AS15949">
        <v>0.75</v>
      </c>
      <c r="AT15949">
        <v>1.64</v>
      </c>
      <c r="AU15949">
        <v>1.75</v>
      </c>
      <c r="AV15949">
        <v>3.39</v>
      </c>
      <c r="AW15949">
        <v>1.95</v>
      </c>
      <c r="AX15949">
        <v>5.75</v>
      </c>
      <c r="AY15949">
        <v>2.1</v>
      </c>
      <c r="AZ15949">
        <v>1.22</v>
      </c>
      <c r="BA15949">
        <v>1.42</v>
      </c>
      <c r="BB15949">
        <v>1.74</v>
      </c>
      <c r="BC15949">
        <v>2.23</v>
      </c>
      <c r="BD15949">
        <v>3</v>
      </c>
      <c r="BE15949">
        <v>4</v>
      </c>
      <c r="BF15949">
        <v>4</v>
      </c>
      <c r="BG15949">
        <v>4</v>
      </c>
      <c r="BH15949">
        <v>4</v>
      </c>
      <c r="BI15949">
        <v>8</v>
      </c>
      <c r="BJ15949">
        <v>8</v>
      </c>
      <c r="BK15949">
        <v>0.4098360655737705</v>
      </c>
      <c r="BL15949">
        <v>0.2824858757062147</v>
      </c>
      <c r="BM15949">
        <v>0.38314176245210729</v>
      </c>
      <c r="BN15949">
        <f>IFERROR(_xlfn.STDEV.S(#REF!),0)</f>
        <v>0</v>
      </c>
      <c r="BO15949">
        <v>0.625</v>
      </c>
      <c r="BP15949">
        <v>0.63694267515923564</v>
      </c>
      <c r="BQ15949">
        <v>2.44</v>
      </c>
      <c r="BR15949">
        <v>0</v>
      </c>
      <c r="BS15949">
        <f>Atual[[#This Row],[FT_Goals_H]]*Atual[[#This Row],[P(a)]]</f>
        <v>0.38314176245210729</v>
      </c>
      <c r="BT15949">
        <f>Atual[[#This Row],[FT_Goals_A]]*Atual[[#This Row],[P(h)]]</f>
        <v>0</v>
      </c>
    </row>
    <row r="15950" spans="1:72" x14ac:dyDescent="0.25">
      <c r="A15950" s="1">
        <v>45016</v>
      </c>
      <c r="B15950">
        <v>15949</v>
      </c>
      <c r="C15950" t="s">
        <v>1380</v>
      </c>
      <c r="D15950" t="s">
        <v>802</v>
      </c>
      <c r="E15950">
        <v>5</v>
      </c>
      <c r="F15950" t="s">
        <v>1395</v>
      </c>
      <c r="G15950" t="s">
        <v>1387</v>
      </c>
      <c r="H15950">
        <v>0</v>
      </c>
      <c r="I15950">
        <v>2</v>
      </c>
      <c r="J15950">
        <v>2</v>
      </c>
      <c r="K15950">
        <v>0</v>
      </c>
      <c r="L15950">
        <v>4</v>
      </c>
      <c r="M15950">
        <v>4</v>
      </c>
      <c r="N15950" t="s">
        <v>75</v>
      </c>
      <c r="O15950" t="s">
        <v>1527</v>
      </c>
      <c r="P15950">
        <v>4</v>
      </c>
      <c r="Q15950">
        <v>1</v>
      </c>
      <c r="R15950">
        <v>5</v>
      </c>
      <c r="S15950">
        <v>3.4</v>
      </c>
      <c r="T15950">
        <v>2.4</v>
      </c>
      <c r="U15950">
        <v>2.75</v>
      </c>
      <c r="V15950">
        <v>1.29</v>
      </c>
      <c r="W15950">
        <v>3.5</v>
      </c>
      <c r="X15950">
        <v>2.25</v>
      </c>
      <c r="Y15950">
        <v>1.57</v>
      </c>
      <c r="Z15950">
        <v>5.5</v>
      </c>
      <c r="AA15950">
        <v>1.1399999999999999</v>
      </c>
      <c r="AB15950">
        <v>3.46</v>
      </c>
      <c r="AC15950">
        <v>3.86</v>
      </c>
      <c r="AD15950">
        <v>1.91</v>
      </c>
      <c r="AE15950">
        <v>1.03</v>
      </c>
      <c r="AF15950">
        <v>12</v>
      </c>
      <c r="AG15950">
        <v>1.1499999999999999</v>
      </c>
      <c r="AH15950">
        <v>4.75</v>
      </c>
      <c r="AI15950">
        <v>1.48</v>
      </c>
      <c r="AJ15950">
        <v>2.36</v>
      </c>
      <c r="AK15950">
        <v>1.5</v>
      </c>
      <c r="AL15950">
        <v>2.5</v>
      </c>
      <c r="AM15950">
        <v>1.7</v>
      </c>
      <c r="AN15950">
        <v>1.29</v>
      </c>
      <c r="AO15950">
        <v>1.36</v>
      </c>
      <c r="AP15950">
        <v>1.08</v>
      </c>
      <c r="AQ15950">
        <v>1.54</v>
      </c>
      <c r="AR15950">
        <v>0.94</v>
      </c>
      <c r="AS15950">
        <v>1.69</v>
      </c>
      <c r="AT15950">
        <v>1.89</v>
      </c>
      <c r="AU15950">
        <v>1.76</v>
      </c>
      <c r="AV15950">
        <v>3.65</v>
      </c>
      <c r="AW15950">
        <v>2.5</v>
      </c>
      <c r="AX15950">
        <v>6</v>
      </c>
      <c r="AY15950">
        <v>1.68</v>
      </c>
      <c r="AZ15950">
        <v>1.29</v>
      </c>
      <c r="BA15950">
        <v>1.53</v>
      </c>
      <c r="BB15950">
        <v>1.92</v>
      </c>
      <c r="BC15950">
        <v>2.5499999999999998</v>
      </c>
      <c r="BD15950">
        <v>3.5</v>
      </c>
      <c r="BE15950">
        <v>3</v>
      </c>
      <c r="BF15950">
        <v>10</v>
      </c>
      <c r="BG15950">
        <v>4</v>
      </c>
      <c r="BH15950">
        <v>4</v>
      </c>
      <c r="BI15950">
        <v>7</v>
      </c>
      <c r="BJ15950">
        <v>14</v>
      </c>
      <c r="BK15950">
        <v>0.28901734104046245</v>
      </c>
      <c r="BL15950">
        <v>0.2590673575129534</v>
      </c>
      <c r="BM15950">
        <v>0.52356020942408377</v>
      </c>
      <c r="BN15950">
        <f>IFERROR(_xlfn.STDEV.S(#REF!),0)</f>
        <v>0</v>
      </c>
      <c r="BO15950">
        <v>0.67567567567567566</v>
      </c>
      <c r="BP15950">
        <v>0.66666666666666663</v>
      </c>
      <c r="BQ15950">
        <v>0</v>
      </c>
      <c r="BR15950">
        <v>7.64</v>
      </c>
      <c r="BS15950">
        <f>Atual[[#This Row],[FT_Goals_H]]*Atual[[#This Row],[P(a)]]</f>
        <v>0</v>
      </c>
      <c r="BT15950">
        <f>Atual[[#This Row],[FT_Goals_A]]*Atual[[#This Row],[P(h)]]</f>
        <v>1.1560693641618498</v>
      </c>
    </row>
    <row r="15951" spans="1:72" x14ac:dyDescent="0.25">
      <c r="A15951" s="1">
        <v>45016</v>
      </c>
      <c r="B15951">
        <v>15950</v>
      </c>
      <c r="C15951" t="s">
        <v>7779</v>
      </c>
      <c r="D15951" t="s">
        <v>802</v>
      </c>
      <c r="E15951">
        <v>31</v>
      </c>
      <c r="F15951" t="s">
        <v>7770</v>
      </c>
      <c r="G15951" t="s">
        <v>7800</v>
      </c>
      <c r="H15951">
        <v>1</v>
      </c>
      <c r="I15951">
        <v>0</v>
      </c>
      <c r="J15951">
        <v>1</v>
      </c>
      <c r="K15951">
        <v>1</v>
      </c>
      <c r="L15951">
        <v>0</v>
      </c>
      <c r="M15951">
        <v>1</v>
      </c>
      <c r="N15951" t="s">
        <v>97</v>
      </c>
      <c r="O15951" t="s">
        <v>75</v>
      </c>
      <c r="P15951">
        <v>5</v>
      </c>
      <c r="Q15951">
        <v>2</v>
      </c>
      <c r="R15951">
        <v>7</v>
      </c>
      <c r="S15951">
        <v>2.2999999999999998</v>
      </c>
      <c r="T15951">
        <v>2.0499999999999998</v>
      </c>
      <c r="U15951">
        <v>6.5</v>
      </c>
      <c r="V15951">
        <v>1.5</v>
      </c>
      <c r="W15951">
        <v>2.5</v>
      </c>
      <c r="X15951">
        <v>3.4</v>
      </c>
      <c r="Y15951">
        <v>1.3</v>
      </c>
      <c r="Z15951">
        <v>10</v>
      </c>
      <c r="AA15951">
        <v>1.06</v>
      </c>
      <c r="AB15951">
        <v>1.81</v>
      </c>
      <c r="AC15951">
        <v>3.5</v>
      </c>
      <c r="AD15951">
        <v>4.62</v>
      </c>
      <c r="AE15951">
        <v>1.08</v>
      </c>
      <c r="AF15951">
        <v>7</v>
      </c>
      <c r="AG15951">
        <v>1.4</v>
      </c>
      <c r="AH15951">
        <v>2.75</v>
      </c>
      <c r="AI15951">
        <v>2.25</v>
      </c>
      <c r="AJ15951">
        <v>1.6</v>
      </c>
      <c r="AK15951">
        <v>2.25</v>
      </c>
      <c r="AL15951">
        <v>1.57</v>
      </c>
      <c r="AM15951">
        <v>1.1200000000000001</v>
      </c>
      <c r="AN15951">
        <v>1.25</v>
      </c>
      <c r="AO15951">
        <v>2.2000000000000002</v>
      </c>
      <c r="AP15951">
        <v>2</v>
      </c>
      <c r="AQ15951">
        <v>1.36</v>
      </c>
      <c r="AR15951">
        <v>2.21</v>
      </c>
      <c r="AS15951">
        <v>1.1499999999999999</v>
      </c>
      <c r="AT15951">
        <v>1.8</v>
      </c>
      <c r="AU15951">
        <v>1.55</v>
      </c>
      <c r="AV15951">
        <v>3.35</v>
      </c>
      <c r="AW15951">
        <v>1.36</v>
      </c>
      <c r="AX15951">
        <v>9</v>
      </c>
      <c r="AY15951">
        <v>4.05</v>
      </c>
      <c r="AZ15951">
        <v>1.23</v>
      </c>
      <c r="BA15951">
        <v>1.43</v>
      </c>
      <c r="BB15951">
        <v>1.77</v>
      </c>
      <c r="BC15951">
        <v>2.2999999999999998</v>
      </c>
      <c r="BD15951">
        <v>3.2</v>
      </c>
      <c r="BE15951">
        <v>4</v>
      </c>
      <c r="BF15951">
        <v>4</v>
      </c>
      <c r="BG15951">
        <v>9</v>
      </c>
      <c r="BH15951">
        <v>0</v>
      </c>
      <c r="BI15951">
        <v>13</v>
      </c>
      <c r="BJ15951">
        <v>4</v>
      </c>
      <c r="BK15951">
        <v>0.5524861878453039</v>
      </c>
      <c r="BL15951">
        <v>0.2857142857142857</v>
      </c>
      <c r="BM15951">
        <v>0.21645021645021645</v>
      </c>
      <c r="BN15951">
        <f>IFERROR(_xlfn.STDEV.S(#REF!),0)</f>
        <v>0</v>
      </c>
      <c r="BO15951">
        <v>0.44444444444444442</v>
      </c>
      <c r="BP15951">
        <v>0.44444444444444442</v>
      </c>
      <c r="BQ15951">
        <v>1.8099999999999998</v>
      </c>
      <c r="BR15951">
        <v>0</v>
      </c>
      <c r="BS15951">
        <f>Atual[[#This Row],[FT_Goals_H]]*Atual[[#This Row],[P(a)]]</f>
        <v>0.21645021645021645</v>
      </c>
      <c r="BT15951">
        <f>Atual[[#This Row],[FT_Goals_A]]*Atual[[#This Row],[P(h)]]</f>
        <v>0</v>
      </c>
    </row>
    <row r="15952" spans="1:72" x14ac:dyDescent="0.25">
      <c r="A15952" s="1">
        <v>45016</v>
      </c>
      <c r="B15952">
        <v>15951</v>
      </c>
      <c r="C15952" t="s">
        <v>11543</v>
      </c>
      <c r="D15952" t="s">
        <v>802</v>
      </c>
      <c r="E15952">
        <v>34</v>
      </c>
      <c r="F15952" t="s">
        <v>11544</v>
      </c>
      <c r="G15952" t="s">
        <v>11552</v>
      </c>
      <c r="H15952">
        <v>1</v>
      </c>
      <c r="I15952">
        <v>0</v>
      </c>
      <c r="J15952">
        <v>1</v>
      </c>
      <c r="K15952">
        <v>1</v>
      </c>
      <c r="L15952">
        <v>1</v>
      </c>
      <c r="M15952">
        <v>2</v>
      </c>
      <c r="N15952" t="s">
        <v>89</v>
      </c>
      <c r="O15952" t="s">
        <v>109</v>
      </c>
      <c r="P15952">
        <v>4</v>
      </c>
      <c r="Q15952">
        <v>2</v>
      </c>
      <c r="R15952">
        <v>6</v>
      </c>
      <c r="S15952">
        <v>2.5</v>
      </c>
      <c r="T15952">
        <v>2</v>
      </c>
      <c r="U15952">
        <v>6</v>
      </c>
      <c r="V15952">
        <v>1.53</v>
      </c>
      <c r="W15952">
        <v>2.38</v>
      </c>
      <c r="X15952">
        <v>3.75</v>
      </c>
      <c r="Y15952">
        <v>1.25</v>
      </c>
      <c r="Z15952">
        <v>11</v>
      </c>
      <c r="AA15952">
        <v>1.05</v>
      </c>
      <c r="AB15952">
        <v>1.8</v>
      </c>
      <c r="AC15952">
        <v>3.34</v>
      </c>
      <c r="AD15952">
        <v>5</v>
      </c>
      <c r="AE15952">
        <v>1.1200000000000001</v>
      </c>
      <c r="AF15952">
        <v>5.5</v>
      </c>
      <c r="AG15952">
        <v>1.53</v>
      </c>
      <c r="AH15952">
        <v>2.37</v>
      </c>
      <c r="AI15952">
        <v>2.48</v>
      </c>
      <c r="AJ15952">
        <v>1.42</v>
      </c>
      <c r="AK15952">
        <v>2.38</v>
      </c>
      <c r="AL15952">
        <v>1.53</v>
      </c>
      <c r="AM15952">
        <v>1.1200000000000001</v>
      </c>
      <c r="AN15952">
        <v>1.28</v>
      </c>
      <c r="AO15952">
        <v>1.95</v>
      </c>
      <c r="AP15952">
        <v>2</v>
      </c>
      <c r="AQ15952">
        <v>1</v>
      </c>
      <c r="AR15952">
        <v>1.87</v>
      </c>
      <c r="AS15952">
        <v>0.9</v>
      </c>
      <c r="AT15952">
        <v>1.66</v>
      </c>
      <c r="AU15952">
        <v>1.1399999999999999</v>
      </c>
      <c r="AV15952">
        <v>2.8</v>
      </c>
      <c r="AW15952">
        <v>1.4</v>
      </c>
      <c r="AX15952">
        <v>8.6999999999999993</v>
      </c>
      <c r="AY15952">
        <v>3.78</v>
      </c>
      <c r="AZ15952">
        <v>1.25</v>
      </c>
      <c r="BA15952">
        <v>1.55</v>
      </c>
      <c r="BB15952">
        <v>1.85</v>
      </c>
      <c r="BC15952">
        <v>2.2999999999999998</v>
      </c>
      <c r="BD15952">
        <v>3.4</v>
      </c>
      <c r="BE15952">
        <v>4</v>
      </c>
      <c r="BF15952">
        <v>5</v>
      </c>
      <c r="BG15952">
        <v>8</v>
      </c>
      <c r="BH15952">
        <v>10</v>
      </c>
      <c r="BI15952">
        <v>12</v>
      </c>
      <c r="BJ15952">
        <v>15</v>
      </c>
      <c r="BK15952">
        <v>0.55555555555555558</v>
      </c>
      <c r="BL15952">
        <v>0.29940119760479045</v>
      </c>
      <c r="BM15952">
        <v>0.2</v>
      </c>
      <c r="BN15952">
        <f>IFERROR(_xlfn.STDEV.S(#REF!),0)</f>
        <v>0</v>
      </c>
      <c r="BO15952">
        <v>0.40322580645161293</v>
      </c>
      <c r="BP15952">
        <v>0.42016806722689076</v>
      </c>
      <c r="BQ15952">
        <v>1.7999999999999998</v>
      </c>
      <c r="BR15952">
        <v>5</v>
      </c>
      <c r="BS15952">
        <f>Atual[[#This Row],[FT_Goals_H]]*Atual[[#This Row],[P(a)]]</f>
        <v>0.2</v>
      </c>
      <c r="BT15952">
        <f>Atual[[#This Row],[FT_Goals_A]]*Atual[[#This Row],[P(h)]]</f>
        <v>0.55555555555555558</v>
      </c>
    </row>
    <row r="15953" spans="1:72" x14ac:dyDescent="0.25">
      <c r="A15953" s="1">
        <v>45016</v>
      </c>
      <c r="B15953">
        <v>15952</v>
      </c>
      <c r="C15953" t="s">
        <v>4093</v>
      </c>
      <c r="D15953" t="s">
        <v>802</v>
      </c>
      <c r="E15953">
        <v>22</v>
      </c>
      <c r="F15953" t="s">
        <v>4097</v>
      </c>
      <c r="G15953" t="s">
        <v>4094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 t="s">
        <v>75</v>
      </c>
      <c r="O15953" t="s">
        <v>75</v>
      </c>
      <c r="P15953">
        <v>6</v>
      </c>
      <c r="Q15953">
        <v>1</v>
      </c>
      <c r="R15953">
        <v>7</v>
      </c>
      <c r="S15953">
        <v>3.05</v>
      </c>
      <c r="T15953">
        <v>1.8</v>
      </c>
      <c r="U15953">
        <v>3.85</v>
      </c>
      <c r="V15953">
        <v>1.57</v>
      </c>
      <c r="W15953">
        <v>2.2999999999999998</v>
      </c>
      <c r="X15953">
        <v>3.65</v>
      </c>
      <c r="Y15953">
        <v>1.25</v>
      </c>
      <c r="Z15953">
        <v>11</v>
      </c>
      <c r="AA15953">
        <v>1.04</v>
      </c>
      <c r="AB15953">
        <v>2.2999999999999998</v>
      </c>
      <c r="AC15953">
        <v>2.8</v>
      </c>
      <c r="AD15953">
        <v>3.2</v>
      </c>
      <c r="AE15953">
        <v>1.1100000000000001</v>
      </c>
      <c r="AF15953">
        <v>6.5</v>
      </c>
      <c r="AG15953">
        <v>1.5</v>
      </c>
      <c r="AH15953">
        <v>2.38</v>
      </c>
      <c r="AI15953">
        <v>2.5499999999999998</v>
      </c>
      <c r="AJ15953">
        <v>1.45</v>
      </c>
      <c r="AK15953">
        <v>2</v>
      </c>
      <c r="AL15953">
        <v>1.74</v>
      </c>
      <c r="AM15953">
        <v>1.28</v>
      </c>
      <c r="AN15953">
        <v>1.44</v>
      </c>
      <c r="AO15953">
        <v>1.57</v>
      </c>
      <c r="AP15953">
        <v>1.45</v>
      </c>
      <c r="AQ15953">
        <v>1.18</v>
      </c>
      <c r="AR15953">
        <v>1.53</v>
      </c>
      <c r="AS15953">
        <v>0.88</v>
      </c>
      <c r="AT15953">
        <v>1.1499999999999999</v>
      </c>
      <c r="AU15953">
        <v>1.1599999999999999</v>
      </c>
      <c r="AV15953">
        <v>2.31</v>
      </c>
      <c r="AW15953">
        <v>0</v>
      </c>
      <c r="AX15953">
        <v>8.5</v>
      </c>
      <c r="AY15953">
        <v>2.2799999999999998</v>
      </c>
      <c r="AZ15953">
        <v>1.3</v>
      </c>
      <c r="BA15953">
        <v>1.54</v>
      </c>
      <c r="BB15953">
        <v>1.9</v>
      </c>
      <c r="BC15953">
        <v>2.36</v>
      </c>
      <c r="BD15953">
        <v>3.56</v>
      </c>
      <c r="BE15953">
        <v>3</v>
      </c>
      <c r="BF15953">
        <v>3</v>
      </c>
      <c r="BG15953">
        <v>11</v>
      </c>
      <c r="BH15953">
        <v>2</v>
      </c>
      <c r="BI15953">
        <v>14</v>
      </c>
      <c r="BJ15953">
        <v>5</v>
      </c>
      <c r="BK15953">
        <v>0.43478260869565222</v>
      </c>
      <c r="BL15953">
        <v>0.35714285714285715</v>
      </c>
      <c r="BM15953">
        <v>0.3125</v>
      </c>
      <c r="BN15953">
        <f>IFERROR(_xlfn.STDEV.S(#REF!),0)</f>
        <v>0</v>
      </c>
      <c r="BO15953">
        <v>0.39215686274509809</v>
      </c>
      <c r="BP15953">
        <v>0.5</v>
      </c>
      <c r="BQ15953">
        <v>0</v>
      </c>
      <c r="BR15953">
        <v>0</v>
      </c>
      <c r="BS15953">
        <f>Atual[[#This Row],[FT_Goals_H]]*Atual[[#This Row],[P(a)]]</f>
        <v>0</v>
      </c>
      <c r="BT15953">
        <f>Atual[[#This Row],[FT_Goals_A]]*Atual[[#This Row],[P(h)]]</f>
        <v>0</v>
      </c>
    </row>
    <row r="15954" spans="1:72" x14ac:dyDescent="0.25">
      <c r="A15954" s="1">
        <v>45016</v>
      </c>
      <c r="B15954">
        <v>15953</v>
      </c>
      <c r="C15954" t="s">
        <v>4093</v>
      </c>
      <c r="D15954" t="s">
        <v>802</v>
      </c>
      <c r="E15954">
        <v>22</v>
      </c>
      <c r="F15954" t="s">
        <v>4108</v>
      </c>
      <c r="G15954" t="s">
        <v>4095</v>
      </c>
      <c r="H15954">
        <v>1</v>
      </c>
      <c r="I15954">
        <v>0</v>
      </c>
      <c r="J15954">
        <v>1</v>
      </c>
      <c r="K15954">
        <v>2</v>
      </c>
      <c r="L15954">
        <v>0</v>
      </c>
      <c r="M15954">
        <v>2</v>
      </c>
      <c r="N15954" t="s">
        <v>4204</v>
      </c>
      <c r="O15954" t="s">
        <v>75</v>
      </c>
      <c r="P15954">
        <v>7</v>
      </c>
      <c r="Q15954">
        <v>3</v>
      </c>
      <c r="R15954">
        <v>10</v>
      </c>
      <c r="S15954">
        <v>3.9</v>
      </c>
      <c r="T15954">
        <v>1.9</v>
      </c>
      <c r="U15954">
        <v>2.8</v>
      </c>
      <c r="V15954">
        <v>1.5</v>
      </c>
      <c r="W15954">
        <v>2.4500000000000002</v>
      </c>
      <c r="X15954">
        <v>3.35</v>
      </c>
      <c r="Y15954">
        <v>1.29</v>
      </c>
      <c r="Z15954">
        <v>10.25</v>
      </c>
      <c r="AA15954">
        <v>1.05</v>
      </c>
      <c r="AB15954">
        <v>3.1</v>
      </c>
      <c r="AC15954">
        <v>3</v>
      </c>
      <c r="AD15954">
        <v>2.2999999999999998</v>
      </c>
      <c r="AE15954">
        <v>1.0900000000000001</v>
      </c>
      <c r="AF15954">
        <v>7.75</v>
      </c>
      <c r="AG15954">
        <v>1.42</v>
      </c>
      <c r="AH15954">
        <v>2.7</v>
      </c>
      <c r="AI15954">
        <v>2.2999999999999998</v>
      </c>
      <c r="AJ15954">
        <v>1.55</v>
      </c>
      <c r="AK15954">
        <v>1.9</v>
      </c>
      <c r="AL15954">
        <v>1.83</v>
      </c>
      <c r="AM15954">
        <v>1.62</v>
      </c>
      <c r="AN15954">
        <v>1.39</v>
      </c>
      <c r="AO15954">
        <v>1.29</v>
      </c>
      <c r="AP15954">
        <v>1.45</v>
      </c>
      <c r="AQ15954">
        <v>1.6</v>
      </c>
      <c r="AR15954">
        <v>1.24</v>
      </c>
      <c r="AS15954">
        <v>1.06</v>
      </c>
      <c r="AT15954">
        <v>1.43</v>
      </c>
      <c r="AU15954">
        <v>1.44</v>
      </c>
      <c r="AV15954">
        <v>2.87</v>
      </c>
      <c r="AW15954">
        <v>2.0699999999999998</v>
      </c>
      <c r="AX15954">
        <v>8.9</v>
      </c>
      <c r="AY15954">
        <v>1.96</v>
      </c>
      <c r="AZ15954">
        <v>1.19</v>
      </c>
      <c r="BA15954">
        <v>1.38</v>
      </c>
      <c r="BB15954">
        <v>1.74</v>
      </c>
      <c r="BC15954">
        <v>2.15</v>
      </c>
      <c r="BD15954">
        <v>2.79</v>
      </c>
      <c r="BE15954">
        <v>4</v>
      </c>
      <c r="BF15954">
        <v>7</v>
      </c>
      <c r="BG15954">
        <v>6</v>
      </c>
      <c r="BH15954">
        <v>7</v>
      </c>
      <c r="BI15954">
        <v>10</v>
      </c>
      <c r="BJ15954">
        <v>14</v>
      </c>
      <c r="BK15954">
        <v>0.32258064516129031</v>
      </c>
      <c r="BL15954">
        <v>0.33333333333333331</v>
      </c>
      <c r="BM15954">
        <v>0.43478260869565222</v>
      </c>
      <c r="BN15954">
        <f>IFERROR(_xlfn.STDEV.S(#REF!),0)</f>
        <v>0</v>
      </c>
      <c r="BO15954">
        <v>0.43478260869565222</v>
      </c>
      <c r="BP15954">
        <v>0.52631578947368418</v>
      </c>
      <c r="BQ15954">
        <v>6.2</v>
      </c>
      <c r="BR15954">
        <v>0</v>
      </c>
      <c r="BS15954">
        <f>Atual[[#This Row],[FT_Goals_H]]*Atual[[#This Row],[P(a)]]</f>
        <v>0.86956521739130443</v>
      </c>
      <c r="BT15954">
        <f>Atual[[#This Row],[FT_Goals_A]]*Atual[[#This Row],[P(h)]]</f>
        <v>0</v>
      </c>
    </row>
    <row r="15955" spans="1:72" x14ac:dyDescent="0.25">
      <c r="A15955" s="1">
        <v>45016</v>
      </c>
      <c r="B15955">
        <v>15954</v>
      </c>
      <c r="C15955" t="s">
        <v>72</v>
      </c>
      <c r="D15955">
        <v>2023</v>
      </c>
      <c r="E15955">
        <v>9</v>
      </c>
      <c r="F15955" t="s">
        <v>106</v>
      </c>
      <c r="G15955" t="s">
        <v>80</v>
      </c>
      <c r="H15955">
        <v>2</v>
      </c>
      <c r="I15955">
        <v>0</v>
      </c>
      <c r="J15955">
        <v>2</v>
      </c>
      <c r="K15955">
        <v>3</v>
      </c>
      <c r="L15955">
        <v>0</v>
      </c>
      <c r="M15955">
        <v>3</v>
      </c>
      <c r="N15955" t="s">
        <v>639</v>
      </c>
      <c r="O15955" t="s">
        <v>75</v>
      </c>
      <c r="P15955">
        <v>1</v>
      </c>
      <c r="Q15955">
        <v>4</v>
      </c>
      <c r="R15955">
        <v>5</v>
      </c>
      <c r="S15955">
        <v>2.79</v>
      </c>
      <c r="T15955">
        <v>1.88</v>
      </c>
      <c r="U15955">
        <v>4.3499999999999996</v>
      </c>
      <c r="V15955">
        <v>1.52</v>
      </c>
      <c r="W15955">
        <v>2.4</v>
      </c>
      <c r="X15955">
        <v>3.3</v>
      </c>
      <c r="Y15955">
        <v>1.27</v>
      </c>
      <c r="Z15955">
        <v>9.85</v>
      </c>
      <c r="AA15955">
        <v>1.03</v>
      </c>
      <c r="AB15955">
        <v>2.1</v>
      </c>
      <c r="AC15955">
        <v>3.1</v>
      </c>
      <c r="AD15955">
        <v>3.75</v>
      </c>
      <c r="AE15955">
        <v>1.0900000000000001</v>
      </c>
      <c r="AF15955">
        <v>7.5</v>
      </c>
      <c r="AG15955">
        <v>1.47</v>
      </c>
      <c r="AH15955">
        <v>2.7</v>
      </c>
      <c r="AI15955">
        <v>2.4</v>
      </c>
      <c r="AJ15955">
        <v>1.55</v>
      </c>
      <c r="AK15955">
        <v>2.0499999999999998</v>
      </c>
      <c r="AL15955">
        <v>1.72</v>
      </c>
      <c r="AM15955">
        <v>1.29</v>
      </c>
      <c r="AN15955">
        <v>1.36</v>
      </c>
      <c r="AO15955">
        <v>1.72</v>
      </c>
      <c r="AP15955">
        <v>1</v>
      </c>
      <c r="AQ15955">
        <v>0.5</v>
      </c>
      <c r="AR15955">
        <v>1.73</v>
      </c>
      <c r="AS15955">
        <v>0.8</v>
      </c>
      <c r="AT15955">
        <v>1.81</v>
      </c>
      <c r="AU15955">
        <v>1.88</v>
      </c>
      <c r="AV15955">
        <v>3.69</v>
      </c>
      <c r="AW15955">
        <v>1.62</v>
      </c>
      <c r="AX15955">
        <v>7.9</v>
      </c>
      <c r="AY15955">
        <v>2.88</v>
      </c>
      <c r="AZ15955">
        <v>1.27</v>
      </c>
      <c r="BA15955">
        <v>1.52</v>
      </c>
      <c r="BB15955">
        <v>1.92</v>
      </c>
      <c r="BC15955">
        <v>2.4900000000000002</v>
      </c>
      <c r="BD15955">
        <v>3.42</v>
      </c>
      <c r="BE15955">
        <v>7</v>
      </c>
      <c r="BF15955">
        <v>0</v>
      </c>
      <c r="BG15955">
        <v>4</v>
      </c>
      <c r="BH15955">
        <v>4</v>
      </c>
      <c r="BI15955">
        <v>11</v>
      </c>
      <c r="BJ15955">
        <v>4</v>
      </c>
      <c r="BK15955">
        <v>0.47619047619047616</v>
      </c>
      <c r="BL15955">
        <v>0.32258064516129031</v>
      </c>
      <c r="BM15955">
        <v>0.26666666666666666</v>
      </c>
      <c r="BN15955">
        <f>IFERROR(_xlfn.STDEV.S(#REF!),0)</f>
        <v>0</v>
      </c>
      <c r="BO15955">
        <v>0.41666666666666669</v>
      </c>
      <c r="BP15955">
        <v>0.48780487804878053</v>
      </c>
      <c r="BQ15955">
        <v>6.3000000000000007</v>
      </c>
      <c r="BR15955">
        <v>0</v>
      </c>
      <c r="BS15955">
        <f>Atual[[#This Row],[FT_Goals_H]]*Atual[[#This Row],[P(a)]]</f>
        <v>0.8</v>
      </c>
      <c r="BT15955">
        <f>Atual[[#This Row],[FT_Goals_A]]*Atual[[#This Row],[P(h)]]</f>
        <v>0</v>
      </c>
    </row>
    <row r="15956" spans="1:72" x14ac:dyDescent="0.25">
      <c r="A15956" s="1">
        <v>45016</v>
      </c>
      <c r="B15956">
        <v>15955</v>
      </c>
      <c r="C15956" t="s">
        <v>72</v>
      </c>
      <c r="D15956">
        <v>2023</v>
      </c>
      <c r="E15956">
        <v>9</v>
      </c>
      <c r="F15956" t="s">
        <v>104</v>
      </c>
      <c r="G15956" t="s">
        <v>103</v>
      </c>
      <c r="H15956">
        <v>1</v>
      </c>
      <c r="I15956">
        <v>0</v>
      </c>
      <c r="J15956">
        <v>1</v>
      </c>
      <c r="K15956">
        <v>1</v>
      </c>
      <c r="L15956">
        <v>0</v>
      </c>
      <c r="M15956">
        <v>1</v>
      </c>
      <c r="N15956" t="s">
        <v>89</v>
      </c>
      <c r="O15956" t="s">
        <v>75</v>
      </c>
      <c r="P15956">
        <v>3</v>
      </c>
      <c r="Q15956">
        <v>3</v>
      </c>
      <c r="R15956">
        <v>6</v>
      </c>
      <c r="S15956">
        <v>1.95</v>
      </c>
      <c r="T15956">
        <v>2.36</v>
      </c>
      <c r="U15956">
        <v>6.3</v>
      </c>
      <c r="V15956">
        <v>1.35</v>
      </c>
      <c r="W15956">
        <v>3</v>
      </c>
      <c r="X15956">
        <v>2.6</v>
      </c>
      <c r="Y15956">
        <v>1.45</v>
      </c>
      <c r="Z15956">
        <v>6.45</v>
      </c>
      <c r="AA15956">
        <v>1.0900000000000001</v>
      </c>
      <c r="AB15956">
        <v>1.38</v>
      </c>
      <c r="AC15956">
        <v>4.5999999999999996</v>
      </c>
      <c r="AD15956">
        <v>7.2</v>
      </c>
      <c r="AE15956">
        <v>1.01</v>
      </c>
      <c r="AF15956">
        <v>9.75</v>
      </c>
      <c r="AG15956">
        <v>1.25</v>
      </c>
      <c r="AH15956">
        <v>3.75</v>
      </c>
      <c r="AI15956">
        <v>1.88</v>
      </c>
      <c r="AJ15956">
        <v>2.02</v>
      </c>
      <c r="AK15956">
        <v>2.1</v>
      </c>
      <c r="AL15956">
        <v>1.63</v>
      </c>
      <c r="AM15956">
        <v>1.06</v>
      </c>
      <c r="AN15956">
        <v>1.1200000000000001</v>
      </c>
      <c r="AO15956">
        <v>3</v>
      </c>
      <c r="AP15956">
        <v>2</v>
      </c>
      <c r="AQ15956">
        <v>0.75</v>
      </c>
      <c r="AR15956">
        <v>2.79</v>
      </c>
      <c r="AS15956">
        <v>1.07</v>
      </c>
      <c r="AT15956">
        <v>1.71</v>
      </c>
      <c r="AU15956">
        <v>1.08</v>
      </c>
      <c r="AV15956">
        <v>2.79</v>
      </c>
      <c r="AW15956">
        <v>1.32</v>
      </c>
      <c r="AX15956">
        <v>10.5</v>
      </c>
      <c r="AY15956">
        <v>4.1500000000000004</v>
      </c>
      <c r="AZ15956">
        <v>1.18</v>
      </c>
      <c r="BA15956">
        <v>1.36</v>
      </c>
      <c r="BB15956">
        <v>1.63</v>
      </c>
      <c r="BC15956">
        <v>2.1</v>
      </c>
      <c r="BD15956">
        <v>2.8</v>
      </c>
      <c r="BE15956">
        <v>8</v>
      </c>
      <c r="BF15956">
        <v>0</v>
      </c>
      <c r="BG15956">
        <v>5</v>
      </c>
      <c r="BH15956">
        <v>2</v>
      </c>
      <c r="BI15956">
        <v>13</v>
      </c>
      <c r="BJ15956">
        <v>2</v>
      </c>
      <c r="BK15956">
        <v>0.7246376811594204</v>
      </c>
      <c r="BL15956">
        <v>0.21739130434782611</v>
      </c>
      <c r="BM15956">
        <v>0.1388888888888889</v>
      </c>
      <c r="BN15956">
        <f>IFERROR(_xlfn.STDEV.S(#REF!),0)</f>
        <v>0</v>
      </c>
      <c r="BO15956">
        <v>0.53191489361702127</v>
      </c>
      <c r="BP15956">
        <v>0.47619047619047616</v>
      </c>
      <c r="BQ15956">
        <v>1.38</v>
      </c>
      <c r="BR15956">
        <v>0</v>
      </c>
      <c r="BS15956">
        <f>Atual[[#This Row],[FT_Goals_H]]*Atual[[#This Row],[P(a)]]</f>
        <v>0.1388888888888889</v>
      </c>
      <c r="BT15956">
        <f>Atual[[#This Row],[FT_Goals_A]]*Atual[[#This Row],[P(h)]]</f>
        <v>0</v>
      </c>
    </row>
    <row r="15957" spans="1:72" x14ac:dyDescent="0.25">
      <c r="A15957" s="1">
        <v>45016</v>
      </c>
      <c r="B15957">
        <v>15956</v>
      </c>
      <c r="C15957" t="s">
        <v>7032</v>
      </c>
      <c r="D15957" t="s">
        <v>802</v>
      </c>
      <c r="E15957">
        <v>26</v>
      </c>
      <c r="F15957" t="s">
        <v>5794</v>
      </c>
      <c r="G15957" t="s">
        <v>7042</v>
      </c>
      <c r="H15957">
        <v>1</v>
      </c>
      <c r="I15957">
        <v>1</v>
      </c>
      <c r="J15957">
        <v>2</v>
      </c>
      <c r="K15957">
        <v>1</v>
      </c>
      <c r="L15957">
        <v>1</v>
      </c>
      <c r="M15957">
        <v>2</v>
      </c>
      <c r="N15957" t="s">
        <v>311</v>
      </c>
      <c r="O15957" t="s">
        <v>295</v>
      </c>
      <c r="P15957">
        <v>15</v>
      </c>
      <c r="Q15957">
        <v>2</v>
      </c>
      <c r="R15957">
        <v>17</v>
      </c>
      <c r="S15957">
        <v>2.1</v>
      </c>
      <c r="T15957">
        <v>2.38</v>
      </c>
      <c r="U15957">
        <v>5.5</v>
      </c>
      <c r="V15957">
        <v>1.33</v>
      </c>
      <c r="W15957">
        <v>3.25</v>
      </c>
      <c r="X15957">
        <v>2.63</v>
      </c>
      <c r="Y15957">
        <v>1.44</v>
      </c>
      <c r="Z15957">
        <v>6.5</v>
      </c>
      <c r="AA15957">
        <v>1.1100000000000001</v>
      </c>
      <c r="AB15957">
        <v>1.6</v>
      </c>
      <c r="AC15957">
        <v>4.5</v>
      </c>
      <c r="AD15957">
        <v>5.85</v>
      </c>
      <c r="AE15957">
        <v>1</v>
      </c>
      <c r="AF15957">
        <v>10.5</v>
      </c>
      <c r="AG15957">
        <v>1.22</v>
      </c>
      <c r="AH15957">
        <v>3.92</v>
      </c>
      <c r="AI15957">
        <v>1.78</v>
      </c>
      <c r="AJ15957">
        <v>2.0499999999999998</v>
      </c>
      <c r="AK15957">
        <v>1.8</v>
      </c>
      <c r="AL15957">
        <v>1.95</v>
      </c>
      <c r="AM15957">
        <v>1.1399999999999999</v>
      </c>
      <c r="AN15957">
        <v>1.23</v>
      </c>
      <c r="AO15957">
        <v>2.4500000000000002</v>
      </c>
      <c r="AP15957">
        <v>1.92</v>
      </c>
      <c r="AQ15957">
        <v>0.46</v>
      </c>
      <c r="AR15957">
        <v>1.88</v>
      </c>
      <c r="AS15957">
        <v>0.53</v>
      </c>
      <c r="AT15957">
        <v>1.62</v>
      </c>
      <c r="AU15957">
        <v>1.29</v>
      </c>
      <c r="AV15957">
        <v>2.91</v>
      </c>
      <c r="AW15957">
        <v>1.41</v>
      </c>
      <c r="AX15957">
        <v>7.25</v>
      </c>
      <c r="AY15957">
        <v>3.6</v>
      </c>
      <c r="AZ15957">
        <v>1.37</v>
      </c>
      <c r="BA15957">
        <v>1.61</v>
      </c>
      <c r="BB15957">
        <v>1.9</v>
      </c>
      <c r="BC15957">
        <v>2.5499999999999998</v>
      </c>
      <c r="BD15957">
        <v>3.35</v>
      </c>
      <c r="BE15957">
        <v>8</v>
      </c>
      <c r="BF15957">
        <v>2</v>
      </c>
      <c r="BG15957">
        <v>13</v>
      </c>
      <c r="BH15957">
        <v>5</v>
      </c>
      <c r="BI15957">
        <v>21</v>
      </c>
      <c r="BJ15957">
        <v>7</v>
      </c>
      <c r="BK15957">
        <v>0.625</v>
      </c>
      <c r="BL15957">
        <v>0.22222222222222221</v>
      </c>
      <c r="BM15957">
        <v>0.17094017094017094</v>
      </c>
      <c r="BN15957">
        <f>IFERROR(_xlfn.STDEV.S(#REF!),0)</f>
        <v>0</v>
      </c>
      <c r="BO15957">
        <v>0.5617977528089888</v>
      </c>
      <c r="BP15957">
        <v>0.55555555555555558</v>
      </c>
      <c r="BQ15957">
        <v>1.6</v>
      </c>
      <c r="BR15957">
        <v>5.85</v>
      </c>
      <c r="BS15957">
        <f>Atual[[#This Row],[FT_Goals_H]]*Atual[[#This Row],[P(a)]]</f>
        <v>0.17094017094017094</v>
      </c>
      <c r="BT15957">
        <f>Atual[[#This Row],[FT_Goals_A]]*Atual[[#This Row],[P(h)]]</f>
        <v>0.625</v>
      </c>
    </row>
    <row r="15958" spans="1:72" x14ac:dyDescent="0.25">
      <c r="A15958" s="1">
        <v>45016</v>
      </c>
      <c r="B15958">
        <v>15957</v>
      </c>
      <c r="C15958" t="s">
        <v>12066</v>
      </c>
      <c r="D15958" t="s">
        <v>802</v>
      </c>
      <c r="E15958">
        <v>27</v>
      </c>
      <c r="F15958" t="s">
        <v>12067</v>
      </c>
      <c r="G15958" t="s">
        <v>12075</v>
      </c>
      <c r="H15958">
        <v>3</v>
      </c>
      <c r="I15958">
        <v>1</v>
      </c>
      <c r="J15958">
        <v>4</v>
      </c>
      <c r="K15958">
        <v>4</v>
      </c>
      <c r="L15958">
        <v>1</v>
      </c>
      <c r="M15958">
        <v>5</v>
      </c>
      <c r="N15958" t="s">
        <v>12136</v>
      </c>
      <c r="O15958" t="s">
        <v>339</v>
      </c>
      <c r="P15958">
        <v>4</v>
      </c>
      <c r="Q15958">
        <v>3</v>
      </c>
      <c r="R15958">
        <v>7</v>
      </c>
      <c r="S15958">
        <v>3.4</v>
      </c>
      <c r="T15958">
        <v>2.2999999999999998</v>
      </c>
      <c r="U15958">
        <v>2.63</v>
      </c>
      <c r="V15958">
        <v>1.25</v>
      </c>
      <c r="W15958">
        <v>3.75</v>
      </c>
      <c r="X15958">
        <v>2.25</v>
      </c>
      <c r="Y15958">
        <v>1.57</v>
      </c>
      <c r="Z15958">
        <v>5</v>
      </c>
      <c r="AA15958">
        <v>1.17</v>
      </c>
      <c r="AB15958">
        <v>3.2</v>
      </c>
      <c r="AC15958">
        <v>3.75</v>
      </c>
      <c r="AD15958">
        <v>2.15</v>
      </c>
      <c r="AE15958">
        <v>1.02</v>
      </c>
      <c r="AF15958">
        <v>12</v>
      </c>
      <c r="AG15958">
        <v>1.1499999999999999</v>
      </c>
      <c r="AH15958">
        <v>4.75</v>
      </c>
      <c r="AI15958">
        <v>1.62</v>
      </c>
      <c r="AJ15958">
        <v>2.25</v>
      </c>
      <c r="AK15958">
        <v>1.57</v>
      </c>
      <c r="AL15958">
        <v>2.25</v>
      </c>
      <c r="AM15958">
        <v>1.65</v>
      </c>
      <c r="AN15958">
        <v>1.25</v>
      </c>
      <c r="AO15958">
        <v>1.36</v>
      </c>
      <c r="AP15958">
        <v>1.1499999999999999</v>
      </c>
      <c r="AQ15958">
        <v>1.31</v>
      </c>
      <c r="AR15958">
        <v>1.22</v>
      </c>
      <c r="AS15958">
        <v>1.17</v>
      </c>
      <c r="AT15958">
        <v>1.55</v>
      </c>
      <c r="AU15958">
        <v>1.46</v>
      </c>
      <c r="AV15958">
        <v>3.01</v>
      </c>
      <c r="AW15958">
        <v>2.4</v>
      </c>
      <c r="AX15958">
        <v>9.1</v>
      </c>
      <c r="AY15958">
        <v>1.73</v>
      </c>
      <c r="AZ15958">
        <v>1.2</v>
      </c>
      <c r="BA15958">
        <v>1.34</v>
      </c>
      <c r="BB15958">
        <v>1.91</v>
      </c>
      <c r="BC15958">
        <v>2.0299999999999998</v>
      </c>
      <c r="BD15958">
        <v>2.6</v>
      </c>
      <c r="BE15958">
        <v>7</v>
      </c>
      <c r="BF15958">
        <v>6</v>
      </c>
      <c r="BG15958">
        <v>10</v>
      </c>
      <c r="BH15958">
        <v>7</v>
      </c>
      <c r="BI15958">
        <v>17</v>
      </c>
      <c r="BJ15958">
        <v>13</v>
      </c>
      <c r="BK15958">
        <v>0.3125</v>
      </c>
      <c r="BL15958">
        <v>0.26666666666666666</v>
      </c>
      <c r="BM15958">
        <v>0.46511627906976744</v>
      </c>
      <c r="BN15958">
        <f>IFERROR(_xlfn.STDEV.S(#REF!),0)</f>
        <v>0</v>
      </c>
      <c r="BO15958">
        <v>0.61728395061728392</v>
      </c>
      <c r="BP15958">
        <v>0.63694267515923564</v>
      </c>
      <c r="BQ15958">
        <v>12.8</v>
      </c>
      <c r="BR15958">
        <v>2.15</v>
      </c>
      <c r="BS15958">
        <f>Atual[[#This Row],[FT_Goals_H]]*Atual[[#This Row],[P(a)]]</f>
        <v>1.8604651162790697</v>
      </c>
      <c r="BT15958">
        <f>Atual[[#This Row],[FT_Goals_A]]*Atual[[#This Row],[P(h)]]</f>
        <v>0.3125</v>
      </c>
    </row>
    <row r="15959" spans="1:72" x14ac:dyDescent="0.25">
      <c r="A15959" s="1">
        <v>45016</v>
      </c>
      <c r="B15959">
        <v>15958</v>
      </c>
      <c r="C15959" t="s">
        <v>952</v>
      </c>
      <c r="D15959" t="s">
        <v>802</v>
      </c>
      <c r="E15959">
        <v>21</v>
      </c>
      <c r="F15959" t="s">
        <v>966</v>
      </c>
      <c r="G15959" t="s">
        <v>957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 t="s">
        <v>75</v>
      </c>
      <c r="O15959" t="s">
        <v>75</v>
      </c>
      <c r="P15959">
        <v>5</v>
      </c>
      <c r="Q15959">
        <v>5</v>
      </c>
      <c r="R15959">
        <v>10</v>
      </c>
      <c r="S15959">
        <v>3</v>
      </c>
      <c r="T15959">
        <v>2.2999999999999998</v>
      </c>
      <c r="U15959">
        <v>2.88</v>
      </c>
      <c r="V15959">
        <v>1.33</v>
      </c>
      <c r="W15959">
        <v>3.25</v>
      </c>
      <c r="X15959">
        <v>2.5</v>
      </c>
      <c r="Y15959">
        <v>1.5</v>
      </c>
      <c r="Z15959">
        <v>6</v>
      </c>
      <c r="AA15959">
        <v>1.1299999999999999</v>
      </c>
      <c r="AB15959">
        <v>2.6</v>
      </c>
      <c r="AC15959">
        <v>3.8</v>
      </c>
      <c r="AD15959">
        <v>2.38</v>
      </c>
      <c r="AE15959">
        <v>1.01</v>
      </c>
      <c r="AF15959">
        <v>11</v>
      </c>
      <c r="AG15959">
        <v>1.1499999999999999</v>
      </c>
      <c r="AH15959">
        <v>4.7</v>
      </c>
      <c r="AI15959">
        <v>1.57</v>
      </c>
      <c r="AJ15959">
        <v>2.35</v>
      </c>
      <c r="AK15959">
        <v>1.53</v>
      </c>
      <c r="AL15959">
        <v>2.38</v>
      </c>
      <c r="AM15959">
        <v>1.42</v>
      </c>
      <c r="AN15959">
        <v>1.28</v>
      </c>
      <c r="AO15959">
        <v>1.47</v>
      </c>
      <c r="AP15959">
        <v>1.6</v>
      </c>
      <c r="AQ15959">
        <v>1</v>
      </c>
      <c r="AR15959">
        <v>1.47</v>
      </c>
      <c r="AS15959">
        <v>0.73</v>
      </c>
      <c r="AT15959">
        <v>1.49</v>
      </c>
      <c r="AU15959">
        <v>1.49</v>
      </c>
      <c r="AV15959">
        <v>2.98</v>
      </c>
      <c r="AW15959">
        <v>1.83</v>
      </c>
      <c r="AX15959">
        <v>6</v>
      </c>
      <c r="AY15959">
        <v>2.4</v>
      </c>
      <c r="AZ15959">
        <v>1.18</v>
      </c>
      <c r="BA15959">
        <v>1.34</v>
      </c>
      <c r="BB15959">
        <v>2.1</v>
      </c>
      <c r="BC15959">
        <v>2.0299999999999998</v>
      </c>
      <c r="BD15959">
        <v>2.7</v>
      </c>
      <c r="BE15959">
        <v>3</v>
      </c>
      <c r="BF15959">
        <v>7</v>
      </c>
      <c r="BG15959">
        <v>8</v>
      </c>
      <c r="BH15959">
        <v>5</v>
      </c>
      <c r="BI15959">
        <v>11</v>
      </c>
      <c r="BJ15959">
        <v>12</v>
      </c>
      <c r="BK15959">
        <v>0.38461538461538458</v>
      </c>
      <c r="BL15959">
        <v>0.26315789473684209</v>
      </c>
      <c r="BM15959">
        <v>0.42016806722689076</v>
      </c>
      <c r="BN15959">
        <f>IFERROR(_xlfn.STDEV.S(#REF!),0)</f>
        <v>0</v>
      </c>
      <c r="BO15959">
        <v>0.63694267515923564</v>
      </c>
      <c r="BP15959">
        <v>0.65359477124183007</v>
      </c>
      <c r="BQ15959">
        <v>0</v>
      </c>
      <c r="BR15959">
        <v>0</v>
      </c>
      <c r="BS15959">
        <f>Atual[[#This Row],[FT_Goals_H]]*Atual[[#This Row],[P(a)]]</f>
        <v>0</v>
      </c>
      <c r="BT15959">
        <f>Atual[[#This Row],[FT_Goals_A]]*Atual[[#This Row],[P(h)]]</f>
        <v>0</v>
      </c>
    </row>
    <row r="15960" spans="1:72" x14ac:dyDescent="0.25">
      <c r="A15960" s="1">
        <v>45016</v>
      </c>
      <c r="B15960">
        <v>15959</v>
      </c>
      <c r="C15960" t="s">
        <v>952</v>
      </c>
      <c r="D15960" t="s">
        <v>802</v>
      </c>
      <c r="E15960">
        <v>21</v>
      </c>
      <c r="F15960" t="s">
        <v>961</v>
      </c>
      <c r="G15960" t="s">
        <v>972</v>
      </c>
      <c r="H15960">
        <v>1</v>
      </c>
      <c r="I15960">
        <v>2</v>
      </c>
      <c r="J15960">
        <v>3</v>
      </c>
      <c r="K15960">
        <v>2</v>
      </c>
      <c r="L15960">
        <v>3</v>
      </c>
      <c r="M15960">
        <v>5</v>
      </c>
      <c r="N15960" t="s">
        <v>1088</v>
      </c>
      <c r="O15960" t="s">
        <v>1089</v>
      </c>
      <c r="P15960">
        <v>4</v>
      </c>
      <c r="Q15960">
        <v>5</v>
      </c>
      <c r="R15960">
        <v>9</v>
      </c>
      <c r="S15960">
        <v>4.33</v>
      </c>
      <c r="T15960">
        <v>2.2999999999999998</v>
      </c>
      <c r="U15960">
        <v>2.2999999999999998</v>
      </c>
      <c r="V15960">
        <v>1.33</v>
      </c>
      <c r="W15960">
        <v>3.25</v>
      </c>
      <c r="X15960">
        <v>2.63</v>
      </c>
      <c r="Y15960">
        <v>1.44</v>
      </c>
      <c r="Z15960">
        <v>6.5</v>
      </c>
      <c r="AA15960">
        <v>1.1100000000000001</v>
      </c>
      <c r="AB15960">
        <v>4.5</v>
      </c>
      <c r="AC15960">
        <v>3.8</v>
      </c>
      <c r="AD15960">
        <v>1.75</v>
      </c>
      <c r="AE15960">
        <v>1</v>
      </c>
      <c r="AF15960">
        <v>10.25</v>
      </c>
      <c r="AG15960">
        <v>1.22</v>
      </c>
      <c r="AH15960">
        <v>3.65</v>
      </c>
      <c r="AI15960">
        <v>1.65</v>
      </c>
      <c r="AJ15960">
        <v>2.2000000000000002</v>
      </c>
      <c r="AK15960">
        <v>1.67</v>
      </c>
      <c r="AL15960">
        <v>2.1</v>
      </c>
      <c r="AM15960">
        <v>1.88</v>
      </c>
      <c r="AN15960">
        <v>1.29</v>
      </c>
      <c r="AO15960">
        <v>1.28</v>
      </c>
      <c r="AP15960">
        <v>0.8</v>
      </c>
      <c r="AQ15960">
        <v>1.1000000000000001</v>
      </c>
      <c r="AR15960">
        <v>1</v>
      </c>
      <c r="AS15960">
        <v>1.6</v>
      </c>
      <c r="AT15960">
        <v>1.89</v>
      </c>
      <c r="AU15960">
        <v>1.43</v>
      </c>
      <c r="AV15960">
        <v>3.32</v>
      </c>
      <c r="AW15960">
        <v>2.75</v>
      </c>
      <c r="AX15960">
        <v>6.25</v>
      </c>
      <c r="AY15960">
        <v>1.64</v>
      </c>
      <c r="AZ15960">
        <v>1.25</v>
      </c>
      <c r="BA15960">
        <v>1.48</v>
      </c>
      <c r="BB15960">
        <v>1.79</v>
      </c>
      <c r="BC15960">
        <v>2.23</v>
      </c>
      <c r="BD15960">
        <v>3.2</v>
      </c>
      <c r="BE15960">
        <v>3</v>
      </c>
      <c r="BF15960">
        <v>8</v>
      </c>
      <c r="BG15960">
        <v>7</v>
      </c>
      <c r="BH15960">
        <v>14</v>
      </c>
      <c r="BI15960">
        <v>10</v>
      </c>
      <c r="BJ15960">
        <v>22</v>
      </c>
      <c r="BK15960">
        <v>0.22222222222222221</v>
      </c>
      <c r="BL15960">
        <v>0.26315789473684209</v>
      </c>
      <c r="BM15960">
        <v>0.5714285714285714</v>
      </c>
      <c r="BN15960">
        <f>IFERROR(_xlfn.STDEV.S(#REF!),0)</f>
        <v>0</v>
      </c>
      <c r="BO15960">
        <v>0.60606060606060608</v>
      </c>
      <c r="BP15960">
        <v>0.5988023952095809</v>
      </c>
      <c r="BQ15960">
        <v>9</v>
      </c>
      <c r="BR15960">
        <v>5.25</v>
      </c>
      <c r="BS15960">
        <f>Atual[[#This Row],[FT_Goals_H]]*Atual[[#This Row],[P(a)]]</f>
        <v>1.1428571428571428</v>
      </c>
      <c r="BT15960">
        <f>Atual[[#This Row],[FT_Goals_A]]*Atual[[#This Row],[P(h)]]</f>
        <v>0.66666666666666663</v>
      </c>
    </row>
    <row r="15961" spans="1:72" x14ac:dyDescent="0.25">
      <c r="A15961" s="1">
        <v>45016</v>
      </c>
      <c r="B15961">
        <v>15960</v>
      </c>
      <c r="C15961" t="s">
        <v>4926</v>
      </c>
      <c r="D15961" t="s">
        <v>802</v>
      </c>
      <c r="E15961">
        <v>39</v>
      </c>
      <c r="F15961" t="s">
        <v>4941</v>
      </c>
      <c r="G15961" t="s">
        <v>4936</v>
      </c>
      <c r="H15961">
        <v>1</v>
      </c>
      <c r="I15961">
        <v>0</v>
      </c>
      <c r="J15961">
        <v>1</v>
      </c>
      <c r="K15961">
        <v>1</v>
      </c>
      <c r="L15961">
        <v>1</v>
      </c>
      <c r="M15961">
        <v>2</v>
      </c>
      <c r="N15961" t="s">
        <v>128</v>
      </c>
      <c r="O15961" t="s">
        <v>209</v>
      </c>
      <c r="P15961">
        <v>7</v>
      </c>
      <c r="Q15961">
        <v>2</v>
      </c>
      <c r="R15961">
        <v>9</v>
      </c>
      <c r="S15961">
        <v>2.35</v>
      </c>
      <c r="T15961">
        <v>2.1</v>
      </c>
      <c r="U15961">
        <v>4.4000000000000004</v>
      </c>
      <c r="V15961">
        <v>1.4</v>
      </c>
      <c r="W15961">
        <v>2.75</v>
      </c>
      <c r="X15961">
        <v>3</v>
      </c>
      <c r="Y15961">
        <v>1.36</v>
      </c>
      <c r="Z15961">
        <v>7.5</v>
      </c>
      <c r="AA15961">
        <v>1.07</v>
      </c>
      <c r="AB15961">
        <v>1.78</v>
      </c>
      <c r="AC15961">
        <v>3.64</v>
      </c>
      <c r="AD15961">
        <v>4.58</v>
      </c>
      <c r="AE15961">
        <v>1.08</v>
      </c>
      <c r="AF15961">
        <v>7</v>
      </c>
      <c r="AG15961">
        <v>1.36</v>
      </c>
      <c r="AH15961">
        <v>3</v>
      </c>
      <c r="AI15961">
        <v>2.15</v>
      </c>
      <c r="AJ15961">
        <v>1.68</v>
      </c>
      <c r="AK15961">
        <v>2</v>
      </c>
      <c r="AL15961">
        <v>1.73</v>
      </c>
      <c r="AM15961">
        <v>1.18</v>
      </c>
      <c r="AN15961">
        <v>1.28</v>
      </c>
      <c r="AO15961">
        <v>1.85</v>
      </c>
      <c r="AP15961">
        <v>1.79</v>
      </c>
      <c r="AQ15961">
        <v>1.58</v>
      </c>
      <c r="AR15961">
        <v>1.88</v>
      </c>
      <c r="AS15961">
        <v>1.67</v>
      </c>
      <c r="AT15961">
        <v>1.74</v>
      </c>
      <c r="AU15961">
        <v>1.47</v>
      </c>
      <c r="AV15961">
        <v>3.21</v>
      </c>
      <c r="AW15961">
        <v>1.39</v>
      </c>
      <c r="AX15961">
        <v>9.1</v>
      </c>
      <c r="AY15961">
        <v>3.78</v>
      </c>
      <c r="AZ15961">
        <v>1.24</v>
      </c>
      <c r="BA15961">
        <v>1.46</v>
      </c>
      <c r="BB15961">
        <v>1.82</v>
      </c>
      <c r="BC15961">
        <v>2.4</v>
      </c>
      <c r="BD15961">
        <v>3.3</v>
      </c>
      <c r="BE15961">
        <v>3</v>
      </c>
      <c r="BF15961">
        <v>4</v>
      </c>
      <c r="BG15961">
        <v>4</v>
      </c>
      <c r="BH15961">
        <v>5</v>
      </c>
      <c r="BI15961">
        <v>7</v>
      </c>
      <c r="BJ15961">
        <v>9</v>
      </c>
      <c r="BK15961">
        <v>0.5617977528089888</v>
      </c>
      <c r="BL15961">
        <v>0.27472527472527469</v>
      </c>
      <c r="BM15961">
        <v>0.2183406113537118</v>
      </c>
      <c r="BN15961">
        <f>IFERROR(_xlfn.STDEV.S(#REF!),0)</f>
        <v>0</v>
      </c>
      <c r="BO15961">
        <v>0.46511627906976744</v>
      </c>
      <c r="BP15961">
        <v>0.5</v>
      </c>
      <c r="BQ15961">
        <v>1.7799999999999998</v>
      </c>
      <c r="BR15961">
        <v>4.58</v>
      </c>
      <c r="BS15961">
        <f>Atual[[#This Row],[FT_Goals_H]]*Atual[[#This Row],[P(a)]]</f>
        <v>0.2183406113537118</v>
      </c>
      <c r="BT15961">
        <f>Atual[[#This Row],[FT_Goals_A]]*Atual[[#This Row],[P(h)]]</f>
        <v>0.5617977528089888</v>
      </c>
    </row>
    <row r="15962" spans="1:72" x14ac:dyDescent="0.25">
      <c r="A15962" s="1">
        <v>45016</v>
      </c>
      <c r="B15962">
        <v>15961</v>
      </c>
      <c r="C15962" t="s">
        <v>952</v>
      </c>
      <c r="D15962" t="s">
        <v>802</v>
      </c>
      <c r="E15962">
        <v>21</v>
      </c>
      <c r="F15962" t="s">
        <v>956</v>
      </c>
      <c r="G15962" t="s">
        <v>973</v>
      </c>
      <c r="H15962">
        <v>1</v>
      </c>
      <c r="I15962">
        <v>0</v>
      </c>
      <c r="J15962">
        <v>1</v>
      </c>
      <c r="K15962">
        <v>1</v>
      </c>
      <c r="L15962">
        <v>0</v>
      </c>
      <c r="M15962">
        <v>1</v>
      </c>
      <c r="N15962" t="s">
        <v>163</v>
      </c>
      <c r="O15962" t="s">
        <v>75</v>
      </c>
      <c r="P15962">
        <v>2</v>
      </c>
      <c r="Q15962">
        <v>10</v>
      </c>
      <c r="R15962">
        <v>12</v>
      </c>
      <c r="S15962">
        <v>3.6</v>
      </c>
      <c r="T15962">
        <v>2.0499999999999998</v>
      </c>
      <c r="U15962">
        <v>3</v>
      </c>
      <c r="V15962">
        <v>1.44</v>
      </c>
      <c r="W15962">
        <v>2.63</v>
      </c>
      <c r="X15962">
        <v>3.25</v>
      </c>
      <c r="Y15962">
        <v>1.33</v>
      </c>
      <c r="Z15962">
        <v>9</v>
      </c>
      <c r="AA15962">
        <v>1.07</v>
      </c>
      <c r="AB15962">
        <v>3.1</v>
      </c>
      <c r="AC15962">
        <v>3.2</v>
      </c>
      <c r="AD15962">
        <v>2.38</v>
      </c>
      <c r="AE15962">
        <v>1.05</v>
      </c>
      <c r="AF15962">
        <v>7.5</v>
      </c>
      <c r="AG15962">
        <v>1.33</v>
      </c>
      <c r="AH15962">
        <v>3.1</v>
      </c>
      <c r="AI15962">
        <v>2.15</v>
      </c>
      <c r="AJ15962">
        <v>1.67</v>
      </c>
      <c r="AK15962">
        <v>1.83</v>
      </c>
      <c r="AL15962">
        <v>1.83</v>
      </c>
      <c r="AM15962">
        <v>1.7</v>
      </c>
      <c r="AN15962">
        <v>1.3</v>
      </c>
      <c r="AO15962">
        <v>1.29</v>
      </c>
      <c r="AP15962">
        <v>1.2</v>
      </c>
      <c r="AQ15962">
        <v>1.4</v>
      </c>
      <c r="AR15962">
        <v>1.6</v>
      </c>
      <c r="AS15962">
        <v>1.47</v>
      </c>
      <c r="AT15962">
        <v>1.38</v>
      </c>
      <c r="AU15962">
        <v>1.32</v>
      </c>
      <c r="AV15962">
        <v>2.7</v>
      </c>
      <c r="AW15962">
        <v>2.8</v>
      </c>
      <c r="AX15962">
        <v>6.25</v>
      </c>
      <c r="AY15962">
        <v>1.62</v>
      </c>
      <c r="AZ15962">
        <v>1.31</v>
      </c>
      <c r="BA15962">
        <v>1.52</v>
      </c>
      <c r="BB15962">
        <v>1.85</v>
      </c>
      <c r="BC15962">
        <v>2.2999999999999998</v>
      </c>
      <c r="BD15962">
        <v>3.64</v>
      </c>
      <c r="BE15962">
        <v>3</v>
      </c>
      <c r="BF15962">
        <v>9</v>
      </c>
      <c r="BG15962">
        <v>5</v>
      </c>
      <c r="BH15962">
        <v>11</v>
      </c>
      <c r="BI15962">
        <v>8</v>
      </c>
      <c r="BJ15962">
        <v>20</v>
      </c>
      <c r="BK15962">
        <v>0.32258064516129031</v>
      </c>
      <c r="BL15962">
        <v>0.3125</v>
      </c>
      <c r="BM15962">
        <v>0.42016806722689076</v>
      </c>
      <c r="BN15962">
        <f>IFERROR(_xlfn.STDEV.S(#REF!),0)</f>
        <v>0</v>
      </c>
      <c r="BO15962">
        <v>0.46511627906976744</v>
      </c>
      <c r="BP15962">
        <v>0.54644808743169393</v>
      </c>
      <c r="BQ15962">
        <v>3.1</v>
      </c>
      <c r="BR15962">
        <v>0</v>
      </c>
      <c r="BS15962">
        <f>Atual[[#This Row],[FT_Goals_H]]*Atual[[#This Row],[P(a)]]</f>
        <v>0.42016806722689076</v>
      </c>
      <c r="BT15962">
        <f>Atual[[#This Row],[FT_Goals_A]]*Atual[[#This Row],[P(h)]]</f>
        <v>0</v>
      </c>
    </row>
    <row r="15963" spans="1:72" x14ac:dyDescent="0.25">
      <c r="A15963" s="1">
        <v>45016</v>
      </c>
      <c r="B15963">
        <v>15962</v>
      </c>
      <c r="C15963" t="s">
        <v>1577</v>
      </c>
      <c r="D15963" t="s">
        <v>802</v>
      </c>
      <c r="E15963">
        <v>31</v>
      </c>
      <c r="F15963" t="s">
        <v>1562</v>
      </c>
      <c r="G15963" t="s">
        <v>1596</v>
      </c>
      <c r="H15963">
        <v>0</v>
      </c>
      <c r="I15963">
        <v>0</v>
      </c>
      <c r="J15963">
        <v>0</v>
      </c>
      <c r="K15963">
        <v>0</v>
      </c>
      <c r="L15963">
        <v>2</v>
      </c>
      <c r="M15963">
        <v>2</v>
      </c>
      <c r="N15963" t="s">
        <v>75</v>
      </c>
      <c r="O15963" t="s">
        <v>1811</v>
      </c>
      <c r="P15963">
        <v>6</v>
      </c>
      <c r="Q15963">
        <v>5</v>
      </c>
      <c r="R15963">
        <v>11</v>
      </c>
      <c r="S15963">
        <v>4.75</v>
      </c>
      <c r="T15963">
        <v>2.2999999999999998</v>
      </c>
      <c r="U15963">
        <v>2.2999999999999998</v>
      </c>
      <c r="V15963">
        <v>1.33</v>
      </c>
      <c r="W15963">
        <v>3.25</v>
      </c>
      <c r="X15963">
        <v>2.5</v>
      </c>
      <c r="Y15963">
        <v>1.5</v>
      </c>
      <c r="Z15963">
        <v>6.5</v>
      </c>
      <c r="AA15963">
        <v>1.1100000000000001</v>
      </c>
      <c r="AB15963">
        <v>3.52</v>
      </c>
      <c r="AC15963">
        <v>3.7</v>
      </c>
      <c r="AD15963">
        <v>2.02</v>
      </c>
      <c r="AE15963">
        <v>1.05</v>
      </c>
      <c r="AF15963">
        <v>9</v>
      </c>
      <c r="AG15963">
        <v>1.25</v>
      </c>
      <c r="AH15963">
        <v>3.75</v>
      </c>
      <c r="AI15963">
        <v>1.78</v>
      </c>
      <c r="AJ15963">
        <v>2</v>
      </c>
      <c r="AK15963">
        <v>1.7</v>
      </c>
      <c r="AL15963">
        <v>2.0499999999999998</v>
      </c>
      <c r="AM15963">
        <v>2</v>
      </c>
      <c r="AN15963">
        <v>1.25</v>
      </c>
      <c r="AO15963">
        <v>1.22</v>
      </c>
      <c r="AP15963">
        <v>0.87</v>
      </c>
      <c r="AQ15963">
        <v>1.67</v>
      </c>
      <c r="AR15963">
        <v>0.76</v>
      </c>
      <c r="AS15963">
        <v>1.75</v>
      </c>
      <c r="AT15963">
        <v>1.49</v>
      </c>
      <c r="AU15963">
        <v>1.55</v>
      </c>
      <c r="AV15963">
        <v>3.04</v>
      </c>
      <c r="AW15963">
        <v>2.88</v>
      </c>
      <c r="AX15963">
        <v>7.5</v>
      </c>
      <c r="AY15963">
        <v>1.58</v>
      </c>
      <c r="AZ15963">
        <v>1.22</v>
      </c>
      <c r="BA15963">
        <v>1.43</v>
      </c>
      <c r="BB15963">
        <v>1.77</v>
      </c>
      <c r="BC15963">
        <v>2.2999999999999998</v>
      </c>
      <c r="BD15963">
        <v>3.2</v>
      </c>
      <c r="BE15963">
        <v>4</v>
      </c>
      <c r="BF15963">
        <v>6</v>
      </c>
      <c r="BG15963">
        <v>2</v>
      </c>
      <c r="BH15963">
        <v>4</v>
      </c>
      <c r="BI15963">
        <v>6</v>
      </c>
      <c r="BJ15963">
        <v>10</v>
      </c>
      <c r="BK15963">
        <v>0.28409090909090912</v>
      </c>
      <c r="BL15963">
        <v>0.27027027027027023</v>
      </c>
      <c r="BM15963">
        <v>0.49504950495049505</v>
      </c>
      <c r="BN15963">
        <f>IFERROR(_xlfn.STDEV.S(#REF!),0)</f>
        <v>0</v>
      </c>
      <c r="BO15963">
        <v>0.5617977528089888</v>
      </c>
      <c r="BP15963">
        <v>0.58823529411764708</v>
      </c>
      <c r="BQ15963">
        <v>0</v>
      </c>
      <c r="BR15963">
        <v>4.04</v>
      </c>
      <c r="BS15963">
        <f>Atual[[#This Row],[FT_Goals_H]]*Atual[[#This Row],[P(a)]]</f>
        <v>0</v>
      </c>
      <c r="BT15963">
        <f>Atual[[#This Row],[FT_Goals_A]]*Atual[[#This Row],[P(h)]]</f>
        <v>0.56818181818181823</v>
      </c>
    </row>
    <row r="15964" spans="1:72" x14ac:dyDescent="0.25">
      <c r="A15964" s="1">
        <v>45016</v>
      </c>
      <c r="B15964">
        <v>15963</v>
      </c>
      <c r="C15964" t="s">
        <v>801</v>
      </c>
      <c r="D15964" t="s">
        <v>802</v>
      </c>
      <c r="E15964">
        <v>22</v>
      </c>
      <c r="F15964" t="s">
        <v>812</v>
      </c>
      <c r="G15964" t="s">
        <v>809</v>
      </c>
      <c r="H15964">
        <v>1</v>
      </c>
      <c r="I15964">
        <v>0</v>
      </c>
      <c r="J15964">
        <v>1</v>
      </c>
      <c r="K15964">
        <v>1</v>
      </c>
      <c r="L15964">
        <v>2</v>
      </c>
      <c r="M15964">
        <v>3</v>
      </c>
      <c r="N15964" t="s">
        <v>268</v>
      </c>
      <c r="O15964" t="s">
        <v>157</v>
      </c>
      <c r="P15964">
        <v>5</v>
      </c>
      <c r="Q15964">
        <v>7</v>
      </c>
      <c r="R15964">
        <v>12</v>
      </c>
      <c r="S15964">
        <v>3</v>
      </c>
      <c r="T15964">
        <v>2.2999999999999998</v>
      </c>
      <c r="U15964">
        <v>3.25</v>
      </c>
      <c r="V15964">
        <v>1.33</v>
      </c>
      <c r="W15964">
        <v>3.25</v>
      </c>
      <c r="X15964">
        <v>2.5</v>
      </c>
      <c r="Y15964">
        <v>1.5</v>
      </c>
      <c r="Z15964">
        <v>6.5</v>
      </c>
      <c r="AA15964">
        <v>1.1100000000000001</v>
      </c>
      <c r="AB15964">
        <v>2.38</v>
      </c>
      <c r="AC15964">
        <v>3.5</v>
      </c>
      <c r="AD15964">
        <v>2.7</v>
      </c>
      <c r="AE15964">
        <v>1.04</v>
      </c>
      <c r="AF15964">
        <v>15</v>
      </c>
      <c r="AG15964">
        <v>1.21</v>
      </c>
      <c r="AH15964">
        <v>4.33</v>
      </c>
      <c r="AI15964">
        <v>1.7</v>
      </c>
      <c r="AJ15964">
        <v>2</v>
      </c>
      <c r="AK15964">
        <v>1.57</v>
      </c>
      <c r="AL15964">
        <v>2.25</v>
      </c>
      <c r="AM15964">
        <v>1.43</v>
      </c>
      <c r="AN15964">
        <v>1.3</v>
      </c>
      <c r="AO15964">
        <v>1.55</v>
      </c>
      <c r="AP15964">
        <v>1.73</v>
      </c>
      <c r="AQ15964">
        <v>0.8</v>
      </c>
      <c r="AR15964">
        <v>1.54</v>
      </c>
      <c r="AS15964">
        <v>0.85</v>
      </c>
      <c r="AT15964">
        <v>1.48</v>
      </c>
      <c r="AU15964">
        <v>1.73</v>
      </c>
      <c r="AV15964">
        <v>3.21</v>
      </c>
      <c r="AW15964">
        <v>1.99</v>
      </c>
      <c r="AX15964">
        <v>7.9</v>
      </c>
      <c r="AY15964">
        <v>2.1800000000000002</v>
      </c>
      <c r="AZ15964">
        <v>1.1200000000000001</v>
      </c>
      <c r="BA15964">
        <v>1.27</v>
      </c>
      <c r="BB15964">
        <v>1.52</v>
      </c>
      <c r="BC15964">
        <v>1.88</v>
      </c>
      <c r="BD15964">
        <v>2.42</v>
      </c>
      <c r="BE15964">
        <v>5</v>
      </c>
      <c r="BF15964">
        <v>7</v>
      </c>
      <c r="BG15964">
        <v>6</v>
      </c>
      <c r="BH15964">
        <v>5</v>
      </c>
      <c r="BI15964">
        <v>11</v>
      </c>
      <c r="BJ15964">
        <v>12</v>
      </c>
      <c r="BK15964">
        <v>0.42016806722689076</v>
      </c>
      <c r="BL15964">
        <v>0.2857142857142857</v>
      </c>
      <c r="BM15964">
        <v>0.37037037037037035</v>
      </c>
      <c r="BN15964">
        <f>IFERROR(_xlfn.STDEV.S(#REF!),0)</f>
        <v>0</v>
      </c>
      <c r="BO15964">
        <v>0.58823529411764708</v>
      </c>
      <c r="BP15964">
        <v>0.63694267515923564</v>
      </c>
      <c r="BQ15964">
        <v>2.38</v>
      </c>
      <c r="BR15964">
        <v>5.4</v>
      </c>
      <c r="BS15964">
        <f>Atual[[#This Row],[FT_Goals_H]]*Atual[[#This Row],[P(a)]]</f>
        <v>0.37037037037037035</v>
      </c>
      <c r="BT15964">
        <f>Atual[[#This Row],[FT_Goals_A]]*Atual[[#This Row],[P(h)]]</f>
        <v>0.84033613445378152</v>
      </c>
    </row>
    <row r="15965" spans="1:72" x14ac:dyDescent="0.25">
      <c r="A15965" s="1">
        <v>45016</v>
      </c>
      <c r="B15965">
        <v>15964</v>
      </c>
      <c r="C15965" t="s">
        <v>952</v>
      </c>
      <c r="D15965" t="s">
        <v>802</v>
      </c>
      <c r="E15965">
        <v>21</v>
      </c>
      <c r="F15965" t="s">
        <v>962</v>
      </c>
      <c r="G15965" t="s">
        <v>954</v>
      </c>
      <c r="H15965">
        <v>1</v>
      </c>
      <c r="I15965">
        <v>0</v>
      </c>
      <c r="J15965">
        <v>1</v>
      </c>
      <c r="K15965">
        <v>2</v>
      </c>
      <c r="L15965">
        <v>1</v>
      </c>
      <c r="M15965">
        <v>3</v>
      </c>
      <c r="N15965" t="s">
        <v>1090</v>
      </c>
      <c r="O15965" t="s">
        <v>293</v>
      </c>
      <c r="P15965">
        <v>6</v>
      </c>
      <c r="Q15965">
        <v>5</v>
      </c>
      <c r="R15965">
        <v>11</v>
      </c>
      <c r="S15965">
        <v>8.5</v>
      </c>
      <c r="T15965">
        <v>2.75</v>
      </c>
      <c r="U15965">
        <v>1.57</v>
      </c>
      <c r="V15965">
        <v>1.25</v>
      </c>
      <c r="W15965">
        <v>3.75</v>
      </c>
      <c r="X15965">
        <v>2.1</v>
      </c>
      <c r="Y15965">
        <v>1.67</v>
      </c>
      <c r="Z15965">
        <v>4.5</v>
      </c>
      <c r="AA15965">
        <v>1.18</v>
      </c>
      <c r="AB15965">
        <v>10</v>
      </c>
      <c r="AC15965">
        <v>7</v>
      </c>
      <c r="AD15965">
        <v>1.22</v>
      </c>
      <c r="AE15965">
        <v>1.01</v>
      </c>
      <c r="AF15965">
        <v>21</v>
      </c>
      <c r="AG15965">
        <v>1.1299999999999999</v>
      </c>
      <c r="AH15965">
        <v>5</v>
      </c>
      <c r="AI15965">
        <v>1.4</v>
      </c>
      <c r="AJ15965">
        <v>2.88</v>
      </c>
      <c r="AK15965">
        <v>1.91</v>
      </c>
      <c r="AL15965">
        <v>1.8</v>
      </c>
      <c r="AM15965">
        <v>3.75</v>
      </c>
      <c r="AN15965">
        <v>1.1000000000000001</v>
      </c>
      <c r="AO15965">
        <v>1.05</v>
      </c>
      <c r="AP15965">
        <v>0.9</v>
      </c>
      <c r="AQ15965">
        <v>1.6</v>
      </c>
      <c r="AR15965">
        <v>1.07</v>
      </c>
      <c r="AS15965">
        <v>1.73</v>
      </c>
      <c r="AT15965">
        <v>1.62</v>
      </c>
      <c r="AU15965">
        <v>1.94</v>
      </c>
      <c r="AV15965">
        <v>3.56</v>
      </c>
      <c r="AW15965">
        <v>7</v>
      </c>
      <c r="AX15965">
        <v>8.5</v>
      </c>
      <c r="AY15965">
        <v>1.1499999999999999</v>
      </c>
      <c r="AZ15965">
        <v>0</v>
      </c>
      <c r="BA15965">
        <v>0</v>
      </c>
      <c r="BB15965">
        <v>2</v>
      </c>
      <c r="BC15965">
        <v>2.09</v>
      </c>
      <c r="BD15965">
        <v>0</v>
      </c>
      <c r="BE15965">
        <v>4</v>
      </c>
      <c r="BF15965">
        <v>3</v>
      </c>
      <c r="BG15965">
        <v>4</v>
      </c>
      <c r="BH15965">
        <v>7</v>
      </c>
      <c r="BI15965">
        <v>8</v>
      </c>
      <c r="BJ15965">
        <v>10</v>
      </c>
      <c r="BK15965">
        <v>0.1</v>
      </c>
      <c r="BL15965">
        <v>0.14285714285714285</v>
      </c>
      <c r="BM15965">
        <v>0.81967213114754101</v>
      </c>
      <c r="BN15965">
        <f>IFERROR(_xlfn.STDEV.S(#REF!),0)</f>
        <v>0</v>
      </c>
      <c r="BO15965">
        <v>0.7142857142857143</v>
      </c>
      <c r="BP15965">
        <v>0.52356020942408377</v>
      </c>
      <c r="BQ15965">
        <v>20</v>
      </c>
      <c r="BR15965">
        <v>1.22</v>
      </c>
      <c r="BS15965">
        <f>Atual[[#This Row],[FT_Goals_H]]*Atual[[#This Row],[P(a)]]</f>
        <v>1.639344262295082</v>
      </c>
      <c r="BT15965">
        <f>Atual[[#This Row],[FT_Goals_A]]*Atual[[#This Row],[P(h)]]</f>
        <v>0.1</v>
      </c>
    </row>
    <row r="15966" spans="1:72" x14ac:dyDescent="0.25">
      <c r="A15966" s="1">
        <v>45016</v>
      </c>
      <c r="B15966">
        <v>15965</v>
      </c>
      <c r="C15966" t="s">
        <v>952</v>
      </c>
      <c r="D15966" t="s">
        <v>802</v>
      </c>
      <c r="E15966">
        <v>21</v>
      </c>
      <c r="F15966" t="s">
        <v>974</v>
      </c>
      <c r="G15966" t="s">
        <v>969</v>
      </c>
      <c r="H15966">
        <v>0</v>
      </c>
      <c r="I15966">
        <v>0</v>
      </c>
      <c r="J15966">
        <v>0</v>
      </c>
      <c r="K15966">
        <v>2</v>
      </c>
      <c r="L15966">
        <v>2</v>
      </c>
      <c r="M15966">
        <v>4</v>
      </c>
      <c r="N15966" t="s">
        <v>1091</v>
      </c>
      <c r="O15966" t="s">
        <v>1092</v>
      </c>
      <c r="P15966">
        <v>2</v>
      </c>
      <c r="Q15966">
        <v>5</v>
      </c>
      <c r="R15966">
        <v>7</v>
      </c>
      <c r="S15966">
        <v>3.4</v>
      </c>
      <c r="T15966">
        <v>2.0499999999999998</v>
      </c>
      <c r="U15966">
        <v>3.1</v>
      </c>
      <c r="V15966">
        <v>1.4</v>
      </c>
      <c r="W15966">
        <v>2.75</v>
      </c>
      <c r="X15966">
        <v>3</v>
      </c>
      <c r="Y15966">
        <v>1.36</v>
      </c>
      <c r="Z15966">
        <v>8</v>
      </c>
      <c r="AA15966">
        <v>1.08</v>
      </c>
      <c r="AB15966">
        <v>2.89</v>
      </c>
      <c r="AC15966">
        <v>3.54</v>
      </c>
      <c r="AD15966">
        <v>2.33</v>
      </c>
      <c r="AE15966">
        <v>1.02</v>
      </c>
      <c r="AF15966">
        <v>9.1</v>
      </c>
      <c r="AG15966">
        <v>1.3</v>
      </c>
      <c r="AH15966">
        <v>3.3</v>
      </c>
      <c r="AI15966">
        <v>2.0099999999999998</v>
      </c>
      <c r="AJ15966">
        <v>1.87</v>
      </c>
      <c r="AK15966">
        <v>1.8</v>
      </c>
      <c r="AL15966">
        <v>1.91</v>
      </c>
      <c r="AM15966">
        <v>1.66</v>
      </c>
      <c r="AN15966">
        <v>1.29</v>
      </c>
      <c r="AO15966">
        <v>1.34</v>
      </c>
      <c r="AP15966">
        <v>1.6</v>
      </c>
      <c r="AQ15966">
        <v>2.5</v>
      </c>
      <c r="AR15966">
        <v>1.53</v>
      </c>
      <c r="AS15966">
        <v>2</v>
      </c>
      <c r="AT15966">
        <v>1.44</v>
      </c>
      <c r="AU15966">
        <v>1.7</v>
      </c>
      <c r="AV15966">
        <v>3.14</v>
      </c>
      <c r="AW15966">
        <v>2.15</v>
      </c>
      <c r="AX15966">
        <v>5.75</v>
      </c>
      <c r="AY15966">
        <v>2.0499999999999998</v>
      </c>
      <c r="AZ15966">
        <v>1.36</v>
      </c>
      <c r="BA15966">
        <v>1.62</v>
      </c>
      <c r="BB15966">
        <v>2</v>
      </c>
      <c r="BC15966">
        <v>2.54</v>
      </c>
      <c r="BD15966">
        <v>4.0999999999999996</v>
      </c>
      <c r="BE15966">
        <v>3</v>
      </c>
      <c r="BF15966">
        <v>3</v>
      </c>
      <c r="BG15966">
        <v>7</v>
      </c>
      <c r="BH15966">
        <v>6</v>
      </c>
      <c r="BI15966">
        <v>10</v>
      </c>
      <c r="BJ15966">
        <v>9</v>
      </c>
      <c r="BK15966">
        <v>0.34602076124567471</v>
      </c>
      <c r="BL15966">
        <v>0.2824858757062147</v>
      </c>
      <c r="BM15966">
        <v>0.42918454935622319</v>
      </c>
      <c r="BN15966">
        <f>IFERROR(_xlfn.STDEV.S(#REF!),0)</f>
        <v>0</v>
      </c>
      <c r="BO15966">
        <v>0.49751243781094534</v>
      </c>
      <c r="BP15966">
        <v>0.55555555555555558</v>
      </c>
      <c r="BQ15966">
        <v>5.78</v>
      </c>
      <c r="BR15966">
        <v>4.66</v>
      </c>
      <c r="BS15966">
        <f>Atual[[#This Row],[FT_Goals_H]]*Atual[[#This Row],[P(a)]]</f>
        <v>0.85836909871244638</v>
      </c>
      <c r="BT15966">
        <f>Atual[[#This Row],[FT_Goals_A]]*Atual[[#This Row],[P(h)]]</f>
        <v>0.69204152249134943</v>
      </c>
    </row>
    <row r="15967" spans="1:72" x14ac:dyDescent="0.25">
      <c r="A15967" s="1">
        <v>45016</v>
      </c>
      <c r="B15967">
        <v>15966</v>
      </c>
      <c r="C15967" t="s">
        <v>801</v>
      </c>
      <c r="D15967" t="s">
        <v>802</v>
      </c>
      <c r="E15967">
        <v>22</v>
      </c>
      <c r="F15967" t="s">
        <v>814</v>
      </c>
      <c r="G15967" t="s">
        <v>813</v>
      </c>
      <c r="H15967">
        <v>1</v>
      </c>
      <c r="I15967">
        <v>1</v>
      </c>
      <c r="J15967">
        <v>2</v>
      </c>
      <c r="K15967">
        <v>2</v>
      </c>
      <c r="L15967">
        <v>3</v>
      </c>
      <c r="M15967">
        <v>5</v>
      </c>
      <c r="N15967" t="s">
        <v>919</v>
      </c>
      <c r="O15967" t="s">
        <v>920</v>
      </c>
      <c r="P15967">
        <v>4</v>
      </c>
      <c r="Q15967">
        <v>11</v>
      </c>
      <c r="R15967">
        <v>15</v>
      </c>
      <c r="S15967">
        <v>2.6</v>
      </c>
      <c r="T15967">
        <v>2.38</v>
      </c>
      <c r="U15967">
        <v>3.75</v>
      </c>
      <c r="V15967">
        <v>1.3</v>
      </c>
      <c r="W15967">
        <v>3.4</v>
      </c>
      <c r="X15967">
        <v>2.5</v>
      </c>
      <c r="Y15967">
        <v>1.5</v>
      </c>
      <c r="Z15967">
        <v>6</v>
      </c>
      <c r="AA15967">
        <v>1.1299999999999999</v>
      </c>
      <c r="AB15967">
        <v>2.12</v>
      </c>
      <c r="AC15967">
        <v>3.7</v>
      </c>
      <c r="AD15967">
        <v>3.25</v>
      </c>
      <c r="AE15967">
        <v>1.03</v>
      </c>
      <c r="AF15967">
        <v>14</v>
      </c>
      <c r="AG15967">
        <v>1.19</v>
      </c>
      <c r="AH15967">
        <v>4.3499999999999996</v>
      </c>
      <c r="AI15967">
        <v>1.62</v>
      </c>
      <c r="AJ15967">
        <v>2.15</v>
      </c>
      <c r="AK15967">
        <v>1.57</v>
      </c>
      <c r="AL15967">
        <v>2.25</v>
      </c>
      <c r="AM15967">
        <v>1.32</v>
      </c>
      <c r="AN15967">
        <v>1.29</v>
      </c>
      <c r="AO15967">
        <v>1.74</v>
      </c>
      <c r="AP15967">
        <v>2</v>
      </c>
      <c r="AQ15967">
        <v>1.27</v>
      </c>
      <c r="AR15967">
        <v>1.86</v>
      </c>
      <c r="AS15967">
        <v>1.29</v>
      </c>
      <c r="AT15967">
        <v>1.53</v>
      </c>
      <c r="AU15967">
        <v>1.66</v>
      </c>
      <c r="AV15967">
        <v>3.19</v>
      </c>
      <c r="AW15967">
        <v>1.78</v>
      </c>
      <c r="AX15967">
        <v>8.3000000000000007</v>
      </c>
      <c r="AY15967">
        <v>2.4700000000000002</v>
      </c>
      <c r="AZ15967">
        <v>1.06</v>
      </c>
      <c r="BA15967">
        <v>1.1499999999999999</v>
      </c>
      <c r="BB15967">
        <v>1.3</v>
      </c>
      <c r="BC15967">
        <v>1.57</v>
      </c>
      <c r="BD15967">
        <v>1.91</v>
      </c>
      <c r="BE15967">
        <v>8</v>
      </c>
      <c r="BF15967">
        <v>8</v>
      </c>
      <c r="BG15967">
        <v>2</v>
      </c>
      <c r="BH15967">
        <v>4</v>
      </c>
      <c r="BI15967">
        <v>10</v>
      </c>
      <c r="BJ15967">
        <v>12</v>
      </c>
      <c r="BK15967">
        <v>0.47169811320754712</v>
      </c>
      <c r="BL15967">
        <v>0.27027027027027023</v>
      </c>
      <c r="BM15967">
        <v>0.30769230769230771</v>
      </c>
      <c r="BN15967">
        <f>IFERROR(_xlfn.STDEV.S(#REF!),0)</f>
        <v>0</v>
      </c>
      <c r="BO15967">
        <v>0.61728395061728392</v>
      </c>
      <c r="BP15967">
        <v>0.63694267515923564</v>
      </c>
      <c r="BQ15967">
        <v>4.24</v>
      </c>
      <c r="BR15967">
        <v>9.75</v>
      </c>
      <c r="BS15967">
        <f>Atual[[#This Row],[FT_Goals_H]]*Atual[[#This Row],[P(a)]]</f>
        <v>0.61538461538461542</v>
      </c>
      <c r="BT15967">
        <f>Atual[[#This Row],[FT_Goals_A]]*Atual[[#This Row],[P(h)]]</f>
        <v>1.4150943396226414</v>
      </c>
    </row>
    <row r="15968" spans="1:72" x14ac:dyDescent="0.25">
      <c r="A15968" s="1">
        <v>45016</v>
      </c>
      <c r="B15968">
        <v>15967</v>
      </c>
      <c r="C15968" t="s">
        <v>10069</v>
      </c>
      <c r="D15968">
        <v>2023</v>
      </c>
      <c r="E15968">
        <v>7</v>
      </c>
      <c r="F15968" t="s">
        <v>10073</v>
      </c>
      <c r="G15968" t="s">
        <v>10075</v>
      </c>
      <c r="H15968">
        <v>2</v>
      </c>
      <c r="I15968">
        <v>0</v>
      </c>
      <c r="J15968">
        <v>2</v>
      </c>
      <c r="K15968">
        <v>3</v>
      </c>
      <c r="L15968">
        <v>0</v>
      </c>
      <c r="M15968">
        <v>3</v>
      </c>
      <c r="N15968" t="s">
        <v>10151</v>
      </c>
      <c r="O15968" t="s">
        <v>75</v>
      </c>
      <c r="P15968">
        <v>5</v>
      </c>
      <c r="Q15968">
        <v>3</v>
      </c>
      <c r="R15968">
        <v>8</v>
      </c>
      <c r="S15968">
        <v>1.67</v>
      </c>
      <c r="T15968">
        <v>2.6</v>
      </c>
      <c r="U15968">
        <v>10</v>
      </c>
      <c r="V15968">
        <v>1.3</v>
      </c>
      <c r="W15968">
        <v>3.4</v>
      </c>
      <c r="X15968">
        <v>2.5</v>
      </c>
      <c r="Y15968">
        <v>1.5</v>
      </c>
      <c r="Z15968">
        <v>6</v>
      </c>
      <c r="AA15968">
        <v>1.1299999999999999</v>
      </c>
      <c r="AB15968">
        <v>1.33</v>
      </c>
      <c r="AC15968">
        <v>4.5</v>
      </c>
      <c r="AD15968">
        <v>8.5</v>
      </c>
      <c r="AE15968">
        <v>1.03</v>
      </c>
      <c r="AF15968">
        <v>12.5</v>
      </c>
      <c r="AG15968">
        <v>1.19</v>
      </c>
      <c r="AH15968">
        <v>4.05</v>
      </c>
      <c r="AI15968">
        <v>1.8</v>
      </c>
      <c r="AJ15968">
        <v>2.0499999999999998</v>
      </c>
      <c r="AK15968">
        <v>2.25</v>
      </c>
      <c r="AL15968">
        <v>1.57</v>
      </c>
      <c r="AM15968">
        <v>1.03</v>
      </c>
      <c r="AN15968">
        <v>1.1299999999999999</v>
      </c>
      <c r="AO15968">
        <v>4</v>
      </c>
      <c r="AP15968">
        <v>1.33</v>
      </c>
      <c r="AQ15968">
        <v>0.33</v>
      </c>
      <c r="AR15968">
        <v>1.93</v>
      </c>
      <c r="AS15968">
        <v>0.13</v>
      </c>
      <c r="AT15968">
        <v>1.2</v>
      </c>
      <c r="AU15968">
        <v>1.08</v>
      </c>
      <c r="AV15968">
        <v>2.2799999999999998</v>
      </c>
      <c r="AW15968">
        <v>1.17</v>
      </c>
      <c r="AX15968">
        <v>11.75</v>
      </c>
      <c r="AY15968">
        <v>6.55</v>
      </c>
      <c r="AZ15968">
        <v>1.23</v>
      </c>
      <c r="BA15968">
        <v>1.57</v>
      </c>
      <c r="BB15968">
        <v>1.91</v>
      </c>
      <c r="BC15968">
        <v>2.4</v>
      </c>
      <c r="BD15968">
        <v>2.93</v>
      </c>
      <c r="BE15968">
        <v>10</v>
      </c>
      <c r="BF15968">
        <v>4</v>
      </c>
      <c r="BG15968">
        <v>12</v>
      </c>
      <c r="BH15968">
        <v>7</v>
      </c>
      <c r="BI15968">
        <v>22</v>
      </c>
      <c r="BJ15968">
        <v>11</v>
      </c>
      <c r="BK15968">
        <v>0.75187969924812026</v>
      </c>
      <c r="BL15968">
        <v>0.22222222222222221</v>
      </c>
      <c r="BM15968">
        <v>0.11764705882352941</v>
      </c>
      <c r="BN15968">
        <f>IFERROR(_xlfn.STDEV.S(#REF!),0)</f>
        <v>0</v>
      </c>
      <c r="BO15968">
        <v>0.55555555555555558</v>
      </c>
      <c r="BP15968">
        <v>0.44444444444444442</v>
      </c>
      <c r="BQ15968">
        <v>3.99</v>
      </c>
      <c r="BR15968">
        <v>0</v>
      </c>
      <c r="BS15968">
        <f>Atual[[#This Row],[FT_Goals_H]]*Atual[[#This Row],[P(a)]]</f>
        <v>0.3529411764705882</v>
      </c>
      <c r="BT15968">
        <f>Atual[[#This Row],[FT_Goals_A]]*Atual[[#This Row],[P(h)]]</f>
        <v>0</v>
      </c>
    </row>
    <row r="15969" spans="1:72" x14ac:dyDescent="0.25">
      <c r="A15969" s="1">
        <v>45016</v>
      </c>
      <c r="B15969">
        <v>15968</v>
      </c>
      <c r="C15969" t="s">
        <v>6569</v>
      </c>
      <c r="D15969" t="s">
        <v>802</v>
      </c>
      <c r="E15969">
        <v>26</v>
      </c>
      <c r="F15969" t="s">
        <v>6576</v>
      </c>
      <c r="G15969" t="s">
        <v>6582</v>
      </c>
      <c r="H15969">
        <v>0</v>
      </c>
      <c r="I15969">
        <v>1</v>
      </c>
      <c r="J15969">
        <v>1</v>
      </c>
      <c r="K15969">
        <v>0</v>
      </c>
      <c r="L15969">
        <v>1</v>
      </c>
      <c r="M15969">
        <v>1</v>
      </c>
      <c r="N15969" t="s">
        <v>75</v>
      </c>
      <c r="O15969" t="s">
        <v>282</v>
      </c>
      <c r="P15969">
        <v>9</v>
      </c>
      <c r="Q15969">
        <v>3</v>
      </c>
      <c r="R15969">
        <v>12</v>
      </c>
      <c r="S15969">
        <v>4</v>
      </c>
      <c r="T15969">
        <v>2.1</v>
      </c>
      <c r="U15969">
        <v>2.88</v>
      </c>
      <c r="V15969">
        <v>1.44</v>
      </c>
      <c r="W15969">
        <v>2.63</v>
      </c>
      <c r="X15969">
        <v>3.25</v>
      </c>
      <c r="Y15969">
        <v>1.33</v>
      </c>
      <c r="Z15969">
        <v>9</v>
      </c>
      <c r="AA15969">
        <v>1.07</v>
      </c>
      <c r="AB15969">
        <v>3.3</v>
      </c>
      <c r="AC15969">
        <v>3.35</v>
      </c>
      <c r="AD15969">
        <v>2.14</v>
      </c>
      <c r="AE15969">
        <v>1.07</v>
      </c>
      <c r="AF15969">
        <v>7.5</v>
      </c>
      <c r="AG15969">
        <v>1.33</v>
      </c>
      <c r="AH15969">
        <v>3.25</v>
      </c>
      <c r="AI15969">
        <v>2.02</v>
      </c>
      <c r="AJ15969">
        <v>1.84</v>
      </c>
      <c r="AK15969">
        <v>1.83</v>
      </c>
      <c r="AL15969">
        <v>1.83</v>
      </c>
      <c r="AM15969">
        <v>1.7</v>
      </c>
      <c r="AN15969">
        <v>1.25</v>
      </c>
      <c r="AO15969">
        <v>1.3</v>
      </c>
      <c r="AP15969">
        <v>1.58</v>
      </c>
      <c r="AQ15969">
        <v>1.92</v>
      </c>
      <c r="AR15969">
        <v>1.47</v>
      </c>
      <c r="AS15969">
        <v>1.71</v>
      </c>
      <c r="AT15969">
        <v>1.71</v>
      </c>
      <c r="AU15969">
        <v>1.61</v>
      </c>
      <c r="AV15969">
        <v>3.32</v>
      </c>
      <c r="AW15969">
        <v>2.38</v>
      </c>
      <c r="AX15969">
        <v>7.7</v>
      </c>
      <c r="AY15969">
        <v>1.84</v>
      </c>
      <c r="AZ15969">
        <v>1.2</v>
      </c>
      <c r="BA15969">
        <v>1.39</v>
      </c>
      <c r="BB15969">
        <v>1.7</v>
      </c>
      <c r="BC15969">
        <v>2.2000000000000002</v>
      </c>
      <c r="BD15969">
        <v>2.95</v>
      </c>
      <c r="BE15969">
        <v>4</v>
      </c>
      <c r="BF15969">
        <v>0</v>
      </c>
      <c r="BG15969">
        <v>6</v>
      </c>
      <c r="BH15969">
        <v>12</v>
      </c>
      <c r="BI15969">
        <v>10</v>
      </c>
      <c r="BJ15969">
        <v>12</v>
      </c>
      <c r="BK15969">
        <v>0.30303030303030304</v>
      </c>
      <c r="BL15969">
        <v>0.29850746268656714</v>
      </c>
      <c r="BM15969">
        <v>0.46728971962616822</v>
      </c>
      <c r="BN15969">
        <f>IFERROR(_xlfn.STDEV.S(#REF!),0)</f>
        <v>0</v>
      </c>
      <c r="BO15969">
        <v>0.49504950495049505</v>
      </c>
      <c r="BP15969">
        <v>0.54644808743169393</v>
      </c>
      <c r="BQ15969">
        <v>0</v>
      </c>
      <c r="BR15969">
        <v>2.14</v>
      </c>
      <c r="BS15969">
        <f>Atual[[#This Row],[FT_Goals_H]]*Atual[[#This Row],[P(a)]]</f>
        <v>0</v>
      </c>
      <c r="BT15969">
        <f>Atual[[#This Row],[FT_Goals_A]]*Atual[[#This Row],[P(h)]]</f>
        <v>0.30303030303030304</v>
      </c>
    </row>
    <row r="15970" spans="1:72" x14ac:dyDescent="0.25">
      <c r="A15970" s="1">
        <v>45016</v>
      </c>
      <c r="B15970">
        <v>15969</v>
      </c>
      <c r="C15970" t="s">
        <v>6569</v>
      </c>
      <c r="D15970" t="s">
        <v>802</v>
      </c>
      <c r="E15970">
        <v>26</v>
      </c>
      <c r="F15970" t="s">
        <v>6584</v>
      </c>
      <c r="G15970" t="s">
        <v>6592</v>
      </c>
      <c r="H15970">
        <v>2</v>
      </c>
      <c r="I15970">
        <v>1</v>
      </c>
      <c r="J15970">
        <v>3</v>
      </c>
      <c r="K15970">
        <v>2</v>
      </c>
      <c r="L15970">
        <v>2</v>
      </c>
      <c r="M15970">
        <v>4</v>
      </c>
      <c r="N15970" t="s">
        <v>6711</v>
      </c>
      <c r="O15970" t="s">
        <v>2592</v>
      </c>
      <c r="P15970">
        <v>4</v>
      </c>
      <c r="Q15970">
        <v>1</v>
      </c>
      <c r="R15970">
        <v>5</v>
      </c>
      <c r="S15970">
        <v>3</v>
      </c>
      <c r="T15970">
        <v>2.38</v>
      </c>
      <c r="U15970">
        <v>3.1</v>
      </c>
      <c r="V15970">
        <v>1.3</v>
      </c>
      <c r="W15970">
        <v>3.4</v>
      </c>
      <c r="X15970">
        <v>2.38</v>
      </c>
      <c r="Y15970">
        <v>1.53</v>
      </c>
      <c r="Z15970">
        <v>6</v>
      </c>
      <c r="AA15970">
        <v>1.1299999999999999</v>
      </c>
      <c r="AB15970">
        <v>2.41</v>
      </c>
      <c r="AC15970">
        <v>3.65</v>
      </c>
      <c r="AD15970">
        <v>2.6</v>
      </c>
      <c r="AE15970">
        <v>1.03</v>
      </c>
      <c r="AF15970">
        <v>11</v>
      </c>
      <c r="AG15970">
        <v>1.2</v>
      </c>
      <c r="AH15970">
        <v>4.33</v>
      </c>
      <c r="AI15970">
        <v>1.65</v>
      </c>
      <c r="AJ15970">
        <v>2.35</v>
      </c>
      <c r="AK15970">
        <v>1.5</v>
      </c>
      <c r="AL15970">
        <v>2.5</v>
      </c>
      <c r="AM15970">
        <v>1.48</v>
      </c>
      <c r="AN15970">
        <v>1.27</v>
      </c>
      <c r="AO15970">
        <v>1.56</v>
      </c>
      <c r="AP15970">
        <v>2.17</v>
      </c>
      <c r="AQ15970">
        <v>1.92</v>
      </c>
      <c r="AR15970">
        <v>2.1800000000000002</v>
      </c>
      <c r="AS15970">
        <v>1.76</v>
      </c>
      <c r="AT15970">
        <v>1.9</v>
      </c>
      <c r="AU15970">
        <v>1.71</v>
      </c>
      <c r="AV15970">
        <v>3.61</v>
      </c>
      <c r="AW15970">
        <v>1.81</v>
      </c>
      <c r="AX15970">
        <v>7.5</v>
      </c>
      <c r="AY15970">
        <v>2.4300000000000002</v>
      </c>
      <c r="AZ15970">
        <v>1.2</v>
      </c>
      <c r="BA15970">
        <v>1.38</v>
      </c>
      <c r="BB15970">
        <v>1.68</v>
      </c>
      <c r="BC15970">
        <v>2.15</v>
      </c>
      <c r="BD15970">
        <v>2.95</v>
      </c>
      <c r="BE15970">
        <v>6</v>
      </c>
      <c r="BF15970">
        <v>5</v>
      </c>
      <c r="BG15970">
        <v>6</v>
      </c>
      <c r="BH15970">
        <v>6</v>
      </c>
      <c r="BI15970">
        <v>12</v>
      </c>
      <c r="BJ15970">
        <v>11</v>
      </c>
      <c r="BK15970">
        <v>0.41493775933609955</v>
      </c>
      <c r="BL15970">
        <v>0.27397260273972601</v>
      </c>
      <c r="BM15970">
        <v>0.38461538461538458</v>
      </c>
      <c r="BN15970">
        <f>IFERROR(_xlfn.STDEV.S(#REF!),0)</f>
        <v>0</v>
      </c>
      <c r="BO15970">
        <v>0.60606060606060608</v>
      </c>
      <c r="BP15970">
        <v>0.66666666666666663</v>
      </c>
      <c r="BQ15970">
        <v>4.82</v>
      </c>
      <c r="BR15970">
        <v>5.2</v>
      </c>
      <c r="BS15970">
        <f>Atual[[#This Row],[FT_Goals_H]]*Atual[[#This Row],[P(a)]]</f>
        <v>0.76923076923076916</v>
      </c>
      <c r="BT15970">
        <f>Atual[[#This Row],[FT_Goals_A]]*Atual[[#This Row],[P(h)]]</f>
        <v>0.82987551867219911</v>
      </c>
    </row>
    <row r="15971" spans="1:72" x14ac:dyDescent="0.25">
      <c r="A15971" s="1">
        <v>45016</v>
      </c>
      <c r="B15971">
        <v>15970</v>
      </c>
      <c r="C15971" t="s">
        <v>10069</v>
      </c>
      <c r="D15971">
        <v>2023</v>
      </c>
      <c r="E15971">
        <v>7</v>
      </c>
      <c r="F15971" t="s">
        <v>10070</v>
      </c>
      <c r="G15971" t="s">
        <v>5699</v>
      </c>
      <c r="H15971">
        <v>0</v>
      </c>
      <c r="I15971">
        <v>2</v>
      </c>
      <c r="J15971">
        <v>2</v>
      </c>
      <c r="K15971">
        <v>0</v>
      </c>
      <c r="L15971">
        <v>4</v>
      </c>
      <c r="M15971">
        <v>4</v>
      </c>
      <c r="N15971" t="s">
        <v>75</v>
      </c>
      <c r="O15971" t="s">
        <v>10152</v>
      </c>
      <c r="P15971">
        <v>4</v>
      </c>
      <c r="Q15971">
        <v>4</v>
      </c>
      <c r="R15971">
        <v>8</v>
      </c>
      <c r="S15971">
        <v>4</v>
      </c>
      <c r="T15971">
        <v>2.0499999999999998</v>
      </c>
      <c r="U15971">
        <v>2.88</v>
      </c>
      <c r="V15971">
        <v>1.44</v>
      </c>
      <c r="W15971">
        <v>2.63</v>
      </c>
      <c r="X15971">
        <v>3.25</v>
      </c>
      <c r="Y15971">
        <v>1.33</v>
      </c>
      <c r="Z15971">
        <v>9</v>
      </c>
      <c r="AA15971">
        <v>1.07</v>
      </c>
      <c r="AB15971">
        <v>3.1</v>
      </c>
      <c r="AC15971">
        <v>3.2</v>
      </c>
      <c r="AD15971">
        <v>2.25</v>
      </c>
      <c r="AE15971">
        <v>1.07</v>
      </c>
      <c r="AF15971">
        <v>7.5</v>
      </c>
      <c r="AG15971">
        <v>1.36</v>
      </c>
      <c r="AH15971">
        <v>3</v>
      </c>
      <c r="AI15971">
        <v>2</v>
      </c>
      <c r="AJ15971">
        <v>1.7</v>
      </c>
      <c r="AK15971">
        <v>1.91</v>
      </c>
      <c r="AL15971">
        <v>1.91</v>
      </c>
      <c r="AM15971">
        <v>1.73</v>
      </c>
      <c r="AN15971">
        <v>1.3</v>
      </c>
      <c r="AO15971">
        <v>1.33</v>
      </c>
      <c r="AP15971">
        <v>2.33</v>
      </c>
      <c r="AQ15971">
        <v>1</v>
      </c>
      <c r="AR15971">
        <v>1.73</v>
      </c>
      <c r="AS15971">
        <v>1.67</v>
      </c>
      <c r="AT15971">
        <v>1.63</v>
      </c>
      <c r="AU15971">
        <v>1.57</v>
      </c>
      <c r="AV15971">
        <v>3.2</v>
      </c>
      <c r="AW15971">
        <v>2.63</v>
      </c>
      <c r="AX15971">
        <v>9.4</v>
      </c>
      <c r="AY15971">
        <v>1.65</v>
      </c>
      <c r="AZ15971">
        <v>1.21</v>
      </c>
      <c r="BA15971">
        <v>1.43</v>
      </c>
      <c r="BB15971">
        <v>1.7</v>
      </c>
      <c r="BC15971">
        <v>2.1</v>
      </c>
      <c r="BD15971">
        <v>2.63</v>
      </c>
      <c r="BE15971">
        <v>3</v>
      </c>
      <c r="BF15971">
        <v>7</v>
      </c>
      <c r="BG15971">
        <v>4</v>
      </c>
      <c r="BH15971">
        <v>9</v>
      </c>
      <c r="BI15971">
        <v>7</v>
      </c>
      <c r="BJ15971">
        <v>16</v>
      </c>
      <c r="BK15971">
        <v>0.32258064516129031</v>
      </c>
      <c r="BL15971">
        <v>0.3125</v>
      </c>
      <c r="BM15971">
        <v>0.44444444444444442</v>
      </c>
      <c r="BN15971">
        <f>IFERROR(_xlfn.STDEV.S(#REF!),0)</f>
        <v>0</v>
      </c>
      <c r="BO15971">
        <v>0.5</v>
      </c>
      <c r="BP15971">
        <v>0.52356020942408377</v>
      </c>
      <c r="BQ15971">
        <v>0</v>
      </c>
      <c r="BR15971">
        <v>9</v>
      </c>
      <c r="BS15971">
        <f>Atual[[#This Row],[FT_Goals_H]]*Atual[[#This Row],[P(a)]]</f>
        <v>0</v>
      </c>
      <c r="BT15971">
        <f>Atual[[#This Row],[FT_Goals_A]]*Atual[[#This Row],[P(h)]]</f>
        <v>1.2903225806451613</v>
      </c>
    </row>
    <row r="15972" spans="1:72" x14ac:dyDescent="0.25">
      <c r="A15972" s="1">
        <v>45016</v>
      </c>
      <c r="B15972">
        <v>15971</v>
      </c>
      <c r="C15972" t="s">
        <v>4926</v>
      </c>
      <c r="D15972" t="s">
        <v>802</v>
      </c>
      <c r="E15972">
        <v>39</v>
      </c>
      <c r="F15972" t="s">
        <v>4933</v>
      </c>
      <c r="G15972" t="s">
        <v>4946</v>
      </c>
      <c r="H15972">
        <v>1</v>
      </c>
      <c r="I15972">
        <v>1</v>
      </c>
      <c r="J15972">
        <v>2</v>
      </c>
      <c r="K15972">
        <v>1</v>
      </c>
      <c r="L15972">
        <v>1</v>
      </c>
      <c r="M15972">
        <v>2</v>
      </c>
      <c r="N15972" t="s">
        <v>97</v>
      </c>
      <c r="O15972" t="s">
        <v>212</v>
      </c>
      <c r="P15972">
        <v>3</v>
      </c>
      <c r="Q15972">
        <v>4</v>
      </c>
      <c r="R15972">
        <v>7</v>
      </c>
      <c r="S15972">
        <v>2.95</v>
      </c>
      <c r="T15972">
        <v>2</v>
      </c>
      <c r="U15972">
        <v>4</v>
      </c>
      <c r="V15972">
        <v>1.44</v>
      </c>
      <c r="W15972">
        <v>2.62</v>
      </c>
      <c r="X15972">
        <v>3</v>
      </c>
      <c r="Y15972">
        <v>1.36</v>
      </c>
      <c r="Z15972">
        <v>7.5</v>
      </c>
      <c r="AA15972">
        <v>1.07</v>
      </c>
      <c r="AB15972">
        <v>2.14</v>
      </c>
      <c r="AC15972">
        <v>3.34</v>
      </c>
      <c r="AD15972">
        <v>3.48</v>
      </c>
      <c r="AE15972">
        <v>1.08</v>
      </c>
      <c r="AF15972">
        <v>7</v>
      </c>
      <c r="AG15972">
        <v>1.4</v>
      </c>
      <c r="AH15972">
        <v>2.75</v>
      </c>
      <c r="AI15972">
        <v>2.25</v>
      </c>
      <c r="AJ15972">
        <v>1.63</v>
      </c>
      <c r="AK15972">
        <v>2</v>
      </c>
      <c r="AL15972">
        <v>1.73</v>
      </c>
      <c r="AM15972">
        <v>1.33</v>
      </c>
      <c r="AN15972">
        <v>1.25</v>
      </c>
      <c r="AO15972">
        <v>1.68</v>
      </c>
      <c r="AP15972">
        <v>1.53</v>
      </c>
      <c r="AQ15972">
        <v>0.89</v>
      </c>
      <c r="AR15972">
        <v>1.57</v>
      </c>
      <c r="AS15972">
        <v>1.04</v>
      </c>
      <c r="AT15972">
        <v>1.4</v>
      </c>
      <c r="AU15972">
        <v>1.1000000000000001</v>
      </c>
      <c r="AV15972">
        <v>2.5</v>
      </c>
      <c r="AW15972">
        <v>1.53</v>
      </c>
      <c r="AX15972">
        <v>8.1</v>
      </c>
      <c r="AY15972">
        <v>3.16</v>
      </c>
      <c r="AZ15972">
        <v>1.24</v>
      </c>
      <c r="BA15972">
        <v>1.46</v>
      </c>
      <c r="BB15972">
        <v>1.82</v>
      </c>
      <c r="BC15972">
        <v>2.4</v>
      </c>
      <c r="BD15972">
        <v>3.3</v>
      </c>
      <c r="BE15972">
        <v>2</v>
      </c>
      <c r="BF15972">
        <v>10</v>
      </c>
      <c r="BG15972">
        <v>6</v>
      </c>
      <c r="BH15972">
        <v>3</v>
      </c>
      <c r="BI15972">
        <v>8</v>
      </c>
      <c r="BJ15972">
        <v>13</v>
      </c>
      <c r="BK15972">
        <v>0.46728971962616822</v>
      </c>
      <c r="BL15972">
        <v>0.29940119760479045</v>
      </c>
      <c r="BM15972">
        <v>0.28735632183908044</v>
      </c>
      <c r="BN15972">
        <f>IFERROR(_xlfn.STDEV.S(#REF!),0)</f>
        <v>0</v>
      </c>
      <c r="BO15972">
        <v>0.44444444444444442</v>
      </c>
      <c r="BP15972">
        <v>0.5</v>
      </c>
      <c r="BQ15972">
        <v>2.14</v>
      </c>
      <c r="BR15972">
        <v>3.4800000000000004</v>
      </c>
      <c r="BS15972">
        <f>Atual[[#This Row],[FT_Goals_H]]*Atual[[#This Row],[P(a)]]</f>
        <v>0.28735632183908044</v>
      </c>
      <c r="BT15972">
        <f>Atual[[#This Row],[FT_Goals_A]]*Atual[[#This Row],[P(h)]]</f>
        <v>0.46728971962616822</v>
      </c>
    </row>
    <row r="15973" spans="1:72" x14ac:dyDescent="0.25">
      <c r="A15973" s="1">
        <v>45016</v>
      </c>
      <c r="B15973">
        <v>15972</v>
      </c>
      <c r="C15973" t="s">
        <v>10069</v>
      </c>
      <c r="D15973">
        <v>2023</v>
      </c>
      <c r="E15973">
        <v>7</v>
      </c>
      <c r="F15973" t="s">
        <v>10141</v>
      </c>
      <c r="G15973" t="s">
        <v>10079</v>
      </c>
      <c r="H15973">
        <v>1</v>
      </c>
      <c r="I15973">
        <v>1</v>
      </c>
      <c r="J15973">
        <v>2</v>
      </c>
      <c r="K15973">
        <v>1</v>
      </c>
      <c r="L15973">
        <v>1</v>
      </c>
      <c r="M15973">
        <v>2</v>
      </c>
      <c r="N15973" t="s">
        <v>309</v>
      </c>
      <c r="O15973" t="s">
        <v>217</v>
      </c>
      <c r="P15973">
        <v>4</v>
      </c>
      <c r="Q15973">
        <v>7</v>
      </c>
      <c r="R15973">
        <v>11</v>
      </c>
      <c r="S15973">
        <v>2.75</v>
      </c>
      <c r="T15973">
        <v>2.1</v>
      </c>
      <c r="U15973">
        <v>4</v>
      </c>
      <c r="V15973">
        <v>1.4</v>
      </c>
      <c r="W15973">
        <v>2.75</v>
      </c>
      <c r="X15973">
        <v>3</v>
      </c>
      <c r="Y15973">
        <v>1.36</v>
      </c>
      <c r="Z15973">
        <v>8</v>
      </c>
      <c r="AA15973">
        <v>1.08</v>
      </c>
      <c r="AB15973">
        <v>1.85</v>
      </c>
      <c r="AC15973">
        <v>3.4</v>
      </c>
      <c r="AD15973">
        <v>4</v>
      </c>
      <c r="AE15973">
        <v>1.06</v>
      </c>
      <c r="AF15973">
        <v>8</v>
      </c>
      <c r="AG15973">
        <v>1.3</v>
      </c>
      <c r="AH15973">
        <v>3.4</v>
      </c>
      <c r="AI15973">
        <v>1.98</v>
      </c>
      <c r="AJ15973">
        <v>1.88</v>
      </c>
      <c r="AK15973">
        <v>1.8</v>
      </c>
      <c r="AL15973">
        <v>1.95</v>
      </c>
      <c r="AM15973">
        <v>1.22</v>
      </c>
      <c r="AN15973">
        <v>1.3</v>
      </c>
      <c r="AO15973">
        <v>1.7</v>
      </c>
      <c r="AP15973">
        <v>1</v>
      </c>
      <c r="AQ15973">
        <v>1.33</v>
      </c>
      <c r="AR15973">
        <v>1.4</v>
      </c>
      <c r="AS15973">
        <v>1.1399999999999999</v>
      </c>
      <c r="AT15973">
        <v>1.45</v>
      </c>
      <c r="AU15973">
        <v>1.33</v>
      </c>
      <c r="AV15973">
        <v>2.78</v>
      </c>
      <c r="AW15973">
        <v>1.91</v>
      </c>
      <c r="AX15973">
        <v>8.1</v>
      </c>
      <c r="AY15973">
        <v>2.2400000000000002</v>
      </c>
      <c r="AZ15973">
        <v>0</v>
      </c>
      <c r="BA15973">
        <v>0</v>
      </c>
      <c r="BB15973">
        <v>1.27</v>
      </c>
      <c r="BC15973">
        <v>1.5</v>
      </c>
      <c r="BD15973">
        <v>1.8</v>
      </c>
      <c r="BE15973">
        <v>5</v>
      </c>
      <c r="BF15973">
        <v>5</v>
      </c>
      <c r="BG15973">
        <v>5</v>
      </c>
      <c r="BH15973">
        <v>2</v>
      </c>
      <c r="BI15973">
        <v>10</v>
      </c>
      <c r="BJ15973">
        <v>7</v>
      </c>
      <c r="BK15973">
        <v>0.54054054054054046</v>
      </c>
      <c r="BL15973">
        <v>0.29411764705882354</v>
      </c>
      <c r="BM15973">
        <v>0.25</v>
      </c>
      <c r="BN15973">
        <f>IFERROR(_xlfn.STDEV.S(#REF!),0)</f>
        <v>0</v>
      </c>
      <c r="BO15973">
        <v>0.50505050505050508</v>
      </c>
      <c r="BP15973">
        <v>0.55555555555555558</v>
      </c>
      <c r="BQ15973">
        <v>1.8500000000000003</v>
      </c>
      <c r="BR15973">
        <v>4</v>
      </c>
      <c r="BS15973">
        <f>Atual[[#This Row],[FT_Goals_H]]*Atual[[#This Row],[P(a)]]</f>
        <v>0.25</v>
      </c>
      <c r="BT15973">
        <f>Atual[[#This Row],[FT_Goals_A]]*Atual[[#This Row],[P(h)]]</f>
        <v>0.54054054054054046</v>
      </c>
    </row>
    <row r="15974" spans="1:72" x14ac:dyDescent="0.25">
      <c r="A15974" s="1">
        <v>45017</v>
      </c>
      <c r="B15974">
        <v>15973</v>
      </c>
      <c r="C15974" t="s">
        <v>4584</v>
      </c>
      <c r="D15974" t="s">
        <v>802</v>
      </c>
      <c r="E15974">
        <v>39</v>
      </c>
      <c r="F15974" t="s">
        <v>4590</v>
      </c>
      <c r="G15974" t="s">
        <v>4609</v>
      </c>
      <c r="H15974">
        <v>0</v>
      </c>
      <c r="I15974">
        <v>0</v>
      </c>
      <c r="J15974">
        <v>0</v>
      </c>
      <c r="K15974">
        <v>1</v>
      </c>
      <c r="L15974">
        <v>0</v>
      </c>
      <c r="M15974">
        <v>1</v>
      </c>
      <c r="N15974" t="s">
        <v>209</v>
      </c>
      <c r="O15974" t="s">
        <v>75</v>
      </c>
      <c r="P15974">
        <v>5</v>
      </c>
      <c r="Q15974">
        <v>0</v>
      </c>
      <c r="R15974">
        <v>5</v>
      </c>
      <c r="S15974">
        <v>2.08</v>
      </c>
      <c r="T15974">
        <v>2.2400000000000002</v>
      </c>
      <c r="U15974">
        <v>5.2</v>
      </c>
      <c r="V15974">
        <v>1.36</v>
      </c>
      <c r="W15974">
        <v>2.99</v>
      </c>
      <c r="X15974">
        <v>2.71</v>
      </c>
      <c r="Y15974">
        <v>1.43</v>
      </c>
      <c r="Z15974">
        <v>6.7</v>
      </c>
      <c r="AA15974">
        <v>1.0900000000000001</v>
      </c>
      <c r="AB15974">
        <v>1.5</v>
      </c>
      <c r="AC15974">
        <v>4</v>
      </c>
      <c r="AD15974">
        <v>6.5</v>
      </c>
      <c r="AE15974">
        <v>1.01</v>
      </c>
      <c r="AF15974">
        <v>9.6999999999999993</v>
      </c>
      <c r="AG15974">
        <v>1.25</v>
      </c>
      <c r="AH15974">
        <v>3.48</v>
      </c>
      <c r="AI15974">
        <v>1.85</v>
      </c>
      <c r="AJ15974">
        <v>1.85</v>
      </c>
      <c r="AK15974">
        <v>1.71</v>
      </c>
      <c r="AL15974">
        <v>2.11</v>
      </c>
      <c r="AM15974">
        <v>1.1499999999999999</v>
      </c>
      <c r="AN15974">
        <v>1.24</v>
      </c>
      <c r="AO15974">
        <v>2.3199999999999998</v>
      </c>
      <c r="AP15974">
        <v>1.58</v>
      </c>
      <c r="AQ15974">
        <v>0.53</v>
      </c>
      <c r="AR15974">
        <v>1.65</v>
      </c>
      <c r="AS15974">
        <v>0.43</v>
      </c>
      <c r="AT15974">
        <v>1.5</v>
      </c>
      <c r="AU15974">
        <v>1.1200000000000001</v>
      </c>
      <c r="AV15974">
        <v>2.62</v>
      </c>
      <c r="AW15974">
        <v>1.34</v>
      </c>
      <c r="AX15974">
        <v>9.4</v>
      </c>
      <c r="AY15974">
        <v>4.1500000000000004</v>
      </c>
      <c r="AZ15974">
        <v>1.21</v>
      </c>
      <c r="BA15974">
        <v>1.42</v>
      </c>
      <c r="BB15974">
        <v>1.74</v>
      </c>
      <c r="BC15974">
        <v>2.19</v>
      </c>
      <c r="BD15974">
        <v>2.84</v>
      </c>
      <c r="BE15974">
        <v>4</v>
      </c>
      <c r="BF15974">
        <v>3</v>
      </c>
      <c r="BG15974">
        <v>4</v>
      </c>
      <c r="BH15974">
        <v>2</v>
      </c>
      <c r="BI15974">
        <v>8</v>
      </c>
      <c r="BJ15974">
        <v>5</v>
      </c>
      <c r="BK15974">
        <v>0.66666666666666663</v>
      </c>
      <c r="BL15974">
        <v>0.25</v>
      </c>
      <c r="BM15974">
        <v>0.15384615384615385</v>
      </c>
      <c r="BN15974">
        <f>IFERROR(_xlfn.STDEV.S(#REF!),0)</f>
        <v>0</v>
      </c>
      <c r="BO15974">
        <v>0.54054054054054046</v>
      </c>
      <c r="BP15974">
        <v>0.58479532163742687</v>
      </c>
      <c r="BQ15974">
        <v>1.5</v>
      </c>
      <c r="BR15974">
        <v>0</v>
      </c>
      <c r="BS15974">
        <f>Atual[[#This Row],[FT_Goals_H]]*Atual[[#This Row],[P(a)]]</f>
        <v>0.15384615384615385</v>
      </c>
      <c r="BT15974">
        <f>Atual[[#This Row],[FT_Goals_A]]*Atual[[#This Row],[P(h)]]</f>
        <v>0</v>
      </c>
    </row>
    <row r="15975" spans="1:72" x14ac:dyDescent="0.25">
      <c r="A15975" s="1">
        <v>45017</v>
      </c>
      <c r="B15975">
        <v>15974</v>
      </c>
      <c r="C15975" t="s">
        <v>4584</v>
      </c>
      <c r="D15975" t="s">
        <v>802</v>
      </c>
      <c r="E15975">
        <v>39</v>
      </c>
      <c r="F15975" t="s">
        <v>4587</v>
      </c>
      <c r="G15975" t="s">
        <v>4607</v>
      </c>
      <c r="H15975">
        <v>1</v>
      </c>
      <c r="I15975">
        <v>1</v>
      </c>
      <c r="J15975">
        <v>2</v>
      </c>
      <c r="K15975">
        <v>2</v>
      </c>
      <c r="L15975">
        <v>2</v>
      </c>
      <c r="M15975">
        <v>4</v>
      </c>
      <c r="N15975" t="s">
        <v>1958</v>
      </c>
      <c r="O15975" t="s">
        <v>4825</v>
      </c>
      <c r="P15975">
        <v>6</v>
      </c>
      <c r="Q15975">
        <v>5</v>
      </c>
      <c r="R15975">
        <v>11</v>
      </c>
      <c r="S15975">
        <v>2.5</v>
      </c>
      <c r="T15975">
        <v>2.1</v>
      </c>
      <c r="U15975">
        <v>4.4000000000000004</v>
      </c>
      <c r="V15975">
        <v>1.38</v>
      </c>
      <c r="W15975">
        <v>2.8</v>
      </c>
      <c r="X15975">
        <v>2.8</v>
      </c>
      <c r="Y15975">
        <v>1.38</v>
      </c>
      <c r="Z15975">
        <v>7.75</v>
      </c>
      <c r="AA15975">
        <v>1.08</v>
      </c>
      <c r="AB15975">
        <v>1.83</v>
      </c>
      <c r="AC15975">
        <v>3.5</v>
      </c>
      <c r="AD15975">
        <v>4.33</v>
      </c>
      <c r="AE15975">
        <v>1.04</v>
      </c>
      <c r="AF15975">
        <v>11.5</v>
      </c>
      <c r="AG15975">
        <v>1.28</v>
      </c>
      <c r="AH15975">
        <v>3.4</v>
      </c>
      <c r="AI15975">
        <v>1.95</v>
      </c>
      <c r="AJ15975">
        <v>1.75</v>
      </c>
      <c r="AK15975">
        <v>1.82</v>
      </c>
      <c r="AL15975">
        <v>1.88</v>
      </c>
      <c r="AM15975">
        <v>1.24</v>
      </c>
      <c r="AN15975">
        <v>1.28</v>
      </c>
      <c r="AO15975">
        <v>1.92</v>
      </c>
      <c r="AP15975">
        <v>1.79</v>
      </c>
      <c r="AQ15975">
        <v>1.21</v>
      </c>
      <c r="AR15975">
        <v>1.65</v>
      </c>
      <c r="AS15975">
        <v>1.1299999999999999</v>
      </c>
      <c r="AT15975">
        <v>1.72</v>
      </c>
      <c r="AU15975">
        <v>1.1499999999999999</v>
      </c>
      <c r="AV15975">
        <v>2.87</v>
      </c>
      <c r="AW15975">
        <v>1.53</v>
      </c>
      <c r="AX15975">
        <v>8.1999999999999993</v>
      </c>
      <c r="AY15975">
        <v>3.14</v>
      </c>
      <c r="AZ15975">
        <v>1.2</v>
      </c>
      <c r="BA15975">
        <v>1.39</v>
      </c>
      <c r="BB15975">
        <v>1.7</v>
      </c>
      <c r="BC15975">
        <v>2.2000000000000002</v>
      </c>
      <c r="BD15975">
        <v>3</v>
      </c>
      <c r="BE15975">
        <v>3</v>
      </c>
      <c r="BF15975">
        <v>5</v>
      </c>
      <c r="BG15975">
        <v>3</v>
      </c>
      <c r="BH15975">
        <v>2</v>
      </c>
      <c r="BI15975">
        <v>6</v>
      </c>
      <c r="BJ15975">
        <v>7</v>
      </c>
      <c r="BK15975">
        <v>0.54644808743169393</v>
      </c>
      <c r="BL15975">
        <v>0.2857142857142857</v>
      </c>
      <c r="BM15975">
        <v>0.23094688221709006</v>
      </c>
      <c r="BN15975">
        <f>IFERROR(_xlfn.STDEV.S(#REF!),0)</f>
        <v>0</v>
      </c>
      <c r="BO15975">
        <v>0.51282051282051289</v>
      </c>
      <c r="BP15975">
        <v>0.54945054945054939</v>
      </c>
      <c r="BQ15975">
        <v>3.6600000000000006</v>
      </c>
      <c r="BR15975">
        <v>8.66</v>
      </c>
      <c r="BS15975">
        <f>Atual[[#This Row],[FT_Goals_H]]*Atual[[#This Row],[P(a)]]</f>
        <v>0.46189376443418012</v>
      </c>
      <c r="BT15975">
        <f>Atual[[#This Row],[FT_Goals_A]]*Atual[[#This Row],[P(h)]]</f>
        <v>1.0928961748633879</v>
      </c>
    </row>
    <row r="15976" spans="1:72" x14ac:dyDescent="0.25">
      <c r="A15976" s="1">
        <v>45017</v>
      </c>
      <c r="B15976">
        <v>15975</v>
      </c>
      <c r="C15976" t="s">
        <v>4584</v>
      </c>
      <c r="D15976" t="s">
        <v>802</v>
      </c>
      <c r="E15976">
        <v>39</v>
      </c>
      <c r="F15976" t="s">
        <v>4550</v>
      </c>
      <c r="G15976" t="s">
        <v>4598</v>
      </c>
      <c r="H15976">
        <v>1</v>
      </c>
      <c r="I15976">
        <v>1</v>
      </c>
      <c r="J15976">
        <v>2</v>
      </c>
      <c r="K15976">
        <v>1</v>
      </c>
      <c r="L15976">
        <v>1</v>
      </c>
      <c r="M15976">
        <v>2</v>
      </c>
      <c r="N15976" t="s">
        <v>180</v>
      </c>
      <c r="O15976" t="s">
        <v>263</v>
      </c>
      <c r="P15976">
        <v>6</v>
      </c>
      <c r="Q15976">
        <v>4</v>
      </c>
      <c r="R15976">
        <v>10</v>
      </c>
      <c r="S15976">
        <v>1.83</v>
      </c>
      <c r="T15976">
        <v>2.4</v>
      </c>
      <c r="U15976">
        <v>7.5</v>
      </c>
      <c r="V15976">
        <v>1.33</v>
      </c>
      <c r="W15976">
        <v>3.25</v>
      </c>
      <c r="X15976">
        <v>2.63</v>
      </c>
      <c r="Y15976">
        <v>1.44</v>
      </c>
      <c r="Z15976">
        <v>6.5</v>
      </c>
      <c r="AA15976">
        <v>1.1100000000000001</v>
      </c>
      <c r="AB15976">
        <v>1.36</v>
      </c>
      <c r="AC15976">
        <v>4.75</v>
      </c>
      <c r="AD15976">
        <v>8</v>
      </c>
      <c r="AE15976">
        <v>1.01</v>
      </c>
      <c r="AF15976">
        <v>11</v>
      </c>
      <c r="AG15976">
        <v>1.24</v>
      </c>
      <c r="AH15976">
        <v>3.7</v>
      </c>
      <c r="AI15976">
        <v>1.75</v>
      </c>
      <c r="AJ15976">
        <v>1.95</v>
      </c>
      <c r="AK15976">
        <v>2.0499999999999998</v>
      </c>
      <c r="AL15976">
        <v>1.7</v>
      </c>
      <c r="AM15976">
        <v>1.05</v>
      </c>
      <c r="AN15976">
        <v>1.1499999999999999</v>
      </c>
      <c r="AO15976">
        <v>3.1</v>
      </c>
      <c r="AP15976">
        <v>2.3199999999999998</v>
      </c>
      <c r="AQ15976">
        <v>1.05</v>
      </c>
      <c r="AR15976">
        <v>2.38</v>
      </c>
      <c r="AS15976">
        <v>1.17</v>
      </c>
      <c r="AT15976">
        <v>1.76</v>
      </c>
      <c r="AU15976">
        <v>1.02</v>
      </c>
      <c r="AV15976">
        <v>2.78</v>
      </c>
      <c r="AW15976">
        <v>1.1399999999999999</v>
      </c>
      <c r="AX15976">
        <v>12.25</v>
      </c>
      <c r="AY15976">
        <v>7.3</v>
      </c>
      <c r="AZ15976">
        <v>1.26</v>
      </c>
      <c r="BA15976">
        <v>1.49</v>
      </c>
      <c r="BB15976">
        <v>1.87</v>
      </c>
      <c r="BC15976">
        <v>2.5</v>
      </c>
      <c r="BD15976">
        <v>3.5</v>
      </c>
      <c r="BE15976">
        <v>6</v>
      </c>
      <c r="BF15976">
        <v>4</v>
      </c>
      <c r="BG15976">
        <v>11</v>
      </c>
      <c r="BH15976">
        <v>1</v>
      </c>
      <c r="BI15976">
        <v>17</v>
      </c>
      <c r="BJ15976">
        <v>5</v>
      </c>
      <c r="BK15976">
        <v>0.73529411764705876</v>
      </c>
      <c r="BL15976">
        <v>0.21052631578947367</v>
      </c>
      <c r="BM15976">
        <v>0.125</v>
      </c>
      <c r="BN15976">
        <f>IFERROR(_xlfn.STDEV.S(#REF!),0)</f>
        <v>0</v>
      </c>
      <c r="BO15976">
        <v>0.5714285714285714</v>
      </c>
      <c r="BP15976">
        <v>0.48780487804878053</v>
      </c>
      <c r="BQ15976">
        <v>1.36</v>
      </c>
      <c r="BR15976">
        <v>8</v>
      </c>
      <c r="BS15976">
        <f>Atual[[#This Row],[FT_Goals_H]]*Atual[[#This Row],[P(a)]]</f>
        <v>0.125</v>
      </c>
      <c r="BT15976">
        <f>Atual[[#This Row],[FT_Goals_A]]*Atual[[#This Row],[P(h)]]</f>
        <v>0.73529411764705876</v>
      </c>
    </row>
    <row r="15977" spans="1:72" x14ac:dyDescent="0.25">
      <c r="A15977" s="1">
        <v>45017</v>
      </c>
      <c r="B15977">
        <v>15976</v>
      </c>
      <c r="C15977" t="s">
        <v>4926</v>
      </c>
      <c r="D15977" t="s">
        <v>802</v>
      </c>
      <c r="E15977">
        <v>39</v>
      </c>
      <c r="F15977" t="s">
        <v>4930</v>
      </c>
      <c r="G15977" t="s">
        <v>4934</v>
      </c>
      <c r="H15977">
        <v>0</v>
      </c>
      <c r="I15977">
        <v>1</v>
      </c>
      <c r="J15977">
        <v>1</v>
      </c>
      <c r="K15977">
        <v>1</v>
      </c>
      <c r="L15977">
        <v>1</v>
      </c>
      <c r="M15977">
        <v>2</v>
      </c>
      <c r="N15977" t="s">
        <v>423</v>
      </c>
      <c r="O15977" t="s">
        <v>282</v>
      </c>
      <c r="P15977">
        <v>5</v>
      </c>
      <c r="Q15977">
        <v>10</v>
      </c>
      <c r="R15977">
        <v>15</v>
      </c>
      <c r="S15977">
        <v>3.2</v>
      </c>
      <c r="T15977">
        <v>1.88</v>
      </c>
      <c r="U15977">
        <v>3.8</v>
      </c>
      <c r="V15977">
        <v>1.58</v>
      </c>
      <c r="W15977">
        <v>2.25</v>
      </c>
      <c r="X15977">
        <v>3.6</v>
      </c>
      <c r="Y15977">
        <v>1.25</v>
      </c>
      <c r="Z15977">
        <v>12</v>
      </c>
      <c r="AA15977">
        <v>1.04</v>
      </c>
      <c r="AB15977">
        <v>2.5</v>
      </c>
      <c r="AC15977">
        <v>3.2</v>
      </c>
      <c r="AD15977">
        <v>2.88</v>
      </c>
      <c r="AE15977">
        <v>1.08</v>
      </c>
      <c r="AF15977">
        <v>7</v>
      </c>
      <c r="AG15977">
        <v>1.5</v>
      </c>
      <c r="AH15977">
        <v>2.5</v>
      </c>
      <c r="AI15977">
        <v>2.4</v>
      </c>
      <c r="AJ15977">
        <v>1.5</v>
      </c>
      <c r="AK15977">
        <v>2.1</v>
      </c>
      <c r="AL15977">
        <v>1.65</v>
      </c>
      <c r="AM15977">
        <v>1.38</v>
      </c>
      <c r="AN15977">
        <v>1.37</v>
      </c>
      <c r="AO15977">
        <v>1.55</v>
      </c>
      <c r="AP15977">
        <v>1.63</v>
      </c>
      <c r="AQ15977">
        <v>1</v>
      </c>
      <c r="AR15977">
        <v>1.57</v>
      </c>
      <c r="AS15977">
        <v>0.87</v>
      </c>
      <c r="AT15977">
        <v>1.52</v>
      </c>
      <c r="AU15977">
        <v>1.29</v>
      </c>
      <c r="AV15977">
        <v>2.81</v>
      </c>
      <c r="AW15977">
        <v>1.7</v>
      </c>
      <c r="AX15977">
        <v>7.7</v>
      </c>
      <c r="AY15977">
        <v>2.67</v>
      </c>
      <c r="AZ15977">
        <v>1.26</v>
      </c>
      <c r="BA15977">
        <v>1.49</v>
      </c>
      <c r="BB15977">
        <v>1.87</v>
      </c>
      <c r="BC15977">
        <v>2.4500000000000002</v>
      </c>
      <c r="BD15977">
        <v>3.5</v>
      </c>
      <c r="BE15977">
        <v>7</v>
      </c>
      <c r="BF15977">
        <v>4</v>
      </c>
      <c r="BG15977">
        <v>3</v>
      </c>
      <c r="BH15977">
        <v>3</v>
      </c>
      <c r="BI15977">
        <v>10</v>
      </c>
      <c r="BJ15977">
        <v>7</v>
      </c>
      <c r="BK15977">
        <v>0.4</v>
      </c>
      <c r="BL15977">
        <v>0.3125</v>
      </c>
      <c r="BM15977">
        <v>0.34722222222222221</v>
      </c>
      <c r="BN15977">
        <f>IFERROR(_xlfn.STDEV.S(#REF!),0)</f>
        <v>0</v>
      </c>
      <c r="BO15977">
        <v>0.41666666666666669</v>
      </c>
      <c r="BP15977">
        <v>0.47619047619047616</v>
      </c>
      <c r="BQ15977">
        <v>2.5</v>
      </c>
      <c r="BR15977">
        <v>2.88</v>
      </c>
      <c r="BS15977">
        <f>Atual[[#This Row],[FT_Goals_H]]*Atual[[#This Row],[P(a)]]</f>
        <v>0.34722222222222221</v>
      </c>
      <c r="BT15977">
        <f>Atual[[#This Row],[FT_Goals_A]]*Atual[[#This Row],[P(h)]]</f>
        <v>0.4</v>
      </c>
    </row>
    <row r="15978" spans="1:72" x14ac:dyDescent="0.25">
      <c r="A15978" s="1">
        <v>45017</v>
      </c>
      <c r="B15978">
        <v>15977</v>
      </c>
      <c r="C15978" t="s">
        <v>4926</v>
      </c>
      <c r="D15978" t="s">
        <v>802</v>
      </c>
      <c r="E15978">
        <v>39</v>
      </c>
      <c r="F15978" t="s">
        <v>4937</v>
      </c>
      <c r="G15978" t="s">
        <v>4949</v>
      </c>
      <c r="H15978">
        <v>1</v>
      </c>
      <c r="I15978">
        <v>0</v>
      </c>
      <c r="J15978">
        <v>1</v>
      </c>
      <c r="K15978">
        <v>4</v>
      </c>
      <c r="L15978">
        <v>1</v>
      </c>
      <c r="M15978">
        <v>5</v>
      </c>
      <c r="N15978" t="s">
        <v>5159</v>
      </c>
      <c r="O15978" t="s">
        <v>230</v>
      </c>
      <c r="P15978">
        <v>5</v>
      </c>
      <c r="Q15978">
        <v>5</v>
      </c>
      <c r="R15978">
        <v>10</v>
      </c>
      <c r="S15978">
        <v>2.0499999999999998</v>
      </c>
      <c r="T15978">
        <v>2.2999999999999998</v>
      </c>
      <c r="U15978">
        <v>6</v>
      </c>
      <c r="V15978">
        <v>1.36</v>
      </c>
      <c r="W15978">
        <v>3</v>
      </c>
      <c r="X15978">
        <v>2.75</v>
      </c>
      <c r="Y15978">
        <v>1.4</v>
      </c>
      <c r="Z15978">
        <v>7</v>
      </c>
      <c r="AA15978">
        <v>1.1000000000000001</v>
      </c>
      <c r="AB15978">
        <v>1.57</v>
      </c>
      <c r="AC15978">
        <v>3.75</v>
      </c>
      <c r="AD15978">
        <v>6</v>
      </c>
      <c r="AE15978">
        <v>1.04</v>
      </c>
      <c r="AF15978">
        <v>11</v>
      </c>
      <c r="AG15978">
        <v>1.28</v>
      </c>
      <c r="AH15978">
        <v>3.4</v>
      </c>
      <c r="AI15978">
        <v>1.85</v>
      </c>
      <c r="AJ15978">
        <v>1.85</v>
      </c>
      <c r="AK15978">
        <v>1.91</v>
      </c>
      <c r="AL15978">
        <v>1.8</v>
      </c>
      <c r="AM15978">
        <v>1.1000000000000001</v>
      </c>
      <c r="AN15978">
        <v>1.25</v>
      </c>
      <c r="AO15978">
        <v>2.5</v>
      </c>
      <c r="AP15978">
        <v>1.56</v>
      </c>
      <c r="AQ15978">
        <v>0.47</v>
      </c>
      <c r="AR15978">
        <v>1.52</v>
      </c>
      <c r="AS15978">
        <v>0.52</v>
      </c>
      <c r="AT15978">
        <v>1.55</v>
      </c>
      <c r="AU15978">
        <v>1.06</v>
      </c>
      <c r="AV15978">
        <v>2.61</v>
      </c>
      <c r="AW15978">
        <v>1.23</v>
      </c>
      <c r="AX15978">
        <v>10.75</v>
      </c>
      <c r="AY15978">
        <v>5.35</v>
      </c>
      <c r="AZ15978">
        <v>1.23</v>
      </c>
      <c r="BA15978">
        <v>1.43</v>
      </c>
      <c r="BB15978">
        <v>1.77</v>
      </c>
      <c r="BC15978">
        <v>2.2999999999999998</v>
      </c>
      <c r="BD15978">
        <v>3.2</v>
      </c>
      <c r="BE15978">
        <v>12</v>
      </c>
      <c r="BF15978">
        <v>6</v>
      </c>
      <c r="BG15978">
        <v>8</v>
      </c>
      <c r="BH15978">
        <v>4</v>
      </c>
      <c r="BI15978">
        <v>20</v>
      </c>
      <c r="BJ15978">
        <v>10</v>
      </c>
      <c r="BK15978">
        <v>0.63694267515923564</v>
      </c>
      <c r="BL15978">
        <v>0.26666666666666666</v>
      </c>
      <c r="BM15978">
        <v>0.16666666666666666</v>
      </c>
      <c r="BN15978">
        <f>IFERROR(_xlfn.STDEV.S(#REF!),0)</f>
        <v>0</v>
      </c>
      <c r="BO15978">
        <v>0.54054054054054046</v>
      </c>
      <c r="BP15978">
        <v>0.52356020942408377</v>
      </c>
      <c r="BQ15978">
        <v>6.28</v>
      </c>
      <c r="BR15978">
        <v>6</v>
      </c>
      <c r="BS15978">
        <f>Atual[[#This Row],[FT_Goals_H]]*Atual[[#This Row],[P(a)]]</f>
        <v>0.66666666666666663</v>
      </c>
      <c r="BT15978">
        <f>Atual[[#This Row],[FT_Goals_A]]*Atual[[#This Row],[P(h)]]</f>
        <v>0.63694267515923564</v>
      </c>
    </row>
    <row r="15979" spans="1:72" x14ac:dyDescent="0.25">
      <c r="A15979" s="1">
        <v>45017</v>
      </c>
      <c r="B15979">
        <v>15978</v>
      </c>
      <c r="C15979" t="s">
        <v>4926</v>
      </c>
      <c r="D15979" t="s">
        <v>802</v>
      </c>
      <c r="E15979">
        <v>39</v>
      </c>
      <c r="F15979" t="s">
        <v>4894</v>
      </c>
      <c r="G15979" t="s">
        <v>4895</v>
      </c>
      <c r="H15979">
        <v>1</v>
      </c>
      <c r="I15979">
        <v>0</v>
      </c>
      <c r="J15979">
        <v>1</v>
      </c>
      <c r="K15979">
        <v>1</v>
      </c>
      <c r="L15979">
        <v>1</v>
      </c>
      <c r="M15979">
        <v>2</v>
      </c>
      <c r="N15979" t="s">
        <v>128</v>
      </c>
      <c r="O15979" t="s">
        <v>213</v>
      </c>
      <c r="P15979">
        <v>3</v>
      </c>
      <c r="Q15979">
        <v>5</v>
      </c>
      <c r="R15979">
        <v>8</v>
      </c>
      <c r="S15979">
        <v>3.3</v>
      </c>
      <c r="T15979">
        <v>1.95</v>
      </c>
      <c r="U15979">
        <v>3.6</v>
      </c>
      <c r="V15979">
        <v>1.53</v>
      </c>
      <c r="W15979">
        <v>2.38</v>
      </c>
      <c r="X15979">
        <v>3.5</v>
      </c>
      <c r="Y15979">
        <v>1.29</v>
      </c>
      <c r="Z15979">
        <v>11</v>
      </c>
      <c r="AA15979">
        <v>1.05</v>
      </c>
      <c r="AB15979">
        <v>2.63</v>
      </c>
      <c r="AC15979">
        <v>3.2</v>
      </c>
      <c r="AD15979">
        <v>2.7</v>
      </c>
      <c r="AE15979">
        <v>1.0900000000000001</v>
      </c>
      <c r="AF15979">
        <v>8</v>
      </c>
      <c r="AG15979">
        <v>1.47</v>
      </c>
      <c r="AH15979">
        <v>2.5499999999999998</v>
      </c>
      <c r="AI15979">
        <v>2.4</v>
      </c>
      <c r="AJ15979">
        <v>1.5</v>
      </c>
      <c r="AK15979">
        <v>2</v>
      </c>
      <c r="AL15979">
        <v>1.73</v>
      </c>
      <c r="AM15979">
        <v>1.47</v>
      </c>
      <c r="AN15979">
        <v>1.3</v>
      </c>
      <c r="AO15979">
        <v>1.48</v>
      </c>
      <c r="AP15979">
        <v>1.84</v>
      </c>
      <c r="AQ15979">
        <v>1.33</v>
      </c>
      <c r="AR15979">
        <v>1.83</v>
      </c>
      <c r="AS15979">
        <v>1.39</v>
      </c>
      <c r="AT15979">
        <v>1.47</v>
      </c>
      <c r="AU15979">
        <v>1.61</v>
      </c>
      <c r="AV15979">
        <v>3.08</v>
      </c>
      <c r="AW15979">
        <v>2.09</v>
      </c>
      <c r="AX15979">
        <v>7.3</v>
      </c>
      <c r="AY15979">
        <v>2.09</v>
      </c>
      <c r="AZ15979">
        <v>1.31</v>
      </c>
      <c r="BA15979">
        <v>1.58</v>
      </c>
      <c r="BB15979">
        <v>2.04</v>
      </c>
      <c r="BC15979">
        <v>2.69</v>
      </c>
      <c r="BD15979">
        <v>3.65</v>
      </c>
      <c r="BE15979">
        <v>4</v>
      </c>
      <c r="BF15979">
        <v>6</v>
      </c>
      <c r="BG15979">
        <v>4</v>
      </c>
      <c r="BH15979">
        <v>5</v>
      </c>
      <c r="BI15979">
        <v>8</v>
      </c>
      <c r="BJ15979">
        <v>11</v>
      </c>
      <c r="BK15979">
        <v>0.38022813688212931</v>
      </c>
      <c r="BL15979">
        <v>0.3125</v>
      </c>
      <c r="BM15979">
        <v>0.37037037037037035</v>
      </c>
      <c r="BN15979">
        <f>IFERROR(_xlfn.STDEV.S(#REF!),0)</f>
        <v>0</v>
      </c>
      <c r="BO15979">
        <v>0.41666666666666669</v>
      </c>
      <c r="BP15979">
        <v>0.5</v>
      </c>
      <c r="BQ15979">
        <v>2.63</v>
      </c>
      <c r="BR15979">
        <v>2.7</v>
      </c>
      <c r="BS15979">
        <f>Atual[[#This Row],[FT_Goals_H]]*Atual[[#This Row],[P(a)]]</f>
        <v>0.37037037037037035</v>
      </c>
      <c r="BT15979">
        <f>Atual[[#This Row],[FT_Goals_A]]*Atual[[#This Row],[P(h)]]</f>
        <v>0.38022813688212931</v>
      </c>
    </row>
    <row r="15980" spans="1:72" x14ac:dyDescent="0.25">
      <c r="A15980" s="1">
        <v>45017</v>
      </c>
      <c r="B15980">
        <v>15979</v>
      </c>
      <c r="C15980" t="s">
        <v>4584</v>
      </c>
      <c r="D15980" t="s">
        <v>802</v>
      </c>
      <c r="E15980">
        <v>39</v>
      </c>
      <c r="F15980" t="s">
        <v>4593</v>
      </c>
      <c r="G15980" t="s">
        <v>4606</v>
      </c>
      <c r="H15980">
        <v>0</v>
      </c>
      <c r="I15980">
        <v>0</v>
      </c>
      <c r="J15980">
        <v>0</v>
      </c>
      <c r="K15980">
        <v>0</v>
      </c>
      <c r="L15980">
        <v>2</v>
      </c>
      <c r="M15980">
        <v>2</v>
      </c>
      <c r="N15980" t="s">
        <v>75</v>
      </c>
      <c r="O15980" t="s">
        <v>825</v>
      </c>
      <c r="P15980">
        <v>2</v>
      </c>
      <c r="Q15980">
        <v>0</v>
      </c>
      <c r="R15980">
        <v>2</v>
      </c>
      <c r="S15980">
        <v>2.38</v>
      </c>
      <c r="T15980">
        <v>2.1</v>
      </c>
      <c r="U15980">
        <v>5.5</v>
      </c>
      <c r="V15980">
        <v>1.42</v>
      </c>
      <c r="W15980">
        <v>2.5499999999999998</v>
      </c>
      <c r="X15980">
        <v>3.05</v>
      </c>
      <c r="Y15980">
        <v>1.32</v>
      </c>
      <c r="Z15980">
        <v>9</v>
      </c>
      <c r="AA15980">
        <v>1.06</v>
      </c>
      <c r="AB15980">
        <v>1.8</v>
      </c>
      <c r="AC15980">
        <v>3.5</v>
      </c>
      <c r="AD15980">
        <v>4.5</v>
      </c>
      <c r="AE15980">
        <v>1.07</v>
      </c>
      <c r="AF15980">
        <v>9.5</v>
      </c>
      <c r="AG15980">
        <v>1.33</v>
      </c>
      <c r="AH15980">
        <v>2.9</v>
      </c>
      <c r="AI15980">
        <v>2.1</v>
      </c>
      <c r="AJ15980">
        <v>1.65</v>
      </c>
      <c r="AK15980">
        <v>2</v>
      </c>
      <c r="AL15980">
        <v>1.72</v>
      </c>
      <c r="AM15980">
        <v>1.17</v>
      </c>
      <c r="AN15980">
        <v>1.24</v>
      </c>
      <c r="AO15980">
        <v>2.11</v>
      </c>
      <c r="AP15980">
        <v>1.32</v>
      </c>
      <c r="AQ15980">
        <v>0.44</v>
      </c>
      <c r="AR15980">
        <v>1.26</v>
      </c>
      <c r="AS15980">
        <v>0.65</v>
      </c>
      <c r="AT15980">
        <v>1.39</v>
      </c>
      <c r="AU15980">
        <v>1.18</v>
      </c>
      <c r="AV15980">
        <v>2.57</v>
      </c>
      <c r="AW15980">
        <v>1.43</v>
      </c>
      <c r="AX15980">
        <v>9</v>
      </c>
      <c r="AY15980">
        <v>3.54</v>
      </c>
      <c r="AZ15980">
        <v>1.24</v>
      </c>
      <c r="BA15980">
        <v>1.46</v>
      </c>
      <c r="BB15980">
        <v>1.82</v>
      </c>
      <c r="BC15980">
        <v>2.4</v>
      </c>
      <c r="BD15980">
        <v>3.3</v>
      </c>
      <c r="BE15980">
        <v>5</v>
      </c>
      <c r="BF15980">
        <v>7</v>
      </c>
      <c r="BG15980">
        <v>6</v>
      </c>
      <c r="BH15980">
        <v>6</v>
      </c>
      <c r="BI15980">
        <v>11</v>
      </c>
      <c r="BJ15980">
        <v>13</v>
      </c>
      <c r="BK15980">
        <v>0.55555555555555558</v>
      </c>
      <c r="BL15980">
        <v>0.2857142857142857</v>
      </c>
      <c r="BM15980">
        <v>0.22222222222222221</v>
      </c>
      <c r="BN15980">
        <f>IFERROR(_xlfn.STDEV.S(#REF!),0)</f>
        <v>0</v>
      </c>
      <c r="BO15980">
        <v>0.47619047619047616</v>
      </c>
      <c r="BP15980">
        <v>0.5</v>
      </c>
      <c r="BQ15980">
        <v>0</v>
      </c>
      <c r="BR15980">
        <v>9</v>
      </c>
      <c r="BS15980">
        <f>Atual[[#This Row],[FT_Goals_H]]*Atual[[#This Row],[P(a)]]</f>
        <v>0</v>
      </c>
      <c r="BT15980">
        <f>Atual[[#This Row],[FT_Goals_A]]*Atual[[#This Row],[P(h)]]</f>
        <v>1.1111111111111112</v>
      </c>
    </row>
    <row r="15981" spans="1:72" x14ac:dyDescent="0.25">
      <c r="A15981" s="1">
        <v>45017</v>
      </c>
      <c r="B15981">
        <v>15980</v>
      </c>
      <c r="C15981" t="s">
        <v>4926</v>
      </c>
      <c r="D15981" t="s">
        <v>802</v>
      </c>
      <c r="E15981">
        <v>39</v>
      </c>
      <c r="F15981" t="s">
        <v>4950</v>
      </c>
      <c r="G15981" t="s">
        <v>4945</v>
      </c>
      <c r="H15981">
        <v>1</v>
      </c>
      <c r="I15981">
        <v>2</v>
      </c>
      <c r="J15981">
        <v>3</v>
      </c>
      <c r="K15981">
        <v>3</v>
      </c>
      <c r="L15981">
        <v>2</v>
      </c>
      <c r="M15981">
        <v>5</v>
      </c>
      <c r="N15981" t="s">
        <v>5158</v>
      </c>
      <c r="O15981" t="s">
        <v>3476</v>
      </c>
      <c r="P15981">
        <v>4</v>
      </c>
      <c r="Q15981">
        <v>4</v>
      </c>
      <c r="R15981">
        <v>8</v>
      </c>
      <c r="S15981">
        <v>2.63</v>
      </c>
      <c r="T15981">
        <v>2.0499999999999998</v>
      </c>
      <c r="U15981">
        <v>4.5</v>
      </c>
      <c r="V15981">
        <v>1.44</v>
      </c>
      <c r="W15981">
        <v>2.63</v>
      </c>
      <c r="X15981">
        <v>3.25</v>
      </c>
      <c r="Y15981">
        <v>1.33</v>
      </c>
      <c r="Z15981">
        <v>10</v>
      </c>
      <c r="AA15981">
        <v>1.06</v>
      </c>
      <c r="AB15981">
        <v>2</v>
      </c>
      <c r="AC15981">
        <v>3.2</v>
      </c>
      <c r="AD15981">
        <v>4</v>
      </c>
      <c r="AE15981">
        <v>1.07</v>
      </c>
      <c r="AF15981">
        <v>6.8</v>
      </c>
      <c r="AG15981">
        <v>1.38</v>
      </c>
      <c r="AH15981">
        <v>2.8</v>
      </c>
      <c r="AI15981">
        <v>2.1</v>
      </c>
      <c r="AJ15981">
        <v>1.65</v>
      </c>
      <c r="AK15981">
        <v>1.91</v>
      </c>
      <c r="AL15981">
        <v>1.8</v>
      </c>
      <c r="AM15981">
        <v>1.25</v>
      </c>
      <c r="AN15981">
        <v>1.33</v>
      </c>
      <c r="AO15981">
        <v>1.7</v>
      </c>
      <c r="AP15981">
        <v>1.53</v>
      </c>
      <c r="AQ15981">
        <v>1.42</v>
      </c>
      <c r="AR15981">
        <v>1.67</v>
      </c>
      <c r="AS15981">
        <v>1.3</v>
      </c>
      <c r="AT15981">
        <v>1.43</v>
      </c>
      <c r="AU15981">
        <v>1.33</v>
      </c>
      <c r="AV15981">
        <v>2.76</v>
      </c>
      <c r="AW15981">
        <v>1.69</v>
      </c>
      <c r="AX15981">
        <v>8</v>
      </c>
      <c r="AY15981">
        <v>2.66</v>
      </c>
      <c r="AZ15981">
        <v>1.19</v>
      </c>
      <c r="BA15981">
        <v>1.33</v>
      </c>
      <c r="BB15981">
        <v>1.6</v>
      </c>
      <c r="BC15981">
        <v>2.0499999999999998</v>
      </c>
      <c r="BD15981">
        <v>2.7</v>
      </c>
      <c r="BE15981">
        <v>11</v>
      </c>
      <c r="BF15981">
        <v>5</v>
      </c>
      <c r="BG15981">
        <v>5</v>
      </c>
      <c r="BH15981">
        <v>2</v>
      </c>
      <c r="BI15981">
        <v>16</v>
      </c>
      <c r="BJ15981">
        <v>7</v>
      </c>
      <c r="BK15981">
        <v>0.5</v>
      </c>
      <c r="BL15981">
        <v>0.3125</v>
      </c>
      <c r="BM15981">
        <v>0.25</v>
      </c>
      <c r="BN15981">
        <f>IFERROR(_xlfn.STDEV.S(#REF!),0)</f>
        <v>0</v>
      </c>
      <c r="BO15981">
        <v>0.47619047619047616</v>
      </c>
      <c r="BP15981">
        <v>0.52356020942408377</v>
      </c>
      <c r="BQ15981">
        <v>6</v>
      </c>
      <c r="BR15981">
        <v>8</v>
      </c>
      <c r="BS15981">
        <f>Atual[[#This Row],[FT_Goals_H]]*Atual[[#This Row],[P(a)]]</f>
        <v>0.75</v>
      </c>
      <c r="BT15981">
        <f>Atual[[#This Row],[FT_Goals_A]]*Atual[[#This Row],[P(h)]]</f>
        <v>1</v>
      </c>
    </row>
    <row r="15982" spans="1:72" x14ac:dyDescent="0.25">
      <c r="A15982" s="1">
        <v>45017</v>
      </c>
      <c r="B15982">
        <v>15981</v>
      </c>
      <c r="C15982" t="s">
        <v>12175</v>
      </c>
      <c r="D15982" t="s">
        <v>802</v>
      </c>
      <c r="E15982">
        <v>26</v>
      </c>
      <c r="F15982" t="s">
        <v>12178</v>
      </c>
      <c r="G15982" t="s">
        <v>12177</v>
      </c>
      <c r="H15982">
        <v>1</v>
      </c>
      <c r="I15982">
        <v>0</v>
      </c>
      <c r="J15982">
        <v>1</v>
      </c>
      <c r="K15982">
        <v>2</v>
      </c>
      <c r="L15982">
        <v>0</v>
      </c>
      <c r="M15982">
        <v>2</v>
      </c>
      <c r="N15982" t="s">
        <v>6602</v>
      </c>
      <c r="O15982" t="s">
        <v>75</v>
      </c>
      <c r="P15982">
        <v>4</v>
      </c>
      <c r="Q15982">
        <v>3</v>
      </c>
      <c r="R15982">
        <v>7</v>
      </c>
      <c r="S15982">
        <v>2</v>
      </c>
      <c r="T15982">
        <v>2.5</v>
      </c>
      <c r="U15982">
        <v>6</v>
      </c>
      <c r="V15982">
        <v>1.3</v>
      </c>
      <c r="W15982">
        <v>3.4</v>
      </c>
      <c r="X15982">
        <v>2.38</v>
      </c>
      <c r="Y15982">
        <v>1.53</v>
      </c>
      <c r="Z15982">
        <v>6</v>
      </c>
      <c r="AA15982">
        <v>1.1299999999999999</v>
      </c>
      <c r="AB15982">
        <v>1.45</v>
      </c>
      <c r="AC15982">
        <v>4.33</v>
      </c>
      <c r="AD15982">
        <v>5.25</v>
      </c>
      <c r="AE15982">
        <v>1.02</v>
      </c>
      <c r="AF15982">
        <v>17</v>
      </c>
      <c r="AG15982">
        <v>1.18</v>
      </c>
      <c r="AH15982">
        <v>4.5</v>
      </c>
      <c r="AI15982">
        <v>1.6</v>
      </c>
      <c r="AJ15982">
        <v>2.2000000000000002</v>
      </c>
      <c r="AK15982">
        <v>1.8</v>
      </c>
      <c r="AL15982">
        <v>1.91</v>
      </c>
      <c r="AM15982">
        <v>1.08</v>
      </c>
      <c r="AN15982">
        <v>1.1499999999999999</v>
      </c>
      <c r="AO15982">
        <v>2.65</v>
      </c>
      <c r="AP15982">
        <v>1.5</v>
      </c>
      <c r="AQ15982">
        <v>0.57999999999999996</v>
      </c>
      <c r="AR15982">
        <v>1.44</v>
      </c>
      <c r="AS15982">
        <v>0.72</v>
      </c>
      <c r="AT15982">
        <v>2.0099999999999998</v>
      </c>
      <c r="AU15982">
        <v>1.19</v>
      </c>
      <c r="AV15982">
        <v>3.2</v>
      </c>
      <c r="AW15982">
        <v>1.27</v>
      </c>
      <c r="AX15982">
        <v>7.25</v>
      </c>
      <c r="AY15982">
        <v>4.3</v>
      </c>
      <c r="AZ15982">
        <v>1.18</v>
      </c>
      <c r="BA15982">
        <v>1.27</v>
      </c>
      <c r="BB15982">
        <v>1.57</v>
      </c>
      <c r="BC15982">
        <v>1.91</v>
      </c>
      <c r="BD15982">
        <v>2.4</v>
      </c>
      <c r="BE15982">
        <v>6</v>
      </c>
      <c r="BF15982">
        <v>2</v>
      </c>
      <c r="BG15982">
        <v>1</v>
      </c>
      <c r="BH15982">
        <v>3</v>
      </c>
      <c r="BI15982">
        <v>7</v>
      </c>
      <c r="BJ15982">
        <v>5</v>
      </c>
      <c r="BK15982">
        <v>0.68965517241379315</v>
      </c>
      <c r="BL15982">
        <v>0.23094688221709006</v>
      </c>
      <c r="BM15982">
        <v>0.19047619047619047</v>
      </c>
      <c r="BN15982">
        <f>IFERROR(_xlfn.STDEV.S(#REF!),0)</f>
        <v>0</v>
      </c>
      <c r="BO15982">
        <v>0.625</v>
      </c>
      <c r="BP15982">
        <v>0.55555555555555558</v>
      </c>
      <c r="BQ15982">
        <v>2.9</v>
      </c>
      <c r="BR15982">
        <v>0</v>
      </c>
      <c r="BS15982">
        <f>Atual[[#This Row],[FT_Goals_H]]*Atual[[#This Row],[P(a)]]</f>
        <v>0.38095238095238093</v>
      </c>
      <c r="BT15982">
        <f>Atual[[#This Row],[FT_Goals_A]]*Atual[[#This Row],[P(h)]]</f>
        <v>0</v>
      </c>
    </row>
    <row r="15983" spans="1:72" x14ac:dyDescent="0.25">
      <c r="A15983" s="1">
        <v>45017</v>
      </c>
      <c r="B15983">
        <v>15982</v>
      </c>
      <c r="C15983" t="s">
        <v>11234</v>
      </c>
      <c r="D15983">
        <v>2023</v>
      </c>
      <c r="E15983">
        <v>5</v>
      </c>
      <c r="F15983" t="s">
        <v>11237</v>
      </c>
      <c r="G15983" t="s">
        <v>11244</v>
      </c>
      <c r="H15983">
        <v>2</v>
      </c>
      <c r="I15983">
        <v>0</v>
      </c>
      <c r="J15983">
        <v>2</v>
      </c>
      <c r="K15983">
        <v>3</v>
      </c>
      <c r="L15983">
        <v>0</v>
      </c>
      <c r="M15983">
        <v>3</v>
      </c>
      <c r="N15983" t="s">
        <v>11334</v>
      </c>
      <c r="O15983" t="s">
        <v>75</v>
      </c>
      <c r="P15983">
        <v>3</v>
      </c>
      <c r="Q15983">
        <v>6</v>
      </c>
      <c r="R15983">
        <v>9</v>
      </c>
      <c r="S15983">
        <v>2.88</v>
      </c>
      <c r="T15983">
        <v>2</v>
      </c>
      <c r="U15983">
        <v>4.33</v>
      </c>
      <c r="V15983">
        <v>1.5</v>
      </c>
      <c r="W15983">
        <v>2.5</v>
      </c>
      <c r="X15983">
        <v>3.5</v>
      </c>
      <c r="Y15983">
        <v>1.29</v>
      </c>
      <c r="Z15983">
        <v>10</v>
      </c>
      <c r="AA15983">
        <v>1.06</v>
      </c>
      <c r="AB15983">
        <v>2.0499999999999998</v>
      </c>
      <c r="AC15983">
        <v>3.2</v>
      </c>
      <c r="AD15983">
        <v>3.25</v>
      </c>
      <c r="AE15983">
        <v>1.07</v>
      </c>
      <c r="AF15983">
        <v>8.25</v>
      </c>
      <c r="AG15983">
        <v>1.42</v>
      </c>
      <c r="AH15983">
        <v>2.75</v>
      </c>
      <c r="AI15983">
        <v>2.1</v>
      </c>
      <c r="AJ15983">
        <v>1.68</v>
      </c>
      <c r="AK15983">
        <v>2</v>
      </c>
      <c r="AL15983">
        <v>1.73</v>
      </c>
      <c r="AM15983">
        <v>1.25</v>
      </c>
      <c r="AN15983">
        <v>1.28</v>
      </c>
      <c r="AO15983">
        <v>1.68</v>
      </c>
      <c r="AP15983">
        <v>2</v>
      </c>
      <c r="AQ15983">
        <v>0.5</v>
      </c>
      <c r="AR15983">
        <v>1.57</v>
      </c>
      <c r="AS15983">
        <v>0.8</v>
      </c>
      <c r="AT15983">
        <v>1.42</v>
      </c>
      <c r="AU15983">
        <v>1.32</v>
      </c>
      <c r="AV15983">
        <v>2.74</v>
      </c>
      <c r="AW15983">
        <v>1.71</v>
      </c>
      <c r="AX15983">
        <v>5.75</v>
      </c>
      <c r="AY15983">
        <v>2.4500000000000002</v>
      </c>
      <c r="AZ15983">
        <v>1.5</v>
      </c>
      <c r="BA15983">
        <v>1.83</v>
      </c>
      <c r="BB15983">
        <v>2.2999999999999998</v>
      </c>
      <c r="BC15983">
        <v>3.18</v>
      </c>
      <c r="BD15983">
        <v>0</v>
      </c>
      <c r="BE15983">
        <v>8</v>
      </c>
      <c r="BF15983">
        <v>2</v>
      </c>
      <c r="BG15983">
        <v>2</v>
      </c>
      <c r="BH15983">
        <v>3</v>
      </c>
      <c r="BI15983">
        <v>10</v>
      </c>
      <c r="BJ15983">
        <v>5</v>
      </c>
      <c r="BK15983">
        <v>0.48780487804878053</v>
      </c>
      <c r="BL15983">
        <v>0.3125</v>
      </c>
      <c r="BM15983">
        <v>0.30769230769230771</v>
      </c>
      <c r="BN15983">
        <f>IFERROR(_xlfn.STDEV.S(#REF!),0)</f>
        <v>0</v>
      </c>
      <c r="BO15983">
        <v>0.47619047619047616</v>
      </c>
      <c r="BP15983">
        <v>0.5</v>
      </c>
      <c r="BQ15983">
        <v>6.1499999999999995</v>
      </c>
      <c r="BR15983">
        <v>0</v>
      </c>
      <c r="BS15983">
        <f>Atual[[#This Row],[FT_Goals_H]]*Atual[[#This Row],[P(a)]]</f>
        <v>0.92307692307692313</v>
      </c>
      <c r="BT15983">
        <f>Atual[[#This Row],[FT_Goals_A]]*Atual[[#This Row],[P(h)]]</f>
        <v>0</v>
      </c>
    </row>
    <row r="15984" spans="1:72" x14ac:dyDescent="0.25">
      <c r="A15984" s="1">
        <v>45017</v>
      </c>
      <c r="B15984">
        <v>15983</v>
      </c>
      <c r="C15984" t="s">
        <v>11385</v>
      </c>
      <c r="D15984" t="s">
        <v>802</v>
      </c>
      <c r="E15984">
        <v>27</v>
      </c>
      <c r="F15984" t="s">
        <v>11398</v>
      </c>
      <c r="G15984" t="s">
        <v>11389</v>
      </c>
      <c r="H15984">
        <v>0</v>
      </c>
      <c r="I15984">
        <v>0</v>
      </c>
      <c r="J15984">
        <v>0</v>
      </c>
      <c r="K15984">
        <v>2</v>
      </c>
      <c r="L15984">
        <v>1</v>
      </c>
      <c r="M15984">
        <v>3</v>
      </c>
      <c r="N15984" t="s">
        <v>1206</v>
      </c>
      <c r="O15984" t="s">
        <v>214</v>
      </c>
      <c r="P15984">
        <v>5</v>
      </c>
      <c r="Q15984">
        <v>2</v>
      </c>
      <c r="R15984">
        <v>7</v>
      </c>
      <c r="S15984">
        <v>2.6</v>
      </c>
      <c r="T15984">
        <v>2.1</v>
      </c>
      <c r="U15984">
        <v>4.5</v>
      </c>
      <c r="V15984">
        <v>1.44</v>
      </c>
      <c r="W15984">
        <v>2.63</v>
      </c>
      <c r="X15984">
        <v>3</v>
      </c>
      <c r="Y15984">
        <v>1.36</v>
      </c>
      <c r="Z15984">
        <v>9</v>
      </c>
      <c r="AA15984">
        <v>1.07</v>
      </c>
      <c r="AB15984">
        <v>1.91</v>
      </c>
      <c r="AC15984">
        <v>3.3</v>
      </c>
      <c r="AD15984">
        <v>4.2</v>
      </c>
      <c r="AE15984">
        <v>1.07</v>
      </c>
      <c r="AF15984">
        <v>9.5</v>
      </c>
      <c r="AG15984">
        <v>1.36</v>
      </c>
      <c r="AH15984">
        <v>3.25</v>
      </c>
      <c r="AI15984">
        <v>2.0499999999999998</v>
      </c>
      <c r="AJ15984">
        <v>1.75</v>
      </c>
      <c r="AK15984">
        <v>1.91</v>
      </c>
      <c r="AL15984">
        <v>1.91</v>
      </c>
      <c r="AM15984">
        <v>1.24</v>
      </c>
      <c r="AN15984">
        <v>1.26</v>
      </c>
      <c r="AO15984">
        <v>1.92</v>
      </c>
      <c r="AP15984">
        <v>1.62</v>
      </c>
      <c r="AQ15984">
        <v>1.08</v>
      </c>
      <c r="AR15984">
        <v>1.74</v>
      </c>
      <c r="AS15984">
        <v>0.95</v>
      </c>
      <c r="AT15984">
        <v>1.83</v>
      </c>
      <c r="AU15984">
        <v>1.1200000000000001</v>
      </c>
      <c r="AV15984">
        <v>2.95</v>
      </c>
      <c r="AW15984">
        <v>1.52</v>
      </c>
      <c r="AX15984">
        <v>7.9</v>
      </c>
      <c r="AY15984">
        <v>3.3</v>
      </c>
      <c r="AZ15984">
        <v>1.39</v>
      </c>
      <c r="BA15984">
        <v>1.72</v>
      </c>
      <c r="BB15984">
        <v>2.2200000000000002</v>
      </c>
      <c r="BC15984">
        <v>2.93</v>
      </c>
      <c r="BD15984">
        <v>4.3</v>
      </c>
      <c r="BE15984">
        <v>5</v>
      </c>
      <c r="BF15984">
        <v>2</v>
      </c>
      <c r="BG15984">
        <v>5</v>
      </c>
      <c r="BH15984">
        <v>2</v>
      </c>
      <c r="BI15984">
        <v>10</v>
      </c>
      <c r="BJ15984">
        <v>4</v>
      </c>
      <c r="BK15984">
        <v>0.52356020942408377</v>
      </c>
      <c r="BL15984">
        <v>0.30303030303030304</v>
      </c>
      <c r="BM15984">
        <v>0.23809523809523808</v>
      </c>
      <c r="BN15984">
        <f>IFERROR(_xlfn.STDEV.S(#REF!),0)</f>
        <v>0</v>
      </c>
      <c r="BO15984">
        <v>0.48780487804878053</v>
      </c>
      <c r="BP15984">
        <v>0.52356020942408377</v>
      </c>
      <c r="BQ15984">
        <v>3.82</v>
      </c>
      <c r="BR15984">
        <v>4.2</v>
      </c>
      <c r="BS15984">
        <f>Atual[[#This Row],[FT_Goals_H]]*Atual[[#This Row],[P(a)]]</f>
        <v>0.47619047619047616</v>
      </c>
      <c r="BT15984">
        <f>Atual[[#This Row],[FT_Goals_A]]*Atual[[#This Row],[P(h)]]</f>
        <v>0.52356020942408377</v>
      </c>
    </row>
    <row r="15985" spans="1:72" x14ac:dyDescent="0.25">
      <c r="A15985" s="1">
        <v>45017</v>
      </c>
      <c r="B15985">
        <v>15984</v>
      </c>
      <c r="C15985" t="s">
        <v>12175</v>
      </c>
      <c r="D15985" t="s">
        <v>802</v>
      </c>
      <c r="E15985">
        <v>26</v>
      </c>
      <c r="F15985" t="s">
        <v>5918</v>
      </c>
      <c r="G15985" t="s">
        <v>5952</v>
      </c>
      <c r="H15985">
        <v>0</v>
      </c>
      <c r="I15985">
        <v>1</v>
      </c>
      <c r="J15985">
        <v>1</v>
      </c>
      <c r="K15985">
        <v>2</v>
      </c>
      <c r="L15985">
        <v>1</v>
      </c>
      <c r="M15985">
        <v>3</v>
      </c>
      <c r="N15985" t="s">
        <v>342</v>
      </c>
      <c r="O15985" t="s">
        <v>268</v>
      </c>
      <c r="P15985">
        <v>5</v>
      </c>
      <c r="Q15985">
        <v>9</v>
      </c>
      <c r="R15985">
        <v>14</v>
      </c>
      <c r="S15985">
        <v>4.33</v>
      </c>
      <c r="T15985">
        <v>2.38</v>
      </c>
      <c r="U15985">
        <v>2.2999999999999998</v>
      </c>
      <c r="V15985">
        <v>1.3</v>
      </c>
      <c r="W15985">
        <v>3.4</v>
      </c>
      <c r="X15985">
        <v>2.5</v>
      </c>
      <c r="Y15985">
        <v>1.5</v>
      </c>
      <c r="Z15985">
        <v>6</v>
      </c>
      <c r="AA15985">
        <v>1.1299999999999999</v>
      </c>
      <c r="AB15985">
        <v>3.2</v>
      </c>
      <c r="AC15985">
        <v>3.5</v>
      </c>
      <c r="AD15985">
        <v>1.95</v>
      </c>
      <c r="AE15985">
        <v>1.03</v>
      </c>
      <c r="AF15985">
        <v>16</v>
      </c>
      <c r="AG15985">
        <v>1.2</v>
      </c>
      <c r="AH15985">
        <v>4.33</v>
      </c>
      <c r="AI15985">
        <v>1.62</v>
      </c>
      <c r="AJ15985">
        <v>2.15</v>
      </c>
      <c r="AK15985">
        <v>1.62</v>
      </c>
      <c r="AL15985">
        <v>2.2000000000000002</v>
      </c>
      <c r="AM15985">
        <v>2</v>
      </c>
      <c r="AN15985">
        <v>1.2</v>
      </c>
      <c r="AO15985">
        <v>1.2</v>
      </c>
      <c r="AP15985">
        <v>1.75</v>
      </c>
      <c r="AQ15985">
        <v>1.75</v>
      </c>
      <c r="AR15985">
        <v>1.83</v>
      </c>
      <c r="AS15985">
        <v>1.56</v>
      </c>
      <c r="AT15985">
        <v>1.61</v>
      </c>
      <c r="AU15985">
        <v>1.82</v>
      </c>
      <c r="AV15985">
        <v>3.43</v>
      </c>
      <c r="AW15985">
        <v>2.65</v>
      </c>
      <c r="AX15985">
        <v>5.75</v>
      </c>
      <c r="AY15985">
        <v>1.62</v>
      </c>
      <c r="AZ15985">
        <v>1.24</v>
      </c>
      <c r="BA15985">
        <v>1.55</v>
      </c>
      <c r="BB15985">
        <v>1.85</v>
      </c>
      <c r="BC15985">
        <v>2.2999999999999998</v>
      </c>
      <c r="BD15985">
        <v>3.3</v>
      </c>
      <c r="BE15985">
        <v>5</v>
      </c>
      <c r="BF15985">
        <v>6</v>
      </c>
      <c r="BG15985">
        <v>8</v>
      </c>
      <c r="BH15985">
        <v>18</v>
      </c>
      <c r="BI15985">
        <v>13</v>
      </c>
      <c r="BJ15985">
        <v>24</v>
      </c>
      <c r="BK15985">
        <v>0.3125</v>
      </c>
      <c r="BL15985">
        <v>0.2857142857142857</v>
      </c>
      <c r="BM15985">
        <v>0.51282051282051289</v>
      </c>
      <c r="BN15985">
        <f>IFERROR(_xlfn.STDEV.S(#REF!),0)</f>
        <v>0</v>
      </c>
      <c r="BO15985">
        <v>0.61728395061728392</v>
      </c>
      <c r="BP15985">
        <v>0.61728395061728392</v>
      </c>
      <c r="BQ15985">
        <v>6.4</v>
      </c>
      <c r="BR15985">
        <v>1.9499999999999997</v>
      </c>
      <c r="BS15985">
        <f>Atual[[#This Row],[FT_Goals_H]]*Atual[[#This Row],[P(a)]]</f>
        <v>1.0256410256410258</v>
      </c>
      <c r="BT15985">
        <f>Atual[[#This Row],[FT_Goals_A]]*Atual[[#This Row],[P(h)]]</f>
        <v>0.3125</v>
      </c>
    </row>
    <row r="15986" spans="1:72" x14ac:dyDescent="0.25">
      <c r="A15986" s="1">
        <v>45017</v>
      </c>
      <c r="B15986">
        <v>15985</v>
      </c>
      <c r="C15986" t="s">
        <v>11385</v>
      </c>
      <c r="D15986" t="s">
        <v>802</v>
      </c>
      <c r="E15986">
        <v>27</v>
      </c>
      <c r="F15986" t="s">
        <v>11401</v>
      </c>
      <c r="G15986" t="s">
        <v>11403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 t="s">
        <v>75</v>
      </c>
      <c r="O15986" t="s">
        <v>75</v>
      </c>
      <c r="P15986">
        <v>13</v>
      </c>
      <c r="Q15986">
        <v>3</v>
      </c>
      <c r="R15986">
        <v>16</v>
      </c>
      <c r="S15986">
        <v>2.25</v>
      </c>
      <c r="T15986">
        <v>2</v>
      </c>
      <c r="U15986">
        <v>7</v>
      </c>
      <c r="V15986">
        <v>1.53</v>
      </c>
      <c r="W15986">
        <v>2.38</v>
      </c>
      <c r="X15986">
        <v>3.5</v>
      </c>
      <c r="Y15986">
        <v>1.29</v>
      </c>
      <c r="Z15986">
        <v>11</v>
      </c>
      <c r="AA15986">
        <v>1.05</v>
      </c>
      <c r="AB15986">
        <v>1.57</v>
      </c>
      <c r="AC15986">
        <v>3.6</v>
      </c>
      <c r="AD15986">
        <v>6.5</v>
      </c>
      <c r="AE15986">
        <v>1.0900000000000001</v>
      </c>
      <c r="AF15986">
        <v>8</v>
      </c>
      <c r="AG15986">
        <v>1.48</v>
      </c>
      <c r="AH15986">
        <v>2.7</v>
      </c>
      <c r="AI15986">
        <v>2.4500000000000002</v>
      </c>
      <c r="AJ15986">
        <v>1.53</v>
      </c>
      <c r="AK15986">
        <v>2.5</v>
      </c>
      <c r="AL15986">
        <v>1.5</v>
      </c>
      <c r="AM15986">
        <v>1.1200000000000001</v>
      </c>
      <c r="AN15986">
        <v>1.27</v>
      </c>
      <c r="AO15986">
        <v>2.2999999999999998</v>
      </c>
      <c r="AP15986">
        <v>1.54</v>
      </c>
      <c r="AQ15986">
        <v>0.83</v>
      </c>
      <c r="AR15986">
        <v>1.42</v>
      </c>
      <c r="AS15986">
        <v>0.79</v>
      </c>
      <c r="AT15986">
        <v>2.08</v>
      </c>
      <c r="AU15986">
        <v>1.18</v>
      </c>
      <c r="AV15986">
        <v>3.26</v>
      </c>
      <c r="AW15986">
        <v>1.35</v>
      </c>
      <c r="AX15986">
        <v>9.9</v>
      </c>
      <c r="AY15986">
        <v>4</v>
      </c>
      <c r="AZ15986">
        <v>1.34</v>
      </c>
      <c r="BA15986">
        <v>1.56</v>
      </c>
      <c r="BB15986">
        <v>1.9</v>
      </c>
      <c r="BC15986">
        <v>2.4</v>
      </c>
      <c r="BD15986">
        <v>3.15</v>
      </c>
      <c r="BE15986">
        <v>4</v>
      </c>
      <c r="BF15986">
        <v>2</v>
      </c>
      <c r="BG15986">
        <v>8</v>
      </c>
      <c r="BH15986">
        <v>6</v>
      </c>
      <c r="BI15986">
        <v>12</v>
      </c>
      <c r="BJ15986">
        <v>8</v>
      </c>
      <c r="BK15986">
        <v>0.63694267515923564</v>
      </c>
      <c r="BL15986">
        <v>0.27777777777777779</v>
      </c>
      <c r="BM15986">
        <v>0.15384615384615385</v>
      </c>
      <c r="BN15986">
        <f>IFERROR(_xlfn.STDEV.S(#REF!),0)</f>
        <v>0</v>
      </c>
      <c r="BO15986">
        <v>0.4081632653061224</v>
      </c>
      <c r="BP15986">
        <v>0.4</v>
      </c>
      <c r="BQ15986">
        <v>0</v>
      </c>
      <c r="BR15986">
        <v>0</v>
      </c>
      <c r="BS15986">
        <f>Atual[[#This Row],[FT_Goals_H]]*Atual[[#This Row],[P(a)]]</f>
        <v>0</v>
      </c>
      <c r="BT15986">
        <f>Atual[[#This Row],[FT_Goals_A]]*Atual[[#This Row],[P(h)]]</f>
        <v>0</v>
      </c>
    </row>
    <row r="15987" spans="1:72" x14ac:dyDescent="0.25">
      <c r="A15987" s="1">
        <v>45017</v>
      </c>
      <c r="B15987">
        <v>15986</v>
      </c>
      <c r="C15987" t="s">
        <v>12262</v>
      </c>
      <c r="D15987" t="s">
        <v>802</v>
      </c>
      <c r="E15987">
        <v>27</v>
      </c>
      <c r="F15987" t="s">
        <v>12275</v>
      </c>
      <c r="G15987" t="s">
        <v>12278</v>
      </c>
      <c r="H15987">
        <v>1</v>
      </c>
      <c r="I15987">
        <v>0</v>
      </c>
      <c r="J15987">
        <v>1</v>
      </c>
      <c r="K15987">
        <v>1</v>
      </c>
      <c r="L15987">
        <v>0</v>
      </c>
      <c r="M15987">
        <v>1</v>
      </c>
      <c r="N15987" t="s">
        <v>97</v>
      </c>
      <c r="O15987" t="s">
        <v>75</v>
      </c>
      <c r="P15987">
        <v>3</v>
      </c>
      <c r="Q15987">
        <v>5</v>
      </c>
      <c r="R15987">
        <v>8</v>
      </c>
      <c r="S15987">
        <v>2.4</v>
      </c>
      <c r="T15987">
        <v>2.08</v>
      </c>
      <c r="U15987">
        <v>4.9000000000000004</v>
      </c>
      <c r="V15987">
        <v>1.43</v>
      </c>
      <c r="W15987">
        <v>2.63</v>
      </c>
      <c r="X15987">
        <v>2.9</v>
      </c>
      <c r="Y15987">
        <v>1.36</v>
      </c>
      <c r="Z15987">
        <v>6.5</v>
      </c>
      <c r="AA15987">
        <v>1.08</v>
      </c>
      <c r="AB15987">
        <v>1.83</v>
      </c>
      <c r="AC15987">
        <v>3.6</v>
      </c>
      <c r="AD15987">
        <v>4</v>
      </c>
      <c r="AE15987">
        <v>1.05</v>
      </c>
      <c r="AF15987">
        <v>8</v>
      </c>
      <c r="AG15987">
        <v>1.32</v>
      </c>
      <c r="AH15987">
        <v>3.3</v>
      </c>
      <c r="AI15987">
        <v>2.0299999999999998</v>
      </c>
      <c r="AJ15987">
        <v>1.83</v>
      </c>
      <c r="AK15987">
        <v>1.85</v>
      </c>
      <c r="AL15987">
        <v>1.85</v>
      </c>
      <c r="AM15987">
        <v>1.22</v>
      </c>
      <c r="AN15987">
        <v>1.29</v>
      </c>
      <c r="AO15987">
        <v>2</v>
      </c>
      <c r="AP15987">
        <v>2.08</v>
      </c>
      <c r="AQ15987">
        <v>0.92</v>
      </c>
      <c r="AR15987">
        <v>2.11</v>
      </c>
      <c r="AS15987">
        <v>1.1100000000000001</v>
      </c>
      <c r="AT15987">
        <v>1.66</v>
      </c>
      <c r="AU15987">
        <v>1.53</v>
      </c>
      <c r="AV15987">
        <v>3.19</v>
      </c>
      <c r="AW15987">
        <v>1.65</v>
      </c>
      <c r="AX15987">
        <v>6.5</v>
      </c>
      <c r="AY15987">
        <v>2.95</v>
      </c>
      <c r="AZ15987">
        <v>1.4</v>
      </c>
      <c r="BA15987">
        <v>1.67</v>
      </c>
      <c r="BB15987">
        <v>2.1</v>
      </c>
      <c r="BC15987">
        <v>2.63</v>
      </c>
      <c r="BD15987">
        <v>4</v>
      </c>
      <c r="BE15987">
        <v>10</v>
      </c>
      <c r="BF15987">
        <v>3</v>
      </c>
      <c r="BG15987">
        <v>5</v>
      </c>
      <c r="BH15987">
        <v>6</v>
      </c>
      <c r="BI15987">
        <v>15</v>
      </c>
      <c r="BJ15987">
        <v>9</v>
      </c>
      <c r="BK15987">
        <v>0.54644808743169393</v>
      </c>
      <c r="BL15987">
        <v>0.27777777777777779</v>
      </c>
      <c r="BM15987">
        <v>0.25</v>
      </c>
      <c r="BN15987">
        <f>IFERROR(_xlfn.STDEV.S(#REF!),0)</f>
        <v>0</v>
      </c>
      <c r="BO15987">
        <v>0.49261083743842371</v>
      </c>
      <c r="BP15987">
        <v>0.54054054054054046</v>
      </c>
      <c r="BQ15987">
        <v>1.8300000000000003</v>
      </c>
      <c r="BR15987">
        <v>0</v>
      </c>
      <c r="BS15987">
        <f>Atual[[#This Row],[FT_Goals_H]]*Atual[[#This Row],[P(a)]]</f>
        <v>0.25</v>
      </c>
      <c r="BT15987">
        <f>Atual[[#This Row],[FT_Goals_A]]*Atual[[#This Row],[P(h)]]</f>
        <v>0</v>
      </c>
    </row>
    <row r="15988" spans="1:72" x14ac:dyDescent="0.25">
      <c r="A15988" s="1">
        <v>45017</v>
      </c>
      <c r="B15988">
        <v>15987</v>
      </c>
      <c r="C15988" t="s">
        <v>11234</v>
      </c>
      <c r="D15988">
        <v>2023</v>
      </c>
      <c r="E15988">
        <v>5</v>
      </c>
      <c r="F15988" t="s">
        <v>11235</v>
      </c>
      <c r="G15988" t="s">
        <v>11243</v>
      </c>
      <c r="H15988">
        <v>1</v>
      </c>
      <c r="I15988">
        <v>0</v>
      </c>
      <c r="J15988">
        <v>1</v>
      </c>
      <c r="K15988">
        <v>1</v>
      </c>
      <c r="L15988">
        <v>1</v>
      </c>
      <c r="M15988">
        <v>2</v>
      </c>
      <c r="N15988" t="s">
        <v>269</v>
      </c>
      <c r="O15988" t="s">
        <v>119</v>
      </c>
      <c r="P15988">
        <v>3</v>
      </c>
      <c r="Q15988">
        <v>5</v>
      </c>
      <c r="R15988">
        <v>8</v>
      </c>
      <c r="S15988">
        <v>3.6</v>
      </c>
      <c r="T15988">
        <v>2.0499999999999998</v>
      </c>
      <c r="U15988">
        <v>3.2</v>
      </c>
      <c r="V15988">
        <v>1.44</v>
      </c>
      <c r="W15988">
        <v>2.63</v>
      </c>
      <c r="X15988">
        <v>3.25</v>
      </c>
      <c r="Y15988">
        <v>1.33</v>
      </c>
      <c r="Z15988">
        <v>10</v>
      </c>
      <c r="AA15988">
        <v>1.06</v>
      </c>
      <c r="AB15988">
        <v>3.05</v>
      </c>
      <c r="AC15988">
        <v>3.25</v>
      </c>
      <c r="AD15988">
        <v>2.33</v>
      </c>
      <c r="AE15988">
        <v>1.06</v>
      </c>
      <c r="AF15988">
        <v>9.5</v>
      </c>
      <c r="AG15988">
        <v>1.37</v>
      </c>
      <c r="AH15988">
        <v>2.9</v>
      </c>
      <c r="AI15988">
        <v>2.25</v>
      </c>
      <c r="AJ15988">
        <v>1.61</v>
      </c>
      <c r="AK15988">
        <v>1.83</v>
      </c>
      <c r="AL15988">
        <v>1.83</v>
      </c>
      <c r="AM15988">
        <v>1.57</v>
      </c>
      <c r="AN15988">
        <v>1.33</v>
      </c>
      <c r="AO15988">
        <v>1.38</v>
      </c>
      <c r="AP15988">
        <v>2</v>
      </c>
      <c r="AQ15988">
        <v>1.5</v>
      </c>
      <c r="AR15988">
        <v>1.43</v>
      </c>
      <c r="AS15988">
        <v>1.5</v>
      </c>
      <c r="AT15988">
        <v>1.74</v>
      </c>
      <c r="AU15988">
        <v>1.49</v>
      </c>
      <c r="AV15988">
        <v>3.23</v>
      </c>
      <c r="AW15988">
        <v>2.4</v>
      </c>
      <c r="AX15988">
        <v>5.25</v>
      </c>
      <c r="AY15988">
        <v>1.76</v>
      </c>
      <c r="AZ15988">
        <v>1.51</v>
      </c>
      <c r="BA15988">
        <v>1.8</v>
      </c>
      <c r="BB15988">
        <v>2.34</v>
      </c>
      <c r="BC15988">
        <v>3.2</v>
      </c>
      <c r="BD15988">
        <v>0</v>
      </c>
      <c r="BE15988">
        <v>4</v>
      </c>
      <c r="BF15988">
        <v>4</v>
      </c>
      <c r="BG15988">
        <v>1</v>
      </c>
      <c r="BH15988">
        <v>5</v>
      </c>
      <c r="BI15988">
        <v>5</v>
      </c>
      <c r="BJ15988">
        <v>9</v>
      </c>
      <c r="BK15988">
        <v>0.32786885245901642</v>
      </c>
      <c r="BL15988">
        <v>0.30769230769230771</v>
      </c>
      <c r="BM15988">
        <v>0.42918454935622319</v>
      </c>
      <c r="BN15988">
        <f>IFERROR(_xlfn.STDEV.S(#REF!),0)</f>
        <v>0</v>
      </c>
      <c r="BO15988">
        <v>0.44444444444444442</v>
      </c>
      <c r="BP15988">
        <v>0.54644808743169393</v>
      </c>
      <c r="BQ15988">
        <v>3.05</v>
      </c>
      <c r="BR15988">
        <v>2.33</v>
      </c>
      <c r="BS15988">
        <f>Atual[[#This Row],[FT_Goals_H]]*Atual[[#This Row],[P(a)]]</f>
        <v>0.42918454935622319</v>
      </c>
      <c r="BT15988">
        <f>Atual[[#This Row],[FT_Goals_A]]*Atual[[#This Row],[P(h)]]</f>
        <v>0.32786885245901642</v>
      </c>
    </row>
    <row r="15989" spans="1:72" x14ac:dyDescent="0.25">
      <c r="A15989" s="1">
        <v>45017</v>
      </c>
      <c r="B15989">
        <v>15988</v>
      </c>
      <c r="C15989" t="s">
        <v>12262</v>
      </c>
      <c r="D15989" t="s">
        <v>802</v>
      </c>
      <c r="E15989">
        <v>27</v>
      </c>
      <c r="F15989" t="s">
        <v>5770</v>
      </c>
      <c r="G15989" t="s">
        <v>12267</v>
      </c>
      <c r="H15989">
        <v>1</v>
      </c>
      <c r="I15989">
        <v>2</v>
      </c>
      <c r="J15989">
        <v>3</v>
      </c>
      <c r="K15989">
        <v>3</v>
      </c>
      <c r="L15989">
        <v>4</v>
      </c>
      <c r="M15989">
        <v>7</v>
      </c>
      <c r="N15989" t="s">
        <v>12383</v>
      </c>
      <c r="O15989" t="s">
        <v>12384</v>
      </c>
      <c r="P15989">
        <v>4</v>
      </c>
      <c r="Q15989">
        <v>2</v>
      </c>
      <c r="R15989">
        <v>6</v>
      </c>
      <c r="S15989">
        <v>1.98</v>
      </c>
      <c r="T15989">
        <v>2.39</v>
      </c>
      <c r="U15989">
        <v>5.9</v>
      </c>
      <c r="V15989">
        <v>1.32</v>
      </c>
      <c r="W15989">
        <v>3.22</v>
      </c>
      <c r="X15989">
        <v>2.4900000000000002</v>
      </c>
      <c r="Y15989">
        <v>1.5</v>
      </c>
      <c r="Z15989">
        <v>5.95</v>
      </c>
      <c r="AA15989">
        <v>1.1100000000000001</v>
      </c>
      <c r="AB15989">
        <v>1.45</v>
      </c>
      <c r="AC15989">
        <v>4.33</v>
      </c>
      <c r="AD15989">
        <v>6</v>
      </c>
      <c r="AE15989">
        <v>1</v>
      </c>
      <c r="AF15989">
        <v>10.25</v>
      </c>
      <c r="AG15989">
        <v>1.2</v>
      </c>
      <c r="AH15989">
        <v>3.96</v>
      </c>
      <c r="AI15989">
        <v>1.65</v>
      </c>
      <c r="AJ15989">
        <v>2.1</v>
      </c>
      <c r="AK15989">
        <v>1.84</v>
      </c>
      <c r="AL15989">
        <v>1.9</v>
      </c>
      <c r="AM15989">
        <v>1.1100000000000001</v>
      </c>
      <c r="AN15989">
        <v>1.21</v>
      </c>
      <c r="AO15989">
        <v>2.63</v>
      </c>
      <c r="AP15989">
        <v>2.31</v>
      </c>
      <c r="AQ15989">
        <v>1.33</v>
      </c>
      <c r="AR15989">
        <v>2.2200000000000002</v>
      </c>
      <c r="AS15989">
        <v>1.17</v>
      </c>
      <c r="AT15989">
        <v>2.2200000000000002</v>
      </c>
      <c r="AU15989">
        <v>1.36</v>
      </c>
      <c r="AV15989">
        <v>3.58</v>
      </c>
      <c r="AW15989">
        <v>1.36</v>
      </c>
      <c r="AX15989">
        <v>13.25</v>
      </c>
      <c r="AY15989">
        <v>3.52</v>
      </c>
      <c r="AZ15989">
        <v>1.23</v>
      </c>
      <c r="BA15989">
        <v>1.45</v>
      </c>
      <c r="BB15989">
        <v>1.82</v>
      </c>
      <c r="BC15989">
        <v>2.3199999999999998</v>
      </c>
      <c r="BD15989">
        <v>3.08</v>
      </c>
      <c r="BE15989">
        <v>7</v>
      </c>
      <c r="BF15989">
        <v>5</v>
      </c>
      <c r="BG15989">
        <v>8</v>
      </c>
      <c r="BH15989">
        <v>7</v>
      </c>
      <c r="BI15989">
        <v>15</v>
      </c>
      <c r="BJ15989">
        <v>12</v>
      </c>
      <c r="BK15989">
        <v>0.68965517241379315</v>
      </c>
      <c r="BL15989">
        <v>0.23094688221709006</v>
      </c>
      <c r="BM15989">
        <v>0.16666666666666666</v>
      </c>
      <c r="BN15989">
        <f>IFERROR(_xlfn.STDEV.S(#REF!),0)</f>
        <v>0</v>
      </c>
      <c r="BO15989">
        <v>0.60606060606060608</v>
      </c>
      <c r="BP15989">
        <v>0.54347826086956519</v>
      </c>
      <c r="BQ15989">
        <v>4.3499999999999996</v>
      </c>
      <c r="BR15989">
        <v>24</v>
      </c>
      <c r="BS15989">
        <f>Atual[[#This Row],[FT_Goals_H]]*Atual[[#This Row],[P(a)]]</f>
        <v>0.5</v>
      </c>
      <c r="BT15989">
        <f>Atual[[#This Row],[FT_Goals_A]]*Atual[[#This Row],[P(h)]]</f>
        <v>2.7586206896551726</v>
      </c>
    </row>
    <row r="15990" spans="1:72" x14ac:dyDescent="0.25">
      <c r="A15990" s="1">
        <v>45017</v>
      </c>
      <c r="B15990">
        <v>15989</v>
      </c>
      <c r="C15990" t="s">
        <v>11234</v>
      </c>
      <c r="D15990">
        <v>2023</v>
      </c>
      <c r="E15990">
        <v>5</v>
      </c>
      <c r="F15990" t="s">
        <v>11096</v>
      </c>
      <c r="G15990" t="s">
        <v>11328</v>
      </c>
      <c r="H15990">
        <v>2</v>
      </c>
      <c r="I15990">
        <v>1</v>
      </c>
      <c r="J15990">
        <v>3</v>
      </c>
      <c r="K15990">
        <v>3</v>
      </c>
      <c r="L15990">
        <v>2</v>
      </c>
      <c r="M15990">
        <v>5</v>
      </c>
      <c r="N15990" t="s">
        <v>11335</v>
      </c>
      <c r="O15990" t="s">
        <v>11336</v>
      </c>
      <c r="P15990">
        <v>2</v>
      </c>
      <c r="Q15990">
        <v>3</v>
      </c>
      <c r="R15990">
        <v>5</v>
      </c>
      <c r="S15990">
        <v>2.38</v>
      </c>
      <c r="T15990">
        <v>2.1</v>
      </c>
      <c r="U15990">
        <v>5.5</v>
      </c>
      <c r="V15990">
        <v>1.44</v>
      </c>
      <c r="W15990">
        <v>2.63</v>
      </c>
      <c r="X15990">
        <v>3.25</v>
      </c>
      <c r="Y15990">
        <v>1.33</v>
      </c>
      <c r="Z15990">
        <v>10</v>
      </c>
      <c r="AA15990">
        <v>1.06</v>
      </c>
      <c r="AB15990">
        <v>1.67</v>
      </c>
      <c r="AC15990">
        <v>3.5</v>
      </c>
      <c r="AD15990">
        <v>4.5</v>
      </c>
      <c r="AE15990">
        <v>1.08</v>
      </c>
      <c r="AF15990">
        <v>10.25</v>
      </c>
      <c r="AG15990">
        <v>1.35</v>
      </c>
      <c r="AH15990">
        <v>3</v>
      </c>
      <c r="AI15990">
        <v>2.1</v>
      </c>
      <c r="AJ15990">
        <v>1.68</v>
      </c>
      <c r="AK15990">
        <v>2.1</v>
      </c>
      <c r="AL15990">
        <v>1.67</v>
      </c>
      <c r="AM15990">
        <v>1.22</v>
      </c>
      <c r="AN15990">
        <v>1.22</v>
      </c>
      <c r="AO15990">
        <v>2</v>
      </c>
      <c r="AP15990">
        <v>2</v>
      </c>
      <c r="AQ15990">
        <v>2</v>
      </c>
      <c r="AR15990">
        <v>1.21</v>
      </c>
      <c r="AS15990">
        <v>1.36</v>
      </c>
      <c r="AT15990">
        <v>1.9</v>
      </c>
      <c r="AU15990">
        <v>1.1599999999999999</v>
      </c>
      <c r="AV15990">
        <v>3.06</v>
      </c>
      <c r="AW15990">
        <v>1.47</v>
      </c>
      <c r="AX15990">
        <v>7.9</v>
      </c>
      <c r="AY15990">
        <v>3.22</v>
      </c>
      <c r="AZ15990">
        <v>1.5</v>
      </c>
      <c r="BA15990">
        <v>1.84</v>
      </c>
      <c r="BB15990">
        <v>2.2999999999999998</v>
      </c>
      <c r="BC15990">
        <v>3.18</v>
      </c>
      <c r="BD15990">
        <v>0</v>
      </c>
      <c r="BE15990">
        <v>5</v>
      </c>
      <c r="BF15990">
        <v>6</v>
      </c>
      <c r="BG15990">
        <v>5</v>
      </c>
      <c r="BH15990">
        <v>5</v>
      </c>
      <c r="BI15990">
        <v>10</v>
      </c>
      <c r="BJ15990">
        <v>11</v>
      </c>
      <c r="BK15990">
        <v>0.5988023952095809</v>
      </c>
      <c r="BL15990">
        <v>0.2857142857142857</v>
      </c>
      <c r="BM15990">
        <v>0.22222222222222221</v>
      </c>
      <c r="BN15990">
        <f>IFERROR(_xlfn.STDEV.S(#REF!),0)</f>
        <v>0</v>
      </c>
      <c r="BO15990">
        <v>0.47619047619047616</v>
      </c>
      <c r="BP15990">
        <v>0.47619047619047616</v>
      </c>
      <c r="BQ15990">
        <v>5.01</v>
      </c>
      <c r="BR15990">
        <v>9</v>
      </c>
      <c r="BS15990">
        <f>Atual[[#This Row],[FT_Goals_H]]*Atual[[#This Row],[P(a)]]</f>
        <v>0.66666666666666663</v>
      </c>
      <c r="BT15990">
        <f>Atual[[#This Row],[FT_Goals_A]]*Atual[[#This Row],[P(h)]]</f>
        <v>1.1976047904191618</v>
      </c>
    </row>
    <row r="15991" spans="1:72" x14ac:dyDescent="0.25">
      <c r="A15991" s="1">
        <v>45017</v>
      </c>
      <c r="B15991">
        <v>15990</v>
      </c>
      <c r="C15991" t="s">
        <v>12262</v>
      </c>
      <c r="D15991" t="s">
        <v>802</v>
      </c>
      <c r="E15991">
        <v>27</v>
      </c>
      <c r="F15991" t="s">
        <v>5913</v>
      </c>
      <c r="G15991" t="s">
        <v>12272</v>
      </c>
      <c r="H15991">
        <v>0</v>
      </c>
      <c r="I15991">
        <v>0</v>
      </c>
      <c r="J15991">
        <v>0</v>
      </c>
      <c r="K15991">
        <v>2</v>
      </c>
      <c r="L15991">
        <v>0</v>
      </c>
      <c r="M15991">
        <v>2</v>
      </c>
      <c r="N15991" t="s">
        <v>4912</v>
      </c>
      <c r="O15991" t="s">
        <v>75</v>
      </c>
      <c r="P15991">
        <v>8</v>
      </c>
      <c r="Q15991">
        <v>4</v>
      </c>
      <c r="R15991">
        <v>12</v>
      </c>
      <c r="S15991">
        <v>1.85</v>
      </c>
      <c r="T15991">
        <v>2.67</v>
      </c>
      <c r="U15991">
        <v>5.25</v>
      </c>
      <c r="V15991">
        <v>1.23</v>
      </c>
      <c r="W15991">
        <v>3.9</v>
      </c>
      <c r="X15991">
        <v>2.06</v>
      </c>
      <c r="Y15991">
        <v>1.68</v>
      </c>
      <c r="Z15991">
        <v>4.5</v>
      </c>
      <c r="AA15991">
        <v>1.18</v>
      </c>
      <c r="AB15991">
        <v>1.44</v>
      </c>
      <c r="AC15991">
        <v>4.5</v>
      </c>
      <c r="AD15991">
        <v>6</v>
      </c>
      <c r="AE15991">
        <v>1.02</v>
      </c>
      <c r="AF15991">
        <v>24.5</v>
      </c>
      <c r="AG15991">
        <v>1.0900000000000001</v>
      </c>
      <c r="AH15991">
        <v>5.65</v>
      </c>
      <c r="AI15991">
        <v>1.4</v>
      </c>
      <c r="AJ15991">
        <v>2.75</v>
      </c>
      <c r="AK15991">
        <v>1.56</v>
      </c>
      <c r="AL15991">
        <v>2.33</v>
      </c>
      <c r="AM15991">
        <v>1.1499999999999999</v>
      </c>
      <c r="AN15991">
        <v>1.18</v>
      </c>
      <c r="AO15991">
        <v>2.65</v>
      </c>
      <c r="AP15991">
        <v>2.58</v>
      </c>
      <c r="AQ15991">
        <v>1.31</v>
      </c>
      <c r="AR15991">
        <v>2.61</v>
      </c>
      <c r="AS15991">
        <v>1.61</v>
      </c>
      <c r="AT15991">
        <v>2.37</v>
      </c>
      <c r="AU15991">
        <v>1.81</v>
      </c>
      <c r="AV15991">
        <v>4.18</v>
      </c>
      <c r="AW15991">
        <v>1.2</v>
      </c>
      <c r="AX15991">
        <v>10.5</v>
      </c>
      <c r="AY15991">
        <v>5.75</v>
      </c>
      <c r="AZ15991">
        <v>1.1200000000000001</v>
      </c>
      <c r="BA15991">
        <v>1.23</v>
      </c>
      <c r="BB15991">
        <v>1.42</v>
      </c>
      <c r="BC15991">
        <v>1.72</v>
      </c>
      <c r="BD15991">
        <v>2.1800000000000002</v>
      </c>
      <c r="BE15991">
        <v>5</v>
      </c>
      <c r="BF15991">
        <v>2</v>
      </c>
      <c r="BG15991">
        <v>11</v>
      </c>
      <c r="BH15991">
        <v>5</v>
      </c>
      <c r="BI15991">
        <v>16</v>
      </c>
      <c r="BJ15991">
        <v>7</v>
      </c>
      <c r="BK15991">
        <v>0.69444444444444442</v>
      </c>
      <c r="BL15991">
        <v>0.22222222222222221</v>
      </c>
      <c r="BM15991">
        <v>0.16666666666666666</v>
      </c>
      <c r="BN15991">
        <f>IFERROR(_xlfn.STDEV.S(#REF!),0)</f>
        <v>0</v>
      </c>
      <c r="BO15991">
        <v>0.7142857142857143</v>
      </c>
      <c r="BP15991">
        <v>0.64102564102564097</v>
      </c>
      <c r="BQ15991">
        <v>2.88</v>
      </c>
      <c r="BR15991">
        <v>0</v>
      </c>
      <c r="BS15991">
        <f>Atual[[#This Row],[FT_Goals_H]]*Atual[[#This Row],[P(a)]]</f>
        <v>0.33333333333333331</v>
      </c>
      <c r="BT15991">
        <f>Atual[[#This Row],[FT_Goals_A]]*Atual[[#This Row],[P(h)]]</f>
        <v>0</v>
      </c>
    </row>
    <row r="15992" spans="1:72" x14ac:dyDescent="0.25">
      <c r="A15992" s="1">
        <v>45017</v>
      </c>
      <c r="B15992">
        <v>15991</v>
      </c>
      <c r="C15992" t="s">
        <v>5250</v>
      </c>
      <c r="D15992" t="s">
        <v>802</v>
      </c>
      <c r="E15992">
        <v>29</v>
      </c>
      <c r="F15992" t="s">
        <v>5264</v>
      </c>
      <c r="G15992" t="s">
        <v>5257</v>
      </c>
      <c r="H15992">
        <v>0</v>
      </c>
      <c r="I15992">
        <v>1</v>
      </c>
      <c r="J15992">
        <v>1</v>
      </c>
      <c r="K15992">
        <v>0</v>
      </c>
      <c r="L15992">
        <v>2</v>
      </c>
      <c r="M15992">
        <v>2</v>
      </c>
      <c r="N15992" t="s">
        <v>75</v>
      </c>
      <c r="O15992" t="s">
        <v>5427</v>
      </c>
      <c r="P15992">
        <v>13</v>
      </c>
      <c r="Q15992">
        <v>2</v>
      </c>
      <c r="R15992">
        <v>15</v>
      </c>
      <c r="S15992">
        <v>2.25</v>
      </c>
      <c r="T15992">
        <v>2.25</v>
      </c>
      <c r="U15992">
        <v>5.5</v>
      </c>
      <c r="V15992">
        <v>1.36</v>
      </c>
      <c r="W15992">
        <v>3</v>
      </c>
      <c r="X15992">
        <v>2.75</v>
      </c>
      <c r="Y15992">
        <v>1.4</v>
      </c>
      <c r="Z15992">
        <v>8</v>
      </c>
      <c r="AA15992">
        <v>1.08</v>
      </c>
      <c r="AB15992">
        <v>1.5</v>
      </c>
      <c r="AC15992">
        <v>4</v>
      </c>
      <c r="AD15992">
        <v>6.5</v>
      </c>
      <c r="AE15992">
        <v>1.05</v>
      </c>
      <c r="AF15992">
        <v>11</v>
      </c>
      <c r="AG15992">
        <v>1.29</v>
      </c>
      <c r="AH15992">
        <v>3.6</v>
      </c>
      <c r="AI15992">
        <v>1.91</v>
      </c>
      <c r="AJ15992">
        <v>1.99</v>
      </c>
      <c r="AK15992">
        <v>1.91</v>
      </c>
      <c r="AL15992">
        <v>1.91</v>
      </c>
      <c r="AM15992">
        <v>1.1000000000000001</v>
      </c>
      <c r="AN15992">
        <v>1.28</v>
      </c>
      <c r="AO15992">
        <v>2.2999999999999998</v>
      </c>
      <c r="AP15992">
        <v>1.69</v>
      </c>
      <c r="AQ15992">
        <v>1.1499999999999999</v>
      </c>
      <c r="AR15992">
        <v>1.32</v>
      </c>
      <c r="AS15992">
        <v>1.21</v>
      </c>
      <c r="AT15992">
        <v>1.54</v>
      </c>
      <c r="AU15992">
        <v>1.29</v>
      </c>
      <c r="AV15992">
        <v>2.83</v>
      </c>
      <c r="AW15992">
        <v>1.33</v>
      </c>
      <c r="AX15992">
        <v>10</v>
      </c>
      <c r="AY15992">
        <v>4</v>
      </c>
      <c r="AZ15992">
        <v>1.26</v>
      </c>
      <c r="BA15992">
        <v>1.44</v>
      </c>
      <c r="BB15992">
        <v>1.7</v>
      </c>
      <c r="BC15992">
        <v>2.25</v>
      </c>
      <c r="BD15992">
        <v>2.65</v>
      </c>
      <c r="BE15992">
        <v>9</v>
      </c>
      <c r="BF15992">
        <v>3</v>
      </c>
      <c r="BG15992">
        <v>15</v>
      </c>
      <c r="BH15992">
        <v>3</v>
      </c>
      <c r="BI15992">
        <v>24</v>
      </c>
      <c r="BJ15992">
        <v>6</v>
      </c>
      <c r="BK15992">
        <v>0.66666666666666663</v>
      </c>
      <c r="BL15992">
        <v>0.25</v>
      </c>
      <c r="BM15992">
        <v>0.15384615384615385</v>
      </c>
      <c r="BN15992">
        <f>IFERROR(_xlfn.STDEV.S(#REF!),0)</f>
        <v>0</v>
      </c>
      <c r="BO15992">
        <v>0.52356020942408377</v>
      </c>
      <c r="BP15992">
        <v>0.52356020942408377</v>
      </c>
      <c r="BQ15992">
        <v>0</v>
      </c>
      <c r="BR15992">
        <v>13</v>
      </c>
      <c r="BS15992">
        <f>Atual[[#This Row],[FT_Goals_H]]*Atual[[#This Row],[P(a)]]</f>
        <v>0</v>
      </c>
      <c r="BT15992">
        <f>Atual[[#This Row],[FT_Goals_A]]*Atual[[#This Row],[P(h)]]</f>
        <v>1.3333333333333333</v>
      </c>
    </row>
    <row r="15993" spans="1:72" x14ac:dyDescent="0.25">
      <c r="A15993" s="1">
        <v>45017</v>
      </c>
      <c r="B15993">
        <v>15992</v>
      </c>
      <c r="C15993" t="s">
        <v>5512</v>
      </c>
      <c r="D15993">
        <v>2023</v>
      </c>
      <c r="E15993">
        <v>5</v>
      </c>
      <c r="F15993" t="s">
        <v>5519</v>
      </c>
      <c r="G15993" t="s">
        <v>5525</v>
      </c>
      <c r="H15993">
        <v>2</v>
      </c>
      <c r="I15993">
        <v>0</v>
      </c>
      <c r="J15993">
        <v>2</v>
      </c>
      <c r="K15993">
        <v>2</v>
      </c>
      <c r="L15993">
        <v>0</v>
      </c>
      <c r="M15993">
        <v>2</v>
      </c>
      <c r="N15993" t="s">
        <v>5633</v>
      </c>
      <c r="O15993" t="s">
        <v>75</v>
      </c>
      <c r="P15993">
        <v>4</v>
      </c>
      <c r="Q15993">
        <v>5</v>
      </c>
      <c r="R15993">
        <v>9</v>
      </c>
      <c r="S15993">
        <v>2.2000000000000002</v>
      </c>
      <c r="T15993">
        <v>2.38</v>
      </c>
      <c r="U15993">
        <v>4.5</v>
      </c>
      <c r="V15993">
        <v>1.3</v>
      </c>
      <c r="W15993">
        <v>3.2</v>
      </c>
      <c r="X15993">
        <v>2.4</v>
      </c>
      <c r="Y15993">
        <v>1.5</v>
      </c>
      <c r="Z15993">
        <v>5.25</v>
      </c>
      <c r="AA15993">
        <v>1.1200000000000001</v>
      </c>
      <c r="AB15993">
        <v>1.47</v>
      </c>
      <c r="AC15993">
        <v>4.0999999999999996</v>
      </c>
      <c r="AD15993">
        <v>5.5</v>
      </c>
      <c r="AE15993">
        <v>1.03</v>
      </c>
      <c r="AF15993">
        <v>16.5</v>
      </c>
      <c r="AG15993">
        <v>1.19</v>
      </c>
      <c r="AH15993">
        <v>4.12</v>
      </c>
      <c r="AI15993">
        <v>1.8</v>
      </c>
      <c r="AJ15993">
        <v>1.9</v>
      </c>
      <c r="AK15993">
        <v>1.75</v>
      </c>
      <c r="AL15993">
        <v>1.95</v>
      </c>
      <c r="AM15993">
        <v>1.1200000000000001</v>
      </c>
      <c r="AN15993">
        <v>1.18</v>
      </c>
      <c r="AO15993">
        <v>2.4</v>
      </c>
      <c r="AP15993">
        <v>0</v>
      </c>
      <c r="AQ15993">
        <v>0</v>
      </c>
      <c r="AR15993">
        <v>1.62</v>
      </c>
      <c r="AS15993">
        <v>1.1399999999999999</v>
      </c>
      <c r="AT15993">
        <v>0</v>
      </c>
      <c r="AU15993">
        <v>0.76</v>
      </c>
      <c r="AV15993">
        <v>0.76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-1</v>
      </c>
      <c r="BF15993">
        <v>-1</v>
      </c>
      <c r="BG15993">
        <v>-1</v>
      </c>
      <c r="BH15993">
        <v>-1</v>
      </c>
      <c r="BI15993">
        <v>-1</v>
      </c>
      <c r="BJ15993">
        <v>-1</v>
      </c>
      <c r="BK15993">
        <v>0.68027210884353739</v>
      </c>
      <c r="BL15993">
        <v>0.24390243902439027</v>
      </c>
      <c r="BM15993">
        <v>0.18181818181818182</v>
      </c>
      <c r="BN15993">
        <f>IFERROR(_xlfn.STDEV.S(#REF!),0)</f>
        <v>0</v>
      </c>
      <c r="BO15993">
        <v>0.55555555555555558</v>
      </c>
      <c r="BP15993">
        <v>0.5714285714285714</v>
      </c>
      <c r="BQ15993">
        <v>2.94</v>
      </c>
      <c r="BR15993">
        <v>0</v>
      </c>
      <c r="BS15993">
        <f>Atual[[#This Row],[FT_Goals_H]]*Atual[[#This Row],[P(a)]]</f>
        <v>0.36363636363636365</v>
      </c>
      <c r="BT15993">
        <f>Atual[[#This Row],[FT_Goals_A]]*Atual[[#This Row],[P(h)]]</f>
        <v>0</v>
      </c>
    </row>
    <row r="15994" spans="1:72" x14ac:dyDescent="0.25">
      <c r="A15994" s="1">
        <v>45017</v>
      </c>
      <c r="B15994">
        <v>15993</v>
      </c>
      <c r="C15994" t="s">
        <v>4584</v>
      </c>
      <c r="D15994" t="s">
        <v>802</v>
      </c>
      <c r="E15994">
        <v>39</v>
      </c>
      <c r="F15994" t="s">
        <v>4594</v>
      </c>
      <c r="G15994" t="s">
        <v>4599</v>
      </c>
      <c r="H15994">
        <v>2</v>
      </c>
      <c r="I15994">
        <v>1</v>
      </c>
      <c r="J15994">
        <v>3</v>
      </c>
      <c r="K15994">
        <v>2</v>
      </c>
      <c r="L15994">
        <v>2</v>
      </c>
      <c r="M15994">
        <v>4</v>
      </c>
      <c r="N15994" t="s">
        <v>4829</v>
      </c>
      <c r="O15994" t="s">
        <v>2356</v>
      </c>
      <c r="P15994">
        <v>5</v>
      </c>
      <c r="Q15994">
        <v>5</v>
      </c>
      <c r="R15994">
        <v>10</v>
      </c>
      <c r="S15994">
        <v>3</v>
      </c>
      <c r="T15994">
        <v>2.2000000000000002</v>
      </c>
      <c r="U15994">
        <v>3.5</v>
      </c>
      <c r="V15994">
        <v>1.4</v>
      </c>
      <c r="W15994">
        <v>2.75</v>
      </c>
      <c r="X15994">
        <v>2.75</v>
      </c>
      <c r="Y15994">
        <v>1.4</v>
      </c>
      <c r="Z15994">
        <v>8</v>
      </c>
      <c r="AA15994">
        <v>1.08</v>
      </c>
      <c r="AB15994">
        <v>2.38</v>
      </c>
      <c r="AC15994">
        <v>3.25</v>
      </c>
      <c r="AD15994">
        <v>3</v>
      </c>
      <c r="AE15994">
        <v>1.04</v>
      </c>
      <c r="AF15994">
        <v>11</v>
      </c>
      <c r="AG15994">
        <v>1.26</v>
      </c>
      <c r="AH15994">
        <v>3.7</v>
      </c>
      <c r="AI15994">
        <v>2.0499999999999998</v>
      </c>
      <c r="AJ15994">
        <v>1.8</v>
      </c>
      <c r="AK15994">
        <v>1.7</v>
      </c>
      <c r="AL15994">
        <v>2.0499999999999998</v>
      </c>
      <c r="AM15994">
        <v>1.36</v>
      </c>
      <c r="AN15994">
        <v>1.29</v>
      </c>
      <c r="AO15994">
        <v>1.57</v>
      </c>
      <c r="AP15994">
        <v>1.26</v>
      </c>
      <c r="AQ15994">
        <v>1.05</v>
      </c>
      <c r="AR15994">
        <v>1.26</v>
      </c>
      <c r="AS15994">
        <v>0.91</v>
      </c>
      <c r="AT15994">
        <v>1.42</v>
      </c>
      <c r="AU15994">
        <v>1.39</v>
      </c>
      <c r="AV15994">
        <v>2.81</v>
      </c>
      <c r="AW15994">
        <v>2.2200000000000002</v>
      </c>
      <c r="AX15994">
        <v>7.9</v>
      </c>
      <c r="AY15994">
        <v>1.94</v>
      </c>
      <c r="AZ15994">
        <v>1.2</v>
      </c>
      <c r="BA15994">
        <v>1.27</v>
      </c>
      <c r="BB15994">
        <v>1.5</v>
      </c>
      <c r="BC15994">
        <v>1.85</v>
      </c>
      <c r="BD15994">
        <v>2.4500000000000002</v>
      </c>
      <c r="BE15994">
        <v>4</v>
      </c>
      <c r="BF15994">
        <v>5</v>
      </c>
      <c r="BG15994">
        <v>6</v>
      </c>
      <c r="BH15994">
        <v>4</v>
      </c>
      <c r="BI15994">
        <v>10</v>
      </c>
      <c r="BJ15994">
        <v>9</v>
      </c>
      <c r="BK15994">
        <v>0.42016806722689076</v>
      </c>
      <c r="BL15994">
        <v>0.30769230769230771</v>
      </c>
      <c r="BM15994">
        <v>0.33333333333333331</v>
      </c>
      <c r="BN15994">
        <f>IFERROR(_xlfn.STDEV.S(#REF!),0)</f>
        <v>0</v>
      </c>
      <c r="BO15994">
        <v>0.48780487804878053</v>
      </c>
      <c r="BP15994">
        <v>0.58823529411764708</v>
      </c>
      <c r="BQ15994">
        <v>4.76</v>
      </c>
      <c r="BR15994">
        <v>6</v>
      </c>
      <c r="BS15994">
        <f>Atual[[#This Row],[FT_Goals_H]]*Atual[[#This Row],[P(a)]]</f>
        <v>0.66666666666666663</v>
      </c>
      <c r="BT15994">
        <f>Atual[[#This Row],[FT_Goals_A]]*Atual[[#This Row],[P(h)]]</f>
        <v>0.84033613445378152</v>
      </c>
    </row>
    <row r="15995" spans="1:72" x14ac:dyDescent="0.25">
      <c r="A15995" s="1">
        <v>45017</v>
      </c>
      <c r="B15995">
        <v>15994</v>
      </c>
      <c r="C15995" t="s">
        <v>11385</v>
      </c>
      <c r="D15995" t="s">
        <v>802</v>
      </c>
      <c r="E15995">
        <v>27</v>
      </c>
      <c r="F15995" t="s">
        <v>11406</v>
      </c>
      <c r="G15995" t="s">
        <v>5797</v>
      </c>
      <c r="H15995">
        <v>0</v>
      </c>
      <c r="I15995">
        <v>1</v>
      </c>
      <c r="J15995">
        <v>1</v>
      </c>
      <c r="K15995">
        <v>0</v>
      </c>
      <c r="L15995">
        <v>4</v>
      </c>
      <c r="M15995">
        <v>4</v>
      </c>
      <c r="N15995" t="s">
        <v>75</v>
      </c>
      <c r="O15995" t="s">
        <v>11491</v>
      </c>
      <c r="P15995">
        <v>11</v>
      </c>
      <c r="Q15995">
        <v>3</v>
      </c>
      <c r="R15995">
        <v>14</v>
      </c>
      <c r="S15995">
        <v>7.5</v>
      </c>
      <c r="T15995">
        <v>2.5</v>
      </c>
      <c r="U15995">
        <v>1.83</v>
      </c>
      <c r="V15995">
        <v>1.3</v>
      </c>
      <c r="W15995">
        <v>3.4</v>
      </c>
      <c r="X15995">
        <v>2.5</v>
      </c>
      <c r="Y15995">
        <v>1.5</v>
      </c>
      <c r="Z15995">
        <v>6</v>
      </c>
      <c r="AA15995">
        <v>1.1299999999999999</v>
      </c>
      <c r="AB15995">
        <v>9</v>
      </c>
      <c r="AC15995">
        <v>5</v>
      </c>
      <c r="AD15995">
        <v>1.33</v>
      </c>
      <c r="AE15995">
        <v>1.03</v>
      </c>
      <c r="AF15995">
        <v>12</v>
      </c>
      <c r="AG15995">
        <v>1.21</v>
      </c>
      <c r="AH15995">
        <v>4.0999999999999996</v>
      </c>
      <c r="AI15995">
        <v>1.67</v>
      </c>
      <c r="AJ15995">
        <v>2.15</v>
      </c>
      <c r="AK15995">
        <v>2</v>
      </c>
      <c r="AL15995">
        <v>1.75</v>
      </c>
      <c r="AM15995">
        <v>3.31</v>
      </c>
      <c r="AN15995">
        <v>1.19</v>
      </c>
      <c r="AO15995">
        <v>1.1000000000000001</v>
      </c>
      <c r="AP15995">
        <v>0.54</v>
      </c>
      <c r="AQ15995">
        <v>2.54</v>
      </c>
      <c r="AR15995">
        <v>0.79</v>
      </c>
      <c r="AS15995">
        <v>2.11</v>
      </c>
      <c r="AT15995">
        <v>1.51</v>
      </c>
      <c r="AU15995">
        <v>1.62</v>
      </c>
      <c r="AV15995">
        <v>3.13</v>
      </c>
      <c r="AW15995">
        <v>3.3</v>
      </c>
      <c r="AX15995">
        <v>8</v>
      </c>
      <c r="AY15995">
        <v>1.46</v>
      </c>
      <c r="AZ15995">
        <v>1.37</v>
      </c>
      <c r="BA15995">
        <v>1.55</v>
      </c>
      <c r="BB15995">
        <v>1.85</v>
      </c>
      <c r="BC15995">
        <v>2.4</v>
      </c>
      <c r="BD15995">
        <v>3.35</v>
      </c>
      <c r="BE15995">
        <v>3</v>
      </c>
      <c r="BF15995">
        <v>7</v>
      </c>
      <c r="BG15995">
        <v>6</v>
      </c>
      <c r="BH15995">
        <v>3</v>
      </c>
      <c r="BI15995">
        <v>9</v>
      </c>
      <c r="BJ15995">
        <v>10</v>
      </c>
      <c r="BK15995">
        <v>0.1111111111111111</v>
      </c>
      <c r="BL15995">
        <v>0.2</v>
      </c>
      <c r="BM15995">
        <v>0.75187969924812026</v>
      </c>
      <c r="BN15995">
        <f>IFERROR(_xlfn.STDEV.S(#REF!),0)</f>
        <v>0</v>
      </c>
      <c r="BO15995">
        <v>0.5988023952095809</v>
      </c>
      <c r="BP15995">
        <v>0.5</v>
      </c>
      <c r="BQ15995">
        <v>0</v>
      </c>
      <c r="BR15995">
        <v>5.32</v>
      </c>
      <c r="BS15995">
        <f>Atual[[#This Row],[FT_Goals_H]]*Atual[[#This Row],[P(a)]]</f>
        <v>0</v>
      </c>
      <c r="BT15995">
        <f>Atual[[#This Row],[FT_Goals_A]]*Atual[[#This Row],[P(h)]]</f>
        <v>0.44444444444444442</v>
      </c>
    </row>
    <row r="15996" spans="1:72" x14ac:dyDescent="0.25">
      <c r="A15996" s="1">
        <v>45017</v>
      </c>
      <c r="B15996">
        <v>15995</v>
      </c>
      <c r="C15996" t="s">
        <v>4584</v>
      </c>
      <c r="D15996" t="s">
        <v>802</v>
      </c>
      <c r="E15996">
        <v>39</v>
      </c>
      <c r="F15996" t="s">
        <v>4586</v>
      </c>
      <c r="G15996" t="s">
        <v>4597</v>
      </c>
      <c r="H15996">
        <v>3</v>
      </c>
      <c r="I15996">
        <v>0</v>
      </c>
      <c r="J15996">
        <v>3</v>
      </c>
      <c r="K15996">
        <v>6</v>
      </c>
      <c r="L15996">
        <v>0</v>
      </c>
      <c r="M15996">
        <v>6</v>
      </c>
      <c r="N15996" t="s">
        <v>4827</v>
      </c>
      <c r="O15996" t="s">
        <v>75</v>
      </c>
      <c r="P15996">
        <v>5</v>
      </c>
      <c r="Q15996">
        <v>5</v>
      </c>
      <c r="R15996">
        <v>10</v>
      </c>
      <c r="S15996">
        <v>2.9</v>
      </c>
      <c r="T15996">
        <v>2.0499999999999998</v>
      </c>
      <c r="U15996">
        <v>4</v>
      </c>
      <c r="V15996">
        <v>1.44</v>
      </c>
      <c r="W15996">
        <v>2.6</v>
      </c>
      <c r="X15996">
        <v>3.2</v>
      </c>
      <c r="Y15996">
        <v>1.31</v>
      </c>
      <c r="Z15996">
        <v>8.4499999999999993</v>
      </c>
      <c r="AA15996">
        <v>1.04</v>
      </c>
      <c r="AB15996">
        <v>2.1</v>
      </c>
      <c r="AC15996">
        <v>3.25</v>
      </c>
      <c r="AD15996">
        <v>3.5</v>
      </c>
      <c r="AE15996">
        <v>1.07</v>
      </c>
      <c r="AF15996">
        <v>9</v>
      </c>
      <c r="AG15996">
        <v>1.4</v>
      </c>
      <c r="AH15996">
        <v>2.95</v>
      </c>
      <c r="AI15996">
        <v>2.15</v>
      </c>
      <c r="AJ15996">
        <v>1.62</v>
      </c>
      <c r="AK15996">
        <v>1.9</v>
      </c>
      <c r="AL15996">
        <v>1.83</v>
      </c>
      <c r="AM15996">
        <v>1.3</v>
      </c>
      <c r="AN15996">
        <v>1.28</v>
      </c>
      <c r="AO15996">
        <v>1.72</v>
      </c>
      <c r="AP15996">
        <v>1.32</v>
      </c>
      <c r="AQ15996">
        <v>1.21</v>
      </c>
      <c r="AR15996">
        <v>1.48</v>
      </c>
      <c r="AS15996">
        <v>1</v>
      </c>
      <c r="AT15996">
        <v>1.47</v>
      </c>
      <c r="AU15996">
        <v>1.1100000000000001</v>
      </c>
      <c r="AV15996">
        <v>2.58</v>
      </c>
      <c r="AW15996">
        <v>1.89</v>
      </c>
      <c r="AX15996">
        <v>7.6</v>
      </c>
      <c r="AY15996">
        <v>2.31</v>
      </c>
      <c r="AZ15996">
        <v>1.22</v>
      </c>
      <c r="BA15996">
        <v>1.43</v>
      </c>
      <c r="BB15996">
        <v>1.77</v>
      </c>
      <c r="BC15996">
        <v>2.2999999999999998</v>
      </c>
      <c r="BD15996">
        <v>3.2</v>
      </c>
      <c r="BE15996">
        <v>12</v>
      </c>
      <c r="BF15996">
        <v>2</v>
      </c>
      <c r="BG15996">
        <v>3</v>
      </c>
      <c r="BH15996">
        <v>6</v>
      </c>
      <c r="BI15996">
        <v>15</v>
      </c>
      <c r="BJ15996">
        <v>8</v>
      </c>
      <c r="BK15996">
        <v>0.47619047619047616</v>
      </c>
      <c r="BL15996">
        <v>0.30769230769230771</v>
      </c>
      <c r="BM15996">
        <v>0.2857142857142857</v>
      </c>
      <c r="BN15996">
        <f>IFERROR(_xlfn.STDEV.S(#REF!),0)</f>
        <v>0</v>
      </c>
      <c r="BO15996">
        <v>0.46511627906976744</v>
      </c>
      <c r="BP15996">
        <v>0.52631578947368418</v>
      </c>
      <c r="BQ15996">
        <v>12.600000000000001</v>
      </c>
      <c r="BR15996">
        <v>0</v>
      </c>
      <c r="BS15996">
        <f>Atual[[#This Row],[FT_Goals_H]]*Atual[[#This Row],[P(a)]]</f>
        <v>1.7142857142857142</v>
      </c>
      <c r="BT15996">
        <f>Atual[[#This Row],[FT_Goals_A]]*Atual[[#This Row],[P(h)]]</f>
        <v>0</v>
      </c>
    </row>
    <row r="15997" spans="1:72" x14ac:dyDescent="0.25">
      <c r="A15997" s="1">
        <v>45017</v>
      </c>
      <c r="B15997">
        <v>15996</v>
      </c>
      <c r="C15997" t="s">
        <v>4584</v>
      </c>
      <c r="D15997" t="s">
        <v>802</v>
      </c>
      <c r="E15997">
        <v>39</v>
      </c>
      <c r="F15997" t="s">
        <v>4603</v>
      </c>
      <c r="G15997" t="s">
        <v>4588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t="s">
        <v>75</v>
      </c>
      <c r="O15997" t="s">
        <v>75</v>
      </c>
      <c r="P15997">
        <v>7</v>
      </c>
      <c r="Q15997">
        <v>3</v>
      </c>
      <c r="R15997">
        <v>10</v>
      </c>
      <c r="S15997">
        <v>2.9</v>
      </c>
      <c r="T15997">
        <v>2.2000000000000002</v>
      </c>
      <c r="U15997">
        <v>3.5</v>
      </c>
      <c r="V15997">
        <v>1.38</v>
      </c>
      <c r="W15997">
        <v>2.8</v>
      </c>
      <c r="X15997">
        <v>2.75</v>
      </c>
      <c r="Y15997">
        <v>1.4</v>
      </c>
      <c r="Z15997">
        <v>7.25</v>
      </c>
      <c r="AA15997">
        <v>1.0900000000000001</v>
      </c>
      <c r="AB15997">
        <v>2.25</v>
      </c>
      <c r="AC15997">
        <v>3.4</v>
      </c>
      <c r="AD15997">
        <v>3.1</v>
      </c>
      <c r="AE15997">
        <v>1.04</v>
      </c>
      <c r="AF15997">
        <v>12</v>
      </c>
      <c r="AG15997">
        <v>1.27</v>
      </c>
      <c r="AH15997">
        <v>3.4</v>
      </c>
      <c r="AI15997">
        <v>1.85</v>
      </c>
      <c r="AJ15997">
        <v>2</v>
      </c>
      <c r="AK15997">
        <v>1.7</v>
      </c>
      <c r="AL15997">
        <v>2.0499999999999998</v>
      </c>
      <c r="AM15997">
        <v>1.34</v>
      </c>
      <c r="AN15997">
        <v>1.3</v>
      </c>
      <c r="AO15997">
        <v>1.56</v>
      </c>
      <c r="AP15997">
        <v>1.37</v>
      </c>
      <c r="AQ15997">
        <v>1</v>
      </c>
      <c r="AR15997">
        <v>1.39</v>
      </c>
      <c r="AS15997">
        <v>0.96</v>
      </c>
      <c r="AT15997">
        <v>1.43</v>
      </c>
      <c r="AU15997">
        <v>1.35</v>
      </c>
      <c r="AV15997">
        <v>2.78</v>
      </c>
      <c r="AW15997">
        <v>2.0499999999999998</v>
      </c>
      <c r="AX15997">
        <v>7.6</v>
      </c>
      <c r="AY15997">
        <v>2.11</v>
      </c>
      <c r="AZ15997">
        <v>1.2</v>
      </c>
      <c r="BA15997">
        <v>1.39</v>
      </c>
      <c r="BB15997">
        <v>1.7</v>
      </c>
      <c r="BC15997">
        <v>2.2000000000000002</v>
      </c>
      <c r="BD15997">
        <v>2.95</v>
      </c>
      <c r="BE15997">
        <v>5</v>
      </c>
      <c r="BF15997">
        <v>4</v>
      </c>
      <c r="BG15997">
        <v>10</v>
      </c>
      <c r="BH15997">
        <v>2</v>
      </c>
      <c r="BI15997">
        <v>15</v>
      </c>
      <c r="BJ15997">
        <v>6</v>
      </c>
      <c r="BK15997">
        <v>0.44444444444444442</v>
      </c>
      <c r="BL15997">
        <v>0.29411764705882354</v>
      </c>
      <c r="BM15997">
        <v>0.32258064516129031</v>
      </c>
      <c r="BN15997">
        <f>IFERROR(_xlfn.STDEV.S(#REF!),0)</f>
        <v>0</v>
      </c>
      <c r="BO15997">
        <v>0.54054054054054046</v>
      </c>
      <c r="BP15997">
        <v>0.58823529411764708</v>
      </c>
      <c r="BQ15997">
        <v>0</v>
      </c>
      <c r="BR15997">
        <v>0</v>
      </c>
      <c r="BS15997">
        <f>Atual[[#This Row],[FT_Goals_H]]*Atual[[#This Row],[P(a)]]</f>
        <v>0</v>
      </c>
      <c r="BT15997">
        <f>Atual[[#This Row],[FT_Goals_A]]*Atual[[#This Row],[P(h)]]</f>
        <v>0</v>
      </c>
    </row>
    <row r="15998" spans="1:72" x14ac:dyDescent="0.25">
      <c r="A15998" s="1">
        <v>45017</v>
      </c>
      <c r="B15998">
        <v>15997</v>
      </c>
      <c r="C15998" t="s">
        <v>4584</v>
      </c>
      <c r="D15998" t="s">
        <v>802</v>
      </c>
      <c r="E15998">
        <v>39</v>
      </c>
      <c r="F15998" t="s">
        <v>4601</v>
      </c>
      <c r="G15998" t="s">
        <v>4562</v>
      </c>
      <c r="H15998">
        <v>0</v>
      </c>
      <c r="I15998">
        <v>1</v>
      </c>
      <c r="J15998">
        <v>1</v>
      </c>
      <c r="K15998">
        <v>0</v>
      </c>
      <c r="L15998">
        <v>2</v>
      </c>
      <c r="M15998">
        <v>2</v>
      </c>
      <c r="N15998" t="s">
        <v>75</v>
      </c>
      <c r="O15998" t="s">
        <v>4828</v>
      </c>
      <c r="P15998">
        <v>4</v>
      </c>
      <c r="Q15998">
        <v>4</v>
      </c>
      <c r="R15998">
        <v>8</v>
      </c>
      <c r="S15998">
        <v>4.2</v>
      </c>
      <c r="T15998">
        <v>2.15</v>
      </c>
      <c r="U15998">
        <v>2.7</v>
      </c>
      <c r="V15998">
        <v>1.39</v>
      </c>
      <c r="W15998">
        <v>2.75</v>
      </c>
      <c r="X15998">
        <v>2.95</v>
      </c>
      <c r="Y15998">
        <v>1.35</v>
      </c>
      <c r="Z15998">
        <v>7.4</v>
      </c>
      <c r="AA15998">
        <v>1.06</v>
      </c>
      <c r="AB15998">
        <v>3</v>
      </c>
      <c r="AC15998">
        <v>3.25</v>
      </c>
      <c r="AD15998">
        <v>2.38</v>
      </c>
      <c r="AE15998">
        <v>1.05</v>
      </c>
      <c r="AF15998">
        <v>10</v>
      </c>
      <c r="AG15998">
        <v>1.33</v>
      </c>
      <c r="AH15998">
        <v>3.25</v>
      </c>
      <c r="AI15998">
        <v>2.0499999999999998</v>
      </c>
      <c r="AJ15998">
        <v>1.8</v>
      </c>
      <c r="AK15998">
        <v>1.83</v>
      </c>
      <c r="AL15998">
        <v>1.9</v>
      </c>
      <c r="AM15998">
        <v>1.83</v>
      </c>
      <c r="AN15998">
        <v>1.25</v>
      </c>
      <c r="AO15998">
        <v>1.28</v>
      </c>
      <c r="AP15998">
        <v>2.11</v>
      </c>
      <c r="AQ15998">
        <v>1.83</v>
      </c>
      <c r="AR15998">
        <v>1.96</v>
      </c>
      <c r="AS15998">
        <v>1.91</v>
      </c>
      <c r="AT15998">
        <v>1.75</v>
      </c>
      <c r="AU15998">
        <v>1.93</v>
      </c>
      <c r="AV15998">
        <v>3.68</v>
      </c>
      <c r="AW15998">
        <v>2.89</v>
      </c>
      <c r="AX15998">
        <v>7.9</v>
      </c>
      <c r="AY15998">
        <v>1.61</v>
      </c>
      <c r="AZ15998">
        <v>1.2</v>
      </c>
      <c r="BA15998">
        <v>1.39</v>
      </c>
      <c r="BB15998">
        <v>1.7</v>
      </c>
      <c r="BC15998">
        <v>2.2000000000000002</v>
      </c>
      <c r="BD15998">
        <v>2.95</v>
      </c>
      <c r="BE15998">
        <v>3</v>
      </c>
      <c r="BF15998">
        <v>7</v>
      </c>
      <c r="BG15998">
        <v>4</v>
      </c>
      <c r="BH15998">
        <v>4</v>
      </c>
      <c r="BI15998">
        <v>7</v>
      </c>
      <c r="BJ15998">
        <v>11</v>
      </c>
      <c r="BK15998">
        <v>0.33333333333333331</v>
      </c>
      <c r="BL15998">
        <v>0.30769230769230771</v>
      </c>
      <c r="BM15998">
        <v>0.42016806722689076</v>
      </c>
      <c r="BN15998">
        <f>IFERROR(_xlfn.STDEV.S(#REF!),0)</f>
        <v>0</v>
      </c>
      <c r="BO15998">
        <v>0.48780487804878053</v>
      </c>
      <c r="BP15998">
        <v>0.54644808743169393</v>
      </c>
      <c r="BQ15998">
        <v>0</v>
      </c>
      <c r="BR15998">
        <v>4.76</v>
      </c>
      <c r="BS15998">
        <f>Atual[[#This Row],[FT_Goals_H]]*Atual[[#This Row],[P(a)]]</f>
        <v>0</v>
      </c>
      <c r="BT15998">
        <f>Atual[[#This Row],[FT_Goals_A]]*Atual[[#This Row],[P(h)]]</f>
        <v>0.66666666666666663</v>
      </c>
    </row>
    <row r="15999" spans="1:72" x14ac:dyDescent="0.25">
      <c r="A15999" s="1">
        <v>45017</v>
      </c>
      <c r="B15999">
        <v>15998</v>
      </c>
      <c r="C15999" t="s">
        <v>11385</v>
      </c>
      <c r="D15999" t="s">
        <v>802</v>
      </c>
      <c r="E15999">
        <v>27</v>
      </c>
      <c r="F15999" t="s">
        <v>11395</v>
      </c>
      <c r="G15999" t="s">
        <v>5787</v>
      </c>
      <c r="H15999">
        <v>0</v>
      </c>
      <c r="I15999">
        <v>0</v>
      </c>
      <c r="J15999">
        <v>0</v>
      </c>
      <c r="K15999">
        <v>0</v>
      </c>
      <c r="L15999">
        <v>2</v>
      </c>
      <c r="M15999">
        <v>2</v>
      </c>
      <c r="N15999" t="s">
        <v>75</v>
      </c>
      <c r="O15999" t="s">
        <v>6656</v>
      </c>
      <c r="P15999">
        <v>8</v>
      </c>
      <c r="Q15999">
        <v>4</v>
      </c>
      <c r="R15999">
        <v>12</v>
      </c>
      <c r="S15999">
        <v>4</v>
      </c>
      <c r="T15999">
        <v>1.95</v>
      </c>
      <c r="U15999">
        <v>3.1</v>
      </c>
      <c r="V15999">
        <v>1.53</v>
      </c>
      <c r="W15999">
        <v>2.38</v>
      </c>
      <c r="X15999">
        <v>3.5</v>
      </c>
      <c r="Y15999">
        <v>1.29</v>
      </c>
      <c r="Z15999">
        <v>11</v>
      </c>
      <c r="AA15999">
        <v>1.05</v>
      </c>
      <c r="AB15999">
        <v>3</v>
      </c>
      <c r="AC15999">
        <v>3</v>
      </c>
      <c r="AD15999">
        <v>2.5</v>
      </c>
      <c r="AE15999">
        <v>1.0900000000000001</v>
      </c>
      <c r="AF15999">
        <v>8</v>
      </c>
      <c r="AG15999">
        <v>1.47</v>
      </c>
      <c r="AH15999">
        <v>2.8</v>
      </c>
      <c r="AI15999">
        <v>2.35</v>
      </c>
      <c r="AJ15999">
        <v>1.57</v>
      </c>
      <c r="AK15999">
        <v>2</v>
      </c>
      <c r="AL15999">
        <v>1.75</v>
      </c>
      <c r="AM15999">
        <v>1.63</v>
      </c>
      <c r="AN15999">
        <v>1.32</v>
      </c>
      <c r="AO15999">
        <v>1.35</v>
      </c>
      <c r="AP15999">
        <v>1.38</v>
      </c>
      <c r="AQ15999">
        <v>0.77</v>
      </c>
      <c r="AR15999">
        <v>1.42</v>
      </c>
      <c r="AS15999">
        <v>1.21</v>
      </c>
      <c r="AT15999">
        <v>1.33</v>
      </c>
      <c r="AU15999">
        <v>1.2</v>
      </c>
      <c r="AV15999">
        <v>2.5299999999999998</v>
      </c>
      <c r="AW15999">
        <v>2.02</v>
      </c>
      <c r="AX15999">
        <v>7</v>
      </c>
      <c r="AY15999">
        <v>2.0499999999999998</v>
      </c>
      <c r="AZ15999">
        <v>1.45</v>
      </c>
      <c r="BA15999">
        <v>1.76</v>
      </c>
      <c r="BB15999">
        <v>2.15</v>
      </c>
      <c r="BC15999">
        <v>2.9</v>
      </c>
      <c r="BD15999">
        <v>3.95</v>
      </c>
      <c r="BE15999">
        <v>4</v>
      </c>
      <c r="BF15999">
        <v>6</v>
      </c>
      <c r="BG15999">
        <v>7</v>
      </c>
      <c r="BH15999">
        <v>4</v>
      </c>
      <c r="BI15999">
        <v>11</v>
      </c>
      <c r="BJ15999">
        <v>10</v>
      </c>
      <c r="BK15999">
        <v>0.33333333333333331</v>
      </c>
      <c r="BL15999">
        <v>0.33333333333333331</v>
      </c>
      <c r="BM15999">
        <v>0.4</v>
      </c>
      <c r="BN15999">
        <f>IFERROR(_xlfn.STDEV.S(#REF!),0)</f>
        <v>0</v>
      </c>
      <c r="BO15999">
        <v>0.42553191489361702</v>
      </c>
      <c r="BP15999">
        <v>0.5</v>
      </c>
      <c r="BQ15999">
        <v>0</v>
      </c>
      <c r="BR15999">
        <v>5</v>
      </c>
      <c r="BS15999">
        <f>Atual[[#This Row],[FT_Goals_H]]*Atual[[#This Row],[P(a)]]</f>
        <v>0</v>
      </c>
      <c r="BT15999">
        <f>Atual[[#This Row],[FT_Goals_A]]*Atual[[#This Row],[P(h)]]</f>
        <v>0.66666666666666663</v>
      </c>
    </row>
    <row r="16000" spans="1:72" x14ac:dyDescent="0.25">
      <c r="A16000" s="1">
        <v>45017</v>
      </c>
      <c r="B16000">
        <v>15999</v>
      </c>
      <c r="C16000" t="s">
        <v>4926</v>
      </c>
      <c r="D16000" t="s">
        <v>802</v>
      </c>
      <c r="E16000">
        <v>39</v>
      </c>
      <c r="F16000" t="s">
        <v>4927</v>
      </c>
      <c r="G16000" t="s">
        <v>4938</v>
      </c>
      <c r="H16000">
        <v>0</v>
      </c>
      <c r="I16000">
        <v>0</v>
      </c>
      <c r="J16000">
        <v>0</v>
      </c>
      <c r="K16000">
        <v>0</v>
      </c>
      <c r="L16000">
        <v>1</v>
      </c>
      <c r="M16000">
        <v>1</v>
      </c>
      <c r="N16000" t="s">
        <v>75</v>
      </c>
      <c r="O16000" t="s">
        <v>450</v>
      </c>
      <c r="P16000">
        <v>4</v>
      </c>
      <c r="Q16000">
        <v>2</v>
      </c>
      <c r="R16000">
        <v>6</v>
      </c>
      <c r="S16000">
        <v>2.6</v>
      </c>
      <c r="T16000">
        <v>2.1</v>
      </c>
      <c r="U16000">
        <v>4.5</v>
      </c>
      <c r="V16000">
        <v>1.44</v>
      </c>
      <c r="W16000">
        <v>2.63</v>
      </c>
      <c r="X16000">
        <v>3.25</v>
      </c>
      <c r="Y16000">
        <v>1.33</v>
      </c>
      <c r="Z16000">
        <v>9</v>
      </c>
      <c r="AA16000">
        <v>1.07</v>
      </c>
      <c r="AB16000">
        <v>2</v>
      </c>
      <c r="AC16000">
        <v>3.3</v>
      </c>
      <c r="AD16000">
        <v>3.8</v>
      </c>
      <c r="AE16000">
        <v>1.07</v>
      </c>
      <c r="AF16000">
        <v>9</v>
      </c>
      <c r="AG16000">
        <v>1.36</v>
      </c>
      <c r="AH16000">
        <v>3.1</v>
      </c>
      <c r="AI16000">
        <v>2.1</v>
      </c>
      <c r="AJ16000">
        <v>1.65</v>
      </c>
      <c r="AK16000">
        <v>1.91</v>
      </c>
      <c r="AL16000">
        <v>1.8</v>
      </c>
      <c r="AM16000">
        <v>1.25</v>
      </c>
      <c r="AN16000">
        <v>1.25</v>
      </c>
      <c r="AO16000">
        <v>1.87</v>
      </c>
      <c r="AP16000">
        <v>1.42</v>
      </c>
      <c r="AQ16000">
        <v>0.68</v>
      </c>
      <c r="AR16000">
        <v>1.22</v>
      </c>
      <c r="AS16000">
        <v>0.78</v>
      </c>
      <c r="AT16000">
        <v>1.27</v>
      </c>
      <c r="AU16000">
        <v>1.07</v>
      </c>
      <c r="AV16000">
        <v>2.34</v>
      </c>
      <c r="AW16000">
        <v>1.87</v>
      </c>
      <c r="AX16000">
        <v>7.5</v>
      </c>
      <c r="AY16000">
        <v>2.35</v>
      </c>
      <c r="AZ16000">
        <v>1.27</v>
      </c>
      <c r="BA16000">
        <v>1.52</v>
      </c>
      <c r="BB16000">
        <v>1.92</v>
      </c>
      <c r="BC16000">
        <v>2.4900000000000002</v>
      </c>
      <c r="BD16000">
        <v>3.42</v>
      </c>
      <c r="BE16000">
        <v>4</v>
      </c>
      <c r="BF16000">
        <v>2</v>
      </c>
      <c r="BG16000">
        <v>6</v>
      </c>
      <c r="BH16000">
        <v>1</v>
      </c>
      <c r="BI16000">
        <v>10</v>
      </c>
      <c r="BJ16000">
        <v>3</v>
      </c>
      <c r="BK16000">
        <v>0.5</v>
      </c>
      <c r="BL16000">
        <v>0.30303030303030304</v>
      </c>
      <c r="BM16000">
        <v>0.26315789473684209</v>
      </c>
      <c r="BN16000">
        <f>IFERROR(_xlfn.STDEV.S(#REF!),0)</f>
        <v>0</v>
      </c>
      <c r="BO16000">
        <v>0.47619047619047616</v>
      </c>
      <c r="BP16000">
        <v>0.52356020942408377</v>
      </c>
      <c r="BQ16000">
        <v>0</v>
      </c>
      <c r="BR16000">
        <v>3.8000000000000003</v>
      </c>
      <c r="BS16000">
        <f>Atual[[#This Row],[FT_Goals_H]]*Atual[[#This Row],[P(a)]]</f>
        <v>0</v>
      </c>
      <c r="BT16000">
        <f>Atual[[#This Row],[FT_Goals_A]]*Atual[[#This Row],[P(h)]]</f>
        <v>0.5</v>
      </c>
    </row>
    <row r="16001" spans="1:72" x14ac:dyDescent="0.25">
      <c r="A16001" s="1">
        <v>45017</v>
      </c>
      <c r="B16001">
        <v>16000</v>
      </c>
      <c r="C16001" t="s">
        <v>4926</v>
      </c>
      <c r="D16001" t="s">
        <v>802</v>
      </c>
      <c r="E16001">
        <v>39</v>
      </c>
      <c r="F16001" t="s">
        <v>4942</v>
      </c>
      <c r="G16001" t="s">
        <v>4928</v>
      </c>
      <c r="H16001">
        <v>1</v>
      </c>
      <c r="I16001">
        <v>0</v>
      </c>
      <c r="J16001">
        <v>1</v>
      </c>
      <c r="K16001">
        <v>2</v>
      </c>
      <c r="L16001">
        <v>1</v>
      </c>
      <c r="M16001">
        <v>3</v>
      </c>
      <c r="N16001" t="s">
        <v>3009</v>
      </c>
      <c r="O16001" t="s">
        <v>291</v>
      </c>
      <c r="P16001">
        <v>3</v>
      </c>
      <c r="Q16001">
        <v>1</v>
      </c>
      <c r="R16001">
        <v>4</v>
      </c>
      <c r="S16001">
        <v>2.95</v>
      </c>
      <c r="T16001">
        <v>1.91</v>
      </c>
      <c r="U16001">
        <v>4.25</v>
      </c>
      <c r="V16001">
        <v>1.57</v>
      </c>
      <c r="W16001">
        <v>2.25</v>
      </c>
      <c r="X16001">
        <v>3.75</v>
      </c>
      <c r="Y16001">
        <v>1.25</v>
      </c>
      <c r="Z16001">
        <v>13</v>
      </c>
      <c r="AA16001">
        <v>1.04</v>
      </c>
      <c r="AB16001">
        <v>2.25</v>
      </c>
      <c r="AC16001">
        <v>3.2</v>
      </c>
      <c r="AD16001">
        <v>3.25</v>
      </c>
      <c r="AE16001">
        <v>1.0900000000000001</v>
      </c>
      <c r="AF16001">
        <v>7</v>
      </c>
      <c r="AG16001">
        <v>1.53</v>
      </c>
      <c r="AH16001">
        <v>2.4</v>
      </c>
      <c r="AI16001">
        <v>2.6</v>
      </c>
      <c r="AJ16001">
        <v>1.44</v>
      </c>
      <c r="AK16001">
        <v>2.2000000000000002</v>
      </c>
      <c r="AL16001">
        <v>1.62</v>
      </c>
      <c r="AM16001">
        <v>1.3</v>
      </c>
      <c r="AN16001">
        <v>1.3</v>
      </c>
      <c r="AO16001">
        <v>1.65</v>
      </c>
      <c r="AP16001">
        <v>1.74</v>
      </c>
      <c r="AQ16001">
        <v>0.68</v>
      </c>
      <c r="AR16001">
        <v>1.7</v>
      </c>
      <c r="AS16001">
        <v>0.74</v>
      </c>
      <c r="AT16001">
        <v>1.42</v>
      </c>
      <c r="AU16001">
        <v>1.05</v>
      </c>
      <c r="AV16001">
        <v>2.4700000000000002</v>
      </c>
      <c r="AW16001">
        <v>1.49</v>
      </c>
      <c r="AX16001">
        <v>8.4</v>
      </c>
      <c r="AY16001">
        <v>3.3</v>
      </c>
      <c r="AZ16001">
        <v>1.34</v>
      </c>
      <c r="BA16001">
        <v>1.64</v>
      </c>
      <c r="BB16001">
        <v>2.11</v>
      </c>
      <c r="BC16001">
        <v>2.76</v>
      </c>
      <c r="BD16001">
        <v>3.84</v>
      </c>
      <c r="BE16001">
        <v>8</v>
      </c>
      <c r="BF16001">
        <v>2</v>
      </c>
      <c r="BG16001">
        <v>2</v>
      </c>
      <c r="BH16001">
        <v>4</v>
      </c>
      <c r="BI16001">
        <v>10</v>
      </c>
      <c r="BJ16001">
        <v>6</v>
      </c>
      <c r="BK16001">
        <v>0.44444444444444442</v>
      </c>
      <c r="BL16001">
        <v>0.3125</v>
      </c>
      <c r="BM16001">
        <v>0.30769230769230771</v>
      </c>
      <c r="BN16001">
        <f>IFERROR(_xlfn.STDEV.S(#REF!),0)</f>
        <v>0</v>
      </c>
      <c r="BO16001">
        <v>0.38461538461538458</v>
      </c>
      <c r="BP16001">
        <v>0.45454545454545453</v>
      </c>
      <c r="BQ16001">
        <v>4.5</v>
      </c>
      <c r="BR16001">
        <v>3.25</v>
      </c>
      <c r="BS16001">
        <f>Atual[[#This Row],[FT_Goals_H]]*Atual[[#This Row],[P(a)]]</f>
        <v>0.61538461538461542</v>
      </c>
      <c r="BT16001">
        <f>Atual[[#This Row],[FT_Goals_A]]*Atual[[#This Row],[P(h)]]</f>
        <v>0.44444444444444442</v>
      </c>
    </row>
    <row r="16002" spans="1:72" x14ac:dyDescent="0.25">
      <c r="A16002" s="1">
        <v>45017</v>
      </c>
      <c r="B16002">
        <v>16001</v>
      </c>
      <c r="C16002" t="s">
        <v>4926</v>
      </c>
      <c r="D16002" t="s">
        <v>802</v>
      </c>
      <c r="E16002">
        <v>39</v>
      </c>
      <c r="F16002" t="s">
        <v>4952</v>
      </c>
      <c r="G16002" t="s">
        <v>4935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 t="s">
        <v>75</v>
      </c>
      <c r="O16002" t="s">
        <v>75</v>
      </c>
      <c r="P16002">
        <v>10</v>
      </c>
      <c r="Q16002">
        <v>7</v>
      </c>
      <c r="R16002">
        <v>17</v>
      </c>
      <c r="S16002">
        <v>3.3</v>
      </c>
      <c r="T16002">
        <v>1.95</v>
      </c>
      <c r="U16002">
        <v>3.4</v>
      </c>
      <c r="V16002">
        <v>1.5</v>
      </c>
      <c r="W16002">
        <v>2.4500000000000002</v>
      </c>
      <c r="X16002">
        <v>3.25</v>
      </c>
      <c r="Y16002">
        <v>1.3</v>
      </c>
      <c r="Z16002">
        <v>10</v>
      </c>
      <c r="AA16002">
        <v>1.06</v>
      </c>
      <c r="AB16002">
        <v>2.5</v>
      </c>
      <c r="AC16002">
        <v>3.2</v>
      </c>
      <c r="AD16002">
        <v>2.88</v>
      </c>
      <c r="AE16002">
        <v>1.08</v>
      </c>
      <c r="AF16002">
        <v>6.5</v>
      </c>
      <c r="AG16002">
        <v>1.44</v>
      </c>
      <c r="AH16002">
        <v>2.75</v>
      </c>
      <c r="AI16002">
        <v>2.25</v>
      </c>
      <c r="AJ16002">
        <v>1.57</v>
      </c>
      <c r="AK16002">
        <v>1.91</v>
      </c>
      <c r="AL16002">
        <v>1.8</v>
      </c>
      <c r="AM16002">
        <v>1.42</v>
      </c>
      <c r="AN16002">
        <v>1.3</v>
      </c>
      <c r="AO16002">
        <v>1.48</v>
      </c>
      <c r="AP16002">
        <v>1.05</v>
      </c>
      <c r="AQ16002">
        <v>1.32</v>
      </c>
      <c r="AR16002">
        <v>1.17</v>
      </c>
      <c r="AS16002">
        <v>1.39</v>
      </c>
      <c r="AT16002">
        <v>1.18</v>
      </c>
      <c r="AU16002">
        <v>1.28</v>
      </c>
      <c r="AV16002">
        <v>2.46</v>
      </c>
      <c r="AW16002">
        <v>1.89</v>
      </c>
      <c r="AX16002">
        <v>7.5</v>
      </c>
      <c r="AY16002">
        <v>2.3199999999999998</v>
      </c>
      <c r="AZ16002">
        <v>1.24</v>
      </c>
      <c r="BA16002">
        <v>1.46</v>
      </c>
      <c r="BB16002">
        <v>1.82</v>
      </c>
      <c r="BC16002">
        <v>2.4</v>
      </c>
      <c r="BD16002">
        <v>3.3</v>
      </c>
      <c r="BE16002">
        <v>3</v>
      </c>
      <c r="BF16002">
        <v>3</v>
      </c>
      <c r="BG16002">
        <v>5</v>
      </c>
      <c r="BH16002">
        <v>1</v>
      </c>
      <c r="BI16002">
        <v>8</v>
      </c>
      <c r="BJ16002">
        <v>4</v>
      </c>
      <c r="BK16002">
        <v>0.4</v>
      </c>
      <c r="BL16002">
        <v>0.3125</v>
      </c>
      <c r="BM16002">
        <v>0.34722222222222221</v>
      </c>
      <c r="BN16002">
        <f>IFERROR(_xlfn.STDEV.S(#REF!),0)</f>
        <v>0</v>
      </c>
      <c r="BO16002">
        <v>0.44444444444444442</v>
      </c>
      <c r="BP16002">
        <v>0.52356020942408377</v>
      </c>
      <c r="BQ16002">
        <v>0</v>
      </c>
      <c r="BR16002">
        <v>0</v>
      </c>
      <c r="BS16002">
        <f>Atual[[#This Row],[FT_Goals_H]]*Atual[[#This Row],[P(a)]]</f>
        <v>0</v>
      </c>
      <c r="BT16002">
        <f>Atual[[#This Row],[FT_Goals_A]]*Atual[[#This Row],[P(h)]]</f>
        <v>0</v>
      </c>
    </row>
    <row r="16003" spans="1:72" x14ac:dyDescent="0.25">
      <c r="A16003" s="1">
        <v>45017</v>
      </c>
      <c r="B16003">
        <v>16002</v>
      </c>
      <c r="C16003" t="s">
        <v>4926</v>
      </c>
      <c r="D16003" t="s">
        <v>802</v>
      </c>
      <c r="E16003">
        <v>39</v>
      </c>
      <c r="F16003" t="s">
        <v>4951</v>
      </c>
      <c r="G16003" t="s">
        <v>4939</v>
      </c>
      <c r="H16003">
        <v>0</v>
      </c>
      <c r="I16003">
        <v>2</v>
      </c>
      <c r="J16003">
        <v>2</v>
      </c>
      <c r="K16003">
        <v>0</v>
      </c>
      <c r="L16003">
        <v>2</v>
      </c>
      <c r="M16003">
        <v>2</v>
      </c>
      <c r="N16003" t="s">
        <v>75</v>
      </c>
      <c r="O16003" t="s">
        <v>5161</v>
      </c>
      <c r="P16003">
        <v>3</v>
      </c>
      <c r="Q16003">
        <v>9</v>
      </c>
      <c r="R16003">
        <v>12</v>
      </c>
      <c r="S16003">
        <v>2.63</v>
      </c>
      <c r="T16003">
        <v>2</v>
      </c>
      <c r="U16003">
        <v>4.25</v>
      </c>
      <c r="V16003">
        <v>1.45</v>
      </c>
      <c r="W16003">
        <v>2.5499999999999998</v>
      </c>
      <c r="X16003">
        <v>3.05</v>
      </c>
      <c r="Y16003">
        <v>1.33</v>
      </c>
      <c r="Z16003">
        <v>9</v>
      </c>
      <c r="AA16003">
        <v>1.07</v>
      </c>
      <c r="AB16003">
        <v>2</v>
      </c>
      <c r="AC16003">
        <v>3.4</v>
      </c>
      <c r="AD16003">
        <v>3.75</v>
      </c>
      <c r="AE16003">
        <v>1.06</v>
      </c>
      <c r="AF16003">
        <v>9.75</v>
      </c>
      <c r="AG16003">
        <v>1.35</v>
      </c>
      <c r="AH16003">
        <v>2.95</v>
      </c>
      <c r="AI16003">
        <v>2.1</v>
      </c>
      <c r="AJ16003">
        <v>1.65</v>
      </c>
      <c r="AK16003">
        <v>1.9</v>
      </c>
      <c r="AL16003">
        <v>1.8</v>
      </c>
      <c r="AM16003">
        <v>1.27</v>
      </c>
      <c r="AN16003">
        <v>1.31</v>
      </c>
      <c r="AO16003">
        <v>1.85</v>
      </c>
      <c r="AP16003">
        <v>1.63</v>
      </c>
      <c r="AQ16003">
        <v>0.83</v>
      </c>
      <c r="AR16003">
        <v>1.48</v>
      </c>
      <c r="AS16003">
        <v>0.83</v>
      </c>
      <c r="AT16003">
        <v>1.3</v>
      </c>
      <c r="AU16003">
        <v>0.95</v>
      </c>
      <c r="AV16003">
        <v>2.25</v>
      </c>
      <c r="AW16003">
        <v>1.51</v>
      </c>
      <c r="AX16003">
        <v>8.6999999999999993</v>
      </c>
      <c r="AY16003">
        <v>3.16</v>
      </c>
      <c r="AZ16003">
        <v>1.24</v>
      </c>
      <c r="BA16003">
        <v>1.46</v>
      </c>
      <c r="BB16003">
        <v>1.82</v>
      </c>
      <c r="BC16003">
        <v>2.4</v>
      </c>
      <c r="BD16003">
        <v>3.3</v>
      </c>
      <c r="BE16003">
        <v>4</v>
      </c>
      <c r="BF16003">
        <v>6</v>
      </c>
      <c r="BG16003">
        <v>2</v>
      </c>
      <c r="BH16003">
        <v>2</v>
      </c>
      <c r="BI16003">
        <v>6</v>
      </c>
      <c r="BJ16003">
        <v>8</v>
      </c>
      <c r="BK16003">
        <v>0.5</v>
      </c>
      <c r="BL16003">
        <v>0.29411764705882354</v>
      </c>
      <c r="BM16003">
        <v>0.26666666666666666</v>
      </c>
      <c r="BN16003">
        <f>IFERROR(_xlfn.STDEV.S(#REF!),0)</f>
        <v>0</v>
      </c>
      <c r="BO16003">
        <v>0.47619047619047616</v>
      </c>
      <c r="BP16003">
        <v>0.52631578947368418</v>
      </c>
      <c r="BQ16003">
        <v>0</v>
      </c>
      <c r="BR16003">
        <v>7.5</v>
      </c>
      <c r="BS16003">
        <f>Atual[[#This Row],[FT_Goals_H]]*Atual[[#This Row],[P(a)]]</f>
        <v>0</v>
      </c>
      <c r="BT16003">
        <f>Atual[[#This Row],[FT_Goals_A]]*Atual[[#This Row],[P(h)]]</f>
        <v>1</v>
      </c>
    </row>
    <row r="16004" spans="1:72" x14ac:dyDescent="0.25">
      <c r="A16004" s="1">
        <v>45017</v>
      </c>
      <c r="B16004">
        <v>16003</v>
      </c>
      <c r="C16004" t="s">
        <v>11085</v>
      </c>
      <c r="D16004">
        <v>2023</v>
      </c>
      <c r="E16004">
        <v>5</v>
      </c>
      <c r="F16004" t="s">
        <v>11176</v>
      </c>
      <c r="G16004" t="s">
        <v>11089</v>
      </c>
      <c r="H16004">
        <v>2</v>
      </c>
      <c r="I16004">
        <v>1</v>
      </c>
      <c r="J16004">
        <v>3</v>
      </c>
      <c r="K16004">
        <v>3</v>
      </c>
      <c r="L16004">
        <v>2</v>
      </c>
      <c r="M16004">
        <v>5</v>
      </c>
      <c r="N16004" t="s">
        <v>11185</v>
      </c>
      <c r="O16004" t="s">
        <v>2874</v>
      </c>
      <c r="P16004">
        <v>11</v>
      </c>
      <c r="Q16004">
        <v>4</v>
      </c>
      <c r="R16004">
        <v>15</v>
      </c>
      <c r="S16004">
        <v>3.6</v>
      </c>
      <c r="T16004">
        <v>2.1</v>
      </c>
      <c r="U16004">
        <v>3.1</v>
      </c>
      <c r="V16004">
        <v>1.44</v>
      </c>
      <c r="W16004">
        <v>2.63</v>
      </c>
      <c r="X16004">
        <v>3.25</v>
      </c>
      <c r="Y16004">
        <v>1.33</v>
      </c>
      <c r="Z16004">
        <v>9</v>
      </c>
      <c r="AA16004">
        <v>1.07</v>
      </c>
      <c r="AB16004">
        <v>2.85</v>
      </c>
      <c r="AC16004">
        <v>3.3</v>
      </c>
      <c r="AD16004">
        <v>2.48</v>
      </c>
      <c r="AE16004">
        <v>1.06</v>
      </c>
      <c r="AF16004">
        <v>8.25</v>
      </c>
      <c r="AG16004">
        <v>1.33</v>
      </c>
      <c r="AH16004">
        <v>3</v>
      </c>
      <c r="AI16004">
        <v>2.13</v>
      </c>
      <c r="AJ16004">
        <v>1.71</v>
      </c>
      <c r="AK16004">
        <v>1.8</v>
      </c>
      <c r="AL16004">
        <v>1.91</v>
      </c>
      <c r="AM16004">
        <v>1.47</v>
      </c>
      <c r="AN16004">
        <v>1.32</v>
      </c>
      <c r="AO16004">
        <v>1.35</v>
      </c>
      <c r="AP16004">
        <v>2</v>
      </c>
      <c r="AQ16004">
        <v>3</v>
      </c>
      <c r="AR16004">
        <v>1.57</v>
      </c>
      <c r="AS16004">
        <v>1.29</v>
      </c>
      <c r="AT16004">
        <v>1.53</v>
      </c>
      <c r="AU16004">
        <v>1.25</v>
      </c>
      <c r="AV16004">
        <v>2.78</v>
      </c>
      <c r="AW16004">
        <v>2.1800000000000002</v>
      </c>
      <c r="AX16004">
        <v>8.4</v>
      </c>
      <c r="AY16004">
        <v>1.94</v>
      </c>
      <c r="AZ16004">
        <v>1.44</v>
      </c>
      <c r="BA16004">
        <v>1.73</v>
      </c>
      <c r="BB16004">
        <v>2.2000000000000002</v>
      </c>
      <c r="BC16004">
        <v>2.98</v>
      </c>
      <c r="BD16004">
        <v>4.25</v>
      </c>
      <c r="BE16004">
        <v>4</v>
      </c>
      <c r="BF16004">
        <v>4</v>
      </c>
      <c r="BG16004">
        <v>4</v>
      </c>
      <c r="BH16004">
        <v>3</v>
      </c>
      <c r="BI16004">
        <v>8</v>
      </c>
      <c r="BJ16004">
        <v>7</v>
      </c>
      <c r="BK16004">
        <v>0.35087719298245612</v>
      </c>
      <c r="BL16004">
        <v>0.30303030303030304</v>
      </c>
      <c r="BM16004">
        <v>0.40322580645161293</v>
      </c>
      <c r="BN16004">
        <f>IFERROR(_xlfn.STDEV.S(#REF!),0)</f>
        <v>0</v>
      </c>
      <c r="BO16004">
        <v>0.46948356807511737</v>
      </c>
      <c r="BP16004">
        <v>0.55555555555555558</v>
      </c>
      <c r="BQ16004">
        <v>8.5500000000000007</v>
      </c>
      <c r="BR16004">
        <v>4.96</v>
      </c>
      <c r="BS16004">
        <f>Atual[[#This Row],[FT_Goals_H]]*Atual[[#This Row],[P(a)]]</f>
        <v>1.2096774193548387</v>
      </c>
      <c r="BT16004">
        <f>Atual[[#This Row],[FT_Goals_A]]*Atual[[#This Row],[P(h)]]</f>
        <v>0.70175438596491224</v>
      </c>
    </row>
    <row r="16005" spans="1:72" x14ac:dyDescent="0.25">
      <c r="A16005" s="1">
        <v>45017</v>
      </c>
      <c r="B16005">
        <v>16004</v>
      </c>
      <c r="C16005" t="s">
        <v>4926</v>
      </c>
      <c r="D16005" t="s">
        <v>802</v>
      </c>
      <c r="E16005">
        <v>39</v>
      </c>
      <c r="F16005" t="s">
        <v>4931</v>
      </c>
      <c r="G16005" t="s">
        <v>4947</v>
      </c>
      <c r="H16005">
        <v>0</v>
      </c>
      <c r="I16005">
        <v>1</v>
      </c>
      <c r="J16005">
        <v>1</v>
      </c>
      <c r="K16005">
        <v>2</v>
      </c>
      <c r="L16005">
        <v>1</v>
      </c>
      <c r="M16005">
        <v>3</v>
      </c>
      <c r="N16005" t="s">
        <v>5160</v>
      </c>
      <c r="O16005" t="s">
        <v>212</v>
      </c>
      <c r="P16005">
        <v>10</v>
      </c>
      <c r="Q16005">
        <v>5</v>
      </c>
      <c r="R16005">
        <v>15</v>
      </c>
      <c r="S16005">
        <v>3.5</v>
      </c>
      <c r="T16005">
        <v>2.1</v>
      </c>
      <c r="U16005">
        <v>2.95</v>
      </c>
      <c r="V16005">
        <v>1.4</v>
      </c>
      <c r="W16005">
        <v>2.8</v>
      </c>
      <c r="X16005">
        <v>2.75</v>
      </c>
      <c r="Y16005">
        <v>1.4</v>
      </c>
      <c r="Z16005">
        <v>7.5</v>
      </c>
      <c r="AA16005">
        <v>1.0900000000000001</v>
      </c>
      <c r="AB16005">
        <v>3.2</v>
      </c>
      <c r="AC16005">
        <v>3.4</v>
      </c>
      <c r="AD16005">
        <v>2.2000000000000002</v>
      </c>
      <c r="AE16005">
        <v>1.05</v>
      </c>
      <c r="AF16005">
        <v>11.5</v>
      </c>
      <c r="AG16005">
        <v>1.27</v>
      </c>
      <c r="AH16005">
        <v>3.4</v>
      </c>
      <c r="AI16005">
        <v>2.0499999999999998</v>
      </c>
      <c r="AJ16005">
        <v>1.8</v>
      </c>
      <c r="AK16005">
        <v>1.7</v>
      </c>
      <c r="AL16005">
        <v>2.0499999999999998</v>
      </c>
      <c r="AM16005">
        <v>1.55</v>
      </c>
      <c r="AN16005">
        <v>1.3</v>
      </c>
      <c r="AO16005">
        <v>1.44</v>
      </c>
      <c r="AP16005">
        <v>0.95</v>
      </c>
      <c r="AQ16005">
        <v>1.32</v>
      </c>
      <c r="AR16005">
        <v>1.0900000000000001</v>
      </c>
      <c r="AS16005">
        <v>1.22</v>
      </c>
      <c r="AT16005">
        <v>1.41</v>
      </c>
      <c r="AU16005">
        <v>1.39</v>
      </c>
      <c r="AV16005">
        <v>2.8</v>
      </c>
      <c r="AW16005">
        <v>2</v>
      </c>
      <c r="AX16005">
        <v>7.6</v>
      </c>
      <c r="AY16005">
        <v>2.17</v>
      </c>
      <c r="AZ16005">
        <v>1.25</v>
      </c>
      <c r="BA16005">
        <v>1.48</v>
      </c>
      <c r="BB16005">
        <v>1.87</v>
      </c>
      <c r="BC16005">
        <v>2.39</v>
      </c>
      <c r="BD16005">
        <v>3.28</v>
      </c>
      <c r="BE16005">
        <v>5</v>
      </c>
      <c r="BF16005">
        <v>6</v>
      </c>
      <c r="BG16005">
        <v>5</v>
      </c>
      <c r="BH16005">
        <v>9</v>
      </c>
      <c r="BI16005">
        <v>10</v>
      </c>
      <c r="BJ16005">
        <v>15</v>
      </c>
      <c r="BK16005">
        <v>0.3125</v>
      </c>
      <c r="BL16005">
        <v>0.29411764705882354</v>
      </c>
      <c r="BM16005">
        <v>0.45454545454545453</v>
      </c>
      <c r="BN16005">
        <f>IFERROR(_xlfn.STDEV.S(#REF!),0)</f>
        <v>0</v>
      </c>
      <c r="BO16005">
        <v>0.48780487804878053</v>
      </c>
      <c r="BP16005">
        <v>0.58823529411764708</v>
      </c>
      <c r="BQ16005">
        <v>6.4</v>
      </c>
      <c r="BR16005">
        <v>2.2000000000000002</v>
      </c>
      <c r="BS16005">
        <f>Atual[[#This Row],[FT_Goals_H]]*Atual[[#This Row],[P(a)]]</f>
        <v>0.90909090909090906</v>
      </c>
      <c r="BT16005">
        <f>Atual[[#This Row],[FT_Goals_A]]*Atual[[#This Row],[P(h)]]</f>
        <v>0.3125</v>
      </c>
    </row>
    <row r="16006" spans="1:72" x14ac:dyDescent="0.25">
      <c r="A16006" s="1">
        <v>45017</v>
      </c>
      <c r="B16006">
        <v>16005</v>
      </c>
      <c r="C16006" t="s">
        <v>4584</v>
      </c>
      <c r="D16006" t="s">
        <v>802</v>
      </c>
      <c r="E16006">
        <v>39</v>
      </c>
      <c r="F16006" t="s">
        <v>4600</v>
      </c>
      <c r="G16006" t="s">
        <v>4596</v>
      </c>
      <c r="H16006">
        <v>3</v>
      </c>
      <c r="I16006">
        <v>0</v>
      </c>
      <c r="J16006">
        <v>3</v>
      </c>
      <c r="K16006">
        <v>5</v>
      </c>
      <c r="L16006">
        <v>0</v>
      </c>
      <c r="M16006">
        <v>5</v>
      </c>
      <c r="N16006" t="s">
        <v>4826</v>
      </c>
      <c r="O16006" t="s">
        <v>75</v>
      </c>
      <c r="P16006">
        <v>5</v>
      </c>
      <c r="Q16006">
        <v>6</v>
      </c>
      <c r="R16006">
        <v>11</v>
      </c>
      <c r="S16006">
        <v>1.95</v>
      </c>
      <c r="T16006">
        <v>2.38</v>
      </c>
      <c r="U16006">
        <v>7</v>
      </c>
      <c r="V16006">
        <v>1.36</v>
      </c>
      <c r="W16006">
        <v>3</v>
      </c>
      <c r="X16006">
        <v>2.63</v>
      </c>
      <c r="Y16006">
        <v>1.44</v>
      </c>
      <c r="Z16006">
        <v>7</v>
      </c>
      <c r="AA16006">
        <v>1.1000000000000001</v>
      </c>
      <c r="AB16006">
        <v>1.44</v>
      </c>
      <c r="AC16006">
        <v>4.33</v>
      </c>
      <c r="AD16006">
        <v>7</v>
      </c>
      <c r="AE16006">
        <v>1.01</v>
      </c>
      <c r="AF16006">
        <v>9.9</v>
      </c>
      <c r="AG16006">
        <v>1.24</v>
      </c>
      <c r="AH16006">
        <v>3.55</v>
      </c>
      <c r="AI16006">
        <v>1.8</v>
      </c>
      <c r="AJ16006">
        <v>1.9</v>
      </c>
      <c r="AK16006">
        <v>2.0499999999999998</v>
      </c>
      <c r="AL16006">
        <v>1.7</v>
      </c>
      <c r="AM16006">
        <v>1.07</v>
      </c>
      <c r="AN16006">
        <v>1.19</v>
      </c>
      <c r="AO16006">
        <v>2.84</v>
      </c>
      <c r="AP16006">
        <v>2.2200000000000002</v>
      </c>
      <c r="AQ16006">
        <v>0.42</v>
      </c>
      <c r="AR16006">
        <v>2.08</v>
      </c>
      <c r="AS16006">
        <v>0.52</v>
      </c>
      <c r="AT16006">
        <v>1.56</v>
      </c>
      <c r="AU16006">
        <v>1.04</v>
      </c>
      <c r="AV16006">
        <v>2.6</v>
      </c>
      <c r="AW16006">
        <v>1.0900000000000001</v>
      </c>
      <c r="AX16006">
        <v>14.75</v>
      </c>
      <c r="AY16006">
        <v>9.1999999999999993</v>
      </c>
      <c r="AZ16006">
        <v>1.24</v>
      </c>
      <c r="BA16006">
        <v>1.47</v>
      </c>
      <c r="BB16006">
        <v>1.82</v>
      </c>
      <c r="BC16006">
        <v>2.3199999999999998</v>
      </c>
      <c r="BD16006">
        <v>3.04</v>
      </c>
      <c r="BE16006">
        <v>11</v>
      </c>
      <c r="BF16006">
        <v>3</v>
      </c>
      <c r="BG16006">
        <v>3</v>
      </c>
      <c r="BH16006">
        <v>6</v>
      </c>
      <c r="BI16006">
        <v>14</v>
      </c>
      <c r="BJ16006">
        <v>9</v>
      </c>
      <c r="BK16006">
        <v>0.69444444444444442</v>
      </c>
      <c r="BL16006">
        <v>0.23094688221709006</v>
      </c>
      <c r="BM16006">
        <v>0.14285714285714285</v>
      </c>
      <c r="BN16006">
        <f>IFERROR(_xlfn.STDEV.S(#REF!),0)</f>
        <v>0</v>
      </c>
      <c r="BO16006">
        <v>0.55555555555555558</v>
      </c>
      <c r="BP16006">
        <v>0.48780487804878053</v>
      </c>
      <c r="BQ16006">
        <v>7.2</v>
      </c>
      <c r="BR16006">
        <v>0</v>
      </c>
      <c r="BS16006">
        <f>Atual[[#This Row],[FT_Goals_H]]*Atual[[#This Row],[P(a)]]</f>
        <v>0.71428571428571419</v>
      </c>
      <c r="BT16006">
        <f>Atual[[#This Row],[FT_Goals_A]]*Atual[[#This Row],[P(h)]]</f>
        <v>0</v>
      </c>
    </row>
    <row r="16007" spans="1:72" x14ac:dyDescent="0.25">
      <c r="A16007" s="1">
        <v>45017</v>
      </c>
      <c r="B16007">
        <v>16006</v>
      </c>
      <c r="C16007" t="s">
        <v>5250</v>
      </c>
      <c r="D16007" t="s">
        <v>802</v>
      </c>
      <c r="E16007">
        <v>29</v>
      </c>
      <c r="F16007" t="s">
        <v>5252</v>
      </c>
      <c r="G16007" t="s">
        <v>4560</v>
      </c>
      <c r="H16007">
        <v>1</v>
      </c>
      <c r="I16007">
        <v>0</v>
      </c>
      <c r="J16007">
        <v>1</v>
      </c>
      <c r="K16007">
        <v>4</v>
      </c>
      <c r="L16007">
        <v>1</v>
      </c>
      <c r="M16007">
        <v>5</v>
      </c>
      <c r="N16007" t="s">
        <v>5424</v>
      </c>
      <c r="O16007" t="s">
        <v>307</v>
      </c>
      <c r="P16007">
        <v>4</v>
      </c>
      <c r="Q16007">
        <v>3</v>
      </c>
      <c r="R16007">
        <v>7</v>
      </c>
      <c r="S16007">
        <v>1.73</v>
      </c>
      <c r="T16007">
        <v>2.75</v>
      </c>
      <c r="U16007">
        <v>8</v>
      </c>
      <c r="V16007">
        <v>1.25</v>
      </c>
      <c r="W16007">
        <v>3.75</v>
      </c>
      <c r="X16007">
        <v>2.2000000000000002</v>
      </c>
      <c r="Y16007">
        <v>1.62</v>
      </c>
      <c r="Z16007">
        <v>5</v>
      </c>
      <c r="AA16007">
        <v>1.17</v>
      </c>
      <c r="AB16007">
        <v>1.33</v>
      </c>
      <c r="AC16007">
        <v>5</v>
      </c>
      <c r="AD16007">
        <v>8.5</v>
      </c>
      <c r="AE16007">
        <v>1.01</v>
      </c>
      <c r="AF16007">
        <v>18</v>
      </c>
      <c r="AG16007">
        <v>1.1399999999999999</v>
      </c>
      <c r="AH16007">
        <v>5.6</v>
      </c>
      <c r="AI16007">
        <v>1.57</v>
      </c>
      <c r="AJ16007">
        <v>2.35</v>
      </c>
      <c r="AK16007">
        <v>1.95</v>
      </c>
      <c r="AL16007">
        <v>1.8</v>
      </c>
      <c r="AM16007">
        <v>1.07</v>
      </c>
      <c r="AN16007">
        <v>1.1599999999999999</v>
      </c>
      <c r="AO16007">
        <v>3.65</v>
      </c>
      <c r="AP16007">
        <v>2.5</v>
      </c>
      <c r="AQ16007">
        <v>0.64</v>
      </c>
      <c r="AR16007">
        <v>2.37</v>
      </c>
      <c r="AS16007">
        <v>0.47</v>
      </c>
      <c r="AT16007">
        <v>2.34</v>
      </c>
      <c r="AU16007">
        <v>1.41</v>
      </c>
      <c r="AV16007">
        <v>3.75</v>
      </c>
      <c r="AW16007">
        <v>1.27</v>
      </c>
      <c r="AX16007">
        <v>10.5</v>
      </c>
      <c r="AY16007">
        <v>4.8</v>
      </c>
      <c r="AZ16007">
        <v>1.27</v>
      </c>
      <c r="BA16007">
        <v>1.45</v>
      </c>
      <c r="BB16007">
        <v>1.74</v>
      </c>
      <c r="BC16007">
        <v>2.12</v>
      </c>
      <c r="BD16007">
        <v>2.7</v>
      </c>
      <c r="BE16007">
        <v>7</v>
      </c>
      <c r="BF16007">
        <v>6</v>
      </c>
      <c r="BG16007">
        <v>2</v>
      </c>
      <c r="BH16007">
        <v>1</v>
      </c>
      <c r="BI16007">
        <v>9</v>
      </c>
      <c r="BJ16007">
        <v>7</v>
      </c>
      <c r="BK16007">
        <v>0.75187969924812026</v>
      </c>
      <c r="BL16007">
        <v>0.2</v>
      </c>
      <c r="BM16007">
        <v>0.11764705882352941</v>
      </c>
      <c r="BN16007">
        <f>IFERROR(_xlfn.STDEV.S(#REF!),0)</f>
        <v>0</v>
      </c>
      <c r="BO16007">
        <v>0.63694267515923564</v>
      </c>
      <c r="BP16007">
        <v>0.51282051282051289</v>
      </c>
      <c r="BQ16007">
        <v>5.32</v>
      </c>
      <c r="BR16007">
        <v>8.5</v>
      </c>
      <c r="BS16007">
        <f>Atual[[#This Row],[FT_Goals_H]]*Atual[[#This Row],[P(a)]]</f>
        <v>0.47058823529411764</v>
      </c>
      <c r="BT16007">
        <f>Atual[[#This Row],[FT_Goals_A]]*Atual[[#This Row],[P(h)]]</f>
        <v>0.75187969924812026</v>
      </c>
    </row>
    <row r="16008" spans="1:72" x14ac:dyDescent="0.25">
      <c r="A16008" s="1">
        <v>45017</v>
      </c>
      <c r="B16008">
        <v>16007</v>
      </c>
      <c r="C16008" t="s">
        <v>11085</v>
      </c>
      <c r="D16008">
        <v>2023</v>
      </c>
      <c r="E16008">
        <v>5</v>
      </c>
      <c r="F16008" t="s">
        <v>11086</v>
      </c>
      <c r="G16008" t="s">
        <v>11093</v>
      </c>
      <c r="H16008">
        <v>1</v>
      </c>
      <c r="I16008">
        <v>0</v>
      </c>
      <c r="J16008">
        <v>1</v>
      </c>
      <c r="K16008">
        <v>1</v>
      </c>
      <c r="L16008">
        <v>2</v>
      </c>
      <c r="M16008">
        <v>3</v>
      </c>
      <c r="N16008" t="s">
        <v>309</v>
      </c>
      <c r="O16008" t="s">
        <v>11184</v>
      </c>
      <c r="P16008">
        <v>1</v>
      </c>
      <c r="Q16008">
        <v>4</v>
      </c>
      <c r="R16008">
        <v>5</v>
      </c>
      <c r="S16008">
        <v>2.75</v>
      </c>
      <c r="T16008">
        <v>2.1</v>
      </c>
      <c r="U16008">
        <v>4</v>
      </c>
      <c r="V16008">
        <v>1.44</v>
      </c>
      <c r="W16008">
        <v>2.63</v>
      </c>
      <c r="X16008">
        <v>3</v>
      </c>
      <c r="Y16008">
        <v>1.36</v>
      </c>
      <c r="Z16008">
        <v>9</v>
      </c>
      <c r="AA16008">
        <v>1.07</v>
      </c>
      <c r="AB16008">
        <v>2.25</v>
      </c>
      <c r="AC16008">
        <v>3.4</v>
      </c>
      <c r="AD16008">
        <v>3.17</v>
      </c>
      <c r="AE16008">
        <v>1.05</v>
      </c>
      <c r="AF16008">
        <v>10.25</v>
      </c>
      <c r="AG16008">
        <v>1.31</v>
      </c>
      <c r="AH16008">
        <v>3.15</v>
      </c>
      <c r="AI16008">
        <v>2.04</v>
      </c>
      <c r="AJ16008">
        <v>1.78</v>
      </c>
      <c r="AK16008">
        <v>1.8</v>
      </c>
      <c r="AL16008">
        <v>1.91</v>
      </c>
      <c r="AM16008">
        <v>1.3</v>
      </c>
      <c r="AN16008">
        <v>1.3</v>
      </c>
      <c r="AO16008">
        <v>1.68</v>
      </c>
      <c r="AP16008">
        <v>2</v>
      </c>
      <c r="AQ16008">
        <v>2</v>
      </c>
      <c r="AR16008">
        <v>1.88</v>
      </c>
      <c r="AS16008">
        <v>1.43</v>
      </c>
      <c r="AT16008">
        <v>1.47</v>
      </c>
      <c r="AU16008">
        <v>0.41</v>
      </c>
      <c r="AV16008">
        <v>1.88</v>
      </c>
      <c r="AW16008">
        <v>1.83</v>
      </c>
      <c r="AX16008">
        <v>5.25</v>
      </c>
      <c r="AY16008">
        <v>2.25</v>
      </c>
      <c r="AZ16008">
        <v>1.4</v>
      </c>
      <c r="BA16008">
        <v>1.67</v>
      </c>
      <c r="BB16008">
        <v>2.1</v>
      </c>
      <c r="BC16008">
        <v>2.63</v>
      </c>
      <c r="BD16008">
        <v>4.3</v>
      </c>
      <c r="BE16008">
        <v>3</v>
      </c>
      <c r="BF16008">
        <v>4</v>
      </c>
      <c r="BG16008">
        <v>5</v>
      </c>
      <c r="BH16008">
        <v>3</v>
      </c>
      <c r="BI16008">
        <v>8</v>
      </c>
      <c r="BJ16008">
        <v>7</v>
      </c>
      <c r="BK16008">
        <v>0.44444444444444442</v>
      </c>
      <c r="BL16008">
        <v>0.29411764705882354</v>
      </c>
      <c r="BM16008">
        <v>0.31545741324921134</v>
      </c>
      <c r="BN16008">
        <f>IFERROR(_xlfn.STDEV.S(#REF!),0)</f>
        <v>0</v>
      </c>
      <c r="BO16008">
        <v>0.49019607843137253</v>
      </c>
      <c r="BP16008">
        <v>0.55555555555555558</v>
      </c>
      <c r="BQ16008">
        <v>2.25</v>
      </c>
      <c r="BR16008">
        <v>6.3400000000000007</v>
      </c>
      <c r="BS16008">
        <f>Atual[[#This Row],[FT_Goals_H]]*Atual[[#This Row],[P(a)]]</f>
        <v>0.31545741324921134</v>
      </c>
      <c r="BT16008">
        <f>Atual[[#This Row],[FT_Goals_A]]*Atual[[#This Row],[P(h)]]</f>
        <v>0.88888888888888884</v>
      </c>
    </row>
    <row r="16009" spans="1:72" x14ac:dyDescent="0.25">
      <c r="A16009" s="1">
        <v>45017</v>
      </c>
      <c r="B16009">
        <v>16008</v>
      </c>
      <c r="C16009" t="s">
        <v>5250</v>
      </c>
      <c r="D16009" t="s">
        <v>802</v>
      </c>
      <c r="E16009">
        <v>29</v>
      </c>
      <c r="F16009" t="s">
        <v>5256</v>
      </c>
      <c r="G16009" t="s">
        <v>5253</v>
      </c>
      <c r="H16009">
        <v>0</v>
      </c>
      <c r="I16009">
        <v>1</v>
      </c>
      <c r="J16009">
        <v>1</v>
      </c>
      <c r="K16009">
        <v>2</v>
      </c>
      <c r="L16009">
        <v>1</v>
      </c>
      <c r="M16009">
        <v>3</v>
      </c>
      <c r="N16009" t="s">
        <v>3652</v>
      </c>
      <c r="O16009" t="s">
        <v>264</v>
      </c>
      <c r="P16009">
        <v>4</v>
      </c>
      <c r="Q16009">
        <v>3</v>
      </c>
      <c r="R16009">
        <v>7</v>
      </c>
      <c r="S16009">
        <v>3.2</v>
      </c>
      <c r="T16009">
        <v>2.1</v>
      </c>
      <c r="U16009">
        <v>3.4</v>
      </c>
      <c r="V16009">
        <v>1.4</v>
      </c>
      <c r="W16009">
        <v>2.75</v>
      </c>
      <c r="X16009">
        <v>3</v>
      </c>
      <c r="Y16009">
        <v>1.36</v>
      </c>
      <c r="Z16009">
        <v>8</v>
      </c>
      <c r="AA16009">
        <v>1.08</v>
      </c>
      <c r="AB16009">
        <v>2.8</v>
      </c>
      <c r="AC16009">
        <v>3.3</v>
      </c>
      <c r="AD16009">
        <v>2.4500000000000002</v>
      </c>
      <c r="AE16009">
        <v>1.07</v>
      </c>
      <c r="AF16009">
        <v>9.5</v>
      </c>
      <c r="AG16009">
        <v>1.32</v>
      </c>
      <c r="AH16009">
        <v>3.2</v>
      </c>
      <c r="AI16009">
        <v>2</v>
      </c>
      <c r="AJ16009">
        <v>1.9</v>
      </c>
      <c r="AK16009">
        <v>1.75</v>
      </c>
      <c r="AL16009">
        <v>2</v>
      </c>
      <c r="AM16009">
        <v>1.45</v>
      </c>
      <c r="AN16009">
        <v>1.35</v>
      </c>
      <c r="AO16009">
        <v>1.45</v>
      </c>
      <c r="AP16009">
        <v>1.23</v>
      </c>
      <c r="AQ16009">
        <v>1.31</v>
      </c>
      <c r="AR16009">
        <v>1.1599999999999999</v>
      </c>
      <c r="AS16009">
        <v>1.21</v>
      </c>
      <c r="AT16009">
        <v>1.21</v>
      </c>
      <c r="AU16009">
        <v>1.25</v>
      </c>
      <c r="AV16009">
        <v>2.46</v>
      </c>
      <c r="AW16009">
        <v>2.09</v>
      </c>
      <c r="AX16009">
        <v>8</v>
      </c>
      <c r="AY16009">
        <v>2.09</v>
      </c>
      <c r="AZ16009">
        <v>1.26</v>
      </c>
      <c r="BA16009">
        <v>1.42</v>
      </c>
      <c r="BB16009">
        <v>1.72</v>
      </c>
      <c r="BC16009">
        <v>2.2200000000000002</v>
      </c>
      <c r="BD16009">
        <v>2.65</v>
      </c>
      <c r="BE16009">
        <v>8</v>
      </c>
      <c r="BF16009">
        <v>3</v>
      </c>
      <c r="BG16009">
        <v>3</v>
      </c>
      <c r="BH16009">
        <v>6</v>
      </c>
      <c r="BI16009">
        <v>11</v>
      </c>
      <c r="BJ16009">
        <v>9</v>
      </c>
      <c r="BK16009">
        <v>0.35714285714285715</v>
      </c>
      <c r="BL16009">
        <v>0.30303030303030304</v>
      </c>
      <c r="BM16009">
        <v>0.4081632653061224</v>
      </c>
      <c r="BN16009">
        <f>IFERROR(_xlfn.STDEV.S(#REF!),0)</f>
        <v>0</v>
      </c>
      <c r="BO16009">
        <v>0.5</v>
      </c>
      <c r="BP16009">
        <v>0.5714285714285714</v>
      </c>
      <c r="BQ16009">
        <v>5.6</v>
      </c>
      <c r="BR16009">
        <v>2.4500000000000002</v>
      </c>
      <c r="BS16009">
        <f>Atual[[#This Row],[FT_Goals_H]]*Atual[[#This Row],[P(a)]]</f>
        <v>0.81632653061224481</v>
      </c>
      <c r="BT16009">
        <f>Atual[[#This Row],[FT_Goals_A]]*Atual[[#This Row],[P(h)]]</f>
        <v>0.35714285714285715</v>
      </c>
    </row>
    <row r="16010" spans="1:72" x14ac:dyDescent="0.25">
      <c r="A16010" s="1">
        <v>45017</v>
      </c>
      <c r="B16010">
        <v>16009</v>
      </c>
      <c r="C16010" t="s">
        <v>5250</v>
      </c>
      <c r="D16010" t="s">
        <v>802</v>
      </c>
      <c r="E16010">
        <v>29</v>
      </c>
      <c r="F16010" t="s">
        <v>5269</v>
      </c>
      <c r="G16010" t="s">
        <v>5265</v>
      </c>
      <c r="H16010">
        <v>2</v>
      </c>
      <c r="I16010">
        <v>2</v>
      </c>
      <c r="J16010">
        <v>4</v>
      </c>
      <c r="K16010">
        <v>3</v>
      </c>
      <c r="L16010">
        <v>3</v>
      </c>
      <c r="M16010">
        <v>6</v>
      </c>
      <c r="N16010" t="s">
        <v>5425</v>
      </c>
      <c r="O16010" t="s">
        <v>5426</v>
      </c>
      <c r="P16010">
        <v>14</v>
      </c>
      <c r="Q16010">
        <v>0</v>
      </c>
      <c r="R16010">
        <v>14</v>
      </c>
      <c r="S16010">
        <v>2.2000000000000002</v>
      </c>
      <c r="T16010">
        <v>2.38</v>
      </c>
      <c r="U16010">
        <v>5</v>
      </c>
      <c r="V16010">
        <v>1.33</v>
      </c>
      <c r="W16010">
        <v>3.25</v>
      </c>
      <c r="X16010">
        <v>2.63</v>
      </c>
      <c r="Y16010">
        <v>1.44</v>
      </c>
      <c r="Z16010">
        <v>6.5</v>
      </c>
      <c r="AA16010">
        <v>1.1100000000000001</v>
      </c>
      <c r="AB16010">
        <v>1.67</v>
      </c>
      <c r="AC16010">
        <v>3.8</v>
      </c>
      <c r="AD16010">
        <v>5</v>
      </c>
      <c r="AE16010">
        <v>1.05</v>
      </c>
      <c r="AF16010">
        <v>10.5</v>
      </c>
      <c r="AG16010">
        <v>1.24</v>
      </c>
      <c r="AH16010">
        <v>3.7</v>
      </c>
      <c r="AI16010">
        <v>1.82</v>
      </c>
      <c r="AJ16010">
        <v>2.08</v>
      </c>
      <c r="AK16010">
        <v>1.75</v>
      </c>
      <c r="AL16010">
        <v>2</v>
      </c>
      <c r="AM16010">
        <v>1.1599999999999999</v>
      </c>
      <c r="AN16010">
        <v>1.24</v>
      </c>
      <c r="AO16010">
        <v>2.2000000000000002</v>
      </c>
      <c r="AP16010">
        <v>1.77</v>
      </c>
      <c r="AQ16010">
        <v>1.1499999999999999</v>
      </c>
      <c r="AR16010">
        <v>1.79</v>
      </c>
      <c r="AS16010">
        <v>1.1599999999999999</v>
      </c>
      <c r="AT16010">
        <v>1.94</v>
      </c>
      <c r="AU16010">
        <v>1.28</v>
      </c>
      <c r="AV16010">
        <v>3.22</v>
      </c>
      <c r="AW16010">
        <v>1.34</v>
      </c>
      <c r="AX16010">
        <v>9.5</v>
      </c>
      <c r="AY16010">
        <v>5.75</v>
      </c>
      <c r="AZ16010">
        <v>1.28</v>
      </c>
      <c r="BA16010">
        <v>1.47</v>
      </c>
      <c r="BB16010">
        <v>1.72</v>
      </c>
      <c r="BC16010">
        <v>2.1</v>
      </c>
      <c r="BD16010">
        <v>2.4500000000000002</v>
      </c>
      <c r="BE16010">
        <v>16</v>
      </c>
      <c r="BF16010">
        <v>6</v>
      </c>
      <c r="BG16010">
        <v>8</v>
      </c>
      <c r="BH16010">
        <v>1</v>
      </c>
      <c r="BI16010">
        <v>24</v>
      </c>
      <c r="BJ16010">
        <v>7</v>
      </c>
      <c r="BK16010">
        <v>0.5988023952095809</v>
      </c>
      <c r="BL16010">
        <v>0.26315789473684209</v>
      </c>
      <c r="BM16010">
        <v>0.2</v>
      </c>
      <c r="BN16010">
        <f>IFERROR(_xlfn.STDEV.S(#REF!),0)</f>
        <v>0</v>
      </c>
      <c r="BO16010">
        <v>0.54945054945054939</v>
      </c>
      <c r="BP16010">
        <v>0.5714285714285714</v>
      </c>
      <c r="BQ16010">
        <v>5.01</v>
      </c>
      <c r="BR16010">
        <v>15</v>
      </c>
      <c r="BS16010">
        <f>Atual[[#This Row],[FT_Goals_H]]*Atual[[#This Row],[P(a)]]</f>
        <v>0.60000000000000009</v>
      </c>
      <c r="BT16010">
        <f>Atual[[#This Row],[FT_Goals_A]]*Atual[[#This Row],[P(h)]]</f>
        <v>1.7964071856287427</v>
      </c>
    </row>
    <row r="16011" spans="1:72" x14ac:dyDescent="0.25">
      <c r="A16011" s="1">
        <v>45017</v>
      </c>
      <c r="B16011">
        <v>16010</v>
      </c>
      <c r="C16011" t="s">
        <v>5512</v>
      </c>
      <c r="D16011">
        <v>2023</v>
      </c>
      <c r="E16011">
        <v>5</v>
      </c>
      <c r="F16011" t="s">
        <v>5522</v>
      </c>
      <c r="G16011" t="s">
        <v>5521</v>
      </c>
      <c r="H16011">
        <v>0</v>
      </c>
      <c r="I16011">
        <v>1</v>
      </c>
      <c r="J16011">
        <v>1</v>
      </c>
      <c r="K16011">
        <v>1</v>
      </c>
      <c r="L16011">
        <v>1</v>
      </c>
      <c r="M16011">
        <v>2</v>
      </c>
      <c r="N16011" t="s">
        <v>169</v>
      </c>
      <c r="O16011" t="s">
        <v>271</v>
      </c>
      <c r="P16011">
        <v>9</v>
      </c>
      <c r="Q16011">
        <v>3</v>
      </c>
      <c r="R16011">
        <v>12</v>
      </c>
      <c r="S16011">
        <v>1.5</v>
      </c>
      <c r="T16011">
        <v>2.88</v>
      </c>
      <c r="U16011">
        <v>10</v>
      </c>
      <c r="V16011">
        <v>1.23</v>
      </c>
      <c r="W16011">
        <v>3.75</v>
      </c>
      <c r="X16011">
        <v>2.1</v>
      </c>
      <c r="Y16011">
        <v>1.65</v>
      </c>
      <c r="Z16011">
        <v>4.4000000000000004</v>
      </c>
      <c r="AA16011">
        <v>1.17</v>
      </c>
      <c r="AB16011">
        <v>1.1000000000000001</v>
      </c>
      <c r="AC16011">
        <v>8.1</v>
      </c>
      <c r="AD16011">
        <v>19</v>
      </c>
      <c r="AE16011">
        <v>1.01</v>
      </c>
      <c r="AF16011">
        <v>24</v>
      </c>
      <c r="AG16011">
        <v>1.1299999999999999</v>
      </c>
      <c r="AH16011">
        <v>5.15</v>
      </c>
      <c r="AI16011">
        <v>1.4</v>
      </c>
      <c r="AJ16011">
        <v>2.73</v>
      </c>
      <c r="AK16011">
        <v>2.75</v>
      </c>
      <c r="AL16011">
        <v>1.4</v>
      </c>
      <c r="AM16011">
        <v>1.02</v>
      </c>
      <c r="AN16011">
        <v>1.04</v>
      </c>
      <c r="AO16011">
        <v>4.5999999999999996</v>
      </c>
      <c r="AP16011">
        <v>3</v>
      </c>
      <c r="AQ16011">
        <v>0</v>
      </c>
      <c r="AR16011">
        <v>2</v>
      </c>
      <c r="AS16011">
        <v>0.79</v>
      </c>
      <c r="AT16011">
        <v>1.75</v>
      </c>
      <c r="AU16011">
        <v>1.1100000000000001</v>
      </c>
      <c r="AV16011">
        <v>2.86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11</v>
      </c>
      <c r="BF16011">
        <v>4</v>
      </c>
      <c r="BG16011">
        <v>4</v>
      </c>
      <c r="BH16011">
        <v>1</v>
      </c>
      <c r="BI16011">
        <v>15</v>
      </c>
      <c r="BJ16011">
        <v>5</v>
      </c>
      <c r="BK16011">
        <v>0.90909090909090906</v>
      </c>
      <c r="BL16011">
        <v>0.1234567901234568</v>
      </c>
      <c r="BM16011">
        <v>5.2631578947368418E-2</v>
      </c>
      <c r="BN16011">
        <f>IFERROR(_xlfn.STDEV.S(#REF!),0)</f>
        <v>0</v>
      </c>
      <c r="BO16011">
        <v>0.7142857142857143</v>
      </c>
      <c r="BP16011">
        <v>0.36363636363636365</v>
      </c>
      <c r="BQ16011">
        <v>1.1000000000000001</v>
      </c>
      <c r="BR16011">
        <v>19</v>
      </c>
      <c r="BS16011">
        <f>Atual[[#This Row],[FT_Goals_H]]*Atual[[#This Row],[P(a)]]</f>
        <v>5.2631578947368418E-2</v>
      </c>
      <c r="BT16011">
        <f>Atual[[#This Row],[FT_Goals_A]]*Atual[[#This Row],[P(h)]]</f>
        <v>0.90909090909090906</v>
      </c>
    </row>
    <row r="16012" spans="1:72" x14ac:dyDescent="0.25">
      <c r="A16012" s="1">
        <v>45017</v>
      </c>
      <c r="B16012">
        <v>16011</v>
      </c>
      <c r="C16012" t="s">
        <v>5512</v>
      </c>
      <c r="D16012">
        <v>2023</v>
      </c>
      <c r="E16012">
        <v>5</v>
      </c>
      <c r="F16012" t="s">
        <v>5517</v>
      </c>
      <c r="G16012" t="s">
        <v>5626</v>
      </c>
      <c r="H16012">
        <v>1</v>
      </c>
      <c r="I16012">
        <v>0</v>
      </c>
      <c r="J16012">
        <v>1</v>
      </c>
      <c r="K16012">
        <v>1</v>
      </c>
      <c r="L16012">
        <v>0</v>
      </c>
      <c r="M16012">
        <v>1</v>
      </c>
      <c r="N16012" t="s">
        <v>295</v>
      </c>
      <c r="O16012" t="s">
        <v>75</v>
      </c>
      <c r="P16012">
        <v>3</v>
      </c>
      <c r="Q16012">
        <v>4</v>
      </c>
      <c r="R16012">
        <v>7</v>
      </c>
      <c r="S16012">
        <v>1.36</v>
      </c>
      <c r="T16012">
        <v>3.1</v>
      </c>
      <c r="U16012">
        <v>17</v>
      </c>
      <c r="V16012">
        <v>1.24</v>
      </c>
      <c r="W16012">
        <v>3.7</v>
      </c>
      <c r="X16012">
        <v>2.15</v>
      </c>
      <c r="Y16012">
        <v>1.62</v>
      </c>
      <c r="Z16012">
        <v>4.5</v>
      </c>
      <c r="AA16012">
        <v>1.17</v>
      </c>
      <c r="AB16012">
        <v>1.1499999999999999</v>
      </c>
      <c r="AC16012">
        <v>6.75</v>
      </c>
      <c r="AD16012">
        <v>14</v>
      </c>
      <c r="AE16012">
        <v>1.01</v>
      </c>
      <c r="AF16012">
        <v>23.5</v>
      </c>
      <c r="AG16012">
        <v>1.1399999999999999</v>
      </c>
      <c r="AH16012">
        <v>4.97</v>
      </c>
      <c r="AI16012">
        <v>1.4</v>
      </c>
      <c r="AJ16012">
        <v>2.73</v>
      </c>
      <c r="AK16012">
        <v>2.4</v>
      </c>
      <c r="AL16012">
        <v>1.52</v>
      </c>
      <c r="AM16012">
        <v>1.03</v>
      </c>
      <c r="AN16012">
        <v>1.07</v>
      </c>
      <c r="AO16012">
        <v>4</v>
      </c>
      <c r="AP16012">
        <v>1.5</v>
      </c>
      <c r="AQ16012">
        <v>0.5</v>
      </c>
      <c r="AR16012">
        <v>1.21</v>
      </c>
      <c r="AS16012">
        <v>0.54</v>
      </c>
      <c r="AT16012">
        <v>1.89</v>
      </c>
      <c r="AU16012">
        <v>0.99</v>
      </c>
      <c r="AV16012">
        <v>2.88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8</v>
      </c>
      <c r="BF16012">
        <v>5</v>
      </c>
      <c r="BG16012">
        <v>8</v>
      </c>
      <c r="BH16012">
        <v>6</v>
      </c>
      <c r="BI16012">
        <v>16</v>
      </c>
      <c r="BJ16012">
        <v>11</v>
      </c>
      <c r="BK16012">
        <v>0.86956521739130443</v>
      </c>
      <c r="BL16012">
        <v>0.14814814814814814</v>
      </c>
      <c r="BM16012">
        <v>7.1428571428571425E-2</v>
      </c>
      <c r="BN16012">
        <f>IFERROR(_xlfn.STDEV.S(#REF!),0)</f>
        <v>0</v>
      </c>
      <c r="BO16012">
        <v>0.7142857142857143</v>
      </c>
      <c r="BP16012">
        <v>0.41666666666666669</v>
      </c>
      <c r="BQ16012">
        <v>1.1499999999999999</v>
      </c>
      <c r="BR16012">
        <v>0</v>
      </c>
      <c r="BS16012">
        <f>Atual[[#This Row],[FT_Goals_H]]*Atual[[#This Row],[P(a)]]</f>
        <v>7.1428571428571425E-2</v>
      </c>
      <c r="BT16012">
        <f>Atual[[#This Row],[FT_Goals_A]]*Atual[[#This Row],[P(h)]]</f>
        <v>0</v>
      </c>
    </row>
    <row r="16013" spans="1:72" x14ac:dyDescent="0.25">
      <c r="A16013" s="1">
        <v>45017</v>
      </c>
      <c r="B16013">
        <v>16012</v>
      </c>
      <c r="C16013" t="s">
        <v>5250</v>
      </c>
      <c r="D16013" t="s">
        <v>802</v>
      </c>
      <c r="E16013">
        <v>29</v>
      </c>
      <c r="F16013" t="s">
        <v>5260</v>
      </c>
      <c r="G16013" t="s">
        <v>5258</v>
      </c>
      <c r="H16013">
        <v>1</v>
      </c>
      <c r="I16013">
        <v>0</v>
      </c>
      <c r="J16013">
        <v>1</v>
      </c>
      <c r="K16013">
        <v>1</v>
      </c>
      <c r="L16013">
        <v>1</v>
      </c>
      <c r="M16013">
        <v>2</v>
      </c>
      <c r="N16013" t="s">
        <v>406</v>
      </c>
      <c r="O16013" t="s">
        <v>328</v>
      </c>
      <c r="P16013">
        <v>4</v>
      </c>
      <c r="Q16013">
        <v>3</v>
      </c>
      <c r="R16013">
        <v>7</v>
      </c>
      <c r="S16013">
        <v>3.6</v>
      </c>
      <c r="T16013">
        <v>2</v>
      </c>
      <c r="U16013">
        <v>3.25</v>
      </c>
      <c r="V16013">
        <v>1.5</v>
      </c>
      <c r="W16013">
        <v>2.5</v>
      </c>
      <c r="X16013">
        <v>3.5</v>
      </c>
      <c r="Y16013">
        <v>1.29</v>
      </c>
      <c r="Z16013">
        <v>11</v>
      </c>
      <c r="AA16013">
        <v>1.05</v>
      </c>
      <c r="AB16013">
        <v>2.8</v>
      </c>
      <c r="AC16013">
        <v>3.2</v>
      </c>
      <c r="AD16013">
        <v>2.5</v>
      </c>
      <c r="AE16013">
        <v>1.0900000000000001</v>
      </c>
      <c r="AF16013">
        <v>7.5</v>
      </c>
      <c r="AG16013">
        <v>1.45</v>
      </c>
      <c r="AH16013">
        <v>2.75</v>
      </c>
      <c r="AI16013">
        <v>2.35</v>
      </c>
      <c r="AJ16013">
        <v>1.57</v>
      </c>
      <c r="AK16013">
        <v>2</v>
      </c>
      <c r="AL16013">
        <v>1.75</v>
      </c>
      <c r="AM16013">
        <v>1.5</v>
      </c>
      <c r="AN16013">
        <v>1.37</v>
      </c>
      <c r="AO16013">
        <v>1.41</v>
      </c>
      <c r="AP16013">
        <v>1.43</v>
      </c>
      <c r="AQ16013">
        <v>0.71</v>
      </c>
      <c r="AR16013">
        <v>1.58</v>
      </c>
      <c r="AS16013">
        <v>0.57999999999999996</v>
      </c>
      <c r="AT16013">
        <v>1.29</v>
      </c>
      <c r="AU16013">
        <v>1.37</v>
      </c>
      <c r="AV16013">
        <v>2.66</v>
      </c>
      <c r="AW16013">
        <v>2.33</v>
      </c>
      <c r="AX16013">
        <v>7.5</v>
      </c>
      <c r="AY16013">
        <v>1.79</v>
      </c>
      <c r="AZ16013">
        <v>1.41</v>
      </c>
      <c r="BA16013">
        <v>1.68</v>
      </c>
      <c r="BB16013">
        <v>2.1800000000000002</v>
      </c>
      <c r="BC16013">
        <v>2.75</v>
      </c>
      <c r="BD16013">
        <v>3.7</v>
      </c>
      <c r="BE16013">
        <v>8</v>
      </c>
      <c r="BF16013">
        <v>2</v>
      </c>
      <c r="BG16013">
        <v>7</v>
      </c>
      <c r="BH16013">
        <v>3</v>
      </c>
      <c r="BI16013">
        <v>15</v>
      </c>
      <c r="BJ16013">
        <v>5</v>
      </c>
      <c r="BK16013">
        <v>0.35714285714285715</v>
      </c>
      <c r="BL16013">
        <v>0.3125</v>
      </c>
      <c r="BM16013">
        <v>0.4</v>
      </c>
      <c r="BN16013">
        <f>IFERROR(_xlfn.STDEV.S(#REF!),0)</f>
        <v>0</v>
      </c>
      <c r="BO16013">
        <v>0.42553191489361702</v>
      </c>
      <c r="BP16013">
        <v>0.5</v>
      </c>
      <c r="BQ16013">
        <v>2.8</v>
      </c>
      <c r="BR16013">
        <v>2.5</v>
      </c>
      <c r="BS16013">
        <f>Atual[[#This Row],[FT_Goals_H]]*Atual[[#This Row],[P(a)]]</f>
        <v>0.4</v>
      </c>
      <c r="BT16013">
        <f>Atual[[#This Row],[FT_Goals_A]]*Atual[[#This Row],[P(h)]]</f>
        <v>0.35714285714285715</v>
      </c>
    </row>
    <row r="16014" spans="1:72" x14ac:dyDescent="0.25">
      <c r="A16014" s="1">
        <v>45017</v>
      </c>
      <c r="B16014">
        <v>16013</v>
      </c>
      <c r="C16014" t="s">
        <v>11085</v>
      </c>
      <c r="D16014">
        <v>2023</v>
      </c>
      <c r="E16014">
        <v>5</v>
      </c>
      <c r="F16014" t="s">
        <v>11174</v>
      </c>
      <c r="G16014" t="s">
        <v>11087</v>
      </c>
      <c r="H16014">
        <v>2</v>
      </c>
      <c r="I16014">
        <v>0</v>
      </c>
      <c r="J16014">
        <v>2</v>
      </c>
      <c r="K16014">
        <v>2</v>
      </c>
      <c r="L16014">
        <v>0</v>
      </c>
      <c r="M16014">
        <v>2</v>
      </c>
      <c r="N16014" t="s">
        <v>2656</v>
      </c>
      <c r="O16014" t="s">
        <v>75</v>
      </c>
      <c r="P16014">
        <v>8</v>
      </c>
      <c r="Q16014">
        <v>6</v>
      </c>
      <c r="R16014">
        <v>14</v>
      </c>
      <c r="S16014">
        <v>2.88</v>
      </c>
      <c r="T16014">
        <v>2.1</v>
      </c>
      <c r="U16014">
        <v>4</v>
      </c>
      <c r="V16014">
        <v>1.44</v>
      </c>
      <c r="W16014">
        <v>2.63</v>
      </c>
      <c r="X16014">
        <v>3.25</v>
      </c>
      <c r="Y16014">
        <v>1.33</v>
      </c>
      <c r="Z16014">
        <v>9</v>
      </c>
      <c r="AA16014">
        <v>1.07</v>
      </c>
      <c r="AB16014">
        <v>2.4</v>
      </c>
      <c r="AC16014">
        <v>3.3</v>
      </c>
      <c r="AD16014">
        <v>3</v>
      </c>
      <c r="AE16014">
        <v>1.05</v>
      </c>
      <c r="AF16014">
        <v>10.25</v>
      </c>
      <c r="AG16014">
        <v>1.31</v>
      </c>
      <c r="AH16014">
        <v>3.15</v>
      </c>
      <c r="AI16014">
        <v>2.13</v>
      </c>
      <c r="AJ16014">
        <v>1.71</v>
      </c>
      <c r="AK16014">
        <v>1.83</v>
      </c>
      <c r="AL16014">
        <v>1.83</v>
      </c>
      <c r="AM16014">
        <v>1.34</v>
      </c>
      <c r="AN16014">
        <v>1.32</v>
      </c>
      <c r="AO16014">
        <v>1.62</v>
      </c>
      <c r="AP16014">
        <v>1.5</v>
      </c>
      <c r="AQ16014">
        <v>0.5</v>
      </c>
      <c r="AR16014">
        <v>1.71</v>
      </c>
      <c r="AS16014">
        <v>0.88</v>
      </c>
      <c r="AT16014">
        <v>1.82</v>
      </c>
      <c r="AU16014">
        <v>1.1200000000000001</v>
      </c>
      <c r="AV16014">
        <v>2.94</v>
      </c>
      <c r="AW16014">
        <v>1.65</v>
      </c>
      <c r="AX16014">
        <v>8.4</v>
      </c>
      <c r="AY16014">
        <v>2.72</v>
      </c>
      <c r="AZ16014">
        <v>1.57</v>
      </c>
      <c r="BA16014">
        <v>1.91</v>
      </c>
      <c r="BB16014">
        <v>2.4</v>
      </c>
      <c r="BC16014">
        <v>3.48</v>
      </c>
      <c r="BD16014">
        <v>5.05</v>
      </c>
      <c r="BE16014">
        <v>7</v>
      </c>
      <c r="BF16014">
        <v>3</v>
      </c>
      <c r="BG16014">
        <v>9</v>
      </c>
      <c r="BH16014">
        <v>4</v>
      </c>
      <c r="BI16014">
        <v>16</v>
      </c>
      <c r="BJ16014">
        <v>7</v>
      </c>
      <c r="BK16014">
        <v>0.41666666666666669</v>
      </c>
      <c r="BL16014">
        <v>0.30303030303030304</v>
      </c>
      <c r="BM16014">
        <v>0.33333333333333331</v>
      </c>
      <c r="BN16014">
        <f>IFERROR(_xlfn.STDEV.S(#REF!),0)</f>
        <v>0</v>
      </c>
      <c r="BO16014">
        <v>0.46948356807511737</v>
      </c>
      <c r="BP16014">
        <v>0.54644808743169393</v>
      </c>
      <c r="BQ16014">
        <v>4.8</v>
      </c>
      <c r="BR16014">
        <v>0</v>
      </c>
      <c r="BS16014">
        <f>Atual[[#This Row],[FT_Goals_H]]*Atual[[#This Row],[P(a)]]</f>
        <v>0.66666666666666663</v>
      </c>
      <c r="BT16014">
        <f>Atual[[#This Row],[FT_Goals_A]]*Atual[[#This Row],[P(h)]]</f>
        <v>0</v>
      </c>
    </row>
    <row r="16015" spans="1:72" x14ac:dyDescent="0.25">
      <c r="A16015" s="1">
        <v>45017</v>
      </c>
      <c r="B16015">
        <v>16014</v>
      </c>
      <c r="C16015" t="s">
        <v>4926</v>
      </c>
      <c r="D16015" t="s">
        <v>802</v>
      </c>
      <c r="E16015">
        <v>39</v>
      </c>
      <c r="F16015" t="s">
        <v>4900</v>
      </c>
      <c r="G16015" t="s">
        <v>4896</v>
      </c>
      <c r="H16015">
        <v>0</v>
      </c>
      <c r="I16015">
        <v>0</v>
      </c>
      <c r="J16015">
        <v>0</v>
      </c>
      <c r="K16015">
        <v>1</v>
      </c>
      <c r="L16015">
        <v>0</v>
      </c>
      <c r="M16015">
        <v>1</v>
      </c>
      <c r="N16015" t="s">
        <v>617</v>
      </c>
      <c r="O16015" t="s">
        <v>75</v>
      </c>
      <c r="P16015">
        <v>5</v>
      </c>
      <c r="Q16015">
        <v>7</v>
      </c>
      <c r="R16015">
        <v>12</v>
      </c>
      <c r="S16015">
        <v>2.95</v>
      </c>
      <c r="T16015">
        <v>1.9</v>
      </c>
      <c r="U16015">
        <v>4</v>
      </c>
      <c r="V16015">
        <v>1.52</v>
      </c>
      <c r="W16015">
        <v>2.35</v>
      </c>
      <c r="X16015">
        <v>3.4</v>
      </c>
      <c r="Y16015">
        <v>1.27</v>
      </c>
      <c r="Z16015">
        <v>11</v>
      </c>
      <c r="AA16015">
        <v>1.05</v>
      </c>
      <c r="AB16015">
        <v>2.2000000000000002</v>
      </c>
      <c r="AC16015">
        <v>3.25</v>
      </c>
      <c r="AD16015">
        <v>3.3</v>
      </c>
      <c r="AE16015">
        <v>1.08</v>
      </c>
      <c r="AF16015">
        <v>8</v>
      </c>
      <c r="AG16015">
        <v>1.5</v>
      </c>
      <c r="AH16015">
        <v>2.4300000000000002</v>
      </c>
      <c r="AI16015">
        <v>2.4</v>
      </c>
      <c r="AJ16015">
        <v>1.5</v>
      </c>
      <c r="AK16015">
        <v>2.0499999999999998</v>
      </c>
      <c r="AL16015">
        <v>1.7</v>
      </c>
      <c r="AM16015">
        <v>1.33</v>
      </c>
      <c r="AN16015">
        <v>1.3</v>
      </c>
      <c r="AO16015">
        <v>1.66</v>
      </c>
      <c r="AP16015">
        <v>2.3199999999999998</v>
      </c>
      <c r="AQ16015">
        <v>1.58</v>
      </c>
      <c r="AR16015">
        <v>2.2200000000000002</v>
      </c>
      <c r="AS16015">
        <v>1.46</v>
      </c>
      <c r="AT16015">
        <v>1.59</v>
      </c>
      <c r="AU16015">
        <v>1.32</v>
      </c>
      <c r="AV16015">
        <v>2.91</v>
      </c>
      <c r="AW16015">
        <v>1.83</v>
      </c>
      <c r="AX16015">
        <v>7.6</v>
      </c>
      <c r="AY16015">
        <v>2.41</v>
      </c>
      <c r="AZ16015">
        <v>1.27</v>
      </c>
      <c r="BA16015">
        <v>1.52</v>
      </c>
      <c r="BB16015">
        <v>1.92</v>
      </c>
      <c r="BC16015">
        <v>2.4900000000000002</v>
      </c>
      <c r="BD16015">
        <v>3.42</v>
      </c>
      <c r="BE16015">
        <v>4</v>
      </c>
      <c r="BF16015">
        <v>3</v>
      </c>
      <c r="BG16015">
        <v>5</v>
      </c>
      <c r="BH16015">
        <v>4</v>
      </c>
      <c r="BI16015">
        <v>9</v>
      </c>
      <c r="BJ16015">
        <v>7</v>
      </c>
      <c r="BK16015">
        <v>0.45454545454545453</v>
      </c>
      <c r="BL16015">
        <v>0.30769230769230771</v>
      </c>
      <c r="BM16015">
        <v>0.30303030303030304</v>
      </c>
      <c r="BN16015">
        <f>IFERROR(_xlfn.STDEV.S(#REF!),0)</f>
        <v>0</v>
      </c>
      <c r="BO16015">
        <v>0.41666666666666669</v>
      </c>
      <c r="BP16015">
        <v>0.48780487804878053</v>
      </c>
      <c r="BQ16015">
        <v>2.2000000000000002</v>
      </c>
      <c r="BR16015">
        <v>0</v>
      </c>
      <c r="BS16015">
        <f>Atual[[#This Row],[FT_Goals_H]]*Atual[[#This Row],[P(a)]]</f>
        <v>0.30303030303030304</v>
      </c>
      <c r="BT16015">
        <f>Atual[[#This Row],[FT_Goals_A]]*Atual[[#This Row],[P(h)]]</f>
        <v>0</v>
      </c>
    </row>
    <row r="16016" spans="1:72" x14ac:dyDescent="0.25">
      <c r="A16016" s="1">
        <v>45017</v>
      </c>
      <c r="B16016">
        <v>16015</v>
      </c>
      <c r="C16016" t="s">
        <v>4584</v>
      </c>
      <c r="D16016" t="s">
        <v>802</v>
      </c>
      <c r="E16016">
        <v>39</v>
      </c>
      <c r="F16016" t="s">
        <v>4604</v>
      </c>
      <c r="G16016" t="s">
        <v>460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 t="s">
        <v>75</v>
      </c>
      <c r="O16016" t="s">
        <v>75</v>
      </c>
      <c r="P16016">
        <v>7</v>
      </c>
      <c r="Q16016">
        <v>1</v>
      </c>
      <c r="R16016">
        <v>8</v>
      </c>
      <c r="S16016">
        <v>2.35</v>
      </c>
      <c r="T16016">
        <v>2.25</v>
      </c>
      <c r="U16016">
        <v>4.25</v>
      </c>
      <c r="V16016">
        <v>1.35</v>
      </c>
      <c r="W16016">
        <v>2.95</v>
      </c>
      <c r="X16016">
        <v>2.63</v>
      </c>
      <c r="Y16016">
        <v>1.44</v>
      </c>
      <c r="Z16016">
        <v>7</v>
      </c>
      <c r="AA16016">
        <v>1.1000000000000001</v>
      </c>
      <c r="AB16016">
        <v>1.8</v>
      </c>
      <c r="AC16016">
        <v>3.5</v>
      </c>
      <c r="AD16016">
        <v>4.5</v>
      </c>
      <c r="AE16016">
        <v>1.01</v>
      </c>
      <c r="AF16016">
        <v>12</v>
      </c>
      <c r="AG16016">
        <v>1.24</v>
      </c>
      <c r="AH16016">
        <v>3.55</v>
      </c>
      <c r="AI16016">
        <v>1.85</v>
      </c>
      <c r="AJ16016">
        <v>1.85</v>
      </c>
      <c r="AK16016">
        <v>1.7</v>
      </c>
      <c r="AL16016">
        <v>2.0499999999999998</v>
      </c>
      <c r="AM16016">
        <v>1.24</v>
      </c>
      <c r="AN16016">
        <v>1.27</v>
      </c>
      <c r="AO16016">
        <v>1.88</v>
      </c>
      <c r="AP16016">
        <v>2</v>
      </c>
      <c r="AQ16016">
        <v>1</v>
      </c>
      <c r="AR16016">
        <v>1.92</v>
      </c>
      <c r="AS16016">
        <v>1.04</v>
      </c>
      <c r="AT16016">
        <v>1.76</v>
      </c>
      <c r="AU16016">
        <v>1.24</v>
      </c>
      <c r="AV16016">
        <v>3</v>
      </c>
      <c r="AW16016">
        <v>1.61</v>
      </c>
      <c r="AX16016">
        <v>8.6</v>
      </c>
      <c r="AY16016">
        <v>2.81</v>
      </c>
      <c r="AZ16016">
        <v>1.2</v>
      </c>
      <c r="BA16016">
        <v>1.39</v>
      </c>
      <c r="BB16016">
        <v>1.7</v>
      </c>
      <c r="BC16016">
        <v>2.2000000000000002</v>
      </c>
      <c r="BD16016">
        <v>3</v>
      </c>
      <c r="BE16016">
        <v>4</v>
      </c>
      <c r="BF16016">
        <v>2</v>
      </c>
      <c r="BG16016">
        <v>4</v>
      </c>
      <c r="BH16016">
        <v>0</v>
      </c>
      <c r="BI16016">
        <v>8</v>
      </c>
      <c r="BJ16016">
        <v>2</v>
      </c>
      <c r="BK16016">
        <v>0.55555555555555558</v>
      </c>
      <c r="BL16016">
        <v>0.2857142857142857</v>
      </c>
      <c r="BM16016">
        <v>0.22222222222222221</v>
      </c>
      <c r="BN16016">
        <f>IFERROR(_xlfn.STDEV.S(#REF!),0)</f>
        <v>0</v>
      </c>
      <c r="BO16016">
        <v>0.54054054054054046</v>
      </c>
      <c r="BP16016">
        <v>0.58823529411764708</v>
      </c>
      <c r="BQ16016">
        <v>0</v>
      </c>
      <c r="BR16016">
        <v>0</v>
      </c>
      <c r="BS16016">
        <f>Atual[[#This Row],[FT_Goals_H]]*Atual[[#This Row],[P(a)]]</f>
        <v>0</v>
      </c>
      <c r="BT16016">
        <f>Atual[[#This Row],[FT_Goals_A]]*Atual[[#This Row],[P(h)]]</f>
        <v>0</v>
      </c>
    </row>
    <row r="16017" spans="1:72" x14ac:dyDescent="0.25">
      <c r="A16017" s="1">
        <v>45017</v>
      </c>
      <c r="B16017">
        <v>16016</v>
      </c>
      <c r="C16017" t="s">
        <v>5250</v>
      </c>
      <c r="D16017" t="s">
        <v>802</v>
      </c>
      <c r="E16017">
        <v>29</v>
      </c>
      <c r="F16017" t="s">
        <v>5251</v>
      </c>
      <c r="G16017" t="s">
        <v>4559</v>
      </c>
      <c r="H16017">
        <v>0</v>
      </c>
      <c r="I16017">
        <v>0</v>
      </c>
      <c r="J16017">
        <v>0</v>
      </c>
      <c r="K16017">
        <v>2</v>
      </c>
      <c r="L16017">
        <v>1</v>
      </c>
      <c r="M16017">
        <v>3</v>
      </c>
      <c r="N16017" t="s">
        <v>5423</v>
      </c>
      <c r="O16017" t="s">
        <v>120</v>
      </c>
      <c r="P16017">
        <v>10</v>
      </c>
      <c r="Q16017">
        <v>1</v>
      </c>
      <c r="R16017">
        <v>11</v>
      </c>
      <c r="S16017">
        <v>3.2</v>
      </c>
      <c r="T16017">
        <v>2.0499999999999998</v>
      </c>
      <c r="U16017">
        <v>3.5</v>
      </c>
      <c r="V16017">
        <v>1.44</v>
      </c>
      <c r="W16017">
        <v>2.63</v>
      </c>
      <c r="X16017">
        <v>3.25</v>
      </c>
      <c r="Y16017">
        <v>1.33</v>
      </c>
      <c r="Z16017">
        <v>10</v>
      </c>
      <c r="AA16017">
        <v>1.06</v>
      </c>
      <c r="AB16017">
        <v>2.6</v>
      </c>
      <c r="AC16017">
        <v>3.25</v>
      </c>
      <c r="AD16017">
        <v>2.7</v>
      </c>
      <c r="AE16017">
        <v>1.08</v>
      </c>
      <c r="AF16017">
        <v>9.3000000000000007</v>
      </c>
      <c r="AG16017">
        <v>1.38</v>
      </c>
      <c r="AH16017">
        <v>3.08</v>
      </c>
      <c r="AI16017">
        <v>2.1</v>
      </c>
      <c r="AJ16017">
        <v>1.7</v>
      </c>
      <c r="AK16017">
        <v>1.91</v>
      </c>
      <c r="AL16017">
        <v>1.91</v>
      </c>
      <c r="AM16017">
        <v>1.43</v>
      </c>
      <c r="AN16017">
        <v>1.37</v>
      </c>
      <c r="AO16017">
        <v>1.55</v>
      </c>
      <c r="AP16017">
        <v>1.21</v>
      </c>
      <c r="AQ16017">
        <v>0.93</v>
      </c>
      <c r="AR16017">
        <v>1.47</v>
      </c>
      <c r="AS16017">
        <v>0.79</v>
      </c>
      <c r="AT16017">
        <v>1.28</v>
      </c>
      <c r="AU16017">
        <v>1.34</v>
      </c>
      <c r="AV16017">
        <v>2.62</v>
      </c>
      <c r="AW16017">
        <v>1.87</v>
      </c>
      <c r="AX16017">
        <v>7.5</v>
      </c>
      <c r="AY16017">
        <v>2.2000000000000002</v>
      </c>
      <c r="AZ16017">
        <v>1.47</v>
      </c>
      <c r="BA16017">
        <v>1.78</v>
      </c>
      <c r="BB16017">
        <v>2.25</v>
      </c>
      <c r="BC16017">
        <v>3</v>
      </c>
      <c r="BD16017">
        <v>4.0999999999999996</v>
      </c>
      <c r="BE16017">
        <v>10</v>
      </c>
      <c r="BF16017">
        <v>3</v>
      </c>
      <c r="BG16017">
        <v>8</v>
      </c>
      <c r="BH16017">
        <v>0</v>
      </c>
      <c r="BI16017">
        <v>18</v>
      </c>
      <c r="BJ16017">
        <v>3</v>
      </c>
      <c r="BK16017">
        <v>0.38461538461538458</v>
      </c>
      <c r="BL16017">
        <v>0.30769230769230771</v>
      </c>
      <c r="BM16017">
        <v>0.37037037037037035</v>
      </c>
      <c r="BN16017">
        <f>IFERROR(_xlfn.STDEV.S(#REF!),0)</f>
        <v>0</v>
      </c>
      <c r="BO16017">
        <v>0.47619047619047616</v>
      </c>
      <c r="BP16017">
        <v>0.52356020942408377</v>
      </c>
      <c r="BQ16017">
        <v>5.2</v>
      </c>
      <c r="BR16017">
        <v>2.7</v>
      </c>
      <c r="BS16017">
        <f>Atual[[#This Row],[FT_Goals_H]]*Atual[[#This Row],[P(a)]]</f>
        <v>0.7407407407407407</v>
      </c>
      <c r="BT16017">
        <f>Atual[[#This Row],[FT_Goals_A]]*Atual[[#This Row],[P(h)]]</f>
        <v>0.38461538461538458</v>
      </c>
    </row>
    <row r="16018" spans="1:72" x14ac:dyDescent="0.25">
      <c r="A16018" s="1">
        <v>45017</v>
      </c>
      <c r="B16018">
        <v>16017</v>
      </c>
      <c r="C16018" t="s">
        <v>5250</v>
      </c>
      <c r="D16018" t="s">
        <v>802</v>
      </c>
      <c r="E16018">
        <v>29</v>
      </c>
      <c r="F16018" t="s">
        <v>5271</v>
      </c>
      <c r="G16018" t="s">
        <v>5254</v>
      </c>
      <c r="H16018">
        <v>1</v>
      </c>
      <c r="I16018">
        <v>1</v>
      </c>
      <c r="J16018">
        <v>2</v>
      </c>
      <c r="K16018">
        <v>4</v>
      </c>
      <c r="L16018">
        <v>1</v>
      </c>
      <c r="M16018">
        <v>5</v>
      </c>
      <c r="N16018" t="s">
        <v>5422</v>
      </c>
      <c r="O16018" t="s">
        <v>309</v>
      </c>
      <c r="P16018">
        <v>7</v>
      </c>
      <c r="Q16018">
        <v>1</v>
      </c>
      <c r="R16018">
        <v>8</v>
      </c>
      <c r="S16018">
        <v>2.0499999999999998</v>
      </c>
      <c r="T16018">
        <v>2.5</v>
      </c>
      <c r="U16018">
        <v>5.5</v>
      </c>
      <c r="V16018">
        <v>1.29</v>
      </c>
      <c r="W16018">
        <v>3.5</v>
      </c>
      <c r="X16018">
        <v>2.38</v>
      </c>
      <c r="Y16018">
        <v>1.53</v>
      </c>
      <c r="Z16018">
        <v>5.5</v>
      </c>
      <c r="AA16018">
        <v>1.1399999999999999</v>
      </c>
      <c r="AB16018">
        <v>1.65</v>
      </c>
      <c r="AC16018">
        <v>4</v>
      </c>
      <c r="AD16018">
        <v>5</v>
      </c>
      <c r="AE16018">
        <v>1.01</v>
      </c>
      <c r="AF16018">
        <v>15</v>
      </c>
      <c r="AG16018">
        <v>1.18</v>
      </c>
      <c r="AH16018">
        <v>4.75</v>
      </c>
      <c r="AI16018">
        <v>1.65</v>
      </c>
      <c r="AJ16018">
        <v>2.2000000000000002</v>
      </c>
      <c r="AK16018">
        <v>1.67</v>
      </c>
      <c r="AL16018">
        <v>2.1</v>
      </c>
      <c r="AM16018">
        <v>1.1399999999999999</v>
      </c>
      <c r="AN16018">
        <v>1.22</v>
      </c>
      <c r="AO16018">
        <v>2.52</v>
      </c>
      <c r="AP16018">
        <v>2.62</v>
      </c>
      <c r="AQ16018">
        <v>0.92</v>
      </c>
      <c r="AR16018">
        <v>2.74</v>
      </c>
      <c r="AS16018">
        <v>1.21</v>
      </c>
      <c r="AT16018">
        <v>2.13</v>
      </c>
      <c r="AU16018">
        <v>1.79</v>
      </c>
      <c r="AV16018">
        <v>3.92</v>
      </c>
      <c r="AW16018">
        <v>1.48</v>
      </c>
      <c r="AX16018">
        <v>8.5</v>
      </c>
      <c r="AY16018">
        <v>3.2</v>
      </c>
      <c r="AZ16018">
        <v>1.3</v>
      </c>
      <c r="BA16018">
        <v>1.5</v>
      </c>
      <c r="BB16018">
        <v>1.81</v>
      </c>
      <c r="BC16018">
        <v>2.23</v>
      </c>
      <c r="BD16018">
        <v>2.9</v>
      </c>
      <c r="BE16018">
        <v>9</v>
      </c>
      <c r="BF16018">
        <v>2</v>
      </c>
      <c r="BG16018">
        <v>9</v>
      </c>
      <c r="BH16018">
        <v>3</v>
      </c>
      <c r="BI16018">
        <v>18</v>
      </c>
      <c r="BJ16018">
        <v>5</v>
      </c>
      <c r="BK16018">
        <v>0.60606060606060608</v>
      </c>
      <c r="BL16018">
        <v>0.25</v>
      </c>
      <c r="BM16018">
        <v>0.2</v>
      </c>
      <c r="BN16018">
        <f>IFERROR(_xlfn.STDEV.S(#REF!),0)</f>
        <v>0</v>
      </c>
      <c r="BO16018">
        <v>0.60606060606060608</v>
      </c>
      <c r="BP16018">
        <v>0.5988023952095809</v>
      </c>
      <c r="BQ16018">
        <v>6.6</v>
      </c>
      <c r="BR16018">
        <v>5</v>
      </c>
      <c r="BS16018">
        <f>Atual[[#This Row],[FT_Goals_H]]*Atual[[#This Row],[P(a)]]</f>
        <v>0.8</v>
      </c>
      <c r="BT16018">
        <f>Atual[[#This Row],[FT_Goals_A]]*Atual[[#This Row],[P(h)]]</f>
        <v>0.60606060606060608</v>
      </c>
    </row>
    <row r="16019" spans="1:72" x14ac:dyDescent="0.25">
      <c r="A16019" s="1">
        <v>45017</v>
      </c>
      <c r="B16019">
        <v>16018</v>
      </c>
      <c r="C16019" t="s">
        <v>11085</v>
      </c>
      <c r="D16019">
        <v>2023</v>
      </c>
      <c r="E16019">
        <v>5</v>
      </c>
      <c r="F16019" t="s">
        <v>11090</v>
      </c>
      <c r="G16019" t="s">
        <v>11088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t="s">
        <v>75</v>
      </c>
      <c r="O16019" t="s">
        <v>75</v>
      </c>
      <c r="P16019">
        <v>7</v>
      </c>
      <c r="Q16019">
        <v>6</v>
      </c>
      <c r="R16019">
        <v>13</v>
      </c>
      <c r="S16019">
        <v>3</v>
      </c>
      <c r="T16019">
        <v>2.1</v>
      </c>
      <c r="U16019">
        <v>3.75</v>
      </c>
      <c r="V16019">
        <v>1.44</v>
      </c>
      <c r="W16019">
        <v>2.63</v>
      </c>
      <c r="X16019">
        <v>3.25</v>
      </c>
      <c r="Y16019">
        <v>1.33</v>
      </c>
      <c r="Z16019">
        <v>9</v>
      </c>
      <c r="AA16019">
        <v>1.07</v>
      </c>
      <c r="AB16019">
        <v>2.4</v>
      </c>
      <c r="AC16019">
        <v>3.28</v>
      </c>
      <c r="AD16019">
        <v>3.02</v>
      </c>
      <c r="AE16019">
        <v>1.03</v>
      </c>
      <c r="AF16019">
        <v>9.75</v>
      </c>
      <c r="AG16019">
        <v>1.32</v>
      </c>
      <c r="AH16019">
        <v>3.1</v>
      </c>
      <c r="AI16019">
        <v>2.1800000000000002</v>
      </c>
      <c r="AJ16019">
        <v>1.68</v>
      </c>
      <c r="AK16019">
        <v>1.8</v>
      </c>
      <c r="AL16019">
        <v>1.91</v>
      </c>
      <c r="AM16019">
        <v>1.27</v>
      </c>
      <c r="AN16019">
        <v>1.32</v>
      </c>
      <c r="AO16019">
        <v>1.6</v>
      </c>
      <c r="AP16019">
        <v>2</v>
      </c>
      <c r="AQ16019">
        <v>0.5</v>
      </c>
      <c r="AR16019">
        <v>1.38</v>
      </c>
      <c r="AS16019">
        <v>1.1299999999999999</v>
      </c>
      <c r="AT16019">
        <v>2.23</v>
      </c>
      <c r="AU16019">
        <v>1.25</v>
      </c>
      <c r="AV16019">
        <v>3.48</v>
      </c>
      <c r="AW16019">
        <v>1.74</v>
      </c>
      <c r="AX16019">
        <v>5.5</v>
      </c>
      <c r="AY16019">
        <v>2.4</v>
      </c>
      <c r="AZ16019">
        <v>1.4</v>
      </c>
      <c r="BA16019">
        <v>1.76</v>
      </c>
      <c r="BB16019">
        <v>2.1</v>
      </c>
      <c r="BC16019">
        <v>2.63</v>
      </c>
      <c r="BD16019">
        <v>4.3499999999999996</v>
      </c>
      <c r="BE16019">
        <v>2</v>
      </c>
      <c r="BF16019">
        <v>3</v>
      </c>
      <c r="BG16019">
        <v>5</v>
      </c>
      <c r="BH16019">
        <v>1</v>
      </c>
      <c r="BI16019">
        <v>7</v>
      </c>
      <c r="BJ16019">
        <v>4</v>
      </c>
      <c r="BK16019">
        <v>0.41666666666666669</v>
      </c>
      <c r="BL16019">
        <v>0.3048780487804878</v>
      </c>
      <c r="BM16019">
        <v>0.33112582781456956</v>
      </c>
      <c r="BN16019">
        <f>IFERROR(_xlfn.STDEV.S(#REF!),0)</f>
        <v>0</v>
      </c>
      <c r="BO16019">
        <v>0.4587155963302752</v>
      </c>
      <c r="BP16019">
        <v>0.55555555555555558</v>
      </c>
      <c r="BQ16019">
        <v>0</v>
      </c>
      <c r="BR16019">
        <v>0</v>
      </c>
      <c r="BS16019">
        <f>Atual[[#This Row],[FT_Goals_H]]*Atual[[#This Row],[P(a)]]</f>
        <v>0</v>
      </c>
      <c r="BT16019">
        <f>Atual[[#This Row],[FT_Goals_A]]*Atual[[#This Row],[P(h)]]</f>
        <v>0</v>
      </c>
    </row>
    <row r="16020" spans="1:72" x14ac:dyDescent="0.25">
      <c r="A16020" s="1">
        <v>45017</v>
      </c>
      <c r="B16020">
        <v>16019</v>
      </c>
      <c r="C16020" t="s">
        <v>7952</v>
      </c>
      <c r="D16020">
        <v>2023</v>
      </c>
      <c r="E16020">
        <v>6</v>
      </c>
      <c r="F16020" t="s">
        <v>8100</v>
      </c>
      <c r="G16020" t="s">
        <v>7971</v>
      </c>
      <c r="H16020">
        <v>1</v>
      </c>
      <c r="I16020">
        <v>0</v>
      </c>
      <c r="J16020">
        <v>1</v>
      </c>
      <c r="K16020">
        <v>1</v>
      </c>
      <c r="L16020">
        <v>3</v>
      </c>
      <c r="M16020">
        <v>4</v>
      </c>
      <c r="N16020" t="s">
        <v>198</v>
      </c>
      <c r="O16020" t="s">
        <v>8120</v>
      </c>
      <c r="P16020">
        <v>2</v>
      </c>
      <c r="Q16020">
        <v>7</v>
      </c>
      <c r="R16020">
        <v>9</v>
      </c>
      <c r="S16020">
        <v>4</v>
      </c>
      <c r="T16020">
        <v>2</v>
      </c>
      <c r="U16020">
        <v>3.1</v>
      </c>
      <c r="V16020">
        <v>1.5</v>
      </c>
      <c r="W16020">
        <v>2.5</v>
      </c>
      <c r="X16020">
        <v>3.5</v>
      </c>
      <c r="Y16020">
        <v>1.29</v>
      </c>
      <c r="Z16020">
        <v>11</v>
      </c>
      <c r="AA16020">
        <v>1.05</v>
      </c>
      <c r="AB16020">
        <v>2.82</v>
      </c>
      <c r="AC16020">
        <v>3.2</v>
      </c>
      <c r="AD16020">
        <v>2.59</v>
      </c>
      <c r="AE16020">
        <v>1.08</v>
      </c>
      <c r="AF16020">
        <v>6.5</v>
      </c>
      <c r="AG16020">
        <v>1.4</v>
      </c>
      <c r="AH16020">
        <v>2.7</v>
      </c>
      <c r="AI16020">
        <v>2.2000000000000002</v>
      </c>
      <c r="AJ16020">
        <v>1.62</v>
      </c>
      <c r="AK16020">
        <v>2</v>
      </c>
      <c r="AL16020">
        <v>1.75</v>
      </c>
      <c r="AM16020">
        <v>1.52</v>
      </c>
      <c r="AN16020">
        <v>1.37</v>
      </c>
      <c r="AO16020">
        <v>1.28</v>
      </c>
      <c r="AP16020">
        <v>2</v>
      </c>
      <c r="AQ16020">
        <v>2</v>
      </c>
      <c r="AR16020">
        <v>1.23</v>
      </c>
      <c r="AS16020">
        <v>1.23</v>
      </c>
      <c r="AT16020">
        <v>1.26</v>
      </c>
      <c r="AU16020">
        <v>1.4</v>
      </c>
      <c r="AV16020">
        <v>2.66</v>
      </c>
      <c r="AW16020">
        <v>1.83</v>
      </c>
      <c r="AX16020">
        <v>8.6</v>
      </c>
      <c r="AY16020">
        <v>2.3199999999999998</v>
      </c>
      <c r="AZ16020">
        <v>1.4</v>
      </c>
      <c r="BA16020">
        <v>1.67</v>
      </c>
      <c r="BB16020">
        <v>2.1</v>
      </c>
      <c r="BC16020">
        <v>2.63</v>
      </c>
      <c r="BD16020">
        <v>4.0999999999999996</v>
      </c>
      <c r="BE16020">
        <v>7</v>
      </c>
      <c r="BF16020">
        <v>10</v>
      </c>
      <c r="BG16020">
        <v>4</v>
      </c>
      <c r="BH16020">
        <v>11</v>
      </c>
      <c r="BI16020">
        <v>11</v>
      </c>
      <c r="BJ16020">
        <v>21</v>
      </c>
      <c r="BK16020">
        <v>0.3546099290780142</v>
      </c>
      <c r="BL16020">
        <v>0.3125</v>
      </c>
      <c r="BM16020">
        <v>0.38610038610038611</v>
      </c>
      <c r="BN16020">
        <f>IFERROR(_xlfn.STDEV.S(#REF!),0)</f>
        <v>0</v>
      </c>
      <c r="BO16020">
        <v>0.45454545454545453</v>
      </c>
      <c r="BP16020">
        <v>0.5</v>
      </c>
      <c r="BQ16020">
        <v>2.82</v>
      </c>
      <c r="BR16020">
        <v>7.77</v>
      </c>
      <c r="BS16020">
        <f>Atual[[#This Row],[FT_Goals_H]]*Atual[[#This Row],[P(a)]]</f>
        <v>0.38610038610038611</v>
      </c>
      <c r="BT16020">
        <f>Atual[[#This Row],[FT_Goals_A]]*Atual[[#This Row],[P(h)]]</f>
        <v>1.0638297872340425</v>
      </c>
    </row>
    <row r="16021" spans="1:72" x14ac:dyDescent="0.25">
      <c r="A16021" s="1">
        <v>45017</v>
      </c>
      <c r="B16021">
        <v>16020</v>
      </c>
      <c r="C16021" t="s">
        <v>7952</v>
      </c>
      <c r="D16021">
        <v>2023</v>
      </c>
      <c r="E16021">
        <v>6</v>
      </c>
      <c r="F16021" t="s">
        <v>8099</v>
      </c>
      <c r="G16021" t="s">
        <v>7966</v>
      </c>
      <c r="H16021">
        <v>1</v>
      </c>
      <c r="I16021">
        <v>1</v>
      </c>
      <c r="J16021">
        <v>2</v>
      </c>
      <c r="K16021">
        <v>1</v>
      </c>
      <c r="L16021">
        <v>1</v>
      </c>
      <c r="M16021">
        <v>2</v>
      </c>
      <c r="N16021" t="s">
        <v>5063</v>
      </c>
      <c r="O16021" t="s">
        <v>264</v>
      </c>
      <c r="P16021">
        <v>4</v>
      </c>
      <c r="Q16021">
        <v>1</v>
      </c>
      <c r="R16021">
        <v>5</v>
      </c>
      <c r="S16021">
        <v>4</v>
      </c>
      <c r="T16021">
        <v>1.95</v>
      </c>
      <c r="U16021">
        <v>3.1</v>
      </c>
      <c r="V16021">
        <v>1.53</v>
      </c>
      <c r="W16021">
        <v>2.38</v>
      </c>
      <c r="X16021">
        <v>3.75</v>
      </c>
      <c r="Y16021">
        <v>1.25</v>
      </c>
      <c r="Z16021">
        <v>11</v>
      </c>
      <c r="AA16021">
        <v>1.05</v>
      </c>
      <c r="AB16021">
        <v>3.06</v>
      </c>
      <c r="AC16021">
        <v>3.14</v>
      </c>
      <c r="AD16021">
        <v>2.4500000000000002</v>
      </c>
      <c r="AE16021">
        <v>1.1000000000000001</v>
      </c>
      <c r="AF16021">
        <v>6.5</v>
      </c>
      <c r="AG16021">
        <v>1.47</v>
      </c>
      <c r="AH16021">
        <v>2.6</v>
      </c>
      <c r="AI16021">
        <v>2.4500000000000002</v>
      </c>
      <c r="AJ16021">
        <v>1.52</v>
      </c>
      <c r="AK16021">
        <v>2.0499999999999998</v>
      </c>
      <c r="AL16021">
        <v>1.7</v>
      </c>
      <c r="AM16021">
        <v>1.5</v>
      </c>
      <c r="AN16021">
        <v>1.35</v>
      </c>
      <c r="AO16021">
        <v>1.35</v>
      </c>
      <c r="AP16021">
        <v>0</v>
      </c>
      <c r="AQ16021">
        <v>0.5</v>
      </c>
      <c r="AR16021">
        <v>1.07</v>
      </c>
      <c r="AS16021">
        <v>1.1499999999999999</v>
      </c>
      <c r="AT16021">
        <v>1.01</v>
      </c>
      <c r="AU16021">
        <v>0.9</v>
      </c>
      <c r="AV16021">
        <v>1.91</v>
      </c>
      <c r="AW16021">
        <v>2.1800000000000002</v>
      </c>
      <c r="AX16021">
        <v>8</v>
      </c>
      <c r="AY16021">
        <v>1.96</v>
      </c>
      <c r="AZ16021">
        <v>1.5</v>
      </c>
      <c r="BA16021">
        <v>1.8</v>
      </c>
      <c r="BB16021">
        <v>2.25</v>
      </c>
      <c r="BC16021">
        <v>3</v>
      </c>
      <c r="BD16021">
        <v>4.8</v>
      </c>
      <c r="BE16021">
        <v>5</v>
      </c>
      <c r="BF16021">
        <v>6</v>
      </c>
      <c r="BG16021">
        <v>2</v>
      </c>
      <c r="BH16021">
        <v>3</v>
      </c>
      <c r="BI16021">
        <v>7</v>
      </c>
      <c r="BJ16021">
        <v>9</v>
      </c>
      <c r="BK16021">
        <v>0.32679738562091504</v>
      </c>
      <c r="BL16021">
        <v>0.31847133757961782</v>
      </c>
      <c r="BM16021">
        <v>0.4081632653061224</v>
      </c>
      <c r="BN16021">
        <f>IFERROR(_xlfn.STDEV.S(#REF!),0)</f>
        <v>0</v>
      </c>
      <c r="BO16021">
        <v>0.4081632653061224</v>
      </c>
      <c r="BP16021">
        <v>0.48780487804878053</v>
      </c>
      <c r="BQ16021">
        <v>3.06</v>
      </c>
      <c r="BR16021">
        <v>2.4500000000000002</v>
      </c>
      <c r="BS16021">
        <f>Atual[[#This Row],[FT_Goals_H]]*Atual[[#This Row],[P(a)]]</f>
        <v>0.4081632653061224</v>
      </c>
      <c r="BT16021">
        <f>Atual[[#This Row],[FT_Goals_A]]*Atual[[#This Row],[P(h)]]</f>
        <v>0.32679738562091504</v>
      </c>
    </row>
    <row r="16022" spans="1:72" x14ac:dyDescent="0.25">
      <c r="A16022" s="1">
        <v>45017</v>
      </c>
      <c r="B16022">
        <v>16021</v>
      </c>
      <c r="C16022" t="s">
        <v>7952</v>
      </c>
      <c r="D16022">
        <v>2023</v>
      </c>
      <c r="E16022">
        <v>6</v>
      </c>
      <c r="F16022" t="s">
        <v>7962</v>
      </c>
      <c r="G16022" t="s">
        <v>7964</v>
      </c>
      <c r="H16022">
        <v>0</v>
      </c>
      <c r="I16022">
        <v>0</v>
      </c>
      <c r="J16022">
        <v>0</v>
      </c>
      <c r="K16022">
        <v>1</v>
      </c>
      <c r="L16022">
        <v>2</v>
      </c>
      <c r="M16022">
        <v>3</v>
      </c>
      <c r="N16022" t="s">
        <v>275</v>
      </c>
      <c r="O16022" t="s">
        <v>5526</v>
      </c>
      <c r="P16022">
        <v>6</v>
      </c>
      <c r="Q16022">
        <v>4</v>
      </c>
      <c r="R16022">
        <v>10</v>
      </c>
      <c r="S16022">
        <v>3.4</v>
      </c>
      <c r="T16022">
        <v>2.1</v>
      </c>
      <c r="U16022">
        <v>3.25</v>
      </c>
      <c r="V16022">
        <v>1.44</v>
      </c>
      <c r="W16022">
        <v>2.63</v>
      </c>
      <c r="X16022">
        <v>3</v>
      </c>
      <c r="Y16022">
        <v>1.36</v>
      </c>
      <c r="Z16022">
        <v>9</v>
      </c>
      <c r="AA16022">
        <v>1.07</v>
      </c>
      <c r="AB16022">
        <v>2.52</v>
      </c>
      <c r="AC16022">
        <v>3.38</v>
      </c>
      <c r="AD16022">
        <v>2.78</v>
      </c>
      <c r="AE16022">
        <v>1.04</v>
      </c>
      <c r="AF16022">
        <v>8</v>
      </c>
      <c r="AG16022">
        <v>1.31</v>
      </c>
      <c r="AH16022">
        <v>3.1</v>
      </c>
      <c r="AI16022">
        <v>1.99</v>
      </c>
      <c r="AJ16022">
        <v>1.82</v>
      </c>
      <c r="AK16022">
        <v>1.8</v>
      </c>
      <c r="AL16022">
        <v>1.95</v>
      </c>
      <c r="AM16022">
        <v>1.48</v>
      </c>
      <c r="AN16022">
        <v>1.35</v>
      </c>
      <c r="AO16022">
        <v>1.48</v>
      </c>
      <c r="AP16022">
        <v>0.5</v>
      </c>
      <c r="AQ16022">
        <v>2</v>
      </c>
      <c r="AR16022">
        <v>1.85</v>
      </c>
      <c r="AS16022">
        <v>1.31</v>
      </c>
      <c r="AT16022">
        <v>1.1100000000000001</v>
      </c>
      <c r="AU16022">
        <v>1.63</v>
      </c>
      <c r="AV16022">
        <v>2.74</v>
      </c>
      <c r="AW16022">
        <v>2.2000000000000002</v>
      </c>
      <c r="AX16022">
        <v>5.5</v>
      </c>
      <c r="AY16022">
        <v>1.95</v>
      </c>
      <c r="AZ16022">
        <v>1.5</v>
      </c>
      <c r="BA16022">
        <v>1.85</v>
      </c>
      <c r="BB16022">
        <v>2.38</v>
      </c>
      <c r="BC16022">
        <v>3.1</v>
      </c>
      <c r="BD16022">
        <v>5.0999999999999996</v>
      </c>
      <c r="BE16022">
        <v>5</v>
      </c>
      <c r="BF16022">
        <v>4</v>
      </c>
      <c r="BG16022">
        <v>2</v>
      </c>
      <c r="BH16022">
        <v>3</v>
      </c>
      <c r="BI16022">
        <v>7</v>
      </c>
      <c r="BJ16022">
        <v>7</v>
      </c>
      <c r="BK16022">
        <v>0.3968253968253968</v>
      </c>
      <c r="BL16022">
        <v>0.29585798816568049</v>
      </c>
      <c r="BM16022">
        <v>0.35971223021582738</v>
      </c>
      <c r="BN16022">
        <f>IFERROR(_xlfn.STDEV.S(#REF!),0)</f>
        <v>0</v>
      </c>
      <c r="BO16022">
        <v>0.50251256281407031</v>
      </c>
      <c r="BP16022">
        <v>0.55555555555555558</v>
      </c>
      <c r="BQ16022">
        <v>2.52</v>
      </c>
      <c r="BR16022">
        <v>5.56</v>
      </c>
      <c r="BS16022">
        <f>Atual[[#This Row],[FT_Goals_H]]*Atual[[#This Row],[P(a)]]</f>
        <v>0.35971223021582738</v>
      </c>
      <c r="BT16022">
        <f>Atual[[#This Row],[FT_Goals_A]]*Atual[[#This Row],[P(h)]]</f>
        <v>0.79365079365079361</v>
      </c>
    </row>
    <row r="16023" spans="1:72" x14ac:dyDescent="0.25">
      <c r="A16023" s="1">
        <v>45017</v>
      </c>
      <c r="B16023">
        <v>16022</v>
      </c>
      <c r="C16023" t="s">
        <v>7952</v>
      </c>
      <c r="D16023">
        <v>2023</v>
      </c>
      <c r="E16023">
        <v>6</v>
      </c>
      <c r="F16023" t="s">
        <v>7965</v>
      </c>
      <c r="G16023" t="s">
        <v>7954</v>
      </c>
      <c r="H16023">
        <v>0</v>
      </c>
      <c r="I16023">
        <v>0</v>
      </c>
      <c r="J16023">
        <v>0</v>
      </c>
      <c r="K16023">
        <v>1</v>
      </c>
      <c r="L16023">
        <v>0</v>
      </c>
      <c r="M16023">
        <v>1</v>
      </c>
      <c r="N16023" t="s">
        <v>423</v>
      </c>
      <c r="O16023" t="s">
        <v>75</v>
      </c>
      <c r="P16023">
        <v>4</v>
      </c>
      <c r="Q16023">
        <v>3</v>
      </c>
      <c r="R16023">
        <v>7</v>
      </c>
      <c r="S16023">
        <v>3.75</v>
      </c>
      <c r="T16023">
        <v>2.0499999999999998</v>
      </c>
      <c r="U16023">
        <v>3</v>
      </c>
      <c r="V16023">
        <v>1.44</v>
      </c>
      <c r="W16023">
        <v>2.63</v>
      </c>
      <c r="X16023">
        <v>3.25</v>
      </c>
      <c r="Y16023">
        <v>1.33</v>
      </c>
      <c r="Z16023">
        <v>9</v>
      </c>
      <c r="AA16023">
        <v>1.07</v>
      </c>
      <c r="AB16023">
        <v>2.7</v>
      </c>
      <c r="AC16023">
        <v>3.4</v>
      </c>
      <c r="AD16023">
        <v>2.57</v>
      </c>
      <c r="AE16023">
        <v>1.06</v>
      </c>
      <c r="AF16023">
        <v>7.5</v>
      </c>
      <c r="AG16023">
        <v>1.36</v>
      </c>
      <c r="AH16023">
        <v>2.9</v>
      </c>
      <c r="AI16023">
        <v>1.99</v>
      </c>
      <c r="AJ16023">
        <v>1.82</v>
      </c>
      <c r="AK16023">
        <v>1.91</v>
      </c>
      <c r="AL16023">
        <v>1.91</v>
      </c>
      <c r="AM16023">
        <v>1.6</v>
      </c>
      <c r="AN16023">
        <v>1.35</v>
      </c>
      <c r="AO16023">
        <v>1.25</v>
      </c>
      <c r="AP16023">
        <v>1</v>
      </c>
      <c r="AQ16023">
        <v>0.67</v>
      </c>
      <c r="AR16023">
        <v>1.1399999999999999</v>
      </c>
      <c r="AS16023">
        <v>0.71</v>
      </c>
      <c r="AT16023">
        <v>0.95</v>
      </c>
      <c r="AU16023">
        <v>1.18</v>
      </c>
      <c r="AV16023">
        <v>2.13</v>
      </c>
      <c r="AW16023">
        <v>2.0499999999999998</v>
      </c>
      <c r="AX16023">
        <v>5.75</v>
      </c>
      <c r="AY16023">
        <v>2.0499999999999998</v>
      </c>
      <c r="AZ16023">
        <v>1.44</v>
      </c>
      <c r="BA16023">
        <v>1.73</v>
      </c>
      <c r="BB16023">
        <v>2.2000000000000002</v>
      </c>
      <c r="BC16023">
        <v>2.9</v>
      </c>
      <c r="BD16023">
        <v>4.2</v>
      </c>
      <c r="BE16023">
        <v>4</v>
      </c>
      <c r="BF16023">
        <v>3</v>
      </c>
      <c r="BG16023">
        <v>3</v>
      </c>
      <c r="BH16023">
        <v>3</v>
      </c>
      <c r="BI16023">
        <v>7</v>
      </c>
      <c r="BJ16023">
        <v>6</v>
      </c>
      <c r="BK16023">
        <v>0.37037037037037035</v>
      </c>
      <c r="BL16023">
        <v>0.29411764705882354</v>
      </c>
      <c r="BM16023">
        <v>0.38910505836575876</v>
      </c>
      <c r="BN16023">
        <f>IFERROR(_xlfn.STDEV.S(#REF!),0)</f>
        <v>0</v>
      </c>
      <c r="BO16023">
        <v>0.50251256281407031</v>
      </c>
      <c r="BP16023">
        <v>0.52356020942408377</v>
      </c>
      <c r="BQ16023">
        <v>2.7</v>
      </c>
      <c r="BR16023">
        <v>0</v>
      </c>
      <c r="BS16023">
        <f>Atual[[#This Row],[FT_Goals_H]]*Atual[[#This Row],[P(a)]]</f>
        <v>0.38910505836575876</v>
      </c>
      <c r="BT16023">
        <f>Atual[[#This Row],[FT_Goals_A]]*Atual[[#This Row],[P(h)]]</f>
        <v>0</v>
      </c>
    </row>
    <row r="16024" spans="1:72" x14ac:dyDescent="0.25">
      <c r="A16024" s="1">
        <v>45017</v>
      </c>
      <c r="B16024">
        <v>16023</v>
      </c>
      <c r="C16024" t="s">
        <v>7952</v>
      </c>
      <c r="D16024">
        <v>2023</v>
      </c>
      <c r="E16024">
        <v>6</v>
      </c>
      <c r="F16024" t="s">
        <v>7968</v>
      </c>
      <c r="G16024" t="s">
        <v>7961</v>
      </c>
      <c r="H16024">
        <v>4</v>
      </c>
      <c r="I16024">
        <v>0</v>
      </c>
      <c r="J16024">
        <v>4</v>
      </c>
      <c r="K16024">
        <v>4</v>
      </c>
      <c r="L16024">
        <v>1</v>
      </c>
      <c r="M16024">
        <v>5</v>
      </c>
      <c r="N16024" t="s">
        <v>8121</v>
      </c>
      <c r="O16024" t="s">
        <v>383</v>
      </c>
      <c r="P16024">
        <v>4</v>
      </c>
      <c r="Q16024">
        <v>9</v>
      </c>
      <c r="R16024">
        <v>13</v>
      </c>
      <c r="S16024">
        <v>2.6</v>
      </c>
      <c r="T16024">
        <v>2.0499999999999998</v>
      </c>
      <c r="U16024">
        <v>4.75</v>
      </c>
      <c r="V16024">
        <v>1.44</v>
      </c>
      <c r="W16024">
        <v>2.63</v>
      </c>
      <c r="X16024">
        <v>3.25</v>
      </c>
      <c r="Y16024">
        <v>1.33</v>
      </c>
      <c r="Z16024">
        <v>10</v>
      </c>
      <c r="AA16024">
        <v>1.06</v>
      </c>
      <c r="AB16024">
        <v>2.0499999999999998</v>
      </c>
      <c r="AC16024">
        <v>3.34</v>
      </c>
      <c r="AD16024">
        <v>3.74</v>
      </c>
      <c r="AE16024">
        <v>1.05</v>
      </c>
      <c r="AF16024">
        <v>9.5</v>
      </c>
      <c r="AG16024">
        <v>1.32</v>
      </c>
      <c r="AH16024">
        <v>3.1</v>
      </c>
      <c r="AI16024">
        <v>2.0499999999999998</v>
      </c>
      <c r="AJ16024">
        <v>1.72</v>
      </c>
      <c r="AK16024">
        <v>1.95</v>
      </c>
      <c r="AL16024">
        <v>1.8</v>
      </c>
      <c r="AM16024">
        <v>1.1499999999999999</v>
      </c>
      <c r="AN16024">
        <v>1.3</v>
      </c>
      <c r="AO16024">
        <v>1.9</v>
      </c>
      <c r="AP16024">
        <v>0.5</v>
      </c>
      <c r="AQ16024">
        <v>0.5</v>
      </c>
      <c r="AR16024">
        <v>0.77</v>
      </c>
      <c r="AS16024">
        <v>0.86</v>
      </c>
      <c r="AT16024">
        <v>2.13</v>
      </c>
      <c r="AU16024">
        <v>0.85</v>
      </c>
      <c r="AV16024">
        <v>2.98</v>
      </c>
      <c r="AW16024">
        <v>1.28</v>
      </c>
      <c r="AX16024">
        <v>7</v>
      </c>
      <c r="AY16024">
        <v>4.45</v>
      </c>
      <c r="AZ16024">
        <v>1.5</v>
      </c>
      <c r="BA16024">
        <v>1.85</v>
      </c>
      <c r="BB16024">
        <v>2.38</v>
      </c>
      <c r="BC16024">
        <v>3</v>
      </c>
      <c r="BD16024">
        <v>4.0999999999999996</v>
      </c>
      <c r="BE16024">
        <v>7</v>
      </c>
      <c r="BF16024">
        <v>5</v>
      </c>
      <c r="BG16024">
        <v>6</v>
      </c>
      <c r="BH16024">
        <v>7</v>
      </c>
      <c r="BI16024">
        <v>13</v>
      </c>
      <c r="BJ16024">
        <v>12</v>
      </c>
      <c r="BK16024">
        <v>0.48780487804878053</v>
      </c>
      <c r="BL16024">
        <v>0.29940119760479045</v>
      </c>
      <c r="BM16024">
        <v>0.26737967914438499</v>
      </c>
      <c r="BN16024">
        <f>IFERROR(_xlfn.STDEV.S(#REF!),0)</f>
        <v>0</v>
      </c>
      <c r="BO16024">
        <v>0.48780487804878053</v>
      </c>
      <c r="BP16024">
        <v>0.51282051282051289</v>
      </c>
      <c r="BQ16024">
        <v>8.1999999999999993</v>
      </c>
      <c r="BR16024">
        <v>3.7400000000000007</v>
      </c>
      <c r="BS16024">
        <f>Atual[[#This Row],[FT_Goals_H]]*Atual[[#This Row],[P(a)]]</f>
        <v>1.0695187165775399</v>
      </c>
      <c r="BT16024">
        <f>Atual[[#This Row],[FT_Goals_A]]*Atual[[#This Row],[P(h)]]</f>
        <v>0.48780487804878053</v>
      </c>
    </row>
    <row r="16025" spans="1:72" x14ac:dyDescent="0.25">
      <c r="A16025" s="1">
        <v>45017</v>
      </c>
      <c r="B16025">
        <v>16024</v>
      </c>
      <c r="C16025" t="s">
        <v>9762</v>
      </c>
      <c r="D16025" t="s">
        <v>802</v>
      </c>
      <c r="E16025">
        <v>26</v>
      </c>
      <c r="F16025" t="s">
        <v>9766</v>
      </c>
      <c r="G16025" t="s">
        <v>9772</v>
      </c>
      <c r="H16025">
        <v>1</v>
      </c>
      <c r="I16025">
        <v>1</v>
      </c>
      <c r="J16025">
        <v>2</v>
      </c>
      <c r="K16025">
        <v>3</v>
      </c>
      <c r="L16025">
        <v>1</v>
      </c>
      <c r="M16025">
        <v>4</v>
      </c>
      <c r="N16025" t="s">
        <v>9866</v>
      </c>
      <c r="O16025" t="s">
        <v>268</v>
      </c>
      <c r="P16025">
        <v>10</v>
      </c>
      <c r="Q16025">
        <v>3</v>
      </c>
      <c r="R16025">
        <v>13</v>
      </c>
      <c r="S16025">
        <v>3</v>
      </c>
      <c r="T16025">
        <v>2</v>
      </c>
      <c r="U16025">
        <v>4</v>
      </c>
      <c r="V16025">
        <v>1.5</v>
      </c>
      <c r="W16025">
        <v>2.5</v>
      </c>
      <c r="X16025">
        <v>3.5</v>
      </c>
      <c r="Y16025">
        <v>1.29</v>
      </c>
      <c r="Z16025">
        <v>10</v>
      </c>
      <c r="AA16025">
        <v>1.06</v>
      </c>
      <c r="AB16025">
        <v>2.2000000000000002</v>
      </c>
      <c r="AC16025">
        <v>3</v>
      </c>
      <c r="AD16025">
        <v>3.4</v>
      </c>
      <c r="AE16025">
        <v>1.08</v>
      </c>
      <c r="AF16025">
        <v>8</v>
      </c>
      <c r="AG16025">
        <v>1.44</v>
      </c>
      <c r="AH16025">
        <v>2.75</v>
      </c>
      <c r="AI16025">
        <v>2.2999999999999998</v>
      </c>
      <c r="AJ16025">
        <v>1.55</v>
      </c>
      <c r="AK16025">
        <v>1.95</v>
      </c>
      <c r="AL16025">
        <v>1.8</v>
      </c>
      <c r="AM16025">
        <v>1.33</v>
      </c>
      <c r="AN16025">
        <v>1.3</v>
      </c>
      <c r="AO16025">
        <v>1.65</v>
      </c>
      <c r="AP16025">
        <v>1.17</v>
      </c>
      <c r="AQ16025">
        <v>1.42</v>
      </c>
      <c r="AR16025">
        <v>1.1200000000000001</v>
      </c>
      <c r="AS16025">
        <v>1.06</v>
      </c>
      <c r="AT16025">
        <v>1.79</v>
      </c>
      <c r="AU16025">
        <v>1.21</v>
      </c>
      <c r="AV16025">
        <v>3</v>
      </c>
      <c r="AW16025">
        <v>1.88</v>
      </c>
      <c r="AX16025">
        <v>7.5</v>
      </c>
      <c r="AY16025">
        <v>2.2999999999999998</v>
      </c>
      <c r="AZ16025">
        <v>1.1399999999999999</v>
      </c>
      <c r="BA16025">
        <v>1.27</v>
      </c>
      <c r="BB16025">
        <v>1.5</v>
      </c>
      <c r="BC16025">
        <v>1.87</v>
      </c>
      <c r="BD16025">
        <v>2.4500000000000002</v>
      </c>
      <c r="BE16025">
        <v>9</v>
      </c>
      <c r="BF16025">
        <v>5</v>
      </c>
      <c r="BG16025">
        <v>2</v>
      </c>
      <c r="BH16025">
        <v>2</v>
      </c>
      <c r="BI16025">
        <v>11</v>
      </c>
      <c r="BJ16025">
        <v>7</v>
      </c>
      <c r="BK16025">
        <v>0.45454545454545453</v>
      </c>
      <c r="BL16025">
        <v>0.33333333333333331</v>
      </c>
      <c r="BM16025">
        <v>0.29411764705882354</v>
      </c>
      <c r="BN16025">
        <f>IFERROR(_xlfn.STDEV.S(#REF!),0)</f>
        <v>0</v>
      </c>
      <c r="BO16025">
        <v>0.43478260869565222</v>
      </c>
      <c r="BP16025">
        <v>0.51282051282051289</v>
      </c>
      <c r="BQ16025">
        <v>6.6000000000000005</v>
      </c>
      <c r="BR16025">
        <v>3.4</v>
      </c>
      <c r="BS16025">
        <f>Atual[[#This Row],[FT_Goals_H]]*Atual[[#This Row],[P(a)]]</f>
        <v>0.88235294117647056</v>
      </c>
      <c r="BT16025">
        <f>Atual[[#This Row],[FT_Goals_A]]*Atual[[#This Row],[P(h)]]</f>
        <v>0.45454545454545453</v>
      </c>
    </row>
    <row r="16026" spans="1:72" x14ac:dyDescent="0.25">
      <c r="A16026" s="1">
        <v>45017</v>
      </c>
      <c r="B16026">
        <v>16025</v>
      </c>
      <c r="C16026" t="s">
        <v>1190</v>
      </c>
      <c r="D16026" t="s">
        <v>802</v>
      </c>
      <c r="E16026">
        <v>1</v>
      </c>
      <c r="F16026" t="s">
        <v>1202</v>
      </c>
      <c r="G16026" t="s">
        <v>1200</v>
      </c>
      <c r="H16026">
        <v>0</v>
      </c>
      <c r="I16026">
        <v>0</v>
      </c>
      <c r="J16026">
        <v>0</v>
      </c>
      <c r="K16026">
        <v>1</v>
      </c>
      <c r="L16026">
        <v>0</v>
      </c>
      <c r="M16026">
        <v>1</v>
      </c>
      <c r="N16026" t="s">
        <v>82</v>
      </c>
      <c r="O16026" t="s">
        <v>75</v>
      </c>
      <c r="P16026">
        <v>2</v>
      </c>
      <c r="Q16026">
        <v>9</v>
      </c>
      <c r="R16026">
        <v>11</v>
      </c>
      <c r="S16026">
        <v>3.4</v>
      </c>
      <c r="T16026">
        <v>2.2000000000000002</v>
      </c>
      <c r="U16026">
        <v>3.1</v>
      </c>
      <c r="V16026">
        <v>1.36</v>
      </c>
      <c r="W16026">
        <v>3</v>
      </c>
      <c r="X16026">
        <v>2.75</v>
      </c>
      <c r="Y16026">
        <v>1.4</v>
      </c>
      <c r="Z16026">
        <v>8</v>
      </c>
      <c r="AA16026">
        <v>1.08</v>
      </c>
      <c r="AB16026">
        <v>2.68</v>
      </c>
      <c r="AC16026">
        <v>3.5</v>
      </c>
      <c r="AD16026">
        <v>2.5099999999999998</v>
      </c>
      <c r="AE16026">
        <v>1.04</v>
      </c>
      <c r="AF16026">
        <v>13</v>
      </c>
      <c r="AG16026">
        <v>5.85</v>
      </c>
      <c r="AH16026">
        <v>1.1499999999999999</v>
      </c>
      <c r="AI16026">
        <v>1.85</v>
      </c>
      <c r="AJ16026">
        <v>1.95</v>
      </c>
      <c r="AK16026">
        <v>1.7</v>
      </c>
      <c r="AL16026">
        <v>2.0499999999999998</v>
      </c>
      <c r="AM16026">
        <v>1.53</v>
      </c>
      <c r="AN16026">
        <v>1.33</v>
      </c>
      <c r="AO16026">
        <v>1.44</v>
      </c>
      <c r="AP16026">
        <v>0.82</v>
      </c>
      <c r="AQ16026">
        <v>1.45</v>
      </c>
      <c r="AR16026">
        <v>0.88</v>
      </c>
      <c r="AS16026">
        <v>1.25</v>
      </c>
      <c r="AT16026">
        <v>1.23</v>
      </c>
      <c r="AU16026">
        <v>1.48</v>
      </c>
      <c r="AV16026">
        <v>2.71</v>
      </c>
      <c r="AW16026">
        <v>2.2999999999999998</v>
      </c>
      <c r="AX16026">
        <v>5.75</v>
      </c>
      <c r="AY16026">
        <v>1.83</v>
      </c>
      <c r="AZ16026">
        <v>1.27</v>
      </c>
      <c r="BA16026">
        <v>1.5</v>
      </c>
      <c r="BB16026">
        <v>1.87</v>
      </c>
      <c r="BC16026">
        <v>2.4500000000000002</v>
      </c>
      <c r="BD16026">
        <v>3.4</v>
      </c>
      <c r="BE16026">
        <v>4</v>
      </c>
      <c r="BF16026">
        <v>4</v>
      </c>
      <c r="BG16026">
        <v>6</v>
      </c>
      <c r="BH16026">
        <v>6</v>
      </c>
      <c r="BI16026">
        <v>10</v>
      </c>
      <c r="BJ16026">
        <v>10</v>
      </c>
      <c r="BK16026">
        <v>0.37313432835820892</v>
      </c>
      <c r="BL16026">
        <v>0.2857142857142857</v>
      </c>
      <c r="BM16026">
        <v>0.39840637450199207</v>
      </c>
      <c r="BN16026">
        <f>IFERROR(_xlfn.STDEV.S(#REF!),0)</f>
        <v>0</v>
      </c>
      <c r="BO16026">
        <v>0.54054054054054046</v>
      </c>
      <c r="BP16026">
        <v>0.58823529411764708</v>
      </c>
      <c r="BQ16026">
        <v>2.68</v>
      </c>
      <c r="BR16026">
        <v>0</v>
      </c>
      <c r="BS16026">
        <f>Atual[[#This Row],[FT_Goals_H]]*Atual[[#This Row],[P(a)]]</f>
        <v>0.39840637450199207</v>
      </c>
      <c r="BT16026">
        <f>Atual[[#This Row],[FT_Goals_A]]*Atual[[#This Row],[P(h)]]</f>
        <v>0</v>
      </c>
    </row>
    <row r="16027" spans="1:72" x14ac:dyDescent="0.25">
      <c r="A16027" s="1">
        <v>45017</v>
      </c>
      <c r="B16027">
        <v>16026</v>
      </c>
      <c r="C16027" t="s">
        <v>9762</v>
      </c>
      <c r="D16027" t="s">
        <v>802</v>
      </c>
      <c r="E16027">
        <v>26</v>
      </c>
      <c r="F16027" t="s">
        <v>9778</v>
      </c>
      <c r="G16027" t="s">
        <v>978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t="s">
        <v>75</v>
      </c>
      <c r="O16027" t="s">
        <v>75</v>
      </c>
      <c r="P16027">
        <v>5</v>
      </c>
      <c r="Q16027">
        <v>4</v>
      </c>
      <c r="R16027">
        <v>9</v>
      </c>
      <c r="S16027">
        <v>2.6</v>
      </c>
      <c r="T16027">
        <v>2.1</v>
      </c>
      <c r="U16027">
        <v>4.5</v>
      </c>
      <c r="V16027">
        <v>1.44</v>
      </c>
      <c r="W16027">
        <v>2.63</v>
      </c>
      <c r="X16027">
        <v>3.25</v>
      </c>
      <c r="Y16027">
        <v>1.33</v>
      </c>
      <c r="Z16027">
        <v>9</v>
      </c>
      <c r="AA16027">
        <v>1.07</v>
      </c>
      <c r="AB16027">
        <v>1.85</v>
      </c>
      <c r="AC16027">
        <v>3.4</v>
      </c>
      <c r="AD16027">
        <v>4</v>
      </c>
      <c r="AE16027">
        <v>1.06</v>
      </c>
      <c r="AF16027">
        <v>9.5</v>
      </c>
      <c r="AG16027">
        <v>1.36</v>
      </c>
      <c r="AH16027">
        <v>3.1</v>
      </c>
      <c r="AI16027">
        <v>2</v>
      </c>
      <c r="AJ16027">
        <v>1.7</v>
      </c>
      <c r="AK16027">
        <v>1.95</v>
      </c>
      <c r="AL16027">
        <v>1.8</v>
      </c>
      <c r="AM16027">
        <v>1.25</v>
      </c>
      <c r="AN16027">
        <v>1.33</v>
      </c>
      <c r="AO16027">
        <v>1.85</v>
      </c>
      <c r="AP16027">
        <v>2</v>
      </c>
      <c r="AQ16027">
        <v>0.67</v>
      </c>
      <c r="AR16027">
        <v>1.94</v>
      </c>
      <c r="AS16027">
        <v>0.71</v>
      </c>
      <c r="AT16027">
        <v>1.56</v>
      </c>
      <c r="AU16027">
        <v>1.0900000000000001</v>
      </c>
      <c r="AV16027">
        <v>2.65</v>
      </c>
      <c r="AW16027">
        <v>1.6</v>
      </c>
      <c r="AX16027">
        <v>7.5</v>
      </c>
      <c r="AY16027">
        <v>2.9</v>
      </c>
      <c r="AZ16027">
        <v>1.2</v>
      </c>
      <c r="BA16027">
        <v>1.39</v>
      </c>
      <c r="BB16027">
        <v>1.7</v>
      </c>
      <c r="BC16027">
        <v>2.2000000000000002</v>
      </c>
      <c r="BD16027">
        <v>3</v>
      </c>
      <c r="BE16027">
        <v>2</v>
      </c>
      <c r="BF16027">
        <v>4</v>
      </c>
      <c r="BG16027">
        <v>15</v>
      </c>
      <c r="BH16027">
        <v>6</v>
      </c>
      <c r="BI16027">
        <v>17</v>
      </c>
      <c r="BJ16027">
        <v>10</v>
      </c>
      <c r="BK16027">
        <v>0.54054054054054046</v>
      </c>
      <c r="BL16027">
        <v>0.29411764705882354</v>
      </c>
      <c r="BM16027">
        <v>0.25</v>
      </c>
      <c r="BN16027">
        <f>IFERROR(_xlfn.STDEV.S(#REF!),0)</f>
        <v>0</v>
      </c>
      <c r="BO16027">
        <v>0.5</v>
      </c>
      <c r="BP16027">
        <v>0.51282051282051289</v>
      </c>
      <c r="BQ16027">
        <v>0</v>
      </c>
      <c r="BR16027">
        <v>0</v>
      </c>
      <c r="BS16027">
        <f>Atual[[#This Row],[FT_Goals_H]]*Atual[[#This Row],[P(a)]]</f>
        <v>0</v>
      </c>
      <c r="BT16027">
        <f>Atual[[#This Row],[FT_Goals_A]]*Atual[[#This Row],[P(h)]]</f>
        <v>0</v>
      </c>
    </row>
    <row r="16028" spans="1:72" x14ac:dyDescent="0.25">
      <c r="A16028" s="1">
        <v>45017</v>
      </c>
      <c r="B16028">
        <v>16027</v>
      </c>
      <c r="C16028" t="s">
        <v>7952</v>
      </c>
      <c r="D16028">
        <v>2023</v>
      </c>
      <c r="E16028">
        <v>6</v>
      </c>
      <c r="F16028" t="s">
        <v>7959</v>
      </c>
      <c r="G16028" t="s">
        <v>7972</v>
      </c>
      <c r="H16028">
        <v>0</v>
      </c>
      <c r="I16028">
        <v>0</v>
      </c>
      <c r="J16028">
        <v>0</v>
      </c>
      <c r="K16028">
        <v>0</v>
      </c>
      <c r="L16028">
        <v>3</v>
      </c>
      <c r="M16028">
        <v>3</v>
      </c>
      <c r="N16028" t="s">
        <v>75</v>
      </c>
      <c r="O16028" t="s">
        <v>8119</v>
      </c>
      <c r="P16028">
        <v>5</v>
      </c>
      <c r="Q16028">
        <v>1</v>
      </c>
      <c r="R16028">
        <v>6</v>
      </c>
      <c r="S16028">
        <v>4</v>
      </c>
      <c r="T16028">
        <v>2.0499999999999998</v>
      </c>
      <c r="U16028">
        <v>2.88</v>
      </c>
      <c r="V16028">
        <v>1.5</v>
      </c>
      <c r="W16028">
        <v>2.5</v>
      </c>
      <c r="X16028">
        <v>3.4</v>
      </c>
      <c r="Y16028">
        <v>1.3</v>
      </c>
      <c r="Z16028">
        <v>10</v>
      </c>
      <c r="AA16028">
        <v>1.06</v>
      </c>
      <c r="AB16028">
        <v>2.98</v>
      </c>
      <c r="AC16028">
        <v>3.24</v>
      </c>
      <c r="AD16028">
        <v>2.44</v>
      </c>
      <c r="AE16028">
        <v>1.06</v>
      </c>
      <c r="AF16028">
        <v>7</v>
      </c>
      <c r="AG16028">
        <v>1.4</v>
      </c>
      <c r="AH16028">
        <v>2.7</v>
      </c>
      <c r="AI16028">
        <v>2.2000000000000002</v>
      </c>
      <c r="AJ16028">
        <v>1.62</v>
      </c>
      <c r="AK16028">
        <v>1.95</v>
      </c>
      <c r="AL16028">
        <v>1.8</v>
      </c>
      <c r="AM16028">
        <v>1.6</v>
      </c>
      <c r="AN16028">
        <v>1.32</v>
      </c>
      <c r="AO16028">
        <v>1.3</v>
      </c>
      <c r="AP16028">
        <v>1.5</v>
      </c>
      <c r="AQ16028">
        <v>3</v>
      </c>
      <c r="AR16028">
        <v>1.38</v>
      </c>
      <c r="AS16028">
        <v>1.85</v>
      </c>
      <c r="AT16028">
        <v>1.03</v>
      </c>
      <c r="AU16028">
        <v>1.93</v>
      </c>
      <c r="AV16028">
        <v>2.96</v>
      </c>
      <c r="AW16028">
        <v>2.4500000000000002</v>
      </c>
      <c r="AX16028">
        <v>5.75</v>
      </c>
      <c r="AY16028">
        <v>1.74</v>
      </c>
      <c r="AZ16028">
        <v>1.33</v>
      </c>
      <c r="BA16028">
        <v>1.62</v>
      </c>
      <c r="BB16028">
        <v>2</v>
      </c>
      <c r="BC16028">
        <v>2.5</v>
      </c>
      <c r="BD16028">
        <v>3.4</v>
      </c>
      <c r="BE16028">
        <v>3</v>
      </c>
      <c r="BF16028">
        <v>6</v>
      </c>
      <c r="BG16028">
        <v>4</v>
      </c>
      <c r="BH16028">
        <v>2</v>
      </c>
      <c r="BI16028">
        <v>7</v>
      </c>
      <c r="BJ16028">
        <v>8</v>
      </c>
      <c r="BK16028">
        <v>0.33557046979865773</v>
      </c>
      <c r="BL16028">
        <v>0.30864197530864196</v>
      </c>
      <c r="BM16028">
        <v>0.4098360655737705</v>
      </c>
      <c r="BN16028">
        <f>IFERROR(_xlfn.STDEV.S(#REF!),0)</f>
        <v>0</v>
      </c>
      <c r="BO16028">
        <v>0.45454545454545453</v>
      </c>
      <c r="BP16028">
        <v>0.51282051282051289</v>
      </c>
      <c r="BQ16028">
        <v>0</v>
      </c>
      <c r="BR16028">
        <v>7.3199999999999994</v>
      </c>
      <c r="BS16028">
        <f>Atual[[#This Row],[FT_Goals_H]]*Atual[[#This Row],[P(a)]]</f>
        <v>0</v>
      </c>
      <c r="BT16028">
        <f>Atual[[#This Row],[FT_Goals_A]]*Atual[[#This Row],[P(h)]]</f>
        <v>1.0067114093959733</v>
      </c>
    </row>
    <row r="16029" spans="1:72" x14ac:dyDescent="0.25">
      <c r="A16029" s="1">
        <v>45017</v>
      </c>
      <c r="B16029">
        <v>16028</v>
      </c>
      <c r="C16029" t="s">
        <v>9762</v>
      </c>
      <c r="D16029" t="s">
        <v>802</v>
      </c>
      <c r="E16029">
        <v>26</v>
      </c>
      <c r="F16029" t="s">
        <v>5795</v>
      </c>
      <c r="G16029" t="s">
        <v>9771</v>
      </c>
      <c r="H16029">
        <v>2</v>
      </c>
      <c r="I16029">
        <v>0</v>
      </c>
      <c r="J16029">
        <v>2</v>
      </c>
      <c r="K16029">
        <v>3</v>
      </c>
      <c r="L16029">
        <v>0</v>
      </c>
      <c r="M16029">
        <v>3</v>
      </c>
      <c r="N16029" t="s">
        <v>9867</v>
      </c>
      <c r="O16029" t="s">
        <v>75</v>
      </c>
      <c r="P16029">
        <v>6</v>
      </c>
      <c r="Q16029">
        <v>2</v>
      </c>
      <c r="R16029">
        <v>8</v>
      </c>
      <c r="S16029">
        <v>1.53</v>
      </c>
      <c r="T16029">
        <v>2.88</v>
      </c>
      <c r="U16029">
        <v>13</v>
      </c>
      <c r="V16029">
        <v>1.25</v>
      </c>
      <c r="W16029">
        <v>3.75</v>
      </c>
      <c r="X16029">
        <v>2.2000000000000002</v>
      </c>
      <c r="Y16029">
        <v>1.62</v>
      </c>
      <c r="Z16029">
        <v>5</v>
      </c>
      <c r="AA16029">
        <v>1.17</v>
      </c>
      <c r="AB16029">
        <v>1.17</v>
      </c>
      <c r="AC16029">
        <v>6.5</v>
      </c>
      <c r="AD16029">
        <v>15</v>
      </c>
      <c r="AE16029">
        <v>1.02</v>
      </c>
      <c r="AF16029">
        <v>17</v>
      </c>
      <c r="AG16029">
        <v>1.1599999999999999</v>
      </c>
      <c r="AH16029">
        <v>5</v>
      </c>
      <c r="AI16029">
        <v>1.53</v>
      </c>
      <c r="AJ16029">
        <v>2.35</v>
      </c>
      <c r="AK16029">
        <v>2.5</v>
      </c>
      <c r="AL16029">
        <v>1.5</v>
      </c>
      <c r="AM16029">
        <v>1.02</v>
      </c>
      <c r="AN16029">
        <v>1.05</v>
      </c>
      <c r="AO16029">
        <v>4.5</v>
      </c>
      <c r="AP16029">
        <v>2.5</v>
      </c>
      <c r="AQ16029">
        <v>0.42</v>
      </c>
      <c r="AR16029">
        <v>2.41</v>
      </c>
      <c r="AS16029">
        <v>0.28999999999999998</v>
      </c>
      <c r="AT16029">
        <v>2.3199999999999998</v>
      </c>
      <c r="AU16029">
        <v>1.17</v>
      </c>
      <c r="AV16029">
        <v>3.49</v>
      </c>
      <c r="AW16029">
        <v>1.05</v>
      </c>
      <c r="AX16029">
        <v>18</v>
      </c>
      <c r="AY16029">
        <v>16</v>
      </c>
      <c r="AZ16029">
        <v>1.2</v>
      </c>
      <c r="BA16029">
        <v>1.39</v>
      </c>
      <c r="BB16029">
        <v>1.7</v>
      </c>
      <c r="BC16029">
        <v>2.2000000000000002</v>
      </c>
      <c r="BD16029">
        <v>3</v>
      </c>
      <c r="BE16029">
        <v>7</v>
      </c>
      <c r="BF16029">
        <v>5</v>
      </c>
      <c r="BG16029">
        <v>8</v>
      </c>
      <c r="BH16029">
        <v>7</v>
      </c>
      <c r="BI16029">
        <v>15</v>
      </c>
      <c r="BJ16029">
        <v>12</v>
      </c>
      <c r="BK16029">
        <v>0.85470085470085477</v>
      </c>
      <c r="BL16029">
        <v>0.15384615384615385</v>
      </c>
      <c r="BM16029">
        <v>6.6666666666666666E-2</v>
      </c>
      <c r="BN16029">
        <f>IFERROR(_xlfn.STDEV.S(#REF!),0)</f>
        <v>0</v>
      </c>
      <c r="BO16029">
        <v>0.65359477124183007</v>
      </c>
      <c r="BP16029">
        <v>0.4</v>
      </c>
      <c r="BQ16029">
        <v>3.51</v>
      </c>
      <c r="BR16029">
        <v>0</v>
      </c>
      <c r="BS16029">
        <f>Atual[[#This Row],[FT_Goals_H]]*Atual[[#This Row],[P(a)]]</f>
        <v>0.2</v>
      </c>
      <c r="BT16029">
        <f>Atual[[#This Row],[FT_Goals_A]]*Atual[[#This Row],[P(h)]]</f>
        <v>0</v>
      </c>
    </row>
    <row r="16030" spans="1:72" x14ac:dyDescent="0.25">
      <c r="A16030" s="1">
        <v>45017</v>
      </c>
      <c r="B16030">
        <v>16029</v>
      </c>
      <c r="C16030" t="s">
        <v>952</v>
      </c>
      <c r="D16030" t="s">
        <v>802</v>
      </c>
      <c r="E16030">
        <v>21</v>
      </c>
      <c r="F16030" t="s">
        <v>953</v>
      </c>
      <c r="G16030" t="s">
        <v>970</v>
      </c>
      <c r="H16030">
        <v>2</v>
      </c>
      <c r="I16030">
        <v>2</v>
      </c>
      <c r="J16030">
        <v>4</v>
      </c>
      <c r="K16030">
        <v>3</v>
      </c>
      <c r="L16030">
        <v>2</v>
      </c>
      <c r="M16030">
        <v>5</v>
      </c>
      <c r="N16030" t="s">
        <v>1093</v>
      </c>
      <c r="O16030" t="s">
        <v>1094</v>
      </c>
      <c r="P16030">
        <v>3</v>
      </c>
      <c r="Q16030">
        <v>9</v>
      </c>
      <c r="R16030">
        <v>12</v>
      </c>
      <c r="S16030">
        <v>2.2999999999999998</v>
      </c>
      <c r="T16030">
        <v>2.25</v>
      </c>
      <c r="U16030">
        <v>4.33</v>
      </c>
      <c r="V16030">
        <v>1.33</v>
      </c>
      <c r="W16030">
        <v>3.25</v>
      </c>
      <c r="X16030">
        <v>2.63</v>
      </c>
      <c r="Y16030">
        <v>1.44</v>
      </c>
      <c r="Z16030">
        <v>6.5</v>
      </c>
      <c r="AA16030">
        <v>1.1100000000000001</v>
      </c>
      <c r="AB16030">
        <v>1.75</v>
      </c>
      <c r="AC16030">
        <v>3.8</v>
      </c>
      <c r="AD16030">
        <v>4.5</v>
      </c>
      <c r="AE16030">
        <v>1.04</v>
      </c>
      <c r="AF16030">
        <v>10.5</v>
      </c>
      <c r="AG16030">
        <v>1.22</v>
      </c>
      <c r="AH16030">
        <v>4</v>
      </c>
      <c r="AI16030">
        <v>1.75</v>
      </c>
      <c r="AJ16030">
        <v>2.0499999999999998</v>
      </c>
      <c r="AK16030">
        <v>1.73</v>
      </c>
      <c r="AL16030">
        <v>2</v>
      </c>
      <c r="AM16030">
        <v>1.18</v>
      </c>
      <c r="AN16030">
        <v>1.22</v>
      </c>
      <c r="AO16030">
        <v>1.95</v>
      </c>
      <c r="AP16030">
        <v>1.5</v>
      </c>
      <c r="AQ16030">
        <v>1.4</v>
      </c>
      <c r="AR16030">
        <v>1.47</v>
      </c>
      <c r="AS16030">
        <v>1.33</v>
      </c>
      <c r="AT16030">
        <v>1.41</v>
      </c>
      <c r="AU16030">
        <v>1.34</v>
      </c>
      <c r="AV16030">
        <v>2.75</v>
      </c>
      <c r="AW16030">
        <v>1.33</v>
      </c>
      <c r="AX16030">
        <v>6.75</v>
      </c>
      <c r="AY16030">
        <v>3.8</v>
      </c>
      <c r="AZ16030">
        <v>0</v>
      </c>
      <c r="BA16030">
        <v>1.27</v>
      </c>
      <c r="BB16030">
        <v>1.49</v>
      </c>
      <c r="BC16030">
        <v>1.83</v>
      </c>
      <c r="BD16030">
        <v>2.34</v>
      </c>
      <c r="BE16030">
        <v>6</v>
      </c>
      <c r="BF16030">
        <v>7</v>
      </c>
      <c r="BG16030">
        <v>1</v>
      </c>
      <c r="BH16030">
        <v>3</v>
      </c>
      <c r="BI16030">
        <v>7</v>
      </c>
      <c r="BJ16030">
        <v>10</v>
      </c>
      <c r="BK16030">
        <v>0.5714285714285714</v>
      </c>
      <c r="BL16030">
        <v>0.26315789473684209</v>
      </c>
      <c r="BM16030">
        <v>0.22222222222222221</v>
      </c>
      <c r="BN16030">
        <f>IFERROR(_xlfn.STDEV.S(#REF!),0)</f>
        <v>0</v>
      </c>
      <c r="BO16030">
        <v>0.5714285714285714</v>
      </c>
      <c r="BP16030">
        <v>0.5780346820809249</v>
      </c>
      <c r="BQ16030">
        <v>5.25</v>
      </c>
      <c r="BR16030">
        <v>9</v>
      </c>
      <c r="BS16030">
        <f>Atual[[#This Row],[FT_Goals_H]]*Atual[[#This Row],[P(a)]]</f>
        <v>0.66666666666666663</v>
      </c>
      <c r="BT16030">
        <f>Atual[[#This Row],[FT_Goals_A]]*Atual[[#This Row],[P(h)]]</f>
        <v>1.1428571428571428</v>
      </c>
    </row>
    <row r="16031" spans="1:72" x14ac:dyDescent="0.25">
      <c r="A16031" s="1">
        <v>45017</v>
      </c>
      <c r="B16031">
        <v>16030</v>
      </c>
      <c r="C16031" t="s">
        <v>952</v>
      </c>
      <c r="D16031" t="s">
        <v>802</v>
      </c>
      <c r="E16031">
        <v>21</v>
      </c>
      <c r="F16031" t="s">
        <v>963</v>
      </c>
      <c r="G16031" t="s">
        <v>967</v>
      </c>
      <c r="H16031">
        <v>1</v>
      </c>
      <c r="I16031">
        <v>2</v>
      </c>
      <c r="J16031">
        <v>3</v>
      </c>
      <c r="K16031">
        <v>1</v>
      </c>
      <c r="L16031">
        <v>3</v>
      </c>
      <c r="M16031">
        <v>4</v>
      </c>
      <c r="N16031" t="s">
        <v>311</v>
      </c>
      <c r="O16031" t="s">
        <v>1095</v>
      </c>
      <c r="P16031">
        <v>7</v>
      </c>
      <c r="Q16031">
        <v>4</v>
      </c>
      <c r="R16031">
        <v>11</v>
      </c>
      <c r="S16031">
        <v>1.83</v>
      </c>
      <c r="T16031">
        <v>2.63</v>
      </c>
      <c r="U16031">
        <v>5</v>
      </c>
      <c r="V16031">
        <v>1.22</v>
      </c>
      <c r="W16031">
        <v>4</v>
      </c>
      <c r="X16031">
        <v>2.1</v>
      </c>
      <c r="Y16031">
        <v>1.67</v>
      </c>
      <c r="Z16031">
        <v>4.5</v>
      </c>
      <c r="AA16031">
        <v>1.18</v>
      </c>
      <c r="AB16031">
        <v>1.45</v>
      </c>
      <c r="AC16031">
        <v>4.75</v>
      </c>
      <c r="AD16031">
        <v>6</v>
      </c>
      <c r="AE16031">
        <v>1.02</v>
      </c>
      <c r="AF16031">
        <v>19</v>
      </c>
      <c r="AG16031">
        <v>1.1299999999999999</v>
      </c>
      <c r="AH16031">
        <v>5.25</v>
      </c>
      <c r="AI16031">
        <v>1.4</v>
      </c>
      <c r="AJ16031">
        <v>2.88</v>
      </c>
      <c r="AK16031">
        <v>1.53</v>
      </c>
      <c r="AL16031">
        <v>2.38</v>
      </c>
      <c r="AM16031">
        <v>1.0900000000000001</v>
      </c>
      <c r="AN16031">
        <v>1.1399999999999999</v>
      </c>
      <c r="AO16031">
        <v>2.65</v>
      </c>
      <c r="AP16031">
        <v>1.9</v>
      </c>
      <c r="AQ16031">
        <v>0.6</v>
      </c>
      <c r="AR16031">
        <v>1.73</v>
      </c>
      <c r="AS16031">
        <v>0.93</v>
      </c>
      <c r="AT16031">
        <v>1.91</v>
      </c>
      <c r="AU16031">
        <v>1.1399999999999999</v>
      </c>
      <c r="AV16031">
        <v>3.05</v>
      </c>
      <c r="AW16031">
        <v>1.23</v>
      </c>
      <c r="AX16031">
        <v>8.25</v>
      </c>
      <c r="AY16031">
        <v>4.95</v>
      </c>
      <c r="AZ16031">
        <v>0</v>
      </c>
      <c r="BA16031">
        <v>1.22</v>
      </c>
      <c r="BB16031">
        <v>1.42</v>
      </c>
      <c r="BC16031">
        <v>1.79</v>
      </c>
      <c r="BD16031">
        <v>2.21</v>
      </c>
      <c r="BE16031">
        <v>5</v>
      </c>
      <c r="BF16031">
        <v>8</v>
      </c>
      <c r="BG16031">
        <v>9</v>
      </c>
      <c r="BH16031">
        <v>2</v>
      </c>
      <c r="BI16031">
        <v>14</v>
      </c>
      <c r="BJ16031">
        <v>10</v>
      </c>
      <c r="BK16031">
        <v>0.68965517241379315</v>
      </c>
      <c r="BL16031">
        <v>0.21052631578947367</v>
      </c>
      <c r="BM16031">
        <v>0.16666666666666666</v>
      </c>
      <c r="BN16031">
        <f>IFERROR(_xlfn.STDEV.S(#REF!),0)</f>
        <v>0</v>
      </c>
      <c r="BO16031">
        <v>0.7142857142857143</v>
      </c>
      <c r="BP16031">
        <v>0.65359477124183007</v>
      </c>
      <c r="BQ16031">
        <v>1.45</v>
      </c>
      <c r="BR16031">
        <v>18</v>
      </c>
      <c r="BS16031">
        <f>Atual[[#This Row],[FT_Goals_H]]*Atual[[#This Row],[P(a)]]</f>
        <v>0.16666666666666666</v>
      </c>
      <c r="BT16031">
        <f>Atual[[#This Row],[FT_Goals_A]]*Atual[[#This Row],[P(h)]]</f>
        <v>2.0689655172413794</v>
      </c>
    </row>
    <row r="16032" spans="1:72" x14ac:dyDescent="0.25">
      <c r="A16032" s="1">
        <v>45017</v>
      </c>
      <c r="B16032">
        <v>16031</v>
      </c>
      <c r="C16032" t="s">
        <v>801</v>
      </c>
      <c r="D16032" t="s">
        <v>802</v>
      </c>
      <c r="E16032">
        <v>22</v>
      </c>
      <c r="F16032" t="s">
        <v>815</v>
      </c>
      <c r="G16032" t="s">
        <v>807</v>
      </c>
      <c r="H16032">
        <v>0</v>
      </c>
      <c r="I16032">
        <v>1</v>
      </c>
      <c r="J16032">
        <v>1</v>
      </c>
      <c r="K16032">
        <v>2</v>
      </c>
      <c r="L16032">
        <v>1</v>
      </c>
      <c r="M16032">
        <v>3</v>
      </c>
      <c r="N16032" t="s">
        <v>924</v>
      </c>
      <c r="O16032" t="s">
        <v>211</v>
      </c>
      <c r="P16032">
        <v>7</v>
      </c>
      <c r="Q16032">
        <v>2</v>
      </c>
      <c r="R16032">
        <v>9</v>
      </c>
      <c r="S16032">
        <v>2.63</v>
      </c>
      <c r="T16032">
        <v>2.2999999999999998</v>
      </c>
      <c r="U16032">
        <v>3.75</v>
      </c>
      <c r="V16032">
        <v>1.3</v>
      </c>
      <c r="W16032">
        <v>3.4</v>
      </c>
      <c r="X16032">
        <v>2.5</v>
      </c>
      <c r="Y16032">
        <v>1.5</v>
      </c>
      <c r="Z16032">
        <v>6</v>
      </c>
      <c r="AA16032">
        <v>1.1299999999999999</v>
      </c>
      <c r="AB16032">
        <v>2.08</v>
      </c>
      <c r="AC16032">
        <v>3.72</v>
      </c>
      <c r="AD16032">
        <v>3.3</v>
      </c>
      <c r="AE16032">
        <v>1.04</v>
      </c>
      <c r="AF16032">
        <v>11</v>
      </c>
      <c r="AG16032">
        <v>1.22</v>
      </c>
      <c r="AH16032">
        <v>3.9</v>
      </c>
      <c r="AI16032">
        <v>1.75</v>
      </c>
      <c r="AJ16032">
        <v>2.0499999999999998</v>
      </c>
      <c r="AK16032">
        <v>1.57</v>
      </c>
      <c r="AL16032">
        <v>2.25</v>
      </c>
      <c r="AM16032">
        <v>1.33</v>
      </c>
      <c r="AN16032">
        <v>1.22</v>
      </c>
      <c r="AO16032">
        <v>1.78</v>
      </c>
      <c r="AP16032">
        <v>1.9</v>
      </c>
      <c r="AQ16032">
        <v>0.8</v>
      </c>
      <c r="AR16032">
        <v>1.77</v>
      </c>
      <c r="AS16032">
        <v>0.62</v>
      </c>
      <c r="AT16032">
        <v>1.54</v>
      </c>
      <c r="AU16032">
        <v>1.46</v>
      </c>
      <c r="AV16032">
        <v>3</v>
      </c>
      <c r="AW16032">
        <v>1.82</v>
      </c>
      <c r="AX16032">
        <v>8.1999999999999993</v>
      </c>
      <c r="AY16032">
        <v>2.4</v>
      </c>
      <c r="AZ16032">
        <v>1.07</v>
      </c>
      <c r="BA16032">
        <v>1.17</v>
      </c>
      <c r="BB16032">
        <v>1.33</v>
      </c>
      <c r="BC16032">
        <v>1.57</v>
      </c>
      <c r="BD16032">
        <v>1.95</v>
      </c>
      <c r="BE16032">
        <v>5</v>
      </c>
      <c r="BF16032">
        <v>2</v>
      </c>
      <c r="BG16032">
        <v>6</v>
      </c>
      <c r="BH16032">
        <v>6</v>
      </c>
      <c r="BI16032">
        <v>11</v>
      </c>
      <c r="BJ16032">
        <v>8</v>
      </c>
      <c r="BK16032">
        <v>0.48076923076923073</v>
      </c>
      <c r="BL16032">
        <v>0.26881720430107525</v>
      </c>
      <c r="BM16032">
        <v>0.30303030303030304</v>
      </c>
      <c r="BN16032">
        <f>IFERROR(_xlfn.STDEV.S(#REF!),0)</f>
        <v>0</v>
      </c>
      <c r="BO16032">
        <v>0.5714285714285714</v>
      </c>
      <c r="BP16032">
        <v>0.63694267515923564</v>
      </c>
      <c r="BQ16032">
        <v>4.16</v>
      </c>
      <c r="BR16032">
        <v>3.3</v>
      </c>
      <c r="BS16032">
        <f>Atual[[#This Row],[FT_Goals_H]]*Atual[[#This Row],[P(a)]]</f>
        <v>0.60606060606060608</v>
      </c>
      <c r="BT16032">
        <f>Atual[[#This Row],[FT_Goals_A]]*Atual[[#This Row],[P(h)]]</f>
        <v>0.48076923076923073</v>
      </c>
    </row>
    <row r="16033" spans="1:72" x14ac:dyDescent="0.25">
      <c r="A16033" s="1">
        <v>45017</v>
      </c>
      <c r="B16033">
        <v>16032</v>
      </c>
      <c r="C16033" t="s">
        <v>801</v>
      </c>
      <c r="D16033" t="s">
        <v>802</v>
      </c>
      <c r="E16033">
        <v>22</v>
      </c>
      <c r="F16033" t="s">
        <v>819</v>
      </c>
      <c r="G16033" t="s">
        <v>806</v>
      </c>
      <c r="H16033">
        <v>3</v>
      </c>
      <c r="I16033">
        <v>0</v>
      </c>
      <c r="J16033">
        <v>3</v>
      </c>
      <c r="K16033">
        <v>4</v>
      </c>
      <c r="L16033">
        <v>1</v>
      </c>
      <c r="M16033">
        <v>5</v>
      </c>
      <c r="N16033" t="s">
        <v>921</v>
      </c>
      <c r="O16033" t="s">
        <v>291</v>
      </c>
      <c r="P16033">
        <v>2</v>
      </c>
      <c r="Q16033">
        <v>7</v>
      </c>
      <c r="R16033">
        <v>9</v>
      </c>
      <c r="S16033">
        <v>2.5</v>
      </c>
      <c r="T16033">
        <v>2.2999999999999998</v>
      </c>
      <c r="U16033">
        <v>4.33</v>
      </c>
      <c r="V16033">
        <v>1.33</v>
      </c>
      <c r="W16033">
        <v>3.25</v>
      </c>
      <c r="X16033">
        <v>2.5</v>
      </c>
      <c r="Y16033">
        <v>1.5</v>
      </c>
      <c r="Z16033">
        <v>6.5</v>
      </c>
      <c r="AA16033">
        <v>1.1100000000000001</v>
      </c>
      <c r="AB16033">
        <v>1.83</v>
      </c>
      <c r="AC16033">
        <v>3.75</v>
      </c>
      <c r="AD16033">
        <v>3.8</v>
      </c>
      <c r="AE16033">
        <v>1.01</v>
      </c>
      <c r="AF16033">
        <v>16</v>
      </c>
      <c r="AG16033">
        <v>1.2</v>
      </c>
      <c r="AH16033">
        <v>4.2</v>
      </c>
      <c r="AI16033">
        <v>1.65</v>
      </c>
      <c r="AJ16033">
        <v>2.1</v>
      </c>
      <c r="AK16033">
        <v>1.67</v>
      </c>
      <c r="AL16033">
        <v>2.1</v>
      </c>
      <c r="AM16033">
        <v>1.27</v>
      </c>
      <c r="AN16033">
        <v>1.25</v>
      </c>
      <c r="AO16033">
        <v>1.9</v>
      </c>
      <c r="AP16033">
        <v>1.82</v>
      </c>
      <c r="AQ16033">
        <v>0.9</v>
      </c>
      <c r="AR16033">
        <v>1.93</v>
      </c>
      <c r="AS16033">
        <v>1</v>
      </c>
      <c r="AT16033">
        <v>1.95</v>
      </c>
      <c r="AU16033">
        <v>1.46</v>
      </c>
      <c r="AV16033">
        <v>3.41</v>
      </c>
      <c r="AW16033">
        <v>1.67</v>
      </c>
      <c r="AX16033">
        <v>8.4</v>
      </c>
      <c r="AY16033">
        <v>2.72</v>
      </c>
      <c r="AZ16033">
        <v>1.1000000000000001</v>
      </c>
      <c r="BA16033">
        <v>1.22</v>
      </c>
      <c r="BB16033">
        <v>1.44</v>
      </c>
      <c r="BC16033">
        <v>1.76</v>
      </c>
      <c r="BD16033">
        <v>2.2000000000000002</v>
      </c>
      <c r="BE16033">
        <v>7</v>
      </c>
      <c r="BF16033">
        <v>5</v>
      </c>
      <c r="BG16033">
        <v>5</v>
      </c>
      <c r="BH16033">
        <v>2</v>
      </c>
      <c r="BI16033">
        <v>12</v>
      </c>
      <c r="BJ16033">
        <v>7</v>
      </c>
      <c r="BK16033">
        <v>0.54644808743169393</v>
      </c>
      <c r="BL16033">
        <v>0.26666666666666666</v>
      </c>
      <c r="BM16033">
        <v>0.26315789473684209</v>
      </c>
      <c r="BN16033">
        <f>IFERROR(_xlfn.STDEV.S(#REF!),0)</f>
        <v>0</v>
      </c>
      <c r="BO16033">
        <v>0.60606060606060608</v>
      </c>
      <c r="BP16033">
        <v>0.5988023952095809</v>
      </c>
      <c r="BQ16033">
        <v>7.3200000000000012</v>
      </c>
      <c r="BR16033">
        <v>3.8000000000000003</v>
      </c>
      <c r="BS16033">
        <f>Atual[[#This Row],[FT_Goals_H]]*Atual[[#This Row],[P(a)]]</f>
        <v>1.0526315789473684</v>
      </c>
      <c r="BT16033">
        <f>Atual[[#This Row],[FT_Goals_A]]*Atual[[#This Row],[P(h)]]</f>
        <v>0.54644808743169393</v>
      </c>
    </row>
    <row r="16034" spans="1:72" x14ac:dyDescent="0.25">
      <c r="A16034" s="1">
        <v>45017</v>
      </c>
      <c r="B16034">
        <v>16033</v>
      </c>
      <c r="C16034" t="s">
        <v>801</v>
      </c>
      <c r="D16034" t="s">
        <v>802</v>
      </c>
      <c r="E16034">
        <v>22</v>
      </c>
      <c r="F16034" t="s">
        <v>808</v>
      </c>
      <c r="G16034" t="s">
        <v>804</v>
      </c>
      <c r="H16034">
        <v>1</v>
      </c>
      <c r="I16034">
        <v>2</v>
      </c>
      <c r="J16034">
        <v>3</v>
      </c>
      <c r="K16034">
        <v>3</v>
      </c>
      <c r="L16034">
        <v>3</v>
      </c>
      <c r="M16034">
        <v>6</v>
      </c>
      <c r="N16034" t="s">
        <v>922</v>
      </c>
      <c r="O16034" t="s">
        <v>923</v>
      </c>
      <c r="P16034">
        <v>11</v>
      </c>
      <c r="Q16034">
        <v>1</v>
      </c>
      <c r="R16034">
        <v>12</v>
      </c>
      <c r="S16034">
        <v>2.2999999999999998</v>
      </c>
      <c r="T16034">
        <v>2.38</v>
      </c>
      <c r="U16034">
        <v>4.5</v>
      </c>
      <c r="V16034">
        <v>1.33</v>
      </c>
      <c r="W16034">
        <v>3.25</v>
      </c>
      <c r="X16034">
        <v>2.5</v>
      </c>
      <c r="Y16034">
        <v>1.5</v>
      </c>
      <c r="Z16034">
        <v>6</v>
      </c>
      <c r="AA16034">
        <v>1.1299999999999999</v>
      </c>
      <c r="AB16034">
        <v>1.75</v>
      </c>
      <c r="AC16034">
        <v>3.6</v>
      </c>
      <c r="AD16034">
        <v>4.2</v>
      </c>
      <c r="AE16034">
        <v>1.04</v>
      </c>
      <c r="AF16034">
        <v>10.5</v>
      </c>
      <c r="AG16034">
        <v>1.23</v>
      </c>
      <c r="AH16034">
        <v>3.75</v>
      </c>
      <c r="AI16034">
        <v>1.7</v>
      </c>
      <c r="AJ16034">
        <v>2</v>
      </c>
      <c r="AK16034">
        <v>1.67</v>
      </c>
      <c r="AL16034">
        <v>2.1</v>
      </c>
      <c r="AM16034">
        <v>1.22</v>
      </c>
      <c r="AN16034">
        <v>1.26</v>
      </c>
      <c r="AO16034">
        <v>1.95</v>
      </c>
      <c r="AP16034">
        <v>1.1000000000000001</v>
      </c>
      <c r="AQ16034">
        <v>1</v>
      </c>
      <c r="AR16034">
        <v>1.36</v>
      </c>
      <c r="AS16034">
        <v>1.31</v>
      </c>
      <c r="AT16034">
        <v>1.8</v>
      </c>
      <c r="AU16034">
        <v>1.35</v>
      </c>
      <c r="AV16034">
        <v>3.15</v>
      </c>
      <c r="AW16034">
        <v>1.55</v>
      </c>
      <c r="AX16034">
        <v>9.3000000000000007</v>
      </c>
      <c r="AY16034">
        <v>2.99</v>
      </c>
      <c r="AZ16034">
        <v>1.1000000000000001</v>
      </c>
      <c r="BA16034">
        <v>1.23</v>
      </c>
      <c r="BB16034">
        <v>1.44</v>
      </c>
      <c r="BC16034">
        <v>1.75</v>
      </c>
      <c r="BD16034">
        <v>2.17</v>
      </c>
      <c r="BE16034">
        <v>8</v>
      </c>
      <c r="BF16034">
        <v>9</v>
      </c>
      <c r="BG16034">
        <v>9</v>
      </c>
      <c r="BH16034">
        <v>2</v>
      </c>
      <c r="BI16034">
        <v>17</v>
      </c>
      <c r="BJ16034">
        <v>11</v>
      </c>
      <c r="BK16034">
        <v>0.5714285714285714</v>
      </c>
      <c r="BL16034">
        <v>0.27777777777777779</v>
      </c>
      <c r="BM16034">
        <v>0.23809523809523808</v>
      </c>
      <c r="BN16034">
        <f>IFERROR(_xlfn.STDEV.S(#REF!),0)</f>
        <v>0</v>
      </c>
      <c r="BO16034">
        <v>0.58823529411764708</v>
      </c>
      <c r="BP16034">
        <v>0.5988023952095809</v>
      </c>
      <c r="BQ16034">
        <v>5.25</v>
      </c>
      <c r="BR16034">
        <v>12.600000000000001</v>
      </c>
      <c r="BS16034">
        <f>Atual[[#This Row],[FT_Goals_H]]*Atual[[#This Row],[P(a)]]</f>
        <v>0.71428571428571419</v>
      </c>
      <c r="BT16034">
        <f>Atual[[#This Row],[FT_Goals_A]]*Atual[[#This Row],[P(h)]]</f>
        <v>1.7142857142857142</v>
      </c>
    </row>
    <row r="16035" spans="1:72" x14ac:dyDescent="0.25">
      <c r="A16035" s="1">
        <v>45017</v>
      </c>
      <c r="B16035">
        <v>16034</v>
      </c>
      <c r="C16035" t="s">
        <v>7952</v>
      </c>
      <c r="D16035">
        <v>2023</v>
      </c>
      <c r="E16035">
        <v>6</v>
      </c>
      <c r="F16035" t="s">
        <v>7958</v>
      </c>
      <c r="G16035" t="s">
        <v>7953</v>
      </c>
      <c r="H16035">
        <v>2</v>
      </c>
      <c r="I16035">
        <v>3</v>
      </c>
      <c r="J16035">
        <v>5</v>
      </c>
      <c r="K16035">
        <v>3</v>
      </c>
      <c r="L16035">
        <v>4</v>
      </c>
      <c r="M16035">
        <v>7</v>
      </c>
      <c r="N16035" t="s">
        <v>8122</v>
      </c>
      <c r="O16035" t="s">
        <v>8123</v>
      </c>
      <c r="P16035">
        <v>6</v>
      </c>
      <c r="Q16035">
        <v>2</v>
      </c>
      <c r="R16035">
        <v>8</v>
      </c>
      <c r="S16035">
        <v>3.6</v>
      </c>
      <c r="T16035">
        <v>2.25</v>
      </c>
      <c r="U16035">
        <v>2.75</v>
      </c>
      <c r="V16035">
        <v>1.33</v>
      </c>
      <c r="W16035">
        <v>3.25</v>
      </c>
      <c r="X16035">
        <v>2.63</v>
      </c>
      <c r="Y16035">
        <v>1.44</v>
      </c>
      <c r="Z16035">
        <v>6.5</v>
      </c>
      <c r="AA16035">
        <v>1.1100000000000001</v>
      </c>
      <c r="AB16035">
        <v>2.78</v>
      </c>
      <c r="AC16035">
        <v>3.56</v>
      </c>
      <c r="AD16035">
        <v>2.4300000000000002</v>
      </c>
      <c r="AE16035">
        <v>1.04</v>
      </c>
      <c r="AF16035">
        <v>10.5</v>
      </c>
      <c r="AG16035">
        <v>1.23</v>
      </c>
      <c r="AH16035">
        <v>3.75</v>
      </c>
      <c r="AI16035">
        <v>1.78</v>
      </c>
      <c r="AJ16035">
        <v>2.04</v>
      </c>
      <c r="AK16035">
        <v>1.62</v>
      </c>
      <c r="AL16035">
        <v>2.2000000000000002</v>
      </c>
      <c r="AM16035">
        <v>1.62</v>
      </c>
      <c r="AN16035">
        <v>1.3</v>
      </c>
      <c r="AO16035">
        <v>1.28</v>
      </c>
      <c r="AP16035">
        <v>1.5</v>
      </c>
      <c r="AQ16035">
        <v>1.5</v>
      </c>
      <c r="AR16035">
        <v>1.08</v>
      </c>
      <c r="AS16035">
        <v>1.21</v>
      </c>
      <c r="AT16035">
        <v>1.7</v>
      </c>
      <c r="AU16035">
        <v>1.53</v>
      </c>
      <c r="AV16035">
        <v>3.23</v>
      </c>
      <c r="AW16035">
        <v>2.2999999999999998</v>
      </c>
      <c r="AX16035">
        <v>5.5</v>
      </c>
      <c r="AY16035">
        <v>1.8</v>
      </c>
      <c r="AZ16035">
        <v>1.4</v>
      </c>
      <c r="BA16035">
        <v>1.67</v>
      </c>
      <c r="BB16035">
        <v>2.1</v>
      </c>
      <c r="BC16035">
        <v>2.63</v>
      </c>
      <c r="BD16035">
        <v>3.84</v>
      </c>
      <c r="BE16035">
        <v>7</v>
      </c>
      <c r="BF16035">
        <v>7</v>
      </c>
      <c r="BG16035">
        <v>11</v>
      </c>
      <c r="BH16035">
        <v>4</v>
      </c>
      <c r="BI16035">
        <v>18</v>
      </c>
      <c r="BJ16035">
        <v>11</v>
      </c>
      <c r="BK16035">
        <v>0.35971223021582738</v>
      </c>
      <c r="BL16035">
        <v>0.2808988764044944</v>
      </c>
      <c r="BM16035">
        <v>0.41152263374485593</v>
      </c>
      <c r="BN16035">
        <f>IFERROR(_xlfn.STDEV.S(#REF!),0)</f>
        <v>0</v>
      </c>
      <c r="BO16035">
        <v>0.5617977528089888</v>
      </c>
      <c r="BP16035">
        <v>0.61728395061728392</v>
      </c>
      <c r="BQ16035">
        <v>8.34</v>
      </c>
      <c r="BR16035">
        <v>9.7200000000000006</v>
      </c>
      <c r="BS16035">
        <f>Atual[[#This Row],[FT_Goals_H]]*Atual[[#This Row],[P(a)]]</f>
        <v>1.2345679012345678</v>
      </c>
      <c r="BT16035">
        <f>Atual[[#This Row],[FT_Goals_A]]*Atual[[#This Row],[P(h)]]</f>
        <v>1.4388489208633095</v>
      </c>
    </row>
    <row r="16036" spans="1:72" x14ac:dyDescent="0.25">
      <c r="A16036" s="1">
        <v>45017</v>
      </c>
      <c r="B16036">
        <v>16035</v>
      </c>
      <c r="C16036" t="s">
        <v>7952</v>
      </c>
      <c r="D16036">
        <v>2023</v>
      </c>
      <c r="E16036">
        <v>6</v>
      </c>
      <c r="F16036" t="s">
        <v>7956</v>
      </c>
      <c r="G16036" t="s">
        <v>7955</v>
      </c>
      <c r="H16036">
        <v>2</v>
      </c>
      <c r="I16036">
        <v>0</v>
      </c>
      <c r="J16036">
        <v>2</v>
      </c>
      <c r="K16036">
        <v>2</v>
      </c>
      <c r="L16036">
        <v>1</v>
      </c>
      <c r="M16036">
        <v>3</v>
      </c>
      <c r="N16036" t="s">
        <v>5326</v>
      </c>
      <c r="O16036" t="s">
        <v>328</v>
      </c>
      <c r="P16036">
        <v>6</v>
      </c>
      <c r="Q16036">
        <v>5</v>
      </c>
      <c r="R16036">
        <v>11</v>
      </c>
      <c r="S16036">
        <v>3.25</v>
      </c>
      <c r="T16036">
        <v>2.25</v>
      </c>
      <c r="U16036">
        <v>3</v>
      </c>
      <c r="V16036">
        <v>1.36</v>
      </c>
      <c r="W16036">
        <v>3</v>
      </c>
      <c r="X16036">
        <v>2.63</v>
      </c>
      <c r="Y16036">
        <v>1.44</v>
      </c>
      <c r="Z16036">
        <v>7</v>
      </c>
      <c r="AA16036">
        <v>1.1000000000000001</v>
      </c>
      <c r="AB16036">
        <v>2.8</v>
      </c>
      <c r="AC16036">
        <v>3.56</v>
      </c>
      <c r="AD16036">
        <v>2.42</v>
      </c>
      <c r="AE16036">
        <v>1.05</v>
      </c>
      <c r="AF16036">
        <v>8</v>
      </c>
      <c r="AG16036">
        <v>1.29</v>
      </c>
      <c r="AH16036">
        <v>3.71</v>
      </c>
      <c r="AI16036">
        <v>1.78</v>
      </c>
      <c r="AJ16036">
        <v>2.04</v>
      </c>
      <c r="AK16036">
        <v>1.62</v>
      </c>
      <c r="AL16036">
        <v>2.2000000000000002</v>
      </c>
      <c r="AM16036">
        <v>1.55</v>
      </c>
      <c r="AN16036">
        <v>1.33</v>
      </c>
      <c r="AO16036">
        <v>1.37</v>
      </c>
      <c r="AP16036">
        <v>2</v>
      </c>
      <c r="AQ16036">
        <v>1.5</v>
      </c>
      <c r="AR16036">
        <v>1.79</v>
      </c>
      <c r="AS16036">
        <v>1.5</v>
      </c>
      <c r="AT16036">
        <v>1.08</v>
      </c>
      <c r="AU16036">
        <v>0.94</v>
      </c>
      <c r="AV16036">
        <v>2.02</v>
      </c>
      <c r="AW16036">
        <v>2.7</v>
      </c>
      <c r="AX16036">
        <v>6</v>
      </c>
      <c r="AY16036">
        <v>1.6</v>
      </c>
      <c r="AZ16036">
        <v>1.38</v>
      </c>
      <c r="BA16036">
        <v>1.65</v>
      </c>
      <c r="BB16036">
        <v>2.0499999999999998</v>
      </c>
      <c r="BC16036">
        <v>2.7</v>
      </c>
      <c r="BD16036">
        <v>3.75</v>
      </c>
      <c r="BE16036">
        <v>4</v>
      </c>
      <c r="BF16036">
        <v>4</v>
      </c>
      <c r="BG16036">
        <v>4</v>
      </c>
      <c r="BH16036">
        <v>6</v>
      </c>
      <c r="BI16036">
        <v>8</v>
      </c>
      <c r="BJ16036">
        <v>10</v>
      </c>
      <c r="BK16036">
        <v>0.35714285714285715</v>
      </c>
      <c r="BL16036">
        <v>0.2808988764044944</v>
      </c>
      <c r="BM16036">
        <v>0.41322314049586778</v>
      </c>
      <c r="BN16036">
        <f>IFERROR(_xlfn.STDEV.S(#REF!),0)</f>
        <v>0</v>
      </c>
      <c r="BO16036">
        <v>0.5617977528089888</v>
      </c>
      <c r="BP16036">
        <v>0.61728395061728392</v>
      </c>
      <c r="BQ16036">
        <v>5.6</v>
      </c>
      <c r="BR16036">
        <v>2.42</v>
      </c>
      <c r="BS16036">
        <f>Atual[[#This Row],[FT_Goals_H]]*Atual[[#This Row],[P(a)]]</f>
        <v>0.82644628099173556</v>
      </c>
      <c r="BT16036">
        <f>Atual[[#This Row],[FT_Goals_A]]*Atual[[#This Row],[P(h)]]</f>
        <v>0.35714285714285715</v>
      </c>
    </row>
    <row r="16037" spans="1:72" x14ac:dyDescent="0.25">
      <c r="A16037" s="1">
        <v>45017</v>
      </c>
      <c r="B16037">
        <v>16036</v>
      </c>
      <c r="C16037" t="s">
        <v>10194</v>
      </c>
      <c r="D16037" t="s">
        <v>802</v>
      </c>
      <c r="E16037">
        <v>2</v>
      </c>
      <c r="F16037" t="s">
        <v>10202</v>
      </c>
      <c r="G16037" t="s">
        <v>5896</v>
      </c>
      <c r="H16037">
        <v>0</v>
      </c>
      <c r="I16037">
        <v>0</v>
      </c>
      <c r="J16037">
        <v>0</v>
      </c>
      <c r="K16037">
        <v>1</v>
      </c>
      <c r="L16037">
        <v>1</v>
      </c>
      <c r="M16037">
        <v>2</v>
      </c>
      <c r="N16037" t="s">
        <v>149</v>
      </c>
      <c r="O16037" t="s">
        <v>307</v>
      </c>
      <c r="P16037">
        <v>2</v>
      </c>
      <c r="Q16037">
        <v>4</v>
      </c>
      <c r="R16037">
        <v>6</v>
      </c>
      <c r="S16037">
        <v>3.26</v>
      </c>
      <c r="T16037">
        <v>2.0499999999999998</v>
      </c>
      <c r="U16037">
        <v>3.35</v>
      </c>
      <c r="V16037">
        <v>1.44</v>
      </c>
      <c r="W16037">
        <v>2.68</v>
      </c>
      <c r="X16037">
        <v>3.05</v>
      </c>
      <c r="Y16037">
        <v>1.35</v>
      </c>
      <c r="Z16037">
        <v>8.1</v>
      </c>
      <c r="AA16037">
        <v>1.06</v>
      </c>
      <c r="AB16037">
        <v>2.5499999999999998</v>
      </c>
      <c r="AC16037">
        <v>3</v>
      </c>
      <c r="AD16037">
        <v>2.5499999999999998</v>
      </c>
      <c r="AE16037">
        <v>1.03</v>
      </c>
      <c r="AF16037">
        <v>8</v>
      </c>
      <c r="AG16037">
        <v>1.34</v>
      </c>
      <c r="AH16037">
        <v>2.93</v>
      </c>
      <c r="AI16037">
        <v>2.1</v>
      </c>
      <c r="AJ16037">
        <v>1.65</v>
      </c>
      <c r="AK16037">
        <v>1.84</v>
      </c>
      <c r="AL16037">
        <v>1.9</v>
      </c>
      <c r="AM16037">
        <v>1.47</v>
      </c>
      <c r="AN16037">
        <v>1.33</v>
      </c>
      <c r="AO16037">
        <v>1.48</v>
      </c>
      <c r="AP16037">
        <v>2.2000000000000002</v>
      </c>
      <c r="AQ16037">
        <v>1.73</v>
      </c>
      <c r="AR16037">
        <v>2.0499999999999998</v>
      </c>
      <c r="AS16037">
        <v>1.6</v>
      </c>
      <c r="AT16037">
        <v>1.97</v>
      </c>
      <c r="AU16037">
        <v>1.49</v>
      </c>
      <c r="AV16037">
        <v>3.46</v>
      </c>
      <c r="AW16037">
        <v>1.91</v>
      </c>
      <c r="AX16037">
        <v>6.75</v>
      </c>
      <c r="AY16037">
        <v>2.3199999999999998</v>
      </c>
      <c r="AZ16037">
        <v>1.41</v>
      </c>
      <c r="BA16037">
        <v>1.74</v>
      </c>
      <c r="BB16037">
        <v>2.2799999999999998</v>
      </c>
      <c r="BC16037">
        <v>3.15</v>
      </c>
      <c r="BD16037">
        <v>4.5</v>
      </c>
      <c r="BE16037">
        <v>6</v>
      </c>
      <c r="BF16037">
        <v>8</v>
      </c>
      <c r="BG16037">
        <v>6</v>
      </c>
      <c r="BH16037">
        <v>7</v>
      </c>
      <c r="BI16037">
        <v>12</v>
      </c>
      <c r="BJ16037">
        <v>15</v>
      </c>
      <c r="BK16037">
        <v>0.39215686274509809</v>
      </c>
      <c r="BL16037">
        <v>0.33333333333333331</v>
      </c>
      <c r="BM16037">
        <v>0.39215686274509809</v>
      </c>
      <c r="BN16037">
        <f>IFERROR(_xlfn.STDEV.S(#REF!),0)</f>
        <v>0</v>
      </c>
      <c r="BO16037">
        <v>0.47619047619047616</v>
      </c>
      <c r="BP16037">
        <v>0.54347826086956519</v>
      </c>
      <c r="BQ16037">
        <v>2.5499999999999998</v>
      </c>
      <c r="BR16037">
        <v>2.5499999999999998</v>
      </c>
      <c r="BS16037">
        <f>Atual[[#This Row],[FT_Goals_H]]*Atual[[#This Row],[P(a)]]</f>
        <v>0.39215686274509809</v>
      </c>
      <c r="BT16037">
        <f>Atual[[#This Row],[FT_Goals_A]]*Atual[[#This Row],[P(h)]]</f>
        <v>0.39215686274509809</v>
      </c>
    </row>
    <row r="16038" spans="1:72" x14ac:dyDescent="0.25">
      <c r="A16038" s="1">
        <v>45017</v>
      </c>
      <c r="B16038">
        <v>16037</v>
      </c>
      <c r="C16038" t="s">
        <v>10194</v>
      </c>
      <c r="D16038" t="s">
        <v>802</v>
      </c>
      <c r="E16038">
        <v>2</v>
      </c>
      <c r="F16038" t="s">
        <v>10201</v>
      </c>
      <c r="G16038" t="s">
        <v>10205</v>
      </c>
      <c r="H16038">
        <v>2</v>
      </c>
      <c r="I16038">
        <v>0</v>
      </c>
      <c r="J16038">
        <v>2</v>
      </c>
      <c r="K16038">
        <v>2</v>
      </c>
      <c r="L16038">
        <v>0</v>
      </c>
      <c r="M16038">
        <v>2</v>
      </c>
      <c r="N16038" t="s">
        <v>10277</v>
      </c>
      <c r="O16038" t="s">
        <v>75</v>
      </c>
      <c r="P16038">
        <v>5</v>
      </c>
      <c r="Q16038">
        <v>6</v>
      </c>
      <c r="R16038">
        <v>11</v>
      </c>
      <c r="S16038">
        <v>3</v>
      </c>
      <c r="T16038">
        <v>1.9</v>
      </c>
      <c r="U16038">
        <v>3.75</v>
      </c>
      <c r="V16038">
        <v>1.52</v>
      </c>
      <c r="W16038">
        <v>2.35</v>
      </c>
      <c r="X16038">
        <v>3.4</v>
      </c>
      <c r="Y16038">
        <v>1.27</v>
      </c>
      <c r="Z16038">
        <v>9.75</v>
      </c>
      <c r="AA16038">
        <v>1.05</v>
      </c>
      <c r="AB16038">
        <v>2.25</v>
      </c>
      <c r="AC16038">
        <v>3</v>
      </c>
      <c r="AD16038">
        <v>3</v>
      </c>
      <c r="AE16038">
        <v>1.0900000000000001</v>
      </c>
      <c r="AF16038">
        <v>6.75</v>
      </c>
      <c r="AG16038">
        <v>1.42</v>
      </c>
      <c r="AH16038">
        <v>2.6</v>
      </c>
      <c r="AI16038">
        <v>2.35</v>
      </c>
      <c r="AJ16038">
        <v>1.53</v>
      </c>
      <c r="AK16038">
        <v>2</v>
      </c>
      <c r="AL16038">
        <v>1.75</v>
      </c>
      <c r="AM16038">
        <v>1.28</v>
      </c>
      <c r="AN16038">
        <v>1.3</v>
      </c>
      <c r="AO16038">
        <v>1.53</v>
      </c>
      <c r="AP16038">
        <v>1.27</v>
      </c>
      <c r="AQ16038">
        <v>0.67</v>
      </c>
      <c r="AR16038">
        <v>1.37</v>
      </c>
      <c r="AS16038">
        <v>0.89</v>
      </c>
      <c r="AT16038">
        <v>1.68</v>
      </c>
      <c r="AU16038">
        <v>1.29</v>
      </c>
      <c r="AV16038">
        <v>2.97</v>
      </c>
      <c r="AW16038">
        <v>1.58</v>
      </c>
      <c r="AX16038">
        <v>5.5</v>
      </c>
      <c r="AY16038">
        <v>2.75</v>
      </c>
      <c r="AZ16038">
        <v>1.52</v>
      </c>
      <c r="BA16038">
        <v>1.86</v>
      </c>
      <c r="BB16038">
        <v>2.3199999999999998</v>
      </c>
      <c r="BC16038">
        <v>3.2</v>
      </c>
      <c r="BD16038">
        <v>5.0999999999999996</v>
      </c>
      <c r="BE16038">
        <v>5</v>
      </c>
      <c r="BF16038">
        <v>6</v>
      </c>
      <c r="BG16038">
        <v>1</v>
      </c>
      <c r="BH16038">
        <v>5</v>
      </c>
      <c r="BI16038">
        <v>6</v>
      </c>
      <c r="BJ16038">
        <v>11</v>
      </c>
      <c r="BK16038">
        <v>0.44444444444444442</v>
      </c>
      <c r="BL16038">
        <v>0.33333333333333331</v>
      </c>
      <c r="BM16038">
        <v>0.33333333333333331</v>
      </c>
      <c r="BN16038">
        <f>IFERROR(_xlfn.STDEV.S(#REF!),0)</f>
        <v>0</v>
      </c>
      <c r="BO16038">
        <v>0.42553191489361702</v>
      </c>
      <c r="BP16038">
        <v>0.5</v>
      </c>
      <c r="BQ16038">
        <v>4.5</v>
      </c>
      <c r="BR16038">
        <v>0</v>
      </c>
      <c r="BS16038">
        <f>Atual[[#This Row],[FT_Goals_H]]*Atual[[#This Row],[P(a)]]</f>
        <v>0.66666666666666663</v>
      </c>
      <c r="BT16038">
        <f>Atual[[#This Row],[FT_Goals_A]]*Atual[[#This Row],[P(h)]]</f>
        <v>0</v>
      </c>
    </row>
    <row r="16039" spans="1:72" x14ac:dyDescent="0.25">
      <c r="A16039" s="1">
        <v>45017</v>
      </c>
      <c r="B16039">
        <v>16038</v>
      </c>
      <c r="C16039" t="s">
        <v>10194</v>
      </c>
      <c r="D16039" t="s">
        <v>802</v>
      </c>
      <c r="E16039">
        <v>2</v>
      </c>
      <c r="F16039" t="s">
        <v>10195</v>
      </c>
      <c r="G16039" t="s">
        <v>10206</v>
      </c>
      <c r="H16039">
        <v>0</v>
      </c>
      <c r="I16039">
        <v>0</v>
      </c>
      <c r="J16039">
        <v>0</v>
      </c>
      <c r="K16039">
        <v>1</v>
      </c>
      <c r="L16039">
        <v>1</v>
      </c>
      <c r="M16039">
        <v>2</v>
      </c>
      <c r="N16039" t="s">
        <v>184</v>
      </c>
      <c r="O16039" t="s">
        <v>96</v>
      </c>
      <c r="P16039">
        <v>4</v>
      </c>
      <c r="Q16039">
        <v>8</v>
      </c>
      <c r="R16039">
        <v>12</v>
      </c>
      <c r="S16039">
        <v>3</v>
      </c>
      <c r="T16039">
        <v>1.88</v>
      </c>
      <c r="U16039">
        <v>4</v>
      </c>
      <c r="V16039">
        <v>1.58</v>
      </c>
      <c r="W16039">
        <v>2.25</v>
      </c>
      <c r="X16039">
        <v>3.5</v>
      </c>
      <c r="Y16039">
        <v>1.25</v>
      </c>
      <c r="Z16039">
        <v>8.25</v>
      </c>
      <c r="AA16039">
        <v>1.04</v>
      </c>
      <c r="AB16039">
        <v>2.1</v>
      </c>
      <c r="AC16039">
        <v>3.1</v>
      </c>
      <c r="AD16039">
        <v>3.2</v>
      </c>
      <c r="AE16039">
        <v>1.1000000000000001</v>
      </c>
      <c r="AF16039">
        <v>7.6</v>
      </c>
      <c r="AG16039">
        <v>1.5</v>
      </c>
      <c r="AH16039">
        <v>2.2999999999999998</v>
      </c>
      <c r="AI16039">
        <v>2.4</v>
      </c>
      <c r="AJ16039">
        <v>1.5</v>
      </c>
      <c r="AK16039">
        <v>2.1</v>
      </c>
      <c r="AL16039">
        <v>1.65</v>
      </c>
      <c r="AM16039">
        <v>1.18</v>
      </c>
      <c r="AN16039">
        <v>1.37</v>
      </c>
      <c r="AO16039">
        <v>1.6</v>
      </c>
      <c r="AP16039">
        <v>1.4</v>
      </c>
      <c r="AQ16039">
        <v>0.87</v>
      </c>
      <c r="AR16039">
        <v>1.37</v>
      </c>
      <c r="AS16039">
        <v>0.89</v>
      </c>
      <c r="AT16039">
        <v>1.4</v>
      </c>
      <c r="AU16039">
        <v>1.28</v>
      </c>
      <c r="AV16039">
        <v>2.68</v>
      </c>
      <c r="AW16039">
        <v>1.62</v>
      </c>
      <c r="AX16039">
        <v>5.5</v>
      </c>
      <c r="AY16039">
        <v>2.65</v>
      </c>
      <c r="AZ16039">
        <v>1.56</v>
      </c>
      <c r="BA16039">
        <v>1.93</v>
      </c>
      <c r="BB16039">
        <v>2.42</v>
      </c>
      <c r="BC16039">
        <v>3.42</v>
      </c>
      <c r="BD16039">
        <v>5.3</v>
      </c>
      <c r="BE16039">
        <v>3</v>
      </c>
      <c r="BF16039">
        <v>9</v>
      </c>
      <c r="BG16039">
        <v>4</v>
      </c>
      <c r="BH16039">
        <v>3</v>
      </c>
      <c r="BI16039">
        <v>7</v>
      </c>
      <c r="BJ16039">
        <v>12</v>
      </c>
      <c r="BK16039">
        <v>0.47619047619047616</v>
      </c>
      <c r="BL16039">
        <v>0.32258064516129031</v>
      </c>
      <c r="BM16039">
        <v>0.3125</v>
      </c>
      <c r="BN16039">
        <f>IFERROR(_xlfn.STDEV.S(#REF!),0)</f>
        <v>0</v>
      </c>
      <c r="BO16039">
        <v>0.41666666666666669</v>
      </c>
      <c r="BP16039">
        <v>0.47619047619047616</v>
      </c>
      <c r="BQ16039">
        <v>2.1</v>
      </c>
      <c r="BR16039">
        <v>3.2</v>
      </c>
      <c r="BS16039">
        <f>Atual[[#This Row],[FT_Goals_H]]*Atual[[#This Row],[P(a)]]</f>
        <v>0.3125</v>
      </c>
      <c r="BT16039">
        <f>Atual[[#This Row],[FT_Goals_A]]*Atual[[#This Row],[P(h)]]</f>
        <v>0.47619047619047616</v>
      </c>
    </row>
    <row r="16040" spans="1:72" x14ac:dyDescent="0.25">
      <c r="A16040" s="1">
        <v>45017</v>
      </c>
      <c r="B16040">
        <v>16039</v>
      </c>
      <c r="C16040" t="s">
        <v>7779</v>
      </c>
      <c r="D16040" t="s">
        <v>802</v>
      </c>
      <c r="E16040">
        <v>31</v>
      </c>
      <c r="F16040" t="s">
        <v>7794</v>
      </c>
      <c r="G16040" t="s">
        <v>7785</v>
      </c>
      <c r="H16040">
        <v>1</v>
      </c>
      <c r="I16040">
        <v>0</v>
      </c>
      <c r="J16040">
        <v>1</v>
      </c>
      <c r="K16040">
        <v>1</v>
      </c>
      <c r="L16040">
        <v>0</v>
      </c>
      <c r="M16040">
        <v>1</v>
      </c>
      <c r="N16040" t="s">
        <v>211</v>
      </c>
      <c r="O16040" t="s">
        <v>75</v>
      </c>
      <c r="P16040">
        <v>4</v>
      </c>
      <c r="Q16040">
        <v>3</v>
      </c>
      <c r="R16040">
        <v>7</v>
      </c>
      <c r="S16040">
        <v>4</v>
      </c>
      <c r="T16040">
        <v>2</v>
      </c>
      <c r="U16040">
        <v>3</v>
      </c>
      <c r="V16040">
        <v>1.5</v>
      </c>
      <c r="W16040">
        <v>2.5</v>
      </c>
      <c r="X16040">
        <v>3.5</v>
      </c>
      <c r="Y16040">
        <v>1.29</v>
      </c>
      <c r="Z16040">
        <v>10</v>
      </c>
      <c r="AA16040">
        <v>1.06</v>
      </c>
      <c r="AB16040">
        <v>3.25</v>
      </c>
      <c r="AC16040">
        <v>3.2</v>
      </c>
      <c r="AD16040">
        <v>2.25</v>
      </c>
      <c r="AE16040">
        <v>1.0900000000000001</v>
      </c>
      <c r="AF16040">
        <v>8.5</v>
      </c>
      <c r="AG16040">
        <v>1.42</v>
      </c>
      <c r="AH16040">
        <v>2.7</v>
      </c>
      <c r="AI16040">
        <v>2.25</v>
      </c>
      <c r="AJ16040">
        <v>1.57</v>
      </c>
      <c r="AK16040">
        <v>2</v>
      </c>
      <c r="AL16040">
        <v>1.75</v>
      </c>
      <c r="AM16040">
        <v>1.63</v>
      </c>
      <c r="AN16040">
        <v>1.28</v>
      </c>
      <c r="AO16040">
        <v>1.3</v>
      </c>
      <c r="AP16040">
        <v>1.53</v>
      </c>
      <c r="AQ16040">
        <v>1.33</v>
      </c>
      <c r="AR16040">
        <v>1.55</v>
      </c>
      <c r="AS16040">
        <v>1.1100000000000001</v>
      </c>
      <c r="AT16040">
        <v>1.44</v>
      </c>
      <c r="AU16040">
        <v>1.4</v>
      </c>
      <c r="AV16040">
        <v>2.84</v>
      </c>
      <c r="AW16040">
        <v>2.15</v>
      </c>
      <c r="AX16040">
        <v>5.25</v>
      </c>
      <c r="AY16040">
        <v>1.9</v>
      </c>
      <c r="AZ16040">
        <v>1.24</v>
      </c>
      <c r="BA16040">
        <v>1.46</v>
      </c>
      <c r="BB16040">
        <v>1.82</v>
      </c>
      <c r="BC16040">
        <v>2.4</v>
      </c>
      <c r="BD16040">
        <v>3.3</v>
      </c>
      <c r="BE16040">
        <v>4</v>
      </c>
      <c r="BF16040">
        <v>5</v>
      </c>
      <c r="BG16040">
        <v>3</v>
      </c>
      <c r="BH16040">
        <v>13</v>
      </c>
      <c r="BI16040">
        <v>7</v>
      </c>
      <c r="BJ16040">
        <v>18</v>
      </c>
      <c r="BK16040">
        <v>0.30769230769230771</v>
      </c>
      <c r="BL16040">
        <v>0.3125</v>
      </c>
      <c r="BM16040">
        <v>0.44444444444444442</v>
      </c>
      <c r="BN16040">
        <f>IFERROR(_xlfn.STDEV.S(#REF!),0)</f>
        <v>0</v>
      </c>
      <c r="BO16040">
        <v>0.44444444444444442</v>
      </c>
      <c r="BP16040">
        <v>0.5</v>
      </c>
      <c r="BQ16040">
        <v>3.25</v>
      </c>
      <c r="BR16040">
        <v>0</v>
      </c>
      <c r="BS16040">
        <f>Atual[[#This Row],[FT_Goals_H]]*Atual[[#This Row],[P(a)]]</f>
        <v>0.44444444444444442</v>
      </c>
      <c r="BT16040">
        <f>Atual[[#This Row],[FT_Goals_A]]*Atual[[#This Row],[P(h)]]</f>
        <v>0</v>
      </c>
    </row>
    <row r="16041" spans="1:72" x14ac:dyDescent="0.25">
      <c r="A16041" s="1">
        <v>45017</v>
      </c>
      <c r="B16041">
        <v>16040</v>
      </c>
      <c r="C16041" t="s">
        <v>12978</v>
      </c>
      <c r="D16041" t="s">
        <v>802</v>
      </c>
      <c r="E16041">
        <v>7</v>
      </c>
      <c r="F16041" t="s">
        <v>12985</v>
      </c>
      <c r="G16041" t="s">
        <v>5697</v>
      </c>
      <c r="H16041">
        <v>0</v>
      </c>
      <c r="I16041">
        <v>2</v>
      </c>
      <c r="J16041">
        <v>2</v>
      </c>
      <c r="K16041">
        <v>0</v>
      </c>
      <c r="L16041">
        <v>5</v>
      </c>
      <c r="M16041">
        <v>5</v>
      </c>
      <c r="N16041" t="s">
        <v>75</v>
      </c>
      <c r="O16041" t="s">
        <v>13066</v>
      </c>
      <c r="P16041">
        <v>1</v>
      </c>
      <c r="Q16041">
        <v>6</v>
      </c>
      <c r="R16041">
        <v>7</v>
      </c>
      <c r="S16041">
        <v>8</v>
      </c>
      <c r="T16041">
        <v>2.88</v>
      </c>
      <c r="U16041">
        <v>1.57</v>
      </c>
      <c r="V16041">
        <v>1.2</v>
      </c>
      <c r="W16041">
        <v>4.33</v>
      </c>
      <c r="X16041">
        <v>1.91</v>
      </c>
      <c r="Y16041">
        <v>1.8</v>
      </c>
      <c r="Z16041">
        <v>4</v>
      </c>
      <c r="AA16041">
        <v>1.22</v>
      </c>
      <c r="AB16041">
        <v>8.5</v>
      </c>
      <c r="AC16041">
        <v>7</v>
      </c>
      <c r="AD16041">
        <v>1.2</v>
      </c>
      <c r="AE16041">
        <v>1.02</v>
      </c>
      <c r="AF16041">
        <v>13</v>
      </c>
      <c r="AG16041">
        <v>1.1200000000000001</v>
      </c>
      <c r="AH16041">
        <v>5.5</v>
      </c>
      <c r="AI16041">
        <v>1.36</v>
      </c>
      <c r="AJ16041">
        <v>3.1</v>
      </c>
      <c r="AK16041">
        <v>1.83</v>
      </c>
      <c r="AL16041">
        <v>1.83</v>
      </c>
      <c r="AM16041">
        <v>4.4000000000000004</v>
      </c>
      <c r="AN16041">
        <v>1.1000000000000001</v>
      </c>
      <c r="AO16041">
        <v>1.02</v>
      </c>
      <c r="AP16041">
        <v>1.5</v>
      </c>
      <c r="AQ16041">
        <v>2.15</v>
      </c>
      <c r="AR16041">
        <v>1.29</v>
      </c>
      <c r="AS16041">
        <v>2.31</v>
      </c>
      <c r="AT16041">
        <v>1.28</v>
      </c>
      <c r="AU16041">
        <v>1.88</v>
      </c>
      <c r="AV16041">
        <v>3.16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2</v>
      </c>
      <c r="BF16041">
        <v>12</v>
      </c>
      <c r="BG16041">
        <v>1</v>
      </c>
      <c r="BH16041">
        <v>16</v>
      </c>
      <c r="BI16041">
        <v>3</v>
      </c>
      <c r="BJ16041">
        <v>28</v>
      </c>
      <c r="BK16041">
        <v>0.11764705882352941</v>
      </c>
      <c r="BL16041">
        <v>0.14285714285714285</v>
      </c>
      <c r="BM16041">
        <v>0.83333333333333337</v>
      </c>
      <c r="BN16041">
        <f>IFERROR(_xlfn.STDEV.S(#REF!),0)</f>
        <v>0</v>
      </c>
      <c r="BO16041">
        <v>0.73529411764705876</v>
      </c>
      <c r="BP16041">
        <v>0.54644808743169393</v>
      </c>
      <c r="BQ16041">
        <v>0</v>
      </c>
      <c r="BR16041">
        <v>6</v>
      </c>
      <c r="BS16041">
        <f>Atual[[#This Row],[FT_Goals_H]]*Atual[[#This Row],[P(a)]]</f>
        <v>0</v>
      </c>
      <c r="BT16041">
        <f>Atual[[#This Row],[FT_Goals_A]]*Atual[[#This Row],[P(h)]]</f>
        <v>0.58823529411764708</v>
      </c>
    </row>
    <row r="16042" spans="1:72" x14ac:dyDescent="0.25">
      <c r="A16042" s="1">
        <v>45017</v>
      </c>
      <c r="B16042">
        <v>16041</v>
      </c>
      <c r="C16042" t="s">
        <v>7779</v>
      </c>
      <c r="D16042" t="s">
        <v>802</v>
      </c>
      <c r="E16042">
        <v>31</v>
      </c>
      <c r="F16042" t="s">
        <v>7776</v>
      </c>
      <c r="G16042" t="s">
        <v>7796</v>
      </c>
      <c r="H16042">
        <v>1</v>
      </c>
      <c r="I16042">
        <v>0</v>
      </c>
      <c r="J16042">
        <v>1</v>
      </c>
      <c r="K16042">
        <v>1</v>
      </c>
      <c r="L16042">
        <v>1</v>
      </c>
      <c r="M16042">
        <v>2</v>
      </c>
      <c r="N16042" t="s">
        <v>200</v>
      </c>
      <c r="O16042" t="s">
        <v>140</v>
      </c>
      <c r="P16042">
        <v>8</v>
      </c>
      <c r="Q16042">
        <v>3</v>
      </c>
      <c r="R16042">
        <v>11</v>
      </c>
      <c r="S16042">
        <v>2.5</v>
      </c>
      <c r="T16042">
        <v>2</v>
      </c>
      <c r="U16042">
        <v>5.5</v>
      </c>
      <c r="V16042">
        <v>1.5</v>
      </c>
      <c r="W16042">
        <v>2.5</v>
      </c>
      <c r="X16042">
        <v>3.5</v>
      </c>
      <c r="Y16042">
        <v>1.29</v>
      </c>
      <c r="Z16042">
        <v>11</v>
      </c>
      <c r="AA16042">
        <v>1.05</v>
      </c>
      <c r="AB16042">
        <v>2</v>
      </c>
      <c r="AC16042">
        <v>3.25</v>
      </c>
      <c r="AD16042">
        <v>3.9</v>
      </c>
      <c r="AE16042">
        <v>1.0900000000000001</v>
      </c>
      <c r="AF16042">
        <v>8.0500000000000007</v>
      </c>
      <c r="AG16042">
        <v>1.45</v>
      </c>
      <c r="AH16042">
        <v>2.65</v>
      </c>
      <c r="AI16042">
        <v>2.35</v>
      </c>
      <c r="AJ16042">
        <v>1.53</v>
      </c>
      <c r="AK16042">
        <v>2.1</v>
      </c>
      <c r="AL16042">
        <v>1.67</v>
      </c>
      <c r="AM16042">
        <v>1.1499999999999999</v>
      </c>
      <c r="AN16042">
        <v>1.25</v>
      </c>
      <c r="AO16042">
        <v>1.95</v>
      </c>
      <c r="AP16042">
        <v>2.0699999999999998</v>
      </c>
      <c r="AQ16042">
        <v>1.79</v>
      </c>
      <c r="AR16042">
        <v>2.09</v>
      </c>
      <c r="AS16042">
        <v>1.5</v>
      </c>
      <c r="AT16042">
        <v>1.76</v>
      </c>
      <c r="AU16042">
        <v>1.18</v>
      </c>
      <c r="AV16042">
        <v>2.94</v>
      </c>
      <c r="AW16042">
        <v>1.25</v>
      </c>
      <c r="AX16042">
        <v>7</v>
      </c>
      <c r="AY16042">
        <v>4.7</v>
      </c>
      <c r="AZ16042">
        <v>1.26</v>
      </c>
      <c r="BA16042">
        <v>1.49</v>
      </c>
      <c r="BB16042">
        <v>1.87</v>
      </c>
      <c r="BC16042">
        <v>2.5</v>
      </c>
      <c r="BD16042">
        <v>3.5</v>
      </c>
      <c r="BE16042">
        <v>8</v>
      </c>
      <c r="BF16042">
        <v>3</v>
      </c>
      <c r="BG16042">
        <v>5</v>
      </c>
      <c r="BH16042">
        <v>3</v>
      </c>
      <c r="BI16042">
        <v>13</v>
      </c>
      <c r="BJ16042">
        <v>6</v>
      </c>
      <c r="BK16042">
        <v>0.5</v>
      </c>
      <c r="BL16042">
        <v>0.30769230769230771</v>
      </c>
      <c r="BM16042">
        <v>0.25641025641025644</v>
      </c>
      <c r="BN16042">
        <f>IFERROR(_xlfn.STDEV.S(#REF!),0)</f>
        <v>0</v>
      </c>
      <c r="BO16042">
        <v>0.42553191489361702</v>
      </c>
      <c r="BP16042">
        <v>0.47619047619047616</v>
      </c>
      <c r="BQ16042">
        <v>2</v>
      </c>
      <c r="BR16042">
        <v>3.8999999999999995</v>
      </c>
      <c r="BS16042">
        <f>Atual[[#This Row],[FT_Goals_H]]*Atual[[#This Row],[P(a)]]</f>
        <v>0.25641025641025644</v>
      </c>
      <c r="BT16042">
        <f>Atual[[#This Row],[FT_Goals_A]]*Atual[[#This Row],[P(h)]]</f>
        <v>0.5</v>
      </c>
    </row>
    <row r="16043" spans="1:72" x14ac:dyDescent="0.25">
      <c r="A16043" s="1">
        <v>45017</v>
      </c>
      <c r="B16043">
        <v>16042</v>
      </c>
      <c r="C16043" t="s">
        <v>7779</v>
      </c>
      <c r="D16043" t="s">
        <v>802</v>
      </c>
      <c r="E16043">
        <v>31</v>
      </c>
      <c r="F16043" t="s">
        <v>7781</v>
      </c>
      <c r="G16043" t="s">
        <v>7793</v>
      </c>
      <c r="H16043">
        <v>0</v>
      </c>
      <c r="I16043">
        <v>0</v>
      </c>
      <c r="J16043">
        <v>0</v>
      </c>
      <c r="K16043">
        <v>2</v>
      </c>
      <c r="L16043">
        <v>0</v>
      </c>
      <c r="M16043">
        <v>2</v>
      </c>
      <c r="N16043" t="s">
        <v>4341</v>
      </c>
      <c r="O16043" t="s">
        <v>75</v>
      </c>
      <c r="P16043">
        <v>3</v>
      </c>
      <c r="Q16043">
        <v>3</v>
      </c>
      <c r="R16043">
        <v>6</v>
      </c>
      <c r="S16043">
        <v>2.5</v>
      </c>
      <c r="T16043">
        <v>2.0499999999999998</v>
      </c>
      <c r="U16043">
        <v>5</v>
      </c>
      <c r="V16043">
        <v>1.5</v>
      </c>
      <c r="W16043">
        <v>2.5</v>
      </c>
      <c r="X16043">
        <v>3.4</v>
      </c>
      <c r="Y16043">
        <v>1.3</v>
      </c>
      <c r="Z16043">
        <v>10</v>
      </c>
      <c r="AA16043">
        <v>1.06</v>
      </c>
      <c r="AB16043">
        <v>1.83</v>
      </c>
      <c r="AC16043">
        <v>3.5</v>
      </c>
      <c r="AD16043">
        <v>4.33</v>
      </c>
      <c r="AE16043">
        <v>1.08</v>
      </c>
      <c r="AF16043">
        <v>9</v>
      </c>
      <c r="AG16043">
        <v>1.4</v>
      </c>
      <c r="AH16043">
        <v>2.98</v>
      </c>
      <c r="AI16043">
        <v>2.2000000000000002</v>
      </c>
      <c r="AJ16043">
        <v>1.6</v>
      </c>
      <c r="AK16043">
        <v>2.0499999999999998</v>
      </c>
      <c r="AL16043">
        <v>1.7</v>
      </c>
      <c r="AM16043">
        <v>1.21</v>
      </c>
      <c r="AN16043">
        <v>1.31</v>
      </c>
      <c r="AO16043">
        <v>1.88</v>
      </c>
      <c r="AP16043">
        <v>1.47</v>
      </c>
      <c r="AQ16043">
        <v>1.07</v>
      </c>
      <c r="AR16043">
        <v>1.57</v>
      </c>
      <c r="AS16043">
        <v>0.89</v>
      </c>
      <c r="AT16043">
        <v>1.67</v>
      </c>
      <c r="AU16043">
        <v>1.28</v>
      </c>
      <c r="AV16043">
        <v>2.95</v>
      </c>
      <c r="AW16043">
        <v>1.74</v>
      </c>
      <c r="AX16043">
        <v>5.75</v>
      </c>
      <c r="AY16043">
        <v>2.35</v>
      </c>
      <c r="AZ16043">
        <v>1.2</v>
      </c>
      <c r="BA16043">
        <v>1.39</v>
      </c>
      <c r="BB16043">
        <v>1.7</v>
      </c>
      <c r="BC16043">
        <v>2.2000000000000002</v>
      </c>
      <c r="BD16043">
        <v>3</v>
      </c>
      <c r="BE16043">
        <v>4</v>
      </c>
      <c r="BF16043">
        <v>2</v>
      </c>
      <c r="BG16043">
        <v>6</v>
      </c>
      <c r="BH16043">
        <v>7</v>
      </c>
      <c r="BI16043">
        <v>10</v>
      </c>
      <c r="BJ16043">
        <v>9</v>
      </c>
      <c r="BK16043">
        <v>0.54644808743169393</v>
      </c>
      <c r="BL16043">
        <v>0.2857142857142857</v>
      </c>
      <c r="BM16043">
        <v>0.23094688221709006</v>
      </c>
      <c r="BN16043">
        <f>IFERROR(_xlfn.STDEV.S(#REF!),0)</f>
        <v>0</v>
      </c>
      <c r="BO16043">
        <v>0.45454545454545453</v>
      </c>
      <c r="BP16043">
        <v>0.48780487804878053</v>
      </c>
      <c r="BQ16043">
        <v>3.6600000000000006</v>
      </c>
      <c r="BR16043">
        <v>0</v>
      </c>
      <c r="BS16043">
        <f>Atual[[#This Row],[FT_Goals_H]]*Atual[[#This Row],[P(a)]]</f>
        <v>0.46189376443418012</v>
      </c>
      <c r="BT16043">
        <f>Atual[[#This Row],[FT_Goals_A]]*Atual[[#This Row],[P(h)]]</f>
        <v>0</v>
      </c>
    </row>
    <row r="16044" spans="1:72" x14ac:dyDescent="0.25">
      <c r="A16044" s="1">
        <v>45017</v>
      </c>
      <c r="B16044">
        <v>16043</v>
      </c>
      <c r="C16044" t="s">
        <v>7779</v>
      </c>
      <c r="D16044" t="s">
        <v>802</v>
      </c>
      <c r="E16044">
        <v>31</v>
      </c>
      <c r="F16044" t="s">
        <v>7791</v>
      </c>
      <c r="G16044" t="s">
        <v>7795</v>
      </c>
      <c r="H16044">
        <v>1</v>
      </c>
      <c r="I16044">
        <v>1</v>
      </c>
      <c r="J16044">
        <v>2</v>
      </c>
      <c r="K16044">
        <v>4</v>
      </c>
      <c r="L16044">
        <v>3</v>
      </c>
      <c r="M16044">
        <v>7</v>
      </c>
      <c r="N16044" t="s">
        <v>7913</v>
      </c>
      <c r="O16044" t="s">
        <v>7914</v>
      </c>
      <c r="P16044">
        <v>4</v>
      </c>
      <c r="Q16044">
        <v>5</v>
      </c>
      <c r="R16044">
        <v>9</v>
      </c>
      <c r="S16044">
        <v>2.88</v>
      </c>
      <c r="T16044">
        <v>1.95</v>
      </c>
      <c r="U16044">
        <v>4.33</v>
      </c>
      <c r="V16044">
        <v>1.53</v>
      </c>
      <c r="W16044">
        <v>2.38</v>
      </c>
      <c r="X16044">
        <v>3.5</v>
      </c>
      <c r="Y16044">
        <v>1.29</v>
      </c>
      <c r="Z16044">
        <v>11</v>
      </c>
      <c r="AA16044">
        <v>1.05</v>
      </c>
      <c r="AB16044">
        <v>2.2000000000000002</v>
      </c>
      <c r="AC16044">
        <v>3.2</v>
      </c>
      <c r="AD16044">
        <v>3.4</v>
      </c>
      <c r="AE16044">
        <v>1.08</v>
      </c>
      <c r="AF16044">
        <v>7</v>
      </c>
      <c r="AG16044">
        <v>1.41</v>
      </c>
      <c r="AH16044">
        <v>2.65</v>
      </c>
      <c r="AI16044">
        <v>2.35</v>
      </c>
      <c r="AJ16044">
        <v>1.53</v>
      </c>
      <c r="AK16044">
        <v>2.0499999999999998</v>
      </c>
      <c r="AL16044">
        <v>1.7</v>
      </c>
      <c r="AM16044">
        <v>1.27</v>
      </c>
      <c r="AN16044">
        <v>1.33</v>
      </c>
      <c r="AO16044">
        <v>1.7</v>
      </c>
      <c r="AP16044">
        <v>0.93</v>
      </c>
      <c r="AQ16044">
        <v>0.79</v>
      </c>
      <c r="AR16044">
        <v>1.26</v>
      </c>
      <c r="AS16044">
        <v>0.8</v>
      </c>
      <c r="AT16044">
        <v>1.49</v>
      </c>
      <c r="AU16044">
        <v>1.4</v>
      </c>
      <c r="AV16044">
        <v>2.89</v>
      </c>
      <c r="AW16044">
        <v>1.57</v>
      </c>
      <c r="AX16044">
        <v>6.25</v>
      </c>
      <c r="AY16044">
        <v>2.65</v>
      </c>
      <c r="AZ16044">
        <v>1.24</v>
      </c>
      <c r="BA16044">
        <v>1.46</v>
      </c>
      <c r="BB16044">
        <v>1.82</v>
      </c>
      <c r="BC16044">
        <v>2.4</v>
      </c>
      <c r="BD16044">
        <v>3.3</v>
      </c>
      <c r="BE16044">
        <v>9</v>
      </c>
      <c r="BF16044">
        <v>8</v>
      </c>
      <c r="BG16044">
        <v>4</v>
      </c>
      <c r="BH16044">
        <v>7</v>
      </c>
      <c r="BI16044">
        <v>13</v>
      </c>
      <c r="BJ16044">
        <v>15</v>
      </c>
      <c r="BK16044">
        <v>0.45454545454545453</v>
      </c>
      <c r="BL16044">
        <v>0.3125</v>
      </c>
      <c r="BM16044">
        <v>0.29411764705882354</v>
      </c>
      <c r="BN16044">
        <f>IFERROR(_xlfn.STDEV.S(#REF!),0)</f>
        <v>0</v>
      </c>
      <c r="BO16044">
        <v>0.42553191489361702</v>
      </c>
      <c r="BP16044">
        <v>0.48780487804878053</v>
      </c>
      <c r="BQ16044">
        <v>8.8000000000000007</v>
      </c>
      <c r="BR16044">
        <v>10.199999999999999</v>
      </c>
      <c r="BS16044">
        <f>Atual[[#This Row],[FT_Goals_H]]*Atual[[#This Row],[P(a)]]</f>
        <v>1.1764705882352942</v>
      </c>
      <c r="BT16044">
        <f>Atual[[#This Row],[FT_Goals_A]]*Atual[[#This Row],[P(h)]]</f>
        <v>1.3636363636363635</v>
      </c>
    </row>
    <row r="16045" spans="1:72" x14ac:dyDescent="0.25">
      <c r="A16045" s="1">
        <v>45017</v>
      </c>
      <c r="B16045">
        <v>16044</v>
      </c>
      <c r="C16045" t="s">
        <v>72</v>
      </c>
      <c r="D16045">
        <v>2023</v>
      </c>
      <c r="E16045">
        <v>9</v>
      </c>
      <c r="F16045" t="s">
        <v>110</v>
      </c>
      <c r="G16045" t="s">
        <v>100</v>
      </c>
      <c r="H16045">
        <v>0</v>
      </c>
      <c r="I16045">
        <v>0</v>
      </c>
      <c r="J16045">
        <v>0</v>
      </c>
      <c r="K16045">
        <v>2</v>
      </c>
      <c r="L16045">
        <v>1</v>
      </c>
      <c r="M16045">
        <v>3</v>
      </c>
      <c r="N16045" t="s">
        <v>641</v>
      </c>
      <c r="O16045" t="s">
        <v>230</v>
      </c>
      <c r="P16045">
        <v>5</v>
      </c>
      <c r="Q16045">
        <v>3</v>
      </c>
      <c r="R16045">
        <v>8</v>
      </c>
      <c r="S16045">
        <v>2.7</v>
      </c>
      <c r="T16045">
        <v>1.95</v>
      </c>
      <c r="U16045">
        <v>4.3</v>
      </c>
      <c r="V16045">
        <v>1.48</v>
      </c>
      <c r="W16045">
        <v>2.7</v>
      </c>
      <c r="X16045">
        <v>3.25</v>
      </c>
      <c r="Y16045">
        <v>1.33</v>
      </c>
      <c r="Z16045">
        <v>8</v>
      </c>
      <c r="AA16045">
        <v>1.06</v>
      </c>
      <c r="AB16045">
        <v>2.0299999999999998</v>
      </c>
      <c r="AC16045">
        <v>3.13</v>
      </c>
      <c r="AD16045">
        <v>3.62</v>
      </c>
      <c r="AE16045">
        <v>1.08</v>
      </c>
      <c r="AF16045">
        <v>8.5</v>
      </c>
      <c r="AG16045">
        <v>1.4</v>
      </c>
      <c r="AH16045">
        <v>2.95</v>
      </c>
      <c r="AI16045">
        <v>2.2999999999999998</v>
      </c>
      <c r="AJ16045">
        <v>1.64</v>
      </c>
      <c r="AK16045">
        <v>1.95</v>
      </c>
      <c r="AL16045">
        <v>1.76</v>
      </c>
      <c r="AM16045">
        <v>1.27</v>
      </c>
      <c r="AN16045">
        <v>1.32</v>
      </c>
      <c r="AO16045">
        <v>1.72</v>
      </c>
      <c r="AP16045">
        <v>2</v>
      </c>
      <c r="AQ16045">
        <v>1.25</v>
      </c>
      <c r="AR16045">
        <v>1.73</v>
      </c>
      <c r="AS16045">
        <v>0.56000000000000005</v>
      </c>
      <c r="AT16045">
        <v>1.76</v>
      </c>
      <c r="AU16045">
        <v>1.29</v>
      </c>
      <c r="AV16045">
        <v>3.05</v>
      </c>
      <c r="AW16045">
        <v>1.46</v>
      </c>
      <c r="AX16045">
        <v>6</v>
      </c>
      <c r="AY16045">
        <v>3.1</v>
      </c>
      <c r="AZ16045">
        <v>1.25</v>
      </c>
      <c r="BA16045">
        <v>1.47</v>
      </c>
      <c r="BB16045">
        <v>1.83</v>
      </c>
      <c r="BC16045">
        <v>2.4500000000000002</v>
      </c>
      <c r="BD16045">
        <v>3.4</v>
      </c>
      <c r="BE16045">
        <v>8</v>
      </c>
      <c r="BF16045">
        <v>3</v>
      </c>
      <c r="BG16045">
        <v>6</v>
      </c>
      <c r="BH16045">
        <v>6</v>
      </c>
      <c r="BI16045">
        <v>14</v>
      </c>
      <c r="BJ16045">
        <v>9</v>
      </c>
      <c r="BK16045">
        <v>0.49261083743842371</v>
      </c>
      <c r="BL16045">
        <v>0.31948881789137379</v>
      </c>
      <c r="BM16045">
        <v>0.27624309392265195</v>
      </c>
      <c r="BN16045">
        <f>IFERROR(_xlfn.STDEV.S(#REF!),0)</f>
        <v>0</v>
      </c>
      <c r="BO16045">
        <v>0.43478260869565222</v>
      </c>
      <c r="BP16045">
        <v>0.51282051282051289</v>
      </c>
      <c r="BQ16045">
        <v>4.0599999999999996</v>
      </c>
      <c r="BR16045">
        <v>3.6199999999999997</v>
      </c>
      <c r="BS16045">
        <f>Atual[[#This Row],[FT_Goals_H]]*Atual[[#This Row],[P(a)]]</f>
        <v>0.5524861878453039</v>
      </c>
      <c r="BT16045">
        <f>Atual[[#This Row],[FT_Goals_A]]*Atual[[#This Row],[P(h)]]</f>
        <v>0.49261083743842371</v>
      </c>
    </row>
    <row r="16046" spans="1:72" x14ac:dyDescent="0.25">
      <c r="A16046" s="1">
        <v>45017</v>
      </c>
      <c r="B16046">
        <v>16045</v>
      </c>
      <c r="C16046" t="s">
        <v>72</v>
      </c>
      <c r="D16046">
        <v>2023</v>
      </c>
      <c r="E16046">
        <v>9</v>
      </c>
      <c r="F16046" t="s">
        <v>99</v>
      </c>
      <c r="G16046" t="s">
        <v>107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 t="s">
        <v>75</v>
      </c>
      <c r="O16046" t="s">
        <v>75</v>
      </c>
      <c r="P16046">
        <v>7</v>
      </c>
      <c r="Q16046">
        <v>1</v>
      </c>
      <c r="R16046">
        <v>8</v>
      </c>
      <c r="S16046">
        <v>2.82</v>
      </c>
      <c r="T16046">
        <v>1.86</v>
      </c>
      <c r="U16046">
        <v>4.4000000000000004</v>
      </c>
      <c r="V16046">
        <v>1.54</v>
      </c>
      <c r="W16046">
        <v>2.25</v>
      </c>
      <c r="X16046">
        <v>3.5</v>
      </c>
      <c r="Y16046">
        <v>1.29</v>
      </c>
      <c r="Z16046">
        <v>10.25</v>
      </c>
      <c r="AA16046">
        <v>1.04</v>
      </c>
      <c r="AB16046">
        <v>2.02</v>
      </c>
      <c r="AC16046">
        <v>3.15</v>
      </c>
      <c r="AD16046">
        <v>3.75</v>
      </c>
      <c r="AE16046">
        <v>1.1000000000000001</v>
      </c>
      <c r="AF16046">
        <v>5.7</v>
      </c>
      <c r="AG16046">
        <v>1.48</v>
      </c>
      <c r="AH16046">
        <v>2.4500000000000002</v>
      </c>
      <c r="AI16046">
        <v>2.5</v>
      </c>
      <c r="AJ16046">
        <v>1.46</v>
      </c>
      <c r="AK16046">
        <v>2.1</v>
      </c>
      <c r="AL16046">
        <v>1.62</v>
      </c>
      <c r="AM16046">
        <v>1.1499999999999999</v>
      </c>
      <c r="AN16046">
        <v>1.35</v>
      </c>
      <c r="AO16046">
        <v>1.8</v>
      </c>
      <c r="AP16046">
        <v>3</v>
      </c>
      <c r="AQ16046">
        <v>1.5</v>
      </c>
      <c r="AR16046">
        <v>2</v>
      </c>
      <c r="AS16046">
        <v>1</v>
      </c>
      <c r="AT16046">
        <v>1.52</v>
      </c>
      <c r="AU16046">
        <v>1.1100000000000001</v>
      </c>
      <c r="AV16046">
        <v>2.63</v>
      </c>
      <c r="AW16046">
        <v>1.5</v>
      </c>
      <c r="AX16046">
        <v>6</v>
      </c>
      <c r="AY16046">
        <v>3</v>
      </c>
      <c r="AZ16046">
        <v>1.29</v>
      </c>
      <c r="BA16046">
        <v>1.55</v>
      </c>
      <c r="BB16046">
        <v>1.95</v>
      </c>
      <c r="BC16046">
        <v>2.65</v>
      </c>
      <c r="BD16046">
        <v>3.75</v>
      </c>
      <c r="BE16046">
        <v>7</v>
      </c>
      <c r="BF16046">
        <v>3</v>
      </c>
      <c r="BG16046">
        <v>5</v>
      </c>
      <c r="BH16046">
        <v>3</v>
      </c>
      <c r="BI16046">
        <v>12</v>
      </c>
      <c r="BJ16046">
        <v>6</v>
      </c>
      <c r="BK16046">
        <v>0.49504950495049505</v>
      </c>
      <c r="BL16046">
        <v>0.31746031746031744</v>
      </c>
      <c r="BM16046">
        <v>0.26666666666666666</v>
      </c>
      <c r="BN16046">
        <f>IFERROR(_xlfn.STDEV.S(#REF!),0)</f>
        <v>0</v>
      </c>
      <c r="BO16046">
        <v>0.4</v>
      </c>
      <c r="BP16046">
        <v>0.47619047619047616</v>
      </c>
      <c r="BQ16046">
        <v>0</v>
      </c>
      <c r="BR16046">
        <v>0</v>
      </c>
      <c r="BS16046">
        <f>Atual[[#This Row],[FT_Goals_H]]*Atual[[#This Row],[P(a)]]</f>
        <v>0</v>
      </c>
      <c r="BT16046">
        <f>Atual[[#This Row],[FT_Goals_A]]*Atual[[#This Row],[P(h)]]</f>
        <v>0</v>
      </c>
    </row>
    <row r="16047" spans="1:72" x14ac:dyDescent="0.25">
      <c r="A16047" s="1">
        <v>45017</v>
      </c>
      <c r="B16047">
        <v>16046</v>
      </c>
      <c r="C16047" t="s">
        <v>72</v>
      </c>
      <c r="D16047">
        <v>2023</v>
      </c>
      <c r="E16047">
        <v>9</v>
      </c>
      <c r="F16047" t="s">
        <v>95</v>
      </c>
      <c r="G16047" t="s">
        <v>101</v>
      </c>
      <c r="H16047">
        <v>1</v>
      </c>
      <c r="I16047">
        <v>0</v>
      </c>
      <c r="J16047">
        <v>1</v>
      </c>
      <c r="K16047">
        <v>2</v>
      </c>
      <c r="L16047">
        <v>1</v>
      </c>
      <c r="M16047">
        <v>3</v>
      </c>
      <c r="N16047" t="s">
        <v>642</v>
      </c>
      <c r="O16047" t="s">
        <v>79</v>
      </c>
      <c r="P16047">
        <v>6</v>
      </c>
      <c r="Q16047">
        <v>3</v>
      </c>
      <c r="R16047">
        <v>9</v>
      </c>
      <c r="S16047">
        <v>2.9</v>
      </c>
      <c r="T16047">
        <v>2.13</v>
      </c>
      <c r="U16047">
        <v>3.8</v>
      </c>
      <c r="V16047">
        <v>1.46</v>
      </c>
      <c r="W16047">
        <v>2.5499999999999998</v>
      </c>
      <c r="X16047">
        <v>3.1</v>
      </c>
      <c r="Y16047">
        <v>1.32</v>
      </c>
      <c r="Z16047">
        <v>9.25</v>
      </c>
      <c r="AA16047">
        <v>1.06</v>
      </c>
      <c r="AB16047">
        <v>2.2000000000000002</v>
      </c>
      <c r="AC16047">
        <v>3.45</v>
      </c>
      <c r="AD16047">
        <v>3.25</v>
      </c>
      <c r="AE16047">
        <v>1.06</v>
      </c>
      <c r="AF16047">
        <v>9.5</v>
      </c>
      <c r="AG16047">
        <v>1.35</v>
      </c>
      <c r="AH16047">
        <v>2.9</v>
      </c>
      <c r="AI16047">
        <v>2.1</v>
      </c>
      <c r="AJ16047">
        <v>1.65</v>
      </c>
      <c r="AK16047">
        <v>1.88</v>
      </c>
      <c r="AL16047">
        <v>1.82</v>
      </c>
      <c r="AM16047">
        <v>1.36</v>
      </c>
      <c r="AN16047">
        <v>1.33</v>
      </c>
      <c r="AO16047">
        <v>1.68</v>
      </c>
      <c r="AP16047">
        <v>0.33</v>
      </c>
      <c r="AQ16047">
        <v>1.75</v>
      </c>
      <c r="AR16047">
        <v>1.27</v>
      </c>
      <c r="AS16047">
        <v>1</v>
      </c>
      <c r="AT16047">
        <v>1.77</v>
      </c>
      <c r="AU16047">
        <v>1.32</v>
      </c>
      <c r="AV16047">
        <v>3.09</v>
      </c>
      <c r="AW16047">
        <v>1.6</v>
      </c>
      <c r="AX16047">
        <v>5.5</v>
      </c>
      <c r="AY16047">
        <v>2.7</v>
      </c>
      <c r="AZ16047">
        <v>1.26</v>
      </c>
      <c r="BA16047">
        <v>1.5</v>
      </c>
      <c r="BB16047">
        <v>1.88</v>
      </c>
      <c r="BC16047">
        <v>2.5</v>
      </c>
      <c r="BD16047">
        <v>3.5</v>
      </c>
      <c r="BE16047">
        <v>7</v>
      </c>
      <c r="BF16047">
        <v>4</v>
      </c>
      <c r="BG16047">
        <v>7</v>
      </c>
      <c r="BH16047">
        <v>5</v>
      </c>
      <c r="BI16047">
        <v>14</v>
      </c>
      <c r="BJ16047">
        <v>9</v>
      </c>
      <c r="BK16047">
        <v>0.45454545454545453</v>
      </c>
      <c r="BL16047">
        <v>0.28985507246376813</v>
      </c>
      <c r="BM16047">
        <v>0.30769230769230771</v>
      </c>
      <c r="BN16047">
        <f>IFERROR(_xlfn.STDEV.S(#REF!),0)</f>
        <v>0</v>
      </c>
      <c r="BO16047">
        <v>0.47619047619047616</v>
      </c>
      <c r="BP16047">
        <v>0.53191489361702127</v>
      </c>
      <c r="BQ16047">
        <v>4.4000000000000004</v>
      </c>
      <c r="BR16047">
        <v>3.25</v>
      </c>
      <c r="BS16047">
        <f>Atual[[#This Row],[FT_Goals_H]]*Atual[[#This Row],[P(a)]]</f>
        <v>0.61538461538461542</v>
      </c>
      <c r="BT16047">
        <f>Atual[[#This Row],[FT_Goals_A]]*Atual[[#This Row],[P(h)]]</f>
        <v>0.45454545454545453</v>
      </c>
    </row>
    <row r="16048" spans="1:72" x14ac:dyDescent="0.25">
      <c r="A16048" s="1">
        <v>45017</v>
      </c>
      <c r="B16048">
        <v>16047</v>
      </c>
      <c r="C16048" t="s">
        <v>12978</v>
      </c>
      <c r="D16048" t="s">
        <v>802</v>
      </c>
      <c r="E16048">
        <v>7</v>
      </c>
      <c r="F16048" t="s">
        <v>12987</v>
      </c>
      <c r="G16048" t="s">
        <v>12983</v>
      </c>
      <c r="H16048">
        <v>0</v>
      </c>
      <c r="I16048">
        <v>2</v>
      </c>
      <c r="J16048">
        <v>2</v>
      </c>
      <c r="K16048">
        <v>0</v>
      </c>
      <c r="L16048">
        <v>2</v>
      </c>
      <c r="M16048">
        <v>2</v>
      </c>
      <c r="N16048" t="s">
        <v>75</v>
      </c>
      <c r="O16048" t="s">
        <v>711</v>
      </c>
      <c r="P16048">
        <v>4</v>
      </c>
      <c r="Q16048">
        <v>5</v>
      </c>
      <c r="R16048">
        <v>9</v>
      </c>
      <c r="S16048">
        <v>3.2</v>
      </c>
      <c r="T16048">
        <v>2.2000000000000002</v>
      </c>
      <c r="U16048">
        <v>3</v>
      </c>
      <c r="V16048">
        <v>1.36</v>
      </c>
      <c r="W16048">
        <v>3</v>
      </c>
      <c r="X16048">
        <v>2.63</v>
      </c>
      <c r="Y16048">
        <v>1.44</v>
      </c>
      <c r="Z16048">
        <v>7</v>
      </c>
      <c r="AA16048">
        <v>1.1000000000000001</v>
      </c>
      <c r="AB16048">
        <v>2.63</v>
      </c>
      <c r="AC16048">
        <v>3.4</v>
      </c>
      <c r="AD16048">
        <v>2.4</v>
      </c>
      <c r="AE16048">
        <v>1.05</v>
      </c>
      <c r="AF16048">
        <v>9</v>
      </c>
      <c r="AG16048">
        <v>1.25</v>
      </c>
      <c r="AH16048">
        <v>3.75</v>
      </c>
      <c r="AI16048">
        <v>1.8</v>
      </c>
      <c r="AJ16048">
        <v>2</v>
      </c>
      <c r="AK16048">
        <v>1.67</v>
      </c>
      <c r="AL16048">
        <v>2.1</v>
      </c>
      <c r="AM16048">
        <v>1.53</v>
      </c>
      <c r="AN16048">
        <v>1.29</v>
      </c>
      <c r="AO16048">
        <v>1.44</v>
      </c>
      <c r="AP16048">
        <v>1.5</v>
      </c>
      <c r="AQ16048">
        <v>0.71</v>
      </c>
      <c r="AR16048">
        <v>1.31</v>
      </c>
      <c r="AS16048">
        <v>1</v>
      </c>
      <c r="AT16048">
        <v>1.26</v>
      </c>
      <c r="AU16048">
        <v>1.21</v>
      </c>
      <c r="AV16048">
        <v>2.4700000000000002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4</v>
      </c>
      <c r="BF16048">
        <v>3</v>
      </c>
      <c r="BG16048">
        <v>7</v>
      </c>
      <c r="BH16048">
        <v>1</v>
      </c>
      <c r="BI16048">
        <v>11</v>
      </c>
      <c r="BJ16048">
        <v>4</v>
      </c>
      <c r="BK16048">
        <v>0.38022813688212931</v>
      </c>
      <c r="BL16048">
        <v>0.29411764705882354</v>
      </c>
      <c r="BM16048">
        <v>0.41666666666666669</v>
      </c>
      <c r="BN16048">
        <f>IFERROR(_xlfn.STDEV.S(#REF!),0)</f>
        <v>0</v>
      </c>
      <c r="BO16048">
        <v>0.55555555555555558</v>
      </c>
      <c r="BP16048">
        <v>0.5988023952095809</v>
      </c>
      <c r="BQ16048">
        <v>0</v>
      </c>
      <c r="BR16048">
        <v>4.8</v>
      </c>
      <c r="BS16048">
        <f>Atual[[#This Row],[FT_Goals_H]]*Atual[[#This Row],[P(a)]]</f>
        <v>0</v>
      </c>
      <c r="BT16048">
        <f>Atual[[#This Row],[FT_Goals_A]]*Atual[[#This Row],[P(h)]]</f>
        <v>0.76045627376425862</v>
      </c>
    </row>
    <row r="16049" spans="1:72" x14ac:dyDescent="0.25">
      <c r="A16049" s="1">
        <v>45017</v>
      </c>
      <c r="B16049">
        <v>16048</v>
      </c>
      <c r="C16049" t="s">
        <v>12978</v>
      </c>
      <c r="D16049" t="s">
        <v>802</v>
      </c>
      <c r="E16049">
        <v>7</v>
      </c>
      <c r="F16049" t="s">
        <v>12986</v>
      </c>
      <c r="G16049" t="s">
        <v>12980</v>
      </c>
      <c r="H16049">
        <v>1</v>
      </c>
      <c r="I16049">
        <v>0</v>
      </c>
      <c r="J16049">
        <v>1</v>
      </c>
      <c r="K16049">
        <v>1</v>
      </c>
      <c r="L16049">
        <v>1</v>
      </c>
      <c r="M16049">
        <v>2</v>
      </c>
      <c r="N16049" t="s">
        <v>215</v>
      </c>
      <c r="O16049" t="s">
        <v>210</v>
      </c>
      <c r="P16049">
        <v>6</v>
      </c>
      <c r="Q16049">
        <v>6</v>
      </c>
      <c r="R16049">
        <v>12</v>
      </c>
      <c r="S16049">
        <v>2.6</v>
      </c>
      <c r="T16049">
        <v>2.2999999999999998</v>
      </c>
      <c r="U16049">
        <v>3.5</v>
      </c>
      <c r="V16049">
        <v>1.3</v>
      </c>
      <c r="W16049">
        <v>3.4</v>
      </c>
      <c r="X16049">
        <v>2.5</v>
      </c>
      <c r="Y16049">
        <v>1.5</v>
      </c>
      <c r="Z16049">
        <v>6</v>
      </c>
      <c r="AA16049">
        <v>1.1299999999999999</v>
      </c>
      <c r="AB16049">
        <v>2</v>
      </c>
      <c r="AC16049">
        <v>3.6</v>
      </c>
      <c r="AD16049">
        <v>3.2</v>
      </c>
      <c r="AE16049">
        <v>1.04</v>
      </c>
      <c r="AF16049">
        <v>10</v>
      </c>
      <c r="AG16049">
        <v>1.22</v>
      </c>
      <c r="AH16049">
        <v>4</v>
      </c>
      <c r="AI16049">
        <v>1.63</v>
      </c>
      <c r="AJ16049">
        <v>2.0499999999999998</v>
      </c>
      <c r="AK16049">
        <v>1.57</v>
      </c>
      <c r="AL16049">
        <v>2.25</v>
      </c>
      <c r="AM16049">
        <v>1.25</v>
      </c>
      <c r="AN16049">
        <v>1.25</v>
      </c>
      <c r="AO16049">
        <v>1.85</v>
      </c>
      <c r="AP16049">
        <v>1.71</v>
      </c>
      <c r="AQ16049">
        <v>0.71</v>
      </c>
      <c r="AR16049">
        <v>1.75</v>
      </c>
      <c r="AS16049">
        <v>0.75</v>
      </c>
      <c r="AT16049">
        <v>1.49</v>
      </c>
      <c r="AU16049">
        <v>1.28</v>
      </c>
      <c r="AV16049">
        <v>2.77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2</v>
      </c>
      <c r="BF16049">
        <v>4</v>
      </c>
      <c r="BG16049">
        <v>8</v>
      </c>
      <c r="BH16049">
        <v>1</v>
      </c>
      <c r="BI16049">
        <v>10</v>
      </c>
      <c r="BJ16049">
        <v>5</v>
      </c>
      <c r="BK16049">
        <v>0.5</v>
      </c>
      <c r="BL16049">
        <v>0.27777777777777779</v>
      </c>
      <c r="BM16049">
        <v>0.3125</v>
      </c>
      <c r="BN16049">
        <f>IFERROR(_xlfn.STDEV.S(#REF!),0)</f>
        <v>0</v>
      </c>
      <c r="BO16049">
        <v>0.61349693251533743</v>
      </c>
      <c r="BP16049">
        <v>0.63694267515923564</v>
      </c>
      <c r="BQ16049">
        <v>2</v>
      </c>
      <c r="BR16049">
        <v>3.2</v>
      </c>
      <c r="BS16049">
        <f>Atual[[#This Row],[FT_Goals_H]]*Atual[[#This Row],[P(a)]]</f>
        <v>0.3125</v>
      </c>
      <c r="BT16049">
        <f>Atual[[#This Row],[FT_Goals_A]]*Atual[[#This Row],[P(h)]]</f>
        <v>0.5</v>
      </c>
    </row>
    <row r="16050" spans="1:72" x14ac:dyDescent="0.25">
      <c r="A16050" s="1">
        <v>45017</v>
      </c>
      <c r="B16050">
        <v>16049</v>
      </c>
      <c r="C16050" t="s">
        <v>10335</v>
      </c>
      <c r="D16050" t="s">
        <v>802</v>
      </c>
      <c r="E16050">
        <v>21</v>
      </c>
      <c r="F16050" t="s">
        <v>10344</v>
      </c>
      <c r="G16050" t="s">
        <v>10343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t="s">
        <v>75</v>
      </c>
      <c r="O16050" t="s">
        <v>75</v>
      </c>
      <c r="P16050">
        <v>10</v>
      </c>
      <c r="Q16050">
        <v>3</v>
      </c>
      <c r="R16050">
        <v>13</v>
      </c>
      <c r="S16050">
        <v>2.09</v>
      </c>
      <c r="T16050">
        <v>2.4</v>
      </c>
      <c r="U16050">
        <v>4.9000000000000004</v>
      </c>
      <c r="V16050">
        <v>1.27</v>
      </c>
      <c r="W16050">
        <v>3.4</v>
      </c>
      <c r="X16050">
        <v>2.44</v>
      </c>
      <c r="Y16050">
        <v>1.56</v>
      </c>
      <c r="Z16050">
        <v>5.2</v>
      </c>
      <c r="AA16050">
        <v>1.1200000000000001</v>
      </c>
      <c r="AB16050">
        <v>1.48</v>
      </c>
      <c r="AC16050">
        <v>4.3</v>
      </c>
      <c r="AD16050">
        <v>4.95</v>
      </c>
      <c r="AE16050">
        <v>0</v>
      </c>
      <c r="AF16050">
        <v>0</v>
      </c>
      <c r="AG16050">
        <v>1.1499999999999999</v>
      </c>
      <c r="AH16050">
        <v>4.4000000000000004</v>
      </c>
      <c r="AI16050">
        <v>1.46</v>
      </c>
      <c r="AJ16050">
        <v>2.52</v>
      </c>
      <c r="AK16050">
        <v>1.7</v>
      </c>
      <c r="AL16050">
        <v>2.12</v>
      </c>
      <c r="AM16050">
        <v>1.1200000000000001</v>
      </c>
      <c r="AN16050">
        <v>1.19</v>
      </c>
      <c r="AO16050">
        <v>2.2400000000000002</v>
      </c>
      <c r="AP16050">
        <v>2.44</v>
      </c>
      <c r="AQ16050">
        <v>1.8</v>
      </c>
      <c r="AR16050">
        <v>2.13</v>
      </c>
      <c r="AS16050">
        <v>1.73</v>
      </c>
      <c r="AT16050">
        <v>1.85</v>
      </c>
      <c r="AU16050">
        <v>1.42</v>
      </c>
      <c r="AV16050">
        <v>3.27</v>
      </c>
      <c r="AW16050">
        <v>1.36</v>
      </c>
      <c r="AX16050">
        <v>10.25</v>
      </c>
      <c r="AY16050">
        <v>3.82</v>
      </c>
      <c r="AZ16050">
        <v>1.22</v>
      </c>
      <c r="BA16050">
        <v>1.44</v>
      </c>
      <c r="BB16050">
        <v>1.77</v>
      </c>
      <c r="BC16050">
        <v>2.23</v>
      </c>
      <c r="BD16050">
        <v>2.93</v>
      </c>
      <c r="BE16050">
        <v>7</v>
      </c>
      <c r="BF16050">
        <v>2</v>
      </c>
      <c r="BG16050">
        <v>4</v>
      </c>
      <c r="BH16050">
        <v>1</v>
      </c>
      <c r="BI16050">
        <v>11</v>
      </c>
      <c r="BJ16050">
        <v>3</v>
      </c>
      <c r="BK16050">
        <v>0.67567567567567566</v>
      </c>
      <c r="BL16050">
        <v>0.23255813953488372</v>
      </c>
      <c r="BM16050">
        <v>0.20202020202020202</v>
      </c>
      <c r="BN16050">
        <f>IFERROR(_xlfn.STDEV.S(#REF!),0)</f>
        <v>0</v>
      </c>
      <c r="BO16050">
        <v>0.68493150684931503</v>
      </c>
      <c r="BP16050">
        <v>0.58823529411764708</v>
      </c>
      <c r="BQ16050">
        <v>0</v>
      </c>
      <c r="BR16050">
        <v>0</v>
      </c>
      <c r="BS16050">
        <f>Atual[[#This Row],[FT_Goals_H]]*Atual[[#This Row],[P(a)]]</f>
        <v>0</v>
      </c>
      <c r="BT16050">
        <f>Atual[[#This Row],[FT_Goals_A]]*Atual[[#This Row],[P(h)]]</f>
        <v>0</v>
      </c>
    </row>
    <row r="16051" spans="1:72" x14ac:dyDescent="0.25">
      <c r="A16051" s="1">
        <v>45017</v>
      </c>
      <c r="B16051">
        <v>16050</v>
      </c>
      <c r="C16051" t="s">
        <v>10335</v>
      </c>
      <c r="D16051" t="s">
        <v>802</v>
      </c>
      <c r="E16051">
        <v>21</v>
      </c>
      <c r="F16051" t="s">
        <v>10337</v>
      </c>
      <c r="G16051" t="s">
        <v>10339</v>
      </c>
      <c r="H16051">
        <v>0</v>
      </c>
      <c r="I16051">
        <v>0</v>
      </c>
      <c r="J16051">
        <v>0</v>
      </c>
      <c r="K16051">
        <v>2</v>
      </c>
      <c r="L16051">
        <v>0</v>
      </c>
      <c r="M16051">
        <v>2</v>
      </c>
      <c r="N16051" t="s">
        <v>7275</v>
      </c>
      <c r="O16051" t="s">
        <v>75</v>
      </c>
      <c r="P16051">
        <v>9</v>
      </c>
      <c r="Q16051">
        <v>1</v>
      </c>
      <c r="R16051">
        <v>10</v>
      </c>
      <c r="S16051">
        <v>1.81</v>
      </c>
      <c r="T16051">
        <v>2.4900000000000002</v>
      </c>
      <c r="U16051">
        <v>6.9</v>
      </c>
      <c r="V16051">
        <v>1.29</v>
      </c>
      <c r="W16051">
        <v>3.42</v>
      </c>
      <c r="X16051">
        <v>2.36</v>
      </c>
      <c r="Y16051">
        <v>1.61</v>
      </c>
      <c r="Z16051">
        <v>5.5</v>
      </c>
      <c r="AA16051">
        <v>1.1299999999999999</v>
      </c>
      <c r="AB16051">
        <v>1.27</v>
      </c>
      <c r="AC16051">
        <v>5.05</v>
      </c>
      <c r="AD16051">
        <v>7.8</v>
      </c>
      <c r="AE16051">
        <v>0</v>
      </c>
      <c r="AF16051">
        <v>0</v>
      </c>
      <c r="AG16051">
        <v>1.1599999999999999</v>
      </c>
      <c r="AH16051">
        <v>4.3</v>
      </c>
      <c r="AI16051">
        <v>1.49</v>
      </c>
      <c r="AJ16051">
        <v>2.44</v>
      </c>
      <c r="AK16051">
        <v>2.06</v>
      </c>
      <c r="AL16051">
        <v>1.76</v>
      </c>
      <c r="AM16051">
        <v>1.08</v>
      </c>
      <c r="AN16051">
        <v>1.1599999999999999</v>
      </c>
      <c r="AO16051">
        <v>3.52</v>
      </c>
      <c r="AP16051">
        <v>2.7</v>
      </c>
      <c r="AQ16051">
        <v>1.33</v>
      </c>
      <c r="AR16051">
        <v>2.67</v>
      </c>
      <c r="AS16051">
        <v>1.1299999999999999</v>
      </c>
      <c r="AT16051">
        <v>2.25</v>
      </c>
      <c r="AU16051">
        <v>1.19</v>
      </c>
      <c r="AV16051">
        <v>3.44</v>
      </c>
      <c r="AW16051">
        <v>1.17</v>
      </c>
      <c r="AX16051">
        <v>12.75</v>
      </c>
      <c r="AY16051">
        <v>6.35</v>
      </c>
      <c r="AZ16051">
        <v>1.22</v>
      </c>
      <c r="BA16051">
        <v>1.42</v>
      </c>
      <c r="BB16051">
        <v>1.75</v>
      </c>
      <c r="BC16051">
        <v>2.19</v>
      </c>
      <c r="BD16051">
        <v>2.88</v>
      </c>
      <c r="BE16051">
        <v>7</v>
      </c>
      <c r="BF16051">
        <v>2</v>
      </c>
      <c r="BG16051">
        <v>6</v>
      </c>
      <c r="BH16051">
        <v>3</v>
      </c>
      <c r="BI16051">
        <v>13</v>
      </c>
      <c r="BJ16051">
        <v>5</v>
      </c>
      <c r="BK16051">
        <v>0.78740157480314954</v>
      </c>
      <c r="BL16051">
        <v>0.19801980198019803</v>
      </c>
      <c r="BM16051">
        <v>0.12820512820512822</v>
      </c>
      <c r="BN16051">
        <f>IFERROR(_xlfn.STDEV.S(#REF!),0)</f>
        <v>0</v>
      </c>
      <c r="BO16051">
        <v>0.67114093959731547</v>
      </c>
      <c r="BP16051">
        <v>0.4854368932038835</v>
      </c>
      <c r="BQ16051">
        <v>2.54</v>
      </c>
      <c r="BR16051">
        <v>0</v>
      </c>
      <c r="BS16051">
        <f>Atual[[#This Row],[FT_Goals_H]]*Atual[[#This Row],[P(a)]]</f>
        <v>0.25641025641025644</v>
      </c>
      <c r="BT16051">
        <f>Atual[[#This Row],[FT_Goals_A]]*Atual[[#This Row],[P(h)]]</f>
        <v>0</v>
      </c>
    </row>
    <row r="16052" spans="1:72" x14ac:dyDescent="0.25">
      <c r="A16052" s="1">
        <v>45017</v>
      </c>
      <c r="B16052">
        <v>16051</v>
      </c>
      <c r="C16052" t="s">
        <v>10335</v>
      </c>
      <c r="D16052" t="s">
        <v>802</v>
      </c>
      <c r="E16052">
        <v>21</v>
      </c>
      <c r="F16052" t="s">
        <v>10353</v>
      </c>
      <c r="G16052" t="s">
        <v>10346</v>
      </c>
      <c r="H16052">
        <v>0</v>
      </c>
      <c r="I16052">
        <v>0</v>
      </c>
      <c r="J16052">
        <v>0</v>
      </c>
      <c r="K16052">
        <v>0</v>
      </c>
      <c r="L16052">
        <v>2</v>
      </c>
      <c r="M16052">
        <v>2</v>
      </c>
      <c r="N16052" t="s">
        <v>75</v>
      </c>
      <c r="O16052" t="s">
        <v>5619</v>
      </c>
      <c r="P16052">
        <v>6</v>
      </c>
      <c r="Q16052">
        <v>2</v>
      </c>
      <c r="R16052">
        <v>8</v>
      </c>
      <c r="S16052">
        <v>2.44</v>
      </c>
      <c r="T16052">
        <v>2.2599999999999998</v>
      </c>
      <c r="U16052">
        <v>4.05</v>
      </c>
      <c r="V16052">
        <v>1.34</v>
      </c>
      <c r="W16052">
        <v>3.34</v>
      </c>
      <c r="X16052">
        <v>2.66</v>
      </c>
      <c r="Y16052">
        <v>1.49</v>
      </c>
      <c r="Z16052">
        <v>5.95</v>
      </c>
      <c r="AA16052">
        <v>1.1100000000000001</v>
      </c>
      <c r="AB16052">
        <v>1.8</v>
      </c>
      <c r="AC16052">
        <v>3.6</v>
      </c>
      <c r="AD16052">
        <v>3.55</v>
      </c>
      <c r="AE16052">
        <v>0</v>
      </c>
      <c r="AF16052">
        <v>0</v>
      </c>
      <c r="AG16052">
        <v>1.19</v>
      </c>
      <c r="AH16052">
        <v>3.96</v>
      </c>
      <c r="AI16052">
        <v>1.7</v>
      </c>
      <c r="AJ16052">
        <v>2.0299999999999998</v>
      </c>
      <c r="AK16052">
        <v>1.65</v>
      </c>
      <c r="AL16052">
        <v>2.16</v>
      </c>
      <c r="AM16052">
        <v>1.24</v>
      </c>
      <c r="AN16052">
        <v>1.26</v>
      </c>
      <c r="AO16052">
        <v>1.96</v>
      </c>
      <c r="AP16052">
        <v>2.2999999999999998</v>
      </c>
      <c r="AQ16052">
        <v>0.7</v>
      </c>
      <c r="AR16052">
        <v>1.73</v>
      </c>
      <c r="AS16052">
        <v>0.67</v>
      </c>
      <c r="AT16052">
        <v>1.4</v>
      </c>
      <c r="AU16052">
        <v>1.19</v>
      </c>
      <c r="AV16052">
        <v>2.59</v>
      </c>
      <c r="AW16052">
        <v>1.68</v>
      </c>
      <c r="AX16052">
        <v>9</v>
      </c>
      <c r="AY16052">
        <v>2.58</v>
      </c>
      <c r="AZ16052">
        <v>1.25</v>
      </c>
      <c r="BA16052">
        <v>1.48</v>
      </c>
      <c r="BB16052">
        <v>1.85</v>
      </c>
      <c r="BC16052">
        <v>2.36</v>
      </c>
      <c r="BD16052">
        <v>3.18</v>
      </c>
      <c r="BE16052">
        <v>7</v>
      </c>
      <c r="BF16052">
        <v>3</v>
      </c>
      <c r="BG16052">
        <v>9</v>
      </c>
      <c r="BH16052">
        <v>1</v>
      </c>
      <c r="BI16052">
        <v>16</v>
      </c>
      <c r="BJ16052">
        <v>4</v>
      </c>
      <c r="BK16052">
        <v>0.55555555555555558</v>
      </c>
      <c r="BL16052">
        <v>0.27777777777777779</v>
      </c>
      <c r="BM16052">
        <v>0.28169014084507044</v>
      </c>
      <c r="BN16052">
        <f>IFERROR(_xlfn.STDEV.S(#REF!),0)</f>
        <v>0</v>
      </c>
      <c r="BO16052">
        <v>0.58823529411764708</v>
      </c>
      <c r="BP16052">
        <v>0.60606060606060608</v>
      </c>
      <c r="BQ16052">
        <v>0</v>
      </c>
      <c r="BR16052">
        <v>7.1</v>
      </c>
      <c r="BS16052">
        <f>Atual[[#This Row],[FT_Goals_H]]*Atual[[#This Row],[P(a)]]</f>
        <v>0</v>
      </c>
      <c r="BT16052">
        <f>Atual[[#This Row],[FT_Goals_A]]*Atual[[#This Row],[P(h)]]</f>
        <v>1.1111111111111112</v>
      </c>
    </row>
    <row r="16053" spans="1:72" x14ac:dyDescent="0.25">
      <c r="A16053" s="1">
        <v>45017</v>
      </c>
      <c r="B16053">
        <v>16052</v>
      </c>
      <c r="C16053" t="s">
        <v>1190</v>
      </c>
      <c r="D16053" t="s">
        <v>802</v>
      </c>
      <c r="E16053">
        <v>1</v>
      </c>
      <c r="F16053" t="s">
        <v>1197</v>
      </c>
      <c r="G16053" t="s">
        <v>1166</v>
      </c>
      <c r="H16053">
        <v>0</v>
      </c>
      <c r="I16053">
        <v>0</v>
      </c>
      <c r="J16053">
        <v>0</v>
      </c>
      <c r="K16053">
        <v>1</v>
      </c>
      <c r="L16053">
        <v>0</v>
      </c>
      <c r="M16053">
        <v>1</v>
      </c>
      <c r="N16053" t="s">
        <v>119</v>
      </c>
      <c r="O16053" t="s">
        <v>75</v>
      </c>
      <c r="P16053">
        <v>5</v>
      </c>
      <c r="Q16053">
        <v>3</v>
      </c>
      <c r="R16053">
        <v>8</v>
      </c>
      <c r="S16053">
        <v>2.5</v>
      </c>
      <c r="T16053">
        <v>2.25</v>
      </c>
      <c r="U16053">
        <v>4.33</v>
      </c>
      <c r="V16053">
        <v>1.36</v>
      </c>
      <c r="W16053">
        <v>3</v>
      </c>
      <c r="X16053">
        <v>2.75</v>
      </c>
      <c r="Y16053">
        <v>1.4</v>
      </c>
      <c r="Z16053">
        <v>7</v>
      </c>
      <c r="AA16053">
        <v>1.1000000000000001</v>
      </c>
      <c r="AB16053">
        <v>1.87</v>
      </c>
      <c r="AC16053">
        <v>3.74</v>
      </c>
      <c r="AD16053">
        <v>3.96</v>
      </c>
      <c r="AE16053">
        <v>1.01</v>
      </c>
      <c r="AF16053">
        <v>9.9</v>
      </c>
      <c r="AG16053">
        <v>2.94</v>
      </c>
      <c r="AH16053">
        <v>1.44</v>
      </c>
      <c r="AI16053">
        <v>1.83</v>
      </c>
      <c r="AJ16053">
        <v>1.97</v>
      </c>
      <c r="AK16053">
        <v>1.7</v>
      </c>
      <c r="AL16053">
        <v>2.0499999999999998</v>
      </c>
      <c r="AM16053">
        <v>1.22</v>
      </c>
      <c r="AN16053">
        <v>1.3</v>
      </c>
      <c r="AO16053">
        <v>1.95</v>
      </c>
      <c r="AP16053">
        <v>0.36</v>
      </c>
      <c r="AQ16053">
        <v>0.73</v>
      </c>
      <c r="AR16053">
        <v>0.76</v>
      </c>
      <c r="AS16053">
        <v>0.69</v>
      </c>
      <c r="AT16053">
        <v>1.38</v>
      </c>
      <c r="AU16053">
        <v>1.26</v>
      </c>
      <c r="AV16053">
        <v>2.64</v>
      </c>
      <c r="AW16053">
        <v>1.43</v>
      </c>
      <c r="AX16053">
        <v>8.5</v>
      </c>
      <c r="AY16053">
        <v>3.58</v>
      </c>
      <c r="AZ16053">
        <v>1.2</v>
      </c>
      <c r="BA16053">
        <v>1.38</v>
      </c>
      <c r="BB16053">
        <v>1.67</v>
      </c>
      <c r="BC16053">
        <v>2.12</v>
      </c>
      <c r="BD16053">
        <v>2.85</v>
      </c>
      <c r="BE16053">
        <v>6</v>
      </c>
      <c r="BF16053">
        <v>2</v>
      </c>
      <c r="BG16053">
        <v>3</v>
      </c>
      <c r="BH16053">
        <v>7</v>
      </c>
      <c r="BI16053">
        <v>9</v>
      </c>
      <c r="BJ16053">
        <v>9</v>
      </c>
      <c r="BK16053">
        <v>0.53475935828876997</v>
      </c>
      <c r="BL16053">
        <v>0.26737967914438499</v>
      </c>
      <c r="BM16053">
        <v>0.25252525252525254</v>
      </c>
      <c r="BN16053">
        <f>IFERROR(_xlfn.STDEV.S(#REF!),0)</f>
        <v>0</v>
      </c>
      <c r="BO16053">
        <v>0.54644808743169393</v>
      </c>
      <c r="BP16053">
        <v>0.58823529411764708</v>
      </c>
      <c r="BQ16053">
        <v>1.8700000000000003</v>
      </c>
      <c r="BR16053">
        <v>0</v>
      </c>
      <c r="BS16053">
        <f>Atual[[#This Row],[FT_Goals_H]]*Atual[[#This Row],[P(a)]]</f>
        <v>0.25252525252525254</v>
      </c>
      <c r="BT16053">
        <f>Atual[[#This Row],[FT_Goals_A]]*Atual[[#This Row],[P(h)]]</f>
        <v>0</v>
      </c>
    </row>
    <row r="16054" spans="1:72" x14ac:dyDescent="0.25">
      <c r="A16054" s="1">
        <v>45017</v>
      </c>
      <c r="B16054">
        <v>16053</v>
      </c>
      <c r="C16054" t="s">
        <v>10335</v>
      </c>
      <c r="D16054" t="s">
        <v>802</v>
      </c>
      <c r="E16054">
        <v>21</v>
      </c>
      <c r="F16054" t="s">
        <v>10349</v>
      </c>
      <c r="G16054" t="s">
        <v>10348</v>
      </c>
      <c r="H16054">
        <v>0</v>
      </c>
      <c r="I16054">
        <v>3</v>
      </c>
      <c r="J16054">
        <v>3</v>
      </c>
      <c r="K16054">
        <v>0</v>
      </c>
      <c r="L16054">
        <v>4</v>
      </c>
      <c r="M16054">
        <v>4</v>
      </c>
      <c r="N16054" t="s">
        <v>75</v>
      </c>
      <c r="O16054" t="s">
        <v>10428</v>
      </c>
      <c r="P16054">
        <v>8</v>
      </c>
      <c r="Q16054">
        <v>0</v>
      </c>
      <c r="R16054">
        <v>8</v>
      </c>
      <c r="S16054">
        <v>3.55</v>
      </c>
      <c r="T16054">
        <v>2.08</v>
      </c>
      <c r="U16054">
        <v>2.96</v>
      </c>
      <c r="V16054">
        <v>1.43</v>
      </c>
      <c r="W16054">
        <v>2.86</v>
      </c>
      <c r="X16054">
        <v>2.91</v>
      </c>
      <c r="Y16054">
        <v>1.38</v>
      </c>
      <c r="Z16054">
        <v>7.4</v>
      </c>
      <c r="AA16054">
        <v>1.07</v>
      </c>
      <c r="AB16054">
        <v>2.7</v>
      </c>
      <c r="AC16054">
        <v>3.3</v>
      </c>
      <c r="AD16054">
        <v>2.2799999999999998</v>
      </c>
      <c r="AE16054">
        <v>1.02</v>
      </c>
      <c r="AF16054">
        <v>8.6</v>
      </c>
      <c r="AG16054">
        <v>1.3</v>
      </c>
      <c r="AH16054">
        <v>3.14</v>
      </c>
      <c r="AI16054">
        <v>1.97</v>
      </c>
      <c r="AJ16054">
        <v>1.81</v>
      </c>
      <c r="AK16054">
        <v>1.78</v>
      </c>
      <c r="AL16054">
        <v>1.97</v>
      </c>
      <c r="AM16054">
        <v>1.6</v>
      </c>
      <c r="AN16054">
        <v>1.3</v>
      </c>
      <c r="AO16054">
        <v>1.38</v>
      </c>
      <c r="AP16054">
        <v>0.9</v>
      </c>
      <c r="AQ16054">
        <v>1.3</v>
      </c>
      <c r="AR16054">
        <v>1.27</v>
      </c>
      <c r="AS16054">
        <v>1.6</v>
      </c>
      <c r="AT16054">
        <v>1.24</v>
      </c>
      <c r="AU16054">
        <v>1.1399999999999999</v>
      </c>
      <c r="AV16054">
        <v>2.38</v>
      </c>
      <c r="AW16054">
        <v>2.3199999999999998</v>
      </c>
      <c r="AX16054">
        <v>8.9</v>
      </c>
      <c r="AY16054">
        <v>1.82</v>
      </c>
      <c r="AZ16054">
        <v>1.26</v>
      </c>
      <c r="BA16054">
        <v>1.49</v>
      </c>
      <c r="BB16054">
        <v>1.87</v>
      </c>
      <c r="BC16054">
        <v>2.41</v>
      </c>
      <c r="BD16054">
        <v>3.2</v>
      </c>
      <c r="BE16054">
        <v>3</v>
      </c>
      <c r="BF16054">
        <v>7</v>
      </c>
      <c r="BG16054">
        <v>5</v>
      </c>
      <c r="BH16054">
        <v>4</v>
      </c>
      <c r="BI16054">
        <v>8</v>
      </c>
      <c r="BJ16054">
        <v>11</v>
      </c>
      <c r="BK16054">
        <v>0.37037037037037035</v>
      </c>
      <c r="BL16054">
        <v>0.30303030303030304</v>
      </c>
      <c r="BM16054">
        <v>0.43859649122807021</v>
      </c>
      <c r="BN16054">
        <f>IFERROR(_xlfn.STDEV.S(#REF!),0)</f>
        <v>0</v>
      </c>
      <c r="BO16054">
        <v>0.50761421319796951</v>
      </c>
      <c r="BP16054">
        <v>0.5617977528089888</v>
      </c>
      <c r="BQ16054">
        <v>0</v>
      </c>
      <c r="BR16054">
        <v>9.1199999999999992</v>
      </c>
      <c r="BS16054">
        <f>Atual[[#This Row],[FT_Goals_H]]*Atual[[#This Row],[P(a)]]</f>
        <v>0</v>
      </c>
      <c r="BT16054">
        <f>Atual[[#This Row],[FT_Goals_A]]*Atual[[#This Row],[P(h)]]</f>
        <v>1.4814814814814814</v>
      </c>
    </row>
    <row r="16055" spans="1:72" x14ac:dyDescent="0.25">
      <c r="A16055" s="1">
        <v>45017</v>
      </c>
      <c r="B16055">
        <v>16054</v>
      </c>
      <c r="C16055" t="s">
        <v>11543</v>
      </c>
      <c r="D16055" t="s">
        <v>802</v>
      </c>
      <c r="E16055">
        <v>34</v>
      </c>
      <c r="F16055" t="s">
        <v>11556</v>
      </c>
      <c r="G16055" t="s">
        <v>11553</v>
      </c>
      <c r="H16055">
        <v>1</v>
      </c>
      <c r="I16055">
        <v>0</v>
      </c>
      <c r="J16055">
        <v>1</v>
      </c>
      <c r="K16055">
        <v>2</v>
      </c>
      <c r="L16055">
        <v>1</v>
      </c>
      <c r="M16055">
        <v>3</v>
      </c>
      <c r="N16055" t="s">
        <v>3944</v>
      </c>
      <c r="O16055" t="s">
        <v>307</v>
      </c>
      <c r="P16055">
        <v>4</v>
      </c>
      <c r="Q16055">
        <v>5</v>
      </c>
      <c r="R16055">
        <v>9</v>
      </c>
      <c r="S16055">
        <v>3.25</v>
      </c>
      <c r="T16055">
        <v>1.83</v>
      </c>
      <c r="U16055">
        <v>4.33</v>
      </c>
      <c r="V16055">
        <v>1.67</v>
      </c>
      <c r="W16055">
        <v>2.1</v>
      </c>
      <c r="X16055">
        <v>4.33</v>
      </c>
      <c r="Y16055">
        <v>1.2</v>
      </c>
      <c r="Z16055">
        <v>15</v>
      </c>
      <c r="AA16055">
        <v>1.03</v>
      </c>
      <c r="AB16055">
        <v>2.1</v>
      </c>
      <c r="AC16055">
        <v>2.9</v>
      </c>
      <c r="AD16055">
        <v>3.5</v>
      </c>
      <c r="AE16055">
        <v>1.1200000000000001</v>
      </c>
      <c r="AF16055">
        <v>5.2</v>
      </c>
      <c r="AG16055">
        <v>1.53</v>
      </c>
      <c r="AH16055">
        <v>2.25</v>
      </c>
      <c r="AI16055">
        <v>2.9</v>
      </c>
      <c r="AJ16055">
        <v>1.36</v>
      </c>
      <c r="AK16055">
        <v>2.5</v>
      </c>
      <c r="AL16055">
        <v>1.5</v>
      </c>
      <c r="AM16055">
        <v>1.22</v>
      </c>
      <c r="AN16055">
        <v>1.42</v>
      </c>
      <c r="AO16055">
        <v>1.55</v>
      </c>
      <c r="AP16055">
        <v>1.56</v>
      </c>
      <c r="AQ16055">
        <v>1.18</v>
      </c>
      <c r="AR16055">
        <v>1.52</v>
      </c>
      <c r="AS16055">
        <v>1</v>
      </c>
      <c r="AT16055">
        <v>1.29</v>
      </c>
      <c r="AU16055">
        <v>1.28</v>
      </c>
      <c r="AV16055">
        <v>2.57</v>
      </c>
      <c r="AW16055">
        <v>2</v>
      </c>
      <c r="AX16055">
        <v>5.25</v>
      </c>
      <c r="AY16055">
        <v>2.0499999999999998</v>
      </c>
      <c r="AZ16055">
        <v>1.34</v>
      </c>
      <c r="BA16055">
        <v>1.63</v>
      </c>
      <c r="BB16055">
        <v>2.1</v>
      </c>
      <c r="BC16055">
        <v>2.9</v>
      </c>
      <c r="BD16055">
        <v>3.8</v>
      </c>
      <c r="BE16055">
        <v>6</v>
      </c>
      <c r="BF16055">
        <v>5</v>
      </c>
      <c r="BG16055">
        <v>4</v>
      </c>
      <c r="BH16055">
        <v>7</v>
      </c>
      <c r="BI16055">
        <v>10</v>
      </c>
      <c r="BJ16055">
        <v>12</v>
      </c>
      <c r="BK16055">
        <v>0.47619047619047616</v>
      </c>
      <c r="BL16055">
        <v>0.34482758620689657</v>
      </c>
      <c r="BM16055">
        <v>0.2857142857142857</v>
      </c>
      <c r="BN16055">
        <f>IFERROR(_xlfn.STDEV.S(#REF!),0)</f>
        <v>0</v>
      </c>
      <c r="BO16055">
        <v>0.34482758620689657</v>
      </c>
      <c r="BP16055">
        <v>0.4</v>
      </c>
      <c r="BQ16055">
        <v>4.2</v>
      </c>
      <c r="BR16055">
        <v>3.5</v>
      </c>
      <c r="BS16055">
        <f>Atual[[#This Row],[FT_Goals_H]]*Atual[[#This Row],[P(a)]]</f>
        <v>0.5714285714285714</v>
      </c>
      <c r="BT16055">
        <f>Atual[[#This Row],[FT_Goals_A]]*Atual[[#This Row],[P(h)]]</f>
        <v>0.47619047619047616</v>
      </c>
    </row>
    <row r="16056" spans="1:72" x14ac:dyDescent="0.25">
      <c r="A16056" s="1">
        <v>45017</v>
      </c>
      <c r="B16056">
        <v>16055</v>
      </c>
      <c r="C16056" t="s">
        <v>7779</v>
      </c>
      <c r="D16056" t="s">
        <v>802</v>
      </c>
      <c r="E16056">
        <v>31</v>
      </c>
      <c r="F16056" t="s">
        <v>7790</v>
      </c>
      <c r="G16056" t="s">
        <v>7768</v>
      </c>
      <c r="H16056">
        <v>0</v>
      </c>
      <c r="I16056">
        <v>0</v>
      </c>
      <c r="J16056">
        <v>0</v>
      </c>
      <c r="K16056">
        <v>1</v>
      </c>
      <c r="L16056">
        <v>1</v>
      </c>
      <c r="M16056">
        <v>2</v>
      </c>
      <c r="N16056" t="s">
        <v>173</v>
      </c>
      <c r="O16056" t="s">
        <v>293</v>
      </c>
      <c r="P16056">
        <v>6</v>
      </c>
      <c r="Q16056">
        <v>1</v>
      </c>
      <c r="R16056">
        <v>7</v>
      </c>
      <c r="S16056">
        <v>4</v>
      </c>
      <c r="T16056">
        <v>2.0499999999999998</v>
      </c>
      <c r="U16056">
        <v>3</v>
      </c>
      <c r="V16056">
        <v>1.5</v>
      </c>
      <c r="W16056">
        <v>2.5</v>
      </c>
      <c r="X16056">
        <v>3.4</v>
      </c>
      <c r="Y16056">
        <v>1.3</v>
      </c>
      <c r="Z16056">
        <v>10</v>
      </c>
      <c r="AA16056">
        <v>1.06</v>
      </c>
      <c r="AB16056">
        <v>3.4</v>
      </c>
      <c r="AC16056">
        <v>3.2</v>
      </c>
      <c r="AD16056">
        <v>2.2000000000000002</v>
      </c>
      <c r="AE16056">
        <v>1.08</v>
      </c>
      <c r="AF16056">
        <v>7.5</v>
      </c>
      <c r="AG16056">
        <v>1.39</v>
      </c>
      <c r="AH16056">
        <v>2.75</v>
      </c>
      <c r="AI16056">
        <v>2.2000000000000002</v>
      </c>
      <c r="AJ16056">
        <v>1.6</v>
      </c>
      <c r="AK16056">
        <v>1.95</v>
      </c>
      <c r="AL16056">
        <v>1.8</v>
      </c>
      <c r="AM16056">
        <v>1.62</v>
      </c>
      <c r="AN16056">
        <v>1.33</v>
      </c>
      <c r="AO16056">
        <v>1.33</v>
      </c>
      <c r="AP16056">
        <v>1.46</v>
      </c>
      <c r="AQ16056">
        <v>1.8</v>
      </c>
      <c r="AR16056">
        <v>1.26</v>
      </c>
      <c r="AS16056">
        <v>1.84</v>
      </c>
      <c r="AT16056">
        <v>1.66</v>
      </c>
      <c r="AU16056">
        <v>1.62</v>
      </c>
      <c r="AV16056">
        <v>3.28</v>
      </c>
      <c r="AW16056">
        <v>2</v>
      </c>
      <c r="AX16056">
        <v>5.75</v>
      </c>
      <c r="AY16056">
        <v>2.0499999999999998</v>
      </c>
      <c r="AZ16056">
        <v>1.2</v>
      </c>
      <c r="BA16056">
        <v>1.39</v>
      </c>
      <c r="BB16056">
        <v>1.7</v>
      </c>
      <c r="BC16056">
        <v>2.2000000000000002</v>
      </c>
      <c r="BD16056">
        <v>2.95</v>
      </c>
      <c r="BE16056">
        <v>5</v>
      </c>
      <c r="BF16056">
        <v>4</v>
      </c>
      <c r="BG16056">
        <v>6</v>
      </c>
      <c r="BH16056">
        <v>8</v>
      </c>
      <c r="BI16056">
        <v>11</v>
      </c>
      <c r="BJ16056">
        <v>12</v>
      </c>
      <c r="BK16056">
        <v>0.29411764705882354</v>
      </c>
      <c r="BL16056">
        <v>0.3125</v>
      </c>
      <c r="BM16056">
        <v>0.45454545454545453</v>
      </c>
      <c r="BN16056">
        <f>IFERROR(_xlfn.STDEV.S(#REF!),0)</f>
        <v>0</v>
      </c>
      <c r="BO16056">
        <v>0.45454545454545453</v>
      </c>
      <c r="BP16056">
        <v>0.51282051282051289</v>
      </c>
      <c r="BQ16056">
        <v>3.4</v>
      </c>
      <c r="BR16056">
        <v>2.2000000000000002</v>
      </c>
      <c r="BS16056">
        <f>Atual[[#This Row],[FT_Goals_H]]*Atual[[#This Row],[P(a)]]</f>
        <v>0.45454545454545453</v>
      </c>
      <c r="BT16056">
        <f>Atual[[#This Row],[FT_Goals_A]]*Atual[[#This Row],[P(h)]]</f>
        <v>0.29411764705882354</v>
      </c>
    </row>
    <row r="16057" spans="1:72" x14ac:dyDescent="0.25">
      <c r="A16057" s="1">
        <v>45017</v>
      </c>
      <c r="B16057">
        <v>16056</v>
      </c>
      <c r="C16057" t="s">
        <v>11543</v>
      </c>
      <c r="D16057" t="s">
        <v>802</v>
      </c>
      <c r="E16057">
        <v>34</v>
      </c>
      <c r="F16057" t="s">
        <v>11547</v>
      </c>
      <c r="G16057" t="s">
        <v>11554</v>
      </c>
      <c r="H16057">
        <v>0</v>
      </c>
      <c r="I16057">
        <v>0</v>
      </c>
      <c r="J16057">
        <v>0</v>
      </c>
      <c r="K16057">
        <v>1</v>
      </c>
      <c r="L16057">
        <v>1</v>
      </c>
      <c r="M16057">
        <v>2</v>
      </c>
      <c r="N16057" t="s">
        <v>96</v>
      </c>
      <c r="O16057" t="s">
        <v>279</v>
      </c>
      <c r="P16057">
        <v>7</v>
      </c>
      <c r="Q16057">
        <v>1</v>
      </c>
      <c r="R16057">
        <v>8</v>
      </c>
      <c r="S16057">
        <v>2.5</v>
      </c>
      <c r="T16057">
        <v>1.95</v>
      </c>
      <c r="U16057">
        <v>5.5</v>
      </c>
      <c r="V16057">
        <v>1.53</v>
      </c>
      <c r="W16057">
        <v>2.38</v>
      </c>
      <c r="X16057">
        <v>3.75</v>
      </c>
      <c r="Y16057">
        <v>1.25</v>
      </c>
      <c r="Z16057">
        <v>11</v>
      </c>
      <c r="AA16057">
        <v>1.05</v>
      </c>
      <c r="AB16057">
        <v>1.8</v>
      </c>
      <c r="AC16057">
        <v>3.2</v>
      </c>
      <c r="AD16057">
        <v>4.5</v>
      </c>
      <c r="AE16057">
        <v>1.1000000000000001</v>
      </c>
      <c r="AF16057">
        <v>6.5</v>
      </c>
      <c r="AG16057">
        <v>1.52</v>
      </c>
      <c r="AH16057">
        <v>2.48</v>
      </c>
      <c r="AI16057">
        <v>2.25</v>
      </c>
      <c r="AJ16057">
        <v>1.57</v>
      </c>
      <c r="AK16057">
        <v>2.25</v>
      </c>
      <c r="AL16057">
        <v>1.57</v>
      </c>
      <c r="AM16057">
        <v>1.17</v>
      </c>
      <c r="AN16057">
        <v>1.35</v>
      </c>
      <c r="AO16057">
        <v>1.91</v>
      </c>
      <c r="AP16057">
        <v>1.81</v>
      </c>
      <c r="AQ16057">
        <v>0.94</v>
      </c>
      <c r="AR16057">
        <v>2</v>
      </c>
      <c r="AS16057">
        <v>0.81</v>
      </c>
      <c r="AT16057">
        <v>1.76</v>
      </c>
      <c r="AU16057">
        <v>1.27</v>
      </c>
      <c r="AV16057">
        <v>3.03</v>
      </c>
      <c r="AW16057">
        <v>1.46</v>
      </c>
      <c r="AX16057">
        <v>6</v>
      </c>
      <c r="AY16057">
        <v>3.15</v>
      </c>
      <c r="AZ16057">
        <v>1.3</v>
      </c>
      <c r="BA16057">
        <v>1.62</v>
      </c>
      <c r="BB16057">
        <v>2</v>
      </c>
      <c r="BC16057">
        <v>2.5</v>
      </c>
      <c r="BD16057">
        <v>3.56</v>
      </c>
      <c r="BE16057">
        <v>8</v>
      </c>
      <c r="BF16057">
        <v>5</v>
      </c>
      <c r="BG16057">
        <v>8</v>
      </c>
      <c r="BH16057">
        <v>3</v>
      </c>
      <c r="BI16057">
        <v>16</v>
      </c>
      <c r="BJ16057">
        <v>8</v>
      </c>
      <c r="BK16057">
        <v>0.55555555555555558</v>
      </c>
      <c r="BL16057">
        <v>0.3125</v>
      </c>
      <c r="BM16057">
        <v>0.22222222222222221</v>
      </c>
      <c r="BN16057">
        <f>IFERROR(_xlfn.STDEV.S(#REF!),0)</f>
        <v>0</v>
      </c>
      <c r="BO16057">
        <v>0.44444444444444442</v>
      </c>
      <c r="BP16057">
        <v>0.44444444444444442</v>
      </c>
      <c r="BQ16057">
        <v>1.7999999999999998</v>
      </c>
      <c r="BR16057">
        <v>4.5</v>
      </c>
      <c r="BS16057">
        <f>Atual[[#This Row],[FT_Goals_H]]*Atual[[#This Row],[P(a)]]</f>
        <v>0.22222222222222221</v>
      </c>
      <c r="BT16057">
        <f>Atual[[#This Row],[FT_Goals_A]]*Atual[[#This Row],[P(h)]]</f>
        <v>0.55555555555555558</v>
      </c>
    </row>
    <row r="16058" spans="1:72" x14ac:dyDescent="0.25">
      <c r="A16058" s="1">
        <v>45017</v>
      </c>
      <c r="B16058">
        <v>16057</v>
      </c>
      <c r="C16058" t="s">
        <v>11543</v>
      </c>
      <c r="D16058" t="s">
        <v>802</v>
      </c>
      <c r="E16058">
        <v>34</v>
      </c>
      <c r="F16058" t="s">
        <v>11558</v>
      </c>
      <c r="G16058" t="s">
        <v>11546</v>
      </c>
      <c r="H16058">
        <v>0</v>
      </c>
      <c r="I16058">
        <v>0</v>
      </c>
      <c r="J16058">
        <v>0</v>
      </c>
      <c r="K16058">
        <v>1</v>
      </c>
      <c r="L16058">
        <v>1</v>
      </c>
      <c r="M16058">
        <v>2</v>
      </c>
      <c r="N16058" t="s">
        <v>82</v>
      </c>
      <c r="O16058" t="s">
        <v>120</v>
      </c>
      <c r="P16058">
        <v>10</v>
      </c>
      <c r="Q16058">
        <v>2</v>
      </c>
      <c r="R16058">
        <v>12</v>
      </c>
      <c r="S16058">
        <v>4.33</v>
      </c>
      <c r="T16058">
        <v>1.8</v>
      </c>
      <c r="U16058">
        <v>3.5</v>
      </c>
      <c r="V16058">
        <v>1.67</v>
      </c>
      <c r="W16058">
        <v>2.1</v>
      </c>
      <c r="X16058">
        <v>4.5</v>
      </c>
      <c r="Y16058">
        <v>1.18</v>
      </c>
      <c r="Z16058">
        <v>15</v>
      </c>
      <c r="AA16058">
        <v>1.03</v>
      </c>
      <c r="AB16058">
        <v>3.2</v>
      </c>
      <c r="AC16058">
        <v>2.8</v>
      </c>
      <c r="AD16058">
        <v>2.2999999999999998</v>
      </c>
      <c r="AE16058">
        <v>1.1499999999999999</v>
      </c>
      <c r="AF16058">
        <v>5.5</v>
      </c>
      <c r="AG16058">
        <v>1.53</v>
      </c>
      <c r="AH16058">
        <v>2.25</v>
      </c>
      <c r="AI16058">
        <v>2.75</v>
      </c>
      <c r="AJ16058">
        <v>1.4</v>
      </c>
      <c r="AK16058">
        <v>2.5</v>
      </c>
      <c r="AL16058">
        <v>1.5</v>
      </c>
      <c r="AM16058">
        <v>1.47</v>
      </c>
      <c r="AN16058">
        <v>1.36</v>
      </c>
      <c r="AO16058">
        <v>1.35</v>
      </c>
      <c r="AP16058">
        <v>1.38</v>
      </c>
      <c r="AQ16058">
        <v>1.56</v>
      </c>
      <c r="AR16058">
        <v>1.67</v>
      </c>
      <c r="AS16058">
        <v>1.36</v>
      </c>
      <c r="AT16058">
        <v>1.2</v>
      </c>
      <c r="AU16058">
        <v>1.31</v>
      </c>
      <c r="AV16058">
        <v>2.5099999999999998</v>
      </c>
      <c r="AW16058">
        <v>2.15</v>
      </c>
      <c r="AX16058">
        <v>5.75</v>
      </c>
      <c r="AY16058">
        <v>1.86</v>
      </c>
      <c r="AZ16058">
        <v>1.4</v>
      </c>
      <c r="BA16058">
        <v>1.67</v>
      </c>
      <c r="BB16058">
        <v>2.1</v>
      </c>
      <c r="BC16058">
        <v>2.63</v>
      </c>
      <c r="BD16058">
        <v>4</v>
      </c>
      <c r="BE16058">
        <v>2</v>
      </c>
      <c r="BF16058">
        <v>4</v>
      </c>
      <c r="BG16058">
        <v>6</v>
      </c>
      <c r="BH16058">
        <v>4</v>
      </c>
      <c r="BI16058">
        <v>8</v>
      </c>
      <c r="BJ16058">
        <v>8</v>
      </c>
      <c r="BK16058">
        <v>0.3125</v>
      </c>
      <c r="BL16058">
        <v>0.35714285714285715</v>
      </c>
      <c r="BM16058">
        <v>0.43478260869565222</v>
      </c>
      <c r="BN16058">
        <f>IFERROR(_xlfn.STDEV.S(#REF!),0)</f>
        <v>0</v>
      </c>
      <c r="BO16058">
        <v>0.36363636363636365</v>
      </c>
      <c r="BP16058">
        <v>0.4</v>
      </c>
      <c r="BQ16058">
        <v>3.2</v>
      </c>
      <c r="BR16058">
        <v>2.2999999999999998</v>
      </c>
      <c r="BS16058">
        <f>Atual[[#This Row],[FT_Goals_H]]*Atual[[#This Row],[P(a)]]</f>
        <v>0.43478260869565222</v>
      </c>
      <c r="BT16058">
        <f>Atual[[#This Row],[FT_Goals_A]]*Atual[[#This Row],[P(h)]]</f>
        <v>0.3125</v>
      </c>
    </row>
    <row r="16059" spans="1:72" x14ac:dyDescent="0.25">
      <c r="A16059" s="1">
        <v>45017</v>
      </c>
      <c r="B16059">
        <v>16058</v>
      </c>
      <c r="C16059" t="s">
        <v>11543</v>
      </c>
      <c r="D16059" t="s">
        <v>802</v>
      </c>
      <c r="E16059">
        <v>34</v>
      </c>
      <c r="F16059" t="s">
        <v>11551</v>
      </c>
      <c r="G16059" t="s">
        <v>11562</v>
      </c>
      <c r="H16059">
        <v>1</v>
      </c>
      <c r="I16059">
        <v>0</v>
      </c>
      <c r="J16059">
        <v>1</v>
      </c>
      <c r="K16059">
        <v>1</v>
      </c>
      <c r="L16059">
        <v>3</v>
      </c>
      <c r="M16059">
        <v>4</v>
      </c>
      <c r="N16059" t="s">
        <v>338</v>
      </c>
      <c r="O16059" t="s">
        <v>11644</v>
      </c>
      <c r="P16059">
        <v>2</v>
      </c>
      <c r="Q16059">
        <v>2</v>
      </c>
      <c r="R16059">
        <v>4</v>
      </c>
      <c r="S16059">
        <v>2.88</v>
      </c>
      <c r="T16059">
        <v>1.91</v>
      </c>
      <c r="U16059">
        <v>4.75</v>
      </c>
      <c r="V16059">
        <v>1.57</v>
      </c>
      <c r="W16059">
        <v>2.25</v>
      </c>
      <c r="X16059">
        <v>3.75</v>
      </c>
      <c r="Y16059">
        <v>1.25</v>
      </c>
      <c r="Z16059">
        <v>13</v>
      </c>
      <c r="AA16059">
        <v>1.04</v>
      </c>
      <c r="AB16059">
        <v>2.2000000000000002</v>
      </c>
      <c r="AC16059">
        <v>2.88</v>
      </c>
      <c r="AD16059">
        <v>3.5</v>
      </c>
      <c r="AE16059">
        <v>1.08</v>
      </c>
      <c r="AF16059">
        <v>6.2</v>
      </c>
      <c r="AG16059">
        <v>1.5</v>
      </c>
      <c r="AH16059">
        <v>2.2999999999999998</v>
      </c>
      <c r="AI16059">
        <v>2.4</v>
      </c>
      <c r="AJ16059">
        <v>1.5</v>
      </c>
      <c r="AK16059">
        <v>2.2000000000000002</v>
      </c>
      <c r="AL16059">
        <v>1.62</v>
      </c>
      <c r="AM16059">
        <v>1.2</v>
      </c>
      <c r="AN16059">
        <v>1.3</v>
      </c>
      <c r="AO16059">
        <v>1.63</v>
      </c>
      <c r="AP16059">
        <v>1.71</v>
      </c>
      <c r="AQ16059">
        <v>1.44</v>
      </c>
      <c r="AR16059">
        <v>1.71</v>
      </c>
      <c r="AS16059">
        <v>1.29</v>
      </c>
      <c r="AT16059">
        <v>1.36</v>
      </c>
      <c r="AU16059">
        <v>1.19</v>
      </c>
      <c r="AV16059">
        <v>2.5499999999999998</v>
      </c>
      <c r="AW16059">
        <v>1.46</v>
      </c>
      <c r="AX16059">
        <v>6</v>
      </c>
      <c r="AY16059">
        <v>3.15</v>
      </c>
      <c r="AZ16059">
        <v>1.37</v>
      </c>
      <c r="BA16059">
        <v>1.68</v>
      </c>
      <c r="BB16059">
        <v>2.2000000000000002</v>
      </c>
      <c r="BC16059">
        <v>3.1</v>
      </c>
      <c r="BD16059">
        <v>3.9</v>
      </c>
      <c r="BE16059">
        <v>2</v>
      </c>
      <c r="BF16059">
        <v>4</v>
      </c>
      <c r="BG16059">
        <v>6</v>
      </c>
      <c r="BH16059">
        <v>3</v>
      </c>
      <c r="BI16059">
        <v>8</v>
      </c>
      <c r="BJ16059">
        <v>7</v>
      </c>
      <c r="BK16059">
        <v>0.45454545454545453</v>
      </c>
      <c r="BL16059">
        <v>0.34722222222222221</v>
      </c>
      <c r="BM16059">
        <v>0.2857142857142857</v>
      </c>
      <c r="BN16059">
        <f>IFERROR(_xlfn.STDEV.S(#REF!),0)</f>
        <v>0</v>
      </c>
      <c r="BO16059">
        <v>0.41666666666666669</v>
      </c>
      <c r="BP16059">
        <v>0.45454545454545453</v>
      </c>
      <c r="BQ16059">
        <v>2.2000000000000002</v>
      </c>
      <c r="BR16059">
        <v>10.5</v>
      </c>
      <c r="BS16059">
        <f>Atual[[#This Row],[FT_Goals_H]]*Atual[[#This Row],[P(a)]]</f>
        <v>0.2857142857142857</v>
      </c>
      <c r="BT16059">
        <f>Atual[[#This Row],[FT_Goals_A]]*Atual[[#This Row],[P(h)]]</f>
        <v>1.3636363636363635</v>
      </c>
    </row>
    <row r="16060" spans="1:72" x14ac:dyDescent="0.25">
      <c r="A16060" s="1">
        <v>45017</v>
      </c>
      <c r="B16060">
        <v>16059</v>
      </c>
      <c r="C16060" t="s">
        <v>8191</v>
      </c>
      <c r="D16060">
        <v>2023</v>
      </c>
      <c r="E16060">
        <v>7</v>
      </c>
      <c r="F16060" t="s">
        <v>8210</v>
      </c>
      <c r="G16060" t="s">
        <v>7957</v>
      </c>
      <c r="H16060">
        <v>0</v>
      </c>
      <c r="I16060">
        <v>0</v>
      </c>
      <c r="J16060">
        <v>0</v>
      </c>
      <c r="K16060">
        <v>1</v>
      </c>
      <c r="L16060">
        <v>0</v>
      </c>
      <c r="M16060">
        <v>1</v>
      </c>
      <c r="N16060" t="s">
        <v>291</v>
      </c>
      <c r="O16060" t="s">
        <v>75</v>
      </c>
      <c r="P16060">
        <v>2</v>
      </c>
      <c r="Q16060">
        <v>6</v>
      </c>
      <c r="R16060">
        <v>8</v>
      </c>
      <c r="S16060">
        <v>3.6</v>
      </c>
      <c r="T16060">
        <v>2.0499999999999998</v>
      </c>
      <c r="U16060">
        <v>3.1</v>
      </c>
      <c r="V16060">
        <v>1.44</v>
      </c>
      <c r="W16060">
        <v>2.63</v>
      </c>
      <c r="X16060">
        <v>3.25</v>
      </c>
      <c r="Y16060">
        <v>1.33</v>
      </c>
      <c r="Z16060">
        <v>10</v>
      </c>
      <c r="AA16060">
        <v>1.06</v>
      </c>
      <c r="AB16060">
        <v>2.25</v>
      </c>
      <c r="AC16060">
        <v>3.2</v>
      </c>
      <c r="AD16060">
        <v>3.36</v>
      </c>
      <c r="AE16060">
        <v>1.04</v>
      </c>
      <c r="AF16060">
        <v>7.8</v>
      </c>
      <c r="AG16060">
        <v>1.36</v>
      </c>
      <c r="AH16060">
        <v>2.83</v>
      </c>
      <c r="AI16060">
        <v>2.35</v>
      </c>
      <c r="AJ16060">
        <v>1.55</v>
      </c>
      <c r="AK16060">
        <v>1.83</v>
      </c>
      <c r="AL16060">
        <v>1.83</v>
      </c>
      <c r="AM16060">
        <v>1.45</v>
      </c>
      <c r="AN16060">
        <v>1.29</v>
      </c>
      <c r="AO16060">
        <v>1.32</v>
      </c>
      <c r="AP16060">
        <v>1.33</v>
      </c>
      <c r="AQ16060">
        <v>1</v>
      </c>
      <c r="AR16060">
        <v>1.67</v>
      </c>
      <c r="AS16060">
        <v>1.47</v>
      </c>
      <c r="AT16060">
        <v>1.21</v>
      </c>
      <c r="AU16060">
        <v>1.97</v>
      </c>
      <c r="AV16060">
        <v>3.18</v>
      </c>
      <c r="AW16060">
        <v>2.4500000000000002</v>
      </c>
      <c r="AX16060">
        <v>5.75</v>
      </c>
      <c r="AY16060">
        <v>1.71</v>
      </c>
      <c r="AZ16060">
        <v>0</v>
      </c>
      <c r="BA16060">
        <v>1.55</v>
      </c>
      <c r="BB16060">
        <v>1.85</v>
      </c>
      <c r="BC16060">
        <v>2.2999999999999998</v>
      </c>
      <c r="BD16060">
        <v>0</v>
      </c>
      <c r="BE16060">
        <v>4</v>
      </c>
      <c r="BF16060">
        <v>5</v>
      </c>
      <c r="BG16060">
        <v>5</v>
      </c>
      <c r="BH16060">
        <v>2</v>
      </c>
      <c r="BI16060">
        <v>9</v>
      </c>
      <c r="BJ16060">
        <v>7</v>
      </c>
      <c r="BK16060">
        <v>0.44444444444444442</v>
      </c>
      <c r="BL16060">
        <v>0.3125</v>
      </c>
      <c r="BM16060">
        <v>0.29761904761904762</v>
      </c>
      <c r="BN16060">
        <f>IFERROR(_xlfn.STDEV.S(#REF!),0)</f>
        <v>0</v>
      </c>
      <c r="BO16060">
        <v>0.42553191489361702</v>
      </c>
      <c r="BP16060">
        <v>0.54644808743169393</v>
      </c>
      <c r="BQ16060">
        <v>2.25</v>
      </c>
      <c r="BR16060">
        <v>0</v>
      </c>
      <c r="BS16060">
        <f>Atual[[#This Row],[FT_Goals_H]]*Atual[[#This Row],[P(a)]]</f>
        <v>0.29761904761904762</v>
      </c>
      <c r="BT16060">
        <f>Atual[[#This Row],[FT_Goals_A]]*Atual[[#This Row],[P(h)]]</f>
        <v>0</v>
      </c>
    </row>
    <row r="16061" spans="1:72" x14ac:dyDescent="0.25">
      <c r="A16061" s="1">
        <v>45017</v>
      </c>
      <c r="B16061">
        <v>16060</v>
      </c>
      <c r="C16061" t="s">
        <v>12602</v>
      </c>
      <c r="D16061">
        <v>2023</v>
      </c>
      <c r="E16061">
        <v>0</v>
      </c>
      <c r="F16061" t="s">
        <v>12844</v>
      </c>
      <c r="G16061" t="s">
        <v>12604</v>
      </c>
      <c r="H16061">
        <v>0</v>
      </c>
      <c r="I16061">
        <v>0</v>
      </c>
      <c r="J16061">
        <v>0</v>
      </c>
      <c r="K16061">
        <v>0</v>
      </c>
      <c r="L16061">
        <v>1</v>
      </c>
      <c r="M16061">
        <v>1</v>
      </c>
      <c r="N16061" t="s">
        <v>75</v>
      </c>
      <c r="O16061" t="s">
        <v>375</v>
      </c>
      <c r="P16061">
        <v>4</v>
      </c>
      <c r="Q16061">
        <v>4</v>
      </c>
      <c r="R16061">
        <v>8</v>
      </c>
      <c r="S16061">
        <v>2.2999999999999998</v>
      </c>
      <c r="T16061">
        <v>2.33</v>
      </c>
      <c r="U16061">
        <v>4.4000000000000004</v>
      </c>
      <c r="V16061">
        <v>1.35</v>
      </c>
      <c r="W16061">
        <v>3.22</v>
      </c>
      <c r="X16061">
        <v>2.63</v>
      </c>
      <c r="Y16061">
        <v>1.51</v>
      </c>
      <c r="Z16061">
        <v>6.4</v>
      </c>
      <c r="AA16061">
        <v>1.1000000000000001</v>
      </c>
      <c r="AB16061">
        <v>1.92</v>
      </c>
      <c r="AC16061">
        <v>3.75</v>
      </c>
      <c r="AD16061">
        <v>3.8</v>
      </c>
      <c r="AE16061">
        <v>1.04</v>
      </c>
      <c r="AF16061">
        <v>15</v>
      </c>
      <c r="AG16061">
        <v>1.22</v>
      </c>
      <c r="AH16061">
        <v>4.5</v>
      </c>
      <c r="AI16061">
        <v>1.7</v>
      </c>
      <c r="AJ16061">
        <v>2.1</v>
      </c>
      <c r="AK16061">
        <v>1.65</v>
      </c>
      <c r="AL16061">
        <v>2.1800000000000002</v>
      </c>
      <c r="AM16061">
        <v>1.23</v>
      </c>
      <c r="AN16061">
        <v>1.27</v>
      </c>
      <c r="AO16061">
        <v>2.06</v>
      </c>
      <c r="AP16061">
        <v>3</v>
      </c>
      <c r="AQ16061">
        <v>3</v>
      </c>
      <c r="AR16061">
        <v>2.21</v>
      </c>
      <c r="AS16061">
        <v>1.43</v>
      </c>
      <c r="AT16061">
        <v>1.69</v>
      </c>
      <c r="AU16061">
        <v>1.19</v>
      </c>
      <c r="AV16061">
        <v>2.88</v>
      </c>
      <c r="AW16061">
        <v>1.42</v>
      </c>
      <c r="AX16061">
        <v>8</v>
      </c>
      <c r="AY16061">
        <v>3.5</v>
      </c>
      <c r="AZ16061">
        <v>1.22</v>
      </c>
      <c r="BA16061">
        <v>1.42</v>
      </c>
      <c r="BB16061">
        <v>1.75</v>
      </c>
      <c r="BC16061">
        <v>2.2999999999999998</v>
      </c>
      <c r="BD16061">
        <v>3.1</v>
      </c>
      <c r="BE16061">
        <v>4</v>
      </c>
      <c r="BF16061">
        <v>2</v>
      </c>
      <c r="BG16061">
        <v>11</v>
      </c>
      <c r="BH16061">
        <v>6</v>
      </c>
      <c r="BI16061">
        <v>15</v>
      </c>
      <c r="BJ16061">
        <v>8</v>
      </c>
      <c r="BK16061">
        <v>0.52083333333333337</v>
      </c>
      <c r="BL16061">
        <v>0.26666666666666666</v>
      </c>
      <c r="BM16061">
        <v>0.26315789473684209</v>
      </c>
      <c r="BN16061">
        <f>IFERROR(_xlfn.STDEV.S(#REF!),0)</f>
        <v>0</v>
      </c>
      <c r="BO16061">
        <v>0.58823529411764708</v>
      </c>
      <c r="BP16061">
        <v>0.60606060606060608</v>
      </c>
      <c r="BQ16061">
        <v>0</v>
      </c>
      <c r="BR16061">
        <v>3.8000000000000003</v>
      </c>
      <c r="BS16061">
        <f>Atual[[#This Row],[FT_Goals_H]]*Atual[[#This Row],[P(a)]]</f>
        <v>0</v>
      </c>
      <c r="BT16061">
        <f>Atual[[#This Row],[FT_Goals_A]]*Atual[[#This Row],[P(h)]]</f>
        <v>0.52083333333333337</v>
      </c>
    </row>
    <row r="16062" spans="1:72" x14ac:dyDescent="0.25">
      <c r="A16062" s="1">
        <v>45017</v>
      </c>
      <c r="B16062">
        <v>16061</v>
      </c>
      <c r="C16062" t="s">
        <v>12602</v>
      </c>
      <c r="D16062">
        <v>2023</v>
      </c>
      <c r="E16062">
        <v>0</v>
      </c>
      <c r="F16062" t="s">
        <v>12611</v>
      </c>
      <c r="G16062" t="s">
        <v>12624</v>
      </c>
      <c r="H16062">
        <v>0</v>
      </c>
      <c r="I16062">
        <v>0</v>
      </c>
      <c r="J16062">
        <v>0</v>
      </c>
      <c r="K16062">
        <v>1</v>
      </c>
      <c r="L16062">
        <v>1</v>
      </c>
      <c r="M16062">
        <v>2</v>
      </c>
      <c r="N16062" t="s">
        <v>214</v>
      </c>
      <c r="O16062" t="s">
        <v>76</v>
      </c>
      <c r="P16062">
        <v>11</v>
      </c>
      <c r="Q16062">
        <v>2</v>
      </c>
      <c r="R16062">
        <v>13</v>
      </c>
      <c r="S16062">
        <v>2.31</v>
      </c>
      <c r="T16062">
        <v>2.2200000000000002</v>
      </c>
      <c r="U16062">
        <v>4.5999999999999996</v>
      </c>
      <c r="V16062">
        <v>1.33</v>
      </c>
      <c r="W16062">
        <v>3.14</v>
      </c>
      <c r="X16062">
        <v>2.58</v>
      </c>
      <c r="Y16062">
        <v>1.47</v>
      </c>
      <c r="Z16062">
        <v>6.2</v>
      </c>
      <c r="AA16062">
        <v>1.1000000000000001</v>
      </c>
      <c r="AB16062">
        <v>1.69</v>
      </c>
      <c r="AC16062">
        <v>3.95</v>
      </c>
      <c r="AD16062">
        <v>4.9000000000000004</v>
      </c>
      <c r="AE16062">
        <v>1</v>
      </c>
      <c r="AF16062">
        <v>10.5</v>
      </c>
      <c r="AG16062">
        <v>1.23</v>
      </c>
      <c r="AH16062">
        <v>3.75</v>
      </c>
      <c r="AI16062">
        <v>1.8</v>
      </c>
      <c r="AJ16062">
        <v>2</v>
      </c>
      <c r="AK16062">
        <v>1.78</v>
      </c>
      <c r="AL16062">
        <v>1.97</v>
      </c>
      <c r="AM16062">
        <v>1.17</v>
      </c>
      <c r="AN16062">
        <v>1.23</v>
      </c>
      <c r="AO16062">
        <v>2.15</v>
      </c>
      <c r="AP16062">
        <v>2</v>
      </c>
      <c r="AQ16062">
        <v>0</v>
      </c>
      <c r="AR16062">
        <v>1.85</v>
      </c>
      <c r="AS16062">
        <v>0.64</v>
      </c>
      <c r="AT16062">
        <v>1.27</v>
      </c>
      <c r="AU16062">
        <v>1.19</v>
      </c>
      <c r="AV16062">
        <v>2.46</v>
      </c>
      <c r="AW16062">
        <v>1.32</v>
      </c>
      <c r="AX16062">
        <v>7</v>
      </c>
      <c r="AY16062">
        <v>4.25</v>
      </c>
      <c r="AZ16062">
        <v>1.2</v>
      </c>
      <c r="BA16062">
        <v>1.39</v>
      </c>
      <c r="BB16062">
        <v>1.7</v>
      </c>
      <c r="BC16062">
        <v>2.2000000000000002</v>
      </c>
      <c r="BD16062">
        <v>2.95</v>
      </c>
      <c r="BE16062">
        <v>7</v>
      </c>
      <c r="BF16062">
        <v>3</v>
      </c>
      <c r="BG16062">
        <v>6</v>
      </c>
      <c r="BH16062">
        <v>1</v>
      </c>
      <c r="BI16062">
        <v>13</v>
      </c>
      <c r="BJ16062">
        <v>4</v>
      </c>
      <c r="BK16062">
        <v>0.59171597633136097</v>
      </c>
      <c r="BL16062">
        <v>0.25316455696202528</v>
      </c>
      <c r="BM16062">
        <v>0.2040816326530612</v>
      </c>
      <c r="BN16062">
        <f>IFERROR(_xlfn.STDEV.S(#REF!),0)</f>
        <v>0</v>
      </c>
      <c r="BO16062">
        <v>0.55555555555555558</v>
      </c>
      <c r="BP16062">
        <v>0.5617977528089888</v>
      </c>
      <c r="BQ16062">
        <v>1.69</v>
      </c>
      <c r="BR16062">
        <v>4.9000000000000004</v>
      </c>
      <c r="BS16062">
        <f>Atual[[#This Row],[FT_Goals_H]]*Atual[[#This Row],[P(a)]]</f>
        <v>0.2040816326530612</v>
      </c>
      <c r="BT16062">
        <f>Atual[[#This Row],[FT_Goals_A]]*Atual[[#This Row],[P(h)]]</f>
        <v>0.59171597633136097</v>
      </c>
    </row>
    <row r="16063" spans="1:72" x14ac:dyDescent="0.25">
      <c r="A16063" s="1">
        <v>45017</v>
      </c>
      <c r="B16063">
        <v>16062</v>
      </c>
      <c r="C16063" t="s">
        <v>12602</v>
      </c>
      <c r="D16063">
        <v>2023</v>
      </c>
      <c r="E16063">
        <v>0</v>
      </c>
      <c r="F16063" t="s">
        <v>12603</v>
      </c>
      <c r="G16063" t="s">
        <v>12629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t="s">
        <v>75</v>
      </c>
      <c r="O16063" t="s">
        <v>75</v>
      </c>
      <c r="P16063">
        <v>3</v>
      </c>
      <c r="Q16063">
        <v>8</v>
      </c>
      <c r="R16063">
        <v>11</v>
      </c>
      <c r="S16063">
        <v>2.2000000000000002</v>
      </c>
      <c r="T16063">
        <v>2.2999999999999998</v>
      </c>
      <c r="U16063">
        <v>5.5</v>
      </c>
      <c r="V16063">
        <v>1.36</v>
      </c>
      <c r="W16063">
        <v>3</v>
      </c>
      <c r="X16063">
        <v>2.63</v>
      </c>
      <c r="Y16063">
        <v>1.44</v>
      </c>
      <c r="Z16063">
        <v>7</v>
      </c>
      <c r="AA16063">
        <v>1.1000000000000001</v>
      </c>
      <c r="AB16063">
        <v>1.61</v>
      </c>
      <c r="AC16063">
        <v>4.0999999999999996</v>
      </c>
      <c r="AD16063">
        <v>5.4</v>
      </c>
      <c r="AE16063">
        <v>1.03</v>
      </c>
      <c r="AF16063">
        <v>13</v>
      </c>
      <c r="AG16063">
        <v>1.25</v>
      </c>
      <c r="AH16063">
        <v>3.75</v>
      </c>
      <c r="AI16063">
        <v>1.83</v>
      </c>
      <c r="AJ16063">
        <v>1.98</v>
      </c>
      <c r="AK16063">
        <v>1.91</v>
      </c>
      <c r="AL16063">
        <v>1.91</v>
      </c>
      <c r="AM16063">
        <v>1.1200000000000001</v>
      </c>
      <c r="AN16063">
        <v>1.2</v>
      </c>
      <c r="AO16063">
        <v>2.1800000000000002</v>
      </c>
      <c r="AP16063">
        <v>2</v>
      </c>
      <c r="AQ16063">
        <v>0.33</v>
      </c>
      <c r="AR16063">
        <v>2.42</v>
      </c>
      <c r="AS16063">
        <v>0.64</v>
      </c>
      <c r="AT16063">
        <v>1.74</v>
      </c>
      <c r="AU16063">
        <v>1.66</v>
      </c>
      <c r="AV16063">
        <v>3.4</v>
      </c>
      <c r="AW16063">
        <v>1.39</v>
      </c>
      <c r="AX16063">
        <v>6.5</v>
      </c>
      <c r="AY16063">
        <v>3.55</v>
      </c>
      <c r="AZ16063">
        <v>1.27</v>
      </c>
      <c r="BA16063">
        <v>1.5</v>
      </c>
      <c r="BB16063">
        <v>1.88</v>
      </c>
      <c r="BC16063">
        <v>2.5</v>
      </c>
      <c r="BD16063">
        <v>3.5</v>
      </c>
      <c r="BE16063">
        <v>5</v>
      </c>
      <c r="BF16063">
        <v>5</v>
      </c>
      <c r="BG16063">
        <v>8</v>
      </c>
      <c r="BH16063">
        <v>5</v>
      </c>
      <c r="BI16063">
        <v>13</v>
      </c>
      <c r="BJ16063">
        <v>10</v>
      </c>
      <c r="BK16063">
        <v>0.6211180124223602</v>
      </c>
      <c r="BL16063">
        <v>0.24390243902439027</v>
      </c>
      <c r="BM16063">
        <v>0.18518518518518517</v>
      </c>
      <c r="BN16063">
        <f>IFERROR(_xlfn.STDEV.S(#REF!),0)</f>
        <v>0</v>
      </c>
      <c r="BO16063">
        <v>0.54644808743169393</v>
      </c>
      <c r="BP16063">
        <v>0.52356020942408377</v>
      </c>
      <c r="BQ16063">
        <v>0</v>
      </c>
      <c r="BR16063">
        <v>0</v>
      </c>
      <c r="BS16063">
        <f>Atual[[#This Row],[FT_Goals_H]]*Atual[[#This Row],[P(a)]]</f>
        <v>0</v>
      </c>
      <c r="BT16063">
        <f>Atual[[#This Row],[FT_Goals_A]]*Atual[[#This Row],[P(h)]]</f>
        <v>0</v>
      </c>
    </row>
    <row r="16064" spans="1:72" x14ac:dyDescent="0.25">
      <c r="A16064" s="1">
        <v>45017</v>
      </c>
      <c r="B16064">
        <v>16063</v>
      </c>
      <c r="C16064" t="s">
        <v>12602</v>
      </c>
      <c r="D16064">
        <v>2023</v>
      </c>
      <c r="E16064">
        <v>0</v>
      </c>
      <c r="F16064" t="s">
        <v>12621</v>
      </c>
      <c r="G16064" t="s">
        <v>12633</v>
      </c>
      <c r="H16064">
        <v>1</v>
      </c>
      <c r="I16064">
        <v>1</v>
      </c>
      <c r="J16064">
        <v>2</v>
      </c>
      <c r="K16064">
        <v>2</v>
      </c>
      <c r="L16064">
        <v>1</v>
      </c>
      <c r="M16064">
        <v>3</v>
      </c>
      <c r="N16064" t="s">
        <v>2299</v>
      </c>
      <c r="O16064" t="s">
        <v>292</v>
      </c>
      <c r="P16064">
        <v>5</v>
      </c>
      <c r="Q16064">
        <v>2</v>
      </c>
      <c r="R16064">
        <v>7</v>
      </c>
      <c r="S16064">
        <v>2.4900000000000002</v>
      </c>
      <c r="T16064">
        <v>2.2000000000000002</v>
      </c>
      <c r="U16064">
        <v>4.0999999999999996</v>
      </c>
      <c r="V16064">
        <v>1.33</v>
      </c>
      <c r="W16064">
        <v>3.25</v>
      </c>
      <c r="X16064">
        <v>2.6</v>
      </c>
      <c r="Y16064">
        <v>1.47</v>
      </c>
      <c r="Z16064">
        <v>6</v>
      </c>
      <c r="AA16064">
        <v>1.1100000000000001</v>
      </c>
      <c r="AB16064">
        <v>1.87</v>
      </c>
      <c r="AC16064">
        <v>3.75</v>
      </c>
      <c r="AD16064">
        <v>4</v>
      </c>
      <c r="AE16064">
        <v>1.03</v>
      </c>
      <c r="AF16064">
        <v>13</v>
      </c>
      <c r="AG16064">
        <v>1.22</v>
      </c>
      <c r="AH16064">
        <v>4</v>
      </c>
      <c r="AI16064">
        <v>1.8</v>
      </c>
      <c r="AJ16064">
        <v>2</v>
      </c>
      <c r="AK16064">
        <v>1.68</v>
      </c>
      <c r="AL16064">
        <v>2.15</v>
      </c>
      <c r="AM16064">
        <v>1.22</v>
      </c>
      <c r="AN16064">
        <v>1.22</v>
      </c>
      <c r="AO16064">
        <v>2</v>
      </c>
      <c r="AP16064">
        <v>2.33</v>
      </c>
      <c r="AQ16064">
        <v>0</v>
      </c>
      <c r="AR16064">
        <v>1.86</v>
      </c>
      <c r="AS16064">
        <v>0.71</v>
      </c>
      <c r="AT16064">
        <v>1.68</v>
      </c>
      <c r="AU16064">
        <v>1.78</v>
      </c>
      <c r="AV16064">
        <v>3.46</v>
      </c>
      <c r="AW16064">
        <v>1.3</v>
      </c>
      <c r="AX16064">
        <v>6.75</v>
      </c>
      <c r="AY16064">
        <v>4.1500000000000004</v>
      </c>
      <c r="AZ16064">
        <v>1.22</v>
      </c>
      <c r="BA16064">
        <v>1.33</v>
      </c>
      <c r="BB16064">
        <v>1.6</v>
      </c>
      <c r="BC16064">
        <v>2.0499999999999998</v>
      </c>
      <c r="BD16064">
        <v>2.7</v>
      </c>
      <c r="BE16064">
        <v>4</v>
      </c>
      <c r="BF16064">
        <v>4</v>
      </c>
      <c r="BG16064">
        <v>5</v>
      </c>
      <c r="BH16064">
        <v>1</v>
      </c>
      <c r="BI16064">
        <v>9</v>
      </c>
      <c r="BJ16064">
        <v>5</v>
      </c>
      <c r="BK16064">
        <v>0.53475935828876997</v>
      </c>
      <c r="BL16064">
        <v>0.26666666666666666</v>
      </c>
      <c r="BM16064">
        <v>0.25</v>
      </c>
      <c r="BN16064">
        <f>IFERROR(_xlfn.STDEV.S(#REF!),0)</f>
        <v>0</v>
      </c>
      <c r="BO16064">
        <v>0.55555555555555558</v>
      </c>
      <c r="BP16064">
        <v>0.59523809523809523</v>
      </c>
      <c r="BQ16064">
        <v>3.7400000000000007</v>
      </c>
      <c r="BR16064">
        <v>4</v>
      </c>
      <c r="BS16064">
        <f>Atual[[#This Row],[FT_Goals_H]]*Atual[[#This Row],[P(a)]]</f>
        <v>0.5</v>
      </c>
      <c r="BT16064">
        <f>Atual[[#This Row],[FT_Goals_A]]*Atual[[#This Row],[P(h)]]</f>
        <v>0.53475935828876997</v>
      </c>
    </row>
    <row r="16065" spans="1:72" x14ac:dyDescent="0.25">
      <c r="A16065" s="1">
        <v>45017</v>
      </c>
      <c r="B16065">
        <v>16064</v>
      </c>
      <c r="C16065" t="s">
        <v>12602</v>
      </c>
      <c r="D16065">
        <v>2023</v>
      </c>
      <c r="E16065">
        <v>0</v>
      </c>
      <c r="F16065" t="s">
        <v>12609</v>
      </c>
      <c r="G16065" t="s">
        <v>12608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t="s">
        <v>75</v>
      </c>
      <c r="O16065" t="s">
        <v>75</v>
      </c>
      <c r="P16065">
        <v>10</v>
      </c>
      <c r="Q16065">
        <v>3</v>
      </c>
      <c r="R16065">
        <v>13</v>
      </c>
      <c r="S16065">
        <v>3.7</v>
      </c>
      <c r="T16065">
        <v>2.25</v>
      </c>
      <c r="U16065">
        <v>2.65</v>
      </c>
      <c r="V16065">
        <v>1.26</v>
      </c>
      <c r="W16065">
        <v>3.25</v>
      </c>
      <c r="X16065">
        <v>2.5499999999999998</v>
      </c>
      <c r="Y16065">
        <v>1.47</v>
      </c>
      <c r="Z16065">
        <v>6.4</v>
      </c>
      <c r="AA16065">
        <v>1.1000000000000001</v>
      </c>
      <c r="AB16065">
        <v>3.2</v>
      </c>
      <c r="AC16065">
        <v>3.55</v>
      </c>
      <c r="AD16065">
        <v>2.19</v>
      </c>
      <c r="AE16065">
        <v>1.04</v>
      </c>
      <c r="AF16065">
        <v>14</v>
      </c>
      <c r="AG16065">
        <v>1.19</v>
      </c>
      <c r="AH16065">
        <v>4.3499999999999996</v>
      </c>
      <c r="AI16065">
        <v>1.7</v>
      </c>
      <c r="AJ16065">
        <v>2.1</v>
      </c>
      <c r="AK16065">
        <v>1.56</v>
      </c>
      <c r="AL16065">
        <v>2.35</v>
      </c>
      <c r="AM16065">
        <v>1.73</v>
      </c>
      <c r="AN16065">
        <v>1.3</v>
      </c>
      <c r="AO16065">
        <v>1.35</v>
      </c>
      <c r="AP16065">
        <v>0.5</v>
      </c>
      <c r="AQ16065">
        <v>1</v>
      </c>
      <c r="AR16065">
        <v>0.83</v>
      </c>
      <c r="AS16065">
        <v>1</v>
      </c>
      <c r="AT16065">
        <v>1.36</v>
      </c>
      <c r="AU16065">
        <v>1.22</v>
      </c>
      <c r="AV16065">
        <v>2.58</v>
      </c>
      <c r="AW16065">
        <v>2.2999999999999998</v>
      </c>
      <c r="AX16065">
        <v>6</v>
      </c>
      <c r="AY16065">
        <v>1.83</v>
      </c>
      <c r="AZ16065">
        <v>1.2</v>
      </c>
      <c r="BA16065">
        <v>1.38</v>
      </c>
      <c r="BB16065">
        <v>1.68</v>
      </c>
      <c r="BC16065">
        <v>2.15</v>
      </c>
      <c r="BD16065">
        <v>2.95</v>
      </c>
      <c r="BE16065">
        <v>5</v>
      </c>
      <c r="BF16065">
        <v>3</v>
      </c>
      <c r="BG16065">
        <v>4</v>
      </c>
      <c r="BH16065">
        <v>7</v>
      </c>
      <c r="BI16065">
        <v>9</v>
      </c>
      <c r="BJ16065">
        <v>10</v>
      </c>
      <c r="BK16065">
        <v>0.3125</v>
      </c>
      <c r="BL16065">
        <v>0.28169014084507044</v>
      </c>
      <c r="BM16065">
        <v>0.45662100456621008</v>
      </c>
      <c r="BN16065">
        <f>IFERROR(_xlfn.STDEV.S(#REF!),0)</f>
        <v>0</v>
      </c>
      <c r="BO16065">
        <v>0.58823529411764708</v>
      </c>
      <c r="BP16065">
        <v>0.64102564102564097</v>
      </c>
      <c r="BQ16065">
        <v>0</v>
      </c>
      <c r="BR16065">
        <v>0</v>
      </c>
      <c r="BS16065">
        <f>Atual[[#This Row],[FT_Goals_H]]*Atual[[#This Row],[P(a)]]</f>
        <v>0</v>
      </c>
      <c r="BT16065">
        <f>Atual[[#This Row],[FT_Goals_A]]*Atual[[#This Row],[P(h)]]</f>
        <v>0</v>
      </c>
    </row>
    <row r="16066" spans="1:72" x14ac:dyDescent="0.25">
      <c r="A16066" s="1">
        <v>45017</v>
      </c>
      <c r="B16066">
        <v>16065</v>
      </c>
      <c r="C16066" t="s">
        <v>9918</v>
      </c>
      <c r="D16066" t="s">
        <v>802</v>
      </c>
      <c r="E16066">
        <v>26</v>
      </c>
      <c r="F16066" t="s">
        <v>9921</v>
      </c>
      <c r="G16066" t="s">
        <v>9925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 t="s">
        <v>75</v>
      </c>
      <c r="O16066" t="s">
        <v>75</v>
      </c>
      <c r="P16066">
        <v>6</v>
      </c>
      <c r="Q16066">
        <v>2</v>
      </c>
      <c r="R16066">
        <v>8</v>
      </c>
      <c r="S16066">
        <v>3.25</v>
      </c>
      <c r="T16066">
        <v>2.1</v>
      </c>
      <c r="U16066">
        <v>3.4</v>
      </c>
      <c r="V16066">
        <v>1.44</v>
      </c>
      <c r="W16066">
        <v>2.63</v>
      </c>
      <c r="X16066">
        <v>3.25</v>
      </c>
      <c r="Y16066">
        <v>1.33</v>
      </c>
      <c r="Z16066">
        <v>9</v>
      </c>
      <c r="AA16066">
        <v>1.07</v>
      </c>
      <c r="AB16066">
        <v>2.4</v>
      </c>
      <c r="AC16066">
        <v>3.2</v>
      </c>
      <c r="AD16066">
        <v>2.6</v>
      </c>
      <c r="AE16066">
        <v>1.04</v>
      </c>
      <c r="AF16066">
        <v>10.25</v>
      </c>
      <c r="AG16066">
        <v>1.33</v>
      </c>
      <c r="AH16066">
        <v>3.1</v>
      </c>
      <c r="AI16066">
        <v>1.95</v>
      </c>
      <c r="AJ16066">
        <v>1.75</v>
      </c>
      <c r="AK16066">
        <v>1.83</v>
      </c>
      <c r="AL16066">
        <v>1.83</v>
      </c>
      <c r="AM16066">
        <v>1.38</v>
      </c>
      <c r="AN16066">
        <v>1.28</v>
      </c>
      <c r="AO16066">
        <v>1.5</v>
      </c>
      <c r="AP16066">
        <v>1.58</v>
      </c>
      <c r="AQ16066">
        <v>1.33</v>
      </c>
      <c r="AR16066">
        <v>1.53</v>
      </c>
      <c r="AS16066">
        <v>1.18</v>
      </c>
      <c r="AT16066">
        <v>1.65</v>
      </c>
      <c r="AU16066">
        <v>1.24</v>
      </c>
      <c r="AV16066">
        <v>2.89</v>
      </c>
      <c r="AW16066">
        <v>1.76</v>
      </c>
      <c r="AX16066">
        <v>6</v>
      </c>
      <c r="AY16066">
        <v>2.2999999999999998</v>
      </c>
      <c r="AZ16066">
        <v>1.17</v>
      </c>
      <c r="BA16066">
        <v>1.34</v>
      </c>
      <c r="BB16066">
        <v>1.61</v>
      </c>
      <c r="BC16066">
        <v>2</v>
      </c>
      <c r="BD16066">
        <v>2.6</v>
      </c>
      <c r="BE16066">
        <v>9</v>
      </c>
      <c r="BF16066">
        <v>4</v>
      </c>
      <c r="BG16066">
        <v>11</v>
      </c>
      <c r="BH16066">
        <v>4</v>
      </c>
      <c r="BI16066">
        <v>20</v>
      </c>
      <c r="BJ16066">
        <v>8</v>
      </c>
      <c r="BK16066">
        <v>0.41666666666666669</v>
      </c>
      <c r="BL16066">
        <v>0.3125</v>
      </c>
      <c r="BM16066">
        <v>0.38461538461538458</v>
      </c>
      <c r="BN16066">
        <f>IFERROR(_xlfn.STDEV.S(#REF!),0)</f>
        <v>0</v>
      </c>
      <c r="BO16066">
        <v>0.51282051282051289</v>
      </c>
      <c r="BP16066">
        <v>0.54644808743169393</v>
      </c>
      <c r="BQ16066">
        <v>0</v>
      </c>
      <c r="BR16066">
        <v>0</v>
      </c>
      <c r="BS16066">
        <f>Atual[[#This Row],[FT_Goals_H]]*Atual[[#This Row],[P(a)]]</f>
        <v>0</v>
      </c>
      <c r="BT16066">
        <f>Atual[[#This Row],[FT_Goals_A]]*Atual[[#This Row],[P(h)]]</f>
        <v>0</v>
      </c>
    </row>
    <row r="16067" spans="1:72" x14ac:dyDescent="0.25">
      <c r="A16067" s="1">
        <v>45017</v>
      </c>
      <c r="B16067">
        <v>16066</v>
      </c>
      <c r="C16067" t="s">
        <v>3573</v>
      </c>
      <c r="D16067" t="s">
        <v>802</v>
      </c>
      <c r="E16067">
        <v>27</v>
      </c>
      <c r="F16067" t="s">
        <v>3579</v>
      </c>
      <c r="G16067" t="s">
        <v>3574</v>
      </c>
      <c r="H16067">
        <v>0</v>
      </c>
      <c r="I16067">
        <v>0</v>
      </c>
      <c r="J16067">
        <v>0</v>
      </c>
      <c r="K16067">
        <v>1</v>
      </c>
      <c r="L16067">
        <v>1</v>
      </c>
      <c r="M16067">
        <v>2</v>
      </c>
      <c r="N16067" t="s">
        <v>234</v>
      </c>
      <c r="O16067" t="s">
        <v>244</v>
      </c>
      <c r="P16067">
        <v>3</v>
      </c>
      <c r="Q16067">
        <v>0</v>
      </c>
      <c r="R16067">
        <v>3</v>
      </c>
      <c r="S16067">
        <v>6</v>
      </c>
      <c r="T16067">
        <v>2.2999999999999998</v>
      </c>
      <c r="U16067">
        <v>2.1</v>
      </c>
      <c r="V16067">
        <v>1.33</v>
      </c>
      <c r="W16067">
        <v>3.25</v>
      </c>
      <c r="X16067">
        <v>2.5</v>
      </c>
      <c r="Y16067">
        <v>1.5</v>
      </c>
      <c r="Z16067">
        <v>6.5</v>
      </c>
      <c r="AA16067">
        <v>1.1100000000000001</v>
      </c>
      <c r="AB16067">
        <v>5</v>
      </c>
      <c r="AC16067">
        <v>4</v>
      </c>
      <c r="AD16067">
        <v>1.5</v>
      </c>
      <c r="AE16067">
        <v>1.03</v>
      </c>
      <c r="AF16067">
        <v>16</v>
      </c>
      <c r="AG16067">
        <v>1.21</v>
      </c>
      <c r="AH16067">
        <v>4.0999999999999996</v>
      </c>
      <c r="AI16067">
        <v>1.85</v>
      </c>
      <c r="AJ16067">
        <v>1.95</v>
      </c>
      <c r="AK16067">
        <v>1.91</v>
      </c>
      <c r="AL16067">
        <v>1.8</v>
      </c>
      <c r="AM16067">
        <v>3.2</v>
      </c>
      <c r="AN16067">
        <v>1.17</v>
      </c>
      <c r="AO16067">
        <v>1.05</v>
      </c>
      <c r="AP16067">
        <v>1</v>
      </c>
      <c r="AQ16067">
        <v>1.75</v>
      </c>
      <c r="AR16067">
        <v>1.33</v>
      </c>
      <c r="AS16067">
        <v>1.72</v>
      </c>
      <c r="AT16067">
        <v>1.52</v>
      </c>
      <c r="AU16067">
        <v>1.7</v>
      </c>
      <c r="AV16067">
        <v>3.22</v>
      </c>
      <c r="AW16067">
        <v>3.36</v>
      </c>
      <c r="AX16067">
        <v>9</v>
      </c>
      <c r="AY16067">
        <v>1.46</v>
      </c>
      <c r="AZ16067">
        <v>1.5</v>
      </c>
      <c r="BA16067">
        <v>1.85</v>
      </c>
      <c r="BB16067">
        <v>2.38</v>
      </c>
      <c r="BC16067">
        <v>3.34</v>
      </c>
      <c r="BD16067">
        <v>4.5999999999999996</v>
      </c>
      <c r="BE16067">
        <v>8</v>
      </c>
      <c r="BF16067">
        <v>5</v>
      </c>
      <c r="BG16067">
        <v>5</v>
      </c>
      <c r="BH16067">
        <v>6</v>
      </c>
      <c r="BI16067">
        <v>13</v>
      </c>
      <c r="BJ16067">
        <v>11</v>
      </c>
      <c r="BK16067">
        <v>0.2</v>
      </c>
      <c r="BL16067">
        <v>0.25</v>
      </c>
      <c r="BM16067">
        <v>0.66666666666666663</v>
      </c>
      <c r="BN16067">
        <f>IFERROR(_xlfn.STDEV.S(#REF!),0)</f>
        <v>0</v>
      </c>
      <c r="BO16067">
        <v>0.54054054054054046</v>
      </c>
      <c r="BP16067">
        <v>0.52356020942408377</v>
      </c>
      <c r="BQ16067">
        <v>5</v>
      </c>
      <c r="BR16067">
        <v>1.5</v>
      </c>
      <c r="BS16067">
        <f>Atual[[#This Row],[FT_Goals_H]]*Atual[[#This Row],[P(a)]]</f>
        <v>0.66666666666666663</v>
      </c>
      <c r="BT16067">
        <f>Atual[[#This Row],[FT_Goals_A]]*Atual[[#This Row],[P(h)]]</f>
        <v>0.2</v>
      </c>
    </row>
    <row r="16068" spans="1:72" x14ac:dyDescent="0.25">
      <c r="A16068" s="1">
        <v>45017</v>
      </c>
      <c r="B16068">
        <v>16067</v>
      </c>
      <c r="C16068" t="s">
        <v>9918</v>
      </c>
      <c r="D16068" t="s">
        <v>802</v>
      </c>
      <c r="E16068">
        <v>26</v>
      </c>
      <c r="F16068" t="s">
        <v>9909</v>
      </c>
      <c r="G16068" t="s">
        <v>9932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 t="s">
        <v>75</v>
      </c>
      <c r="O16068" t="s">
        <v>75</v>
      </c>
      <c r="P16068">
        <v>11</v>
      </c>
      <c r="Q16068">
        <v>5</v>
      </c>
      <c r="R16068">
        <v>16</v>
      </c>
      <c r="S16068">
        <v>2.4700000000000002</v>
      </c>
      <c r="T16068">
        <v>2.2400000000000002</v>
      </c>
      <c r="U16068">
        <v>5.01</v>
      </c>
      <c r="V16068">
        <v>1.41</v>
      </c>
      <c r="W16068">
        <v>2.7</v>
      </c>
      <c r="X16068">
        <v>2.85</v>
      </c>
      <c r="Y16068">
        <v>1.37</v>
      </c>
      <c r="Z16068">
        <v>7.4</v>
      </c>
      <c r="AA16068">
        <v>1.06</v>
      </c>
      <c r="AB16068">
        <v>1.73</v>
      </c>
      <c r="AC16068">
        <v>3.4</v>
      </c>
      <c r="AD16068">
        <v>4.2</v>
      </c>
      <c r="AE16068">
        <v>1.03</v>
      </c>
      <c r="AF16068">
        <v>8.5</v>
      </c>
      <c r="AG16068">
        <v>1.3</v>
      </c>
      <c r="AH16068">
        <v>3.3</v>
      </c>
      <c r="AI16068">
        <v>1.93</v>
      </c>
      <c r="AJ16068">
        <v>1.93</v>
      </c>
      <c r="AK16068">
        <v>1.87</v>
      </c>
      <c r="AL16068">
        <v>1.87</v>
      </c>
      <c r="AM16068">
        <v>1.17</v>
      </c>
      <c r="AN16068">
        <v>1.22</v>
      </c>
      <c r="AO16068">
        <v>2.0499999999999998</v>
      </c>
      <c r="AP16068">
        <v>2.83</v>
      </c>
      <c r="AQ16068">
        <v>1.69</v>
      </c>
      <c r="AR16068">
        <v>2.76</v>
      </c>
      <c r="AS16068">
        <v>1.47</v>
      </c>
      <c r="AT16068">
        <v>1.53</v>
      </c>
      <c r="AU16068">
        <v>1.42</v>
      </c>
      <c r="AV16068">
        <v>2.95</v>
      </c>
      <c r="AW16068">
        <v>1.39</v>
      </c>
      <c r="AX16068">
        <v>6.75</v>
      </c>
      <c r="AY16068">
        <v>3.35</v>
      </c>
      <c r="AZ16068">
        <v>1.19</v>
      </c>
      <c r="BA16068">
        <v>1.38</v>
      </c>
      <c r="BB16068">
        <v>1.72</v>
      </c>
      <c r="BC16068">
        <v>2.12</v>
      </c>
      <c r="BD16068">
        <v>2.79</v>
      </c>
      <c r="BE16068">
        <v>6</v>
      </c>
      <c r="BF16068">
        <v>2</v>
      </c>
      <c r="BG16068">
        <v>6</v>
      </c>
      <c r="BH16068">
        <v>5</v>
      </c>
      <c r="BI16068">
        <v>12</v>
      </c>
      <c r="BJ16068">
        <v>7</v>
      </c>
      <c r="BK16068">
        <v>0.5780346820809249</v>
      </c>
      <c r="BL16068">
        <v>0.29411764705882354</v>
      </c>
      <c r="BM16068">
        <v>0.23809523809523808</v>
      </c>
      <c r="BN16068">
        <f>IFERROR(_xlfn.STDEV.S(#REF!),0)</f>
        <v>0</v>
      </c>
      <c r="BO16068">
        <v>0.5181347150259068</v>
      </c>
      <c r="BP16068">
        <v>0.53475935828876997</v>
      </c>
      <c r="BQ16068">
        <v>0</v>
      </c>
      <c r="BR16068">
        <v>0</v>
      </c>
      <c r="BS16068">
        <f>Atual[[#This Row],[FT_Goals_H]]*Atual[[#This Row],[P(a)]]</f>
        <v>0</v>
      </c>
      <c r="BT16068">
        <f>Atual[[#This Row],[FT_Goals_A]]*Atual[[#This Row],[P(h)]]</f>
        <v>0</v>
      </c>
    </row>
    <row r="16069" spans="1:72" x14ac:dyDescent="0.25">
      <c r="A16069" s="1">
        <v>45017</v>
      </c>
      <c r="B16069">
        <v>16068</v>
      </c>
      <c r="C16069" t="s">
        <v>9918</v>
      </c>
      <c r="D16069" t="s">
        <v>802</v>
      </c>
      <c r="E16069">
        <v>26</v>
      </c>
      <c r="F16069" t="s">
        <v>9926</v>
      </c>
      <c r="G16069" t="s">
        <v>9902</v>
      </c>
      <c r="H16069">
        <v>1</v>
      </c>
      <c r="I16069">
        <v>0</v>
      </c>
      <c r="J16069">
        <v>1</v>
      </c>
      <c r="K16069">
        <v>2</v>
      </c>
      <c r="L16069">
        <v>1</v>
      </c>
      <c r="M16069">
        <v>3</v>
      </c>
      <c r="N16069" t="s">
        <v>1081</v>
      </c>
      <c r="O16069" t="s">
        <v>189</v>
      </c>
      <c r="P16069">
        <v>3</v>
      </c>
      <c r="Q16069">
        <v>9</v>
      </c>
      <c r="R16069">
        <v>12</v>
      </c>
      <c r="S16069">
        <v>3.6</v>
      </c>
      <c r="T16069">
        <v>2.0499999999999998</v>
      </c>
      <c r="U16069">
        <v>3.1</v>
      </c>
      <c r="V16069">
        <v>1.44</v>
      </c>
      <c r="W16069">
        <v>2.63</v>
      </c>
      <c r="X16069">
        <v>3.25</v>
      </c>
      <c r="Y16069">
        <v>1.33</v>
      </c>
      <c r="Z16069">
        <v>10</v>
      </c>
      <c r="AA16069">
        <v>1.06</v>
      </c>
      <c r="AB16069">
        <v>3.25</v>
      </c>
      <c r="AC16069">
        <v>3.25</v>
      </c>
      <c r="AD16069">
        <v>2</v>
      </c>
      <c r="AE16069">
        <v>1.07</v>
      </c>
      <c r="AF16069">
        <v>6.5</v>
      </c>
      <c r="AG16069">
        <v>1.32</v>
      </c>
      <c r="AH16069">
        <v>3.1</v>
      </c>
      <c r="AI16069">
        <v>2.0499999999999998</v>
      </c>
      <c r="AJ16069">
        <v>1.8</v>
      </c>
      <c r="AK16069">
        <v>1.83</v>
      </c>
      <c r="AL16069">
        <v>1.83</v>
      </c>
      <c r="AM16069">
        <v>1.57</v>
      </c>
      <c r="AN16069">
        <v>1.33</v>
      </c>
      <c r="AO16069">
        <v>1.4</v>
      </c>
      <c r="AP16069">
        <v>0.83</v>
      </c>
      <c r="AQ16069">
        <v>1.17</v>
      </c>
      <c r="AR16069">
        <v>1</v>
      </c>
      <c r="AS16069">
        <v>1.53</v>
      </c>
      <c r="AT16069">
        <v>1.59</v>
      </c>
      <c r="AU16069">
        <v>1.65</v>
      </c>
      <c r="AV16069">
        <v>3.24</v>
      </c>
      <c r="AW16069">
        <v>2.2799999999999998</v>
      </c>
      <c r="AX16069">
        <v>7.6</v>
      </c>
      <c r="AY16069">
        <v>1.87</v>
      </c>
      <c r="AZ16069">
        <v>1.1200000000000001</v>
      </c>
      <c r="BA16069">
        <v>1.26</v>
      </c>
      <c r="BB16069">
        <v>1.52</v>
      </c>
      <c r="BC16069">
        <v>1.85</v>
      </c>
      <c r="BD16069">
        <v>2.2400000000000002</v>
      </c>
      <c r="BE16069">
        <v>3</v>
      </c>
      <c r="BF16069">
        <v>6</v>
      </c>
      <c r="BG16069">
        <v>5</v>
      </c>
      <c r="BH16069">
        <v>16</v>
      </c>
      <c r="BI16069">
        <v>8</v>
      </c>
      <c r="BJ16069">
        <v>22</v>
      </c>
      <c r="BK16069">
        <v>0.30769230769230771</v>
      </c>
      <c r="BL16069">
        <v>0.30769230769230771</v>
      </c>
      <c r="BM16069">
        <v>0.5</v>
      </c>
      <c r="BN16069">
        <f>IFERROR(_xlfn.STDEV.S(#REF!),0)</f>
        <v>0</v>
      </c>
      <c r="BO16069">
        <v>0.48780487804878053</v>
      </c>
      <c r="BP16069">
        <v>0.54644808743169393</v>
      </c>
      <c r="BQ16069">
        <v>6.5</v>
      </c>
      <c r="BR16069">
        <v>2</v>
      </c>
      <c r="BS16069">
        <f>Atual[[#This Row],[FT_Goals_H]]*Atual[[#This Row],[P(a)]]</f>
        <v>1</v>
      </c>
      <c r="BT16069">
        <f>Atual[[#This Row],[FT_Goals_A]]*Atual[[#This Row],[P(h)]]</f>
        <v>0.30769230769230771</v>
      </c>
    </row>
    <row r="16070" spans="1:72" x14ac:dyDescent="0.25">
      <c r="A16070" s="1">
        <v>45017</v>
      </c>
      <c r="B16070">
        <v>16069</v>
      </c>
      <c r="C16070" t="s">
        <v>9918</v>
      </c>
      <c r="D16070" t="s">
        <v>802</v>
      </c>
      <c r="E16070">
        <v>26</v>
      </c>
      <c r="F16070" t="s">
        <v>9922</v>
      </c>
      <c r="G16070" t="s">
        <v>9930</v>
      </c>
      <c r="H16070">
        <v>1</v>
      </c>
      <c r="I16070">
        <v>1</v>
      </c>
      <c r="J16070">
        <v>2</v>
      </c>
      <c r="K16070">
        <v>1</v>
      </c>
      <c r="L16070">
        <v>1</v>
      </c>
      <c r="M16070">
        <v>2</v>
      </c>
      <c r="N16070" t="s">
        <v>89</v>
      </c>
      <c r="O16070" t="s">
        <v>489</v>
      </c>
      <c r="P16070">
        <v>4</v>
      </c>
      <c r="Q16070">
        <v>4</v>
      </c>
      <c r="R16070">
        <v>8</v>
      </c>
      <c r="S16070">
        <v>2.38</v>
      </c>
      <c r="T16070">
        <v>2.21</v>
      </c>
      <c r="U16070">
        <v>4.33</v>
      </c>
      <c r="V16070">
        <v>1.35</v>
      </c>
      <c r="W16070">
        <v>3.05</v>
      </c>
      <c r="X16070">
        <v>2.64</v>
      </c>
      <c r="Y16070">
        <v>1.45</v>
      </c>
      <c r="Z16070">
        <v>6.4</v>
      </c>
      <c r="AA16070">
        <v>1.1000000000000001</v>
      </c>
      <c r="AB16070">
        <v>2</v>
      </c>
      <c r="AC16070">
        <v>3.4</v>
      </c>
      <c r="AD16070">
        <v>3.1</v>
      </c>
      <c r="AE16070">
        <v>1.01</v>
      </c>
      <c r="AF16070">
        <v>10</v>
      </c>
      <c r="AG16070">
        <v>1.23</v>
      </c>
      <c r="AH16070">
        <v>3.62</v>
      </c>
      <c r="AI16070">
        <v>1.7</v>
      </c>
      <c r="AJ16070">
        <v>2</v>
      </c>
      <c r="AK16070">
        <v>1.69</v>
      </c>
      <c r="AL16070">
        <v>2.04</v>
      </c>
      <c r="AM16070">
        <v>1.23</v>
      </c>
      <c r="AN16070">
        <v>1.25</v>
      </c>
      <c r="AO16070">
        <v>1.89</v>
      </c>
      <c r="AP16070">
        <v>1.31</v>
      </c>
      <c r="AQ16070">
        <v>0.83</v>
      </c>
      <c r="AR16070">
        <v>1.41</v>
      </c>
      <c r="AS16070">
        <v>1</v>
      </c>
      <c r="AT16070">
        <v>1.89</v>
      </c>
      <c r="AU16070">
        <v>1.42</v>
      </c>
      <c r="AV16070">
        <v>3.31</v>
      </c>
      <c r="AW16070">
        <v>1.5</v>
      </c>
      <c r="AX16070">
        <v>8.8000000000000007</v>
      </c>
      <c r="AY16070">
        <v>3.08</v>
      </c>
      <c r="AZ16070">
        <v>1.18</v>
      </c>
      <c r="BA16070">
        <v>1.36</v>
      </c>
      <c r="BB16070">
        <v>1.69</v>
      </c>
      <c r="BC16070">
        <v>2.06</v>
      </c>
      <c r="BD16070">
        <v>2.64</v>
      </c>
      <c r="BE16070">
        <v>5</v>
      </c>
      <c r="BF16070">
        <v>4</v>
      </c>
      <c r="BG16070">
        <v>8</v>
      </c>
      <c r="BH16070">
        <v>5</v>
      </c>
      <c r="BI16070">
        <v>13</v>
      </c>
      <c r="BJ16070">
        <v>9</v>
      </c>
      <c r="BK16070">
        <v>0.5</v>
      </c>
      <c r="BL16070">
        <v>0.29411764705882354</v>
      </c>
      <c r="BM16070">
        <v>0.32258064516129031</v>
      </c>
      <c r="BN16070">
        <f>IFERROR(_xlfn.STDEV.S(#REF!),0)</f>
        <v>0</v>
      </c>
      <c r="BO16070">
        <v>0.58823529411764708</v>
      </c>
      <c r="BP16070">
        <v>0.59171597633136097</v>
      </c>
      <c r="BQ16070">
        <v>2</v>
      </c>
      <c r="BR16070">
        <v>3.1</v>
      </c>
      <c r="BS16070">
        <f>Atual[[#This Row],[FT_Goals_H]]*Atual[[#This Row],[P(a)]]</f>
        <v>0.32258064516129031</v>
      </c>
      <c r="BT16070">
        <f>Atual[[#This Row],[FT_Goals_A]]*Atual[[#This Row],[P(h)]]</f>
        <v>0.5</v>
      </c>
    </row>
    <row r="16071" spans="1:72" x14ac:dyDescent="0.25">
      <c r="A16071" s="1">
        <v>45017</v>
      </c>
      <c r="B16071">
        <v>16070</v>
      </c>
      <c r="C16071" t="s">
        <v>2985</v>
      </c>
      <c r="D16071">
        <v>2023</v>
      </c>
      <c r="E16071">
        <v>4</v>
      </c>
      <c r="F16071" t="s">
        <v>3006</v>
      </c>
      <c r="G16071" t="s">
        <v>3000</v>
      </c>
      <c r="H16071">
        <v>0</v>
      </c>
      <c r="I16071">
        <v>0</v>
      </c>
      <c r="J16071">
        <v>0</v>
      </c>
      <c r="K16071">
        <v>0</v>
      </c>
      <c r="L16071">
        <v>1</v>
      </c>
      <c r="M16071">
        <v>1</v>
      </c>
      <c r="N16071" t="s">
        <v>75</v>
      </c>
      <c r="O16071" t="s">
        <v>275</v>
      </c>
      <c r="P16071">
        <v>6</v>
      </c>
      <c r="Q16071">
        <v>4</v>
      </c>
      <c r="R16071">
        <v>10</v>
      </c>
      <c r="S16071">
        <v>4</v>
      </c>
      <c r="T16071">
        <v>2.2999999999999998</v>
      </c>
      <c r="U16071">
        <v>2.5</v>
      </c>
      <c r="V16071">
        <v>1.33</v>
      </c>
      <c r="W16071">
        <v>3.25</v>
      </c>
      <c r="X16071">
        <v>2.5</v>
      </c>
      <c r="Y16071">
        <v>1.5</v>
      </c>
      <c r="Z16071">
        <v>6.5</v>
      </c>
      <c r="AA16071">
        <v>1.1100000000000001</v>
      </c>
      <c r="AB16071">
        <v>3.35</v>
      </c>
      <c r="AC16071">
        <v>3.35</v>
      </c>
      <c r="AD16071">
        <v>2.11</v>
      </c>
      <c r="AE16071">
        <v>1.01</v>
      </c>
      <c r="AF16071">
        <v>10</v>
      </c>
      <c r="AG16071">
        <v>1.23</v>
      </c>
      <c r="AH16071">
        <v>3.64</v>
      </c>
      <c r="AI16071">
        <v>1.78</v>
      </c>
      <c r="AJ16071">
        <v>1.98</v>
      </c>
      <c r="AK16071">
        <v>1.62</v>
      </c>
      <c r="AL16071">
        <v>2.2000000000000002</v>
      </c>
      <c r="AM16071">
        <v>1.87</v>
      </c>
      <c r="AN16071">
        <v>1.25</v>
      </c>
      <c r="AO16071">
        <v>1.28</v>
      </c>
      <c r="AP16071">
        <v>3</v>
      </c>
      <c r="AQ16071">
        <v>1</v>
      </c>
      <c r="AR16071">
        <v>1.75</v>
      </c>
      <c r="AS16071">
        <v>1.36</v>
      </c>
      <c r="AT16071">
        <v>1.88</v>
      </c>
      <c r="AU16071">
        <v>1.38</v>
      </c>
      <c r="AV16071">
        <v>3.26</v>
      </c>
      <c r="AW16071">
        <v>2.4500000000000002</v>
      </c>
      <c r="AX16071">
        <v>7.5</v>
      </c>
      <c r="AY16071">
        <v>1.84</v>
      </c>
      <c r="AZ16071">
        <v>1.31</v>
      </c>
      <c r="BA16071">
        <v>1.58</v>
      </c>
      <c r="BB16071">
        <v>2.04</v>
      </c>
      <c r="BC16071">
        <v>2.69</v>
      </c>
      <c r="BD16071">
        <v>3.64</v>
      </c>
      <c r="BE16071">
        <v>3</v>
      </c>
      <c r="BF16071">
        <v>4</v>
      </c>
      <c r="BG16071">
        <v>2</v>
      </c>
      <c r="BH16071">
        <v>6</v>
      </c>
      <c r="BI16071">
        <v>5</v>
      </c>
      <c r="BJ16071">
        <v>10</v>
      </c>
      <c r="BK16071">
        <v>0.29850746268656714</v>
      </c>
      <c r="BL16071">
        <v>0.29850746268656714</v>
      </c>
      <c r="BM16071">
        <v>0.47393364928909953</v>
      </c>
      <c r="BN16071">
        <f>IFERROR(_xlfn.STDEV.S(#REF!),0)</f>
        <v>0</v>
      </c>
      <c r="BO16071">
        <v>0.5617977528089888</v>
      </c>
      <c r="BP16071">
        <v>0.61728395061728392</v>
      </c>
      <c r="BQ16071">
        <v>0</v>
      </c>
      <c r="BR16071">
        <v>2.11</v>
      </c>
      <c r="BS16071">
        <f>Atual[[#This Row],[FT_Goals_H]]*Atual[[#This Row],[P(a)]]</f>
        <v>0</v>
      </c>
      <c r="BT16071">
        <f>Atual[[#This Row],[FT_Goals_A]]*Atual[[#This Row],[P(h)]]</f>
        <v>0.29850746268656714</v>
      </c>
    </row>
    <row r="16072" spans="1:72" x14ac:dyDescent="0.25">
      <c r="A16072" s="1">
        <v>45017</v>
      </c>
      <c r="B16072">
        <v>16071</v>
      </c>
      <c r="C16072" t="s">
        <v>8780</v>
      </c>
      <c r="D16072" t="s">
        <v>802</v>
      </c>
      <c r="E16072">
        <v>27</v>
      </c>
      <c r="F16072" t="s">
        <v>8787</v>
      </c>
      <c r="G16072" t="s">
        <v>8791</v>
      </c>
      <c r="H16072">
        <v>1</v>
      </c>
      <c r="I16072">
        <v>0</v>
      </c>
      <c r="J16072">
        <v>1</v>
      </c>
      <c r="K16072">
        <v>1</v>
      </c>
      <c r="L16072">
        <v>0</v>
      </c>
      <c r="M16072">
        <v>1</v>
      </c>
      <c r="N16072" t="s">
        <v>313</v>
      </c>
      <c r="O16072" t="s">
        <v>75</v>
      </c>
      <c r="P16072">
        <v>1</v>
      </c>
      <c r="Q16072">
        <v>2</v>
      </c>
      <c r="R16072">
        <v>3</v>
      </c>
      <c r="S16072">
        <v>3.1</v>
      </c>
      <c r="T16072">
        <v>2.25</v>
      </c>
      <c r="U16072">
        <v>3.2</v>
      </c>
      <c r="V16072">
        <v>1.33</v>
      </c>
      <c r="W16072">
        <v>3.25</v>
      </c>
      <c r="X16072">
        <v>2.63</v>
      </c>
      <c r="Y16072">
        <v>1.44</v>
      </c>
      <c r="Z16072">
        <v>7</v>
      </c>
      <c r="AA16072">
        <v>1.1000000000000001</v>
      </c>
      <c r="AB16072">
        <v>2.38</v>
      </c>
      <c r="AC16072">
        <v>3.25</v>
      </c>
      <c r="AD16072">
        <v>2.8</v>
      </c>
      <c r="AE16072">
        <v>1.04</v>
      </c>
      <c r="AF16072">
        <v>12</v>
      </c>
      <c r="AG16072">
        <v>1.26</v>
      </c>
      <c r="AH16072">
        <v>3.67</v>
      </c>
      <c r="AI16072">
        <v>1.85</v>
      </c>
      <c r="AJ16072">
        <v>2</v>
      </c>
      <c r="AK16072">
        <v>1.62</v>
      </c>
      <c r="AL16072">
        <v>2.2000000000000002</v>
      </c>
      <c r="AM16072">
        <v>1.5</v>
      </c>
      <c r="AN16072">
        <v>1.28</v>
      </c>
      <c r="AO16072">
        <v>1.5</v>
      </c>
      <c r="AP16072">
        <v>1.62</v>
      </c>
      <c r="AQ16072">
        <v>1</v>
      </c>
      <c r="AR16072">
        <v>1.76</v>
      </c>
      <c r="AS16072">
        <v>1.1200000000000001</v>
      </c>
      <c r="AT16072">
        <v>1.53</v>
      </c>
      <c r="AU16072">
        <v>1.57</v>
      </c>
      <c r="AV16072">
        <v>3.1</v>
      </c>
      <c r="AW16072">
        <v>1.98</v>
      </c>
      <c r="AX16072">
        <v>8</v>
      </c>
      <c r="AY16072">
        <v>2.06</v>
      </c>
      <c r="AZ16072">
        <v>1.1599999999999999</v>
      </c>
      <c r="BA16072">
        <v>1.31</v>
      </c>
      <c r="BB16072">
        <v>1.57</v>
      </c>
      <c r="BC16072">
        <v>1.98</v>
      </c>
      <c r="BD16072">
        <v>2.6</v>
      </c>
      <c r="BE16072">
        <v>5</v>
      </c>
      <c r="BF16072">
        <v>7</v>
      </c>
      <c r="BG16072">
        <v>7</v>
      </c>
      <c r="BH16072">
        <v>10</v>
      </c>
      <c r="BI16072">
        <v>12</v>
      </c>
      <c r="BJ16072">
        <v>17</v>
      </c>
      <c r="BK16072">
        <v>0.42016806722689076</v>
      </c>
      <c r="BL16072">
        <v>0.30769230769230771</v>
      </c>
      <c r="BM16072">
        <v>0.35714285714285715</v>
      </c>
      <c r="BN16072">
        <f>IFERROR(_xlfn.STDEV.S(#REF!),0)</f>
        <v>0</v>
      </c>
      <c r="BO16072">
        <v>0.54054054054054046</v>
      </c>
      <c r="BP16072">
        <v>0.61728395061728392</v>
      </c>
      <c r="BQ16072">
        <v>2.38</v>
      </c>
      <c r="BR16072">
        <v>0</v>
      </c>
      <c r="BS16072">
        <f>Atual[[#This Row],[FT_Goals_H]]*Atual[[#This Row],[P(a)]]</f>
        <v>0.35714285714285715</v>
      </c>
      <c r="BT16072">
        <f>Atual[[#This Row],[FT_Goals_A]]*Atual[[#This Row],[P(h)]]</f>
        <v>0</v>
      </c>
    </row>
    <row r="16073" spans="1:72" x14ac:dyDescent="0.25">
      <c r="A16073" s="1">
        <v>45017</v>
      </c>
      <c r="B16073">
        <v>16072</v>
      </c>
      <c r="C16073" t="s">
        <v>2985</v>
      </c>
      <c r="D16073">
        <v>2023</v>
      </c>
      <c r="E16073">
        <v>8</v>
      </c>
      <c r="F16073" t="s">
        <v>2990</v>
      </c>
      <c r="G16073" t="s">
        <v>3144</v>
      </c>
      <c r="H16073">
        <v>2</v>
      </c>
      <c r="I16073">
        <v>1</v>
      </c>
      <c r="J16073">
        <v>3</v>
      </c>
      <c r="K16073">
        <v>3</v>
      </c>
      <c r="L16073">
        <v>2</v>
      </c>
      <c r="M16073">
        <v>5</v>
      </c>
      <c r="N16073" t="s">
        <v>3196</v>
      </c>
      <c r="O16073" t="s">
        <v>3197</v>
      </c>
      <c r="P16073">
        <v>1</v>
      </c>
      <c r="Q16073">
        <v>2</v>
      </c>
      <c r="R16073">
        <v>3</v>
      </c>
      <c r="S16073">
        <v>2.2999999999999998</v>
      </c>
      <c r="T16073">
        <v>2.2999999999999998</v>
      </c>
      <c r="U16073">
        <v>4.5</v>
      </c>
      <c r="V16073">
        <v>1.33</v>
      </c>
      <c r="W16073">
        <v>3.25</v>
      </c>
      <c r="X16073">
        <v>2.63</v>
      </c>
      <c r="Y16073">
        <v>1.44</v>
      </c>
      <c r="Z16073">
        <v>6.5</v>
      </c>
      <c r="AA16073">
        <v>1.1100000000000001</v>
      </c>
      <c r="AB16073">
        <v>1.85</v>
      </c>
      <c r="AC16073">
        <v>3.45</v>
      </c>
      <c r="AD16073">
        <v>3.8</v>
      </c>
      <c r="AE16073">
        <v>1.04</v>
      </c>
      <c r="AF16073">
        <v>10</v>
      </c>
      <c r="AG16073">
        <v>1.24</v>
      </c>
      <c r="AH16073">
        <v>4.0599999999999996</v>
      </c>
      <c r="AI16073">
        <v>1.8</v>
      </c>
      <c r="AJ16073">
        <v>1.9</v>
      </c>
      <c r="AK16073">
        <v>1.67</v>
      </c>
      <c r="AL16073">
        <v>2.1</v>
      </c>
      <c r="AM16073">
        <v>1.2</v>
      </c>
      <c r="AN16073">
        <v>1.25</v>
      </c>
      <c r="AO16073">
        <v>2</v>
      </c>
      <c r="AP16073">
        <v>2</v>
      </c>
      <c r="AQ16073">
        <v>0.75</v>
      </c>
      <c r="AR16073">
        <v>1.64</v>
      </c>
      <c r="AS16073">
        <v>0.64</v>
      </c>
      <c r="AT16073">
        <v>1.75</v>
      </c>
      <c r="AU16073">
        <v>1.38</v>
      </c>
      <c r="AV16073">
        <v>3.13</v>
      </c>
      <c r="AW16073">
        <v>1.69</v>
      </c>
      <c r="AX16073">
        <v>8</v>
      </c>
      <c r="AY16073">
        <v>2.63</v>
      </c>
      <c r="AZ16073">
        <v>1.28</v>
      </c>
      <c r="BA16073">
        <v>1.53</v>
      </c>
      <c r="BB16073">
        <v>1.95</v>
      </c>
      <c r="BC16073">
        <v>2.52</v>
      </c>
      <c r="BD16073">
        <v>3.48</v>
      </c>
      <c r="BE16073">
        <v>4</v>
      </c>
      <c r="BF16073">
        <v>3</v>
      </c>
      <c r="BG16073">
        <v>5</v>
      </c>
      <c r="BH16073">
        <v>0</v>
      </c>
      <c r="BI16073">
        <v>9</v>
      </c>
      <c r="BJ16073">
        <v>3</v>
      </c>
      <c r="BK16073">
        <v>0.54054054054054046</v>
      </c>
      <c r="BL16073">
        <v>0.28985507246376813</v>
      </c>
      <c r="BM16073">
        <v>0.26315789473684209</v>
      </c>
      <c r="BN16073">
        <f>IFERROR(_xlfn.STDEV.S(#REF!),0)</f>
        <v>0</v>
      </c>
      <c r="BO16073">
        <v>0.55555555555555558</v>
      </c>
      <c r="BP16073">
        <v>0.5988023952095809</v>
      </c>
      <c r="BQ16073">
        <v>5.5500000000000007</v>
      </c>
      <c r="BR16073">
        <v>7.6000000000000005</v>
      </c>
      <c r="BS16073">
        <f>Atual[[#This Row],[FT_Goals_H]]*Atual[[#This Row],[P(a)]]</f>
        <v>0.78947368421052633</v>
      </c>
      <c r="BT16073">
        <f>Atual[[#This Row],[FT_Goals_A]]*Atual[[#This Row],[P(h)]]</f>
        <v>1.0810810810810809</v>
      </c>
    </row>
    <row r="16074" spans="1:72" x14ac:dyDescent="0.25">
      <c r="A16074" s="1">
        <v>45017</v>
      </c>
      <c r="B16074">
        <v>16073</v>
      </c>
      <c r="C16074" t="s">
        <v>11881</v>
      </c>
      <c r="D16074">
        <v>2023</v>
      </c>
      <c r="E16074">
        <v>1</v>
      </c>
      <c r="F16074" t="s">
        <v>11693</v>
      </c>
      <c r="G16074" t="s">
        <v>11893</v>
      </c>
      <c r="H16074">
        <v>0</v>
      </c>
      <c r="I16074">
        <v>0</v>
      </c>
      <c r="J16074">
        <v>0</v>
      </c>
      <c r="K16074">
        <v>2</v>
      </c>
      <c r="L16074">
        <v>0</v>
      </c>
      <c r="M16074">
        <v>2</v>
      </c>
      <c r="N16074" t="s">
        <v>755</v>
      </c>
      <c r="O16074" t="s">
        <v>75</v>
      </c>
      <c r="P16074">
        <v>7</v>
      </c>
      <c r="Q16074">
        <v>5</v>
      </c>
      <c r="R16074">
        <v>12</v>
      </c>
      <c r="S16074">
        <v>2.88</v>
      </c>
      <c r="T16074">
        <v>2.25</v>
      </c>
      <c r="U16074">
        <v>3.5</v>
      </c>
      <c r="V16074">
        <v>1.33</v>
      </c>
      <c r="W16074">
        <v>3.25</v>
      </c>
      <c r="X16074">
        <v>2.63</v>
      </c>
      <c r="Y16074">
        <v>1.44</v>
      </c>
      <c r="Z16074">
        <v>7</v>
      </c>
      <c r="AA16074">
        <v>1.1000000000000001</v>
      </c>
      <c r="AB16074">
        <v>2.31</v>
      </c>
      <c r="AC16074">
        <v>3.45</v>
      </c>
      <c r="AD16074">
        <v>2.8</v>
      </c>
      <c r="AE16074">
        <v>1.01</v>
      </c>
      <c r="AF16074">
        <v>9.9</v>
      </c>
      <c r="AG16074">
        <v>1.23</v>
      </c>
      <c r="AH16074">
        <v>3.62</v>
      </c>
      <c r="AI16074">
        <v>1.65</v>
      </c>
      <c r="AJ16074">
        <v>2.1</v>
      </c>
      <c r="AK16074">
        <v>1.62</v>
      </c>
      <c r="AL16074">
        <v>2.2000000000000002</v>
      </c>
      <c r="AM16074">
        <v>1.38</v>
      </c>
      <c r="AN16074">
        <v>1.33</v>
      </c>
      <c r="AO16074">
        <v>1.62</v>
      </c>
      <c r="AP16074">
        <v>0</v>
      </c>
      <c r="AQ16074">
        <v>0</v>
      </c>
      <c r="AR16074">
        <v>1.2</v>
      </c>
      <c r="AS16074">
        <v>1</v>
      </c>
      <c r="AT16074">
        <v>0</v>
      </c>
      <c r="AU16074">
        <v>0</v>
      </c>
      <c r="AV16074">
        <v>0</v>
      </c>
      <c r="AW16074">
        <v>1.64</v>
      </c>
      <c r="AX16074">
        <v>7.5</v>
      </c>
      <c r="AY16074">
        <v>2.75</v>
      </c>
      <c r="AZ16074">
        <v>1.18</v>
      </c>
      <c r="BA16074">
        <v>1.27</v>
      </c>
      <c r="BB16074">
        <v>1.48</v>
      </c>
      <c r="BC16074">
        <v>1.82</v>
      </c>
      <c r="BD16074">
        <v>2.35</v>
      </c>
      <c r="BE16074">
        <v>7</v>
      </c>
      <c r="BF16074">
        <v>3</v>
      </c>
      <c r="BG16074">
        <v>4</v>
      </c>
      <c r="BH16074">
        <v>6</v>
      </c>
      <c r="BI16074">
        <v>11</v>
      </c>
      <c r="BJ16074">
        <v>9</v>
      </c>
      <c r="BK16074">
        <v>0.4329004329004329</v>
      </c>
      <c r="BL16074">
        <v>0.28985507246376813</v>
      </c>
      <c r="BM16074">
        <v>0.35714285714285715</v>
      </c>
      <c r="BN16074">
        <f>IFERROR(_xlfn.STDEV.S(#REF!),0)</f>
        <v>0</v>
      </c>
      <c r="BO16074">
        <v>0.60606060606060608</v>
      </c>
      <c r="BP16074">
        <v>0.61728395061728392</v>
      </c>
      <c r="BQ16074">
        <v>4.62</v>
      </c>
      <c r="BR16074">
        <v>0</v>
      </c>
      <c r="BS16074">
        <f>Atual[[#This Row],[FT_Goals_H]]*Atual[[#This Row],[P(a)]]</f>
        <v>0.7142857142857143</v>
      </c>
      <c r="BT16074">
        <f>Atual[[#This Row],[FT_Goals_A]]*Atual[[#This Row],[P(h)]]</f>
        <v>0</v>
      </c>
    </row>
    <row r="16075" spans="1:72" x14ac:dyDescent="0.25">
      <c r="A16075" s="1">
        <v>45017</v>
      </c>
      <c r="B16075">
        <v>16074</v>
      </c>
      <c r="C16075" t="s">
        <v>11881</v>
      </c>
      <c r="D16075">
        <v>2023</v>
      </c>
      <c r="E16075">
        <v>1</v>
      </c>
      <c r="F16075" t="s">
        <v>11896</v>
      </c>
      <c r="G16075" t="s">
        <v>11885</v>
      </c>
      <c r="H16075">
        <v>0</v>
      </c>
      <c r="I16075">
        <v>0</v>
      </c>
      <c r="J16075">
        <v>0</v>
      </c>
      <c r="K16075">
        <v>1</v>
      </c>
      <c r="L16075">
        <v>2</v>
      </c>
      <c r="M16075">
        <v>3</v>
      </c>
      <c r="N16075" t="s">
        <v>209</v>
      </c>
      <c r="O16075" t="s">
        <v>6703</v>
      </c>
      <c r="P16075">
        <v>5</v>
      </c>
      <c r="Q16075">
        <v>3</v>
      </c>
      <c r="R16075">
        <v>8</v>
      </c>
      <c r="S16075">
        <v>3.1</v>
      </c>
      <c r="T16075">
        <v>2.25</v>
      </c>
      <c r="U16075">
        <v>3.1</v>
      </c>
      <c r="V16075">
        <v>1.33</v>
      </c>
      <c r="W16075">
        <v>3.25</v>
      </c>
      <c r="X16075">
        <v>2.63</v>
      </c>
      <c r="Y16075">
        <v>1.44</v>
      </c>
      <c r="Z16075">
        <v>6.5</v>
      </c>
      <c r="AA16075">
        <v>1.1100000000000001</v>
      </c>
      <c r="AB16075">
        <v>2.4</v>
      </c>
      <c r="AC16075">
        <v>3.35</v>
      </c>
      <c r="AD16075">
        <v>2.75</v>
      </c>
      <c r="AE16075">
        <v>1.04</v>
      </c>
      <c r="AF16075">
        <v>13.5</v>
      </c>
      <c r="AG16075">
        <v>1.2</v>
      </c>
      <c r="AH16075">
        <v>3.92</v>
      </c>
      <c r="AI16075">
        <v>1.65</v>
      </c>
      <c r="AJ16075">
        <v>2.1</v>
      </c>
      <c r="AK16075">
        <v>1.62</v>
      </c>
      <c r="AL16075">
        <v>2.2000000000000002</v>
      </c>
      <c r="AM16075">
        <v>1.39</v>
      </c>
      <c r="AN16075">
        <v>1.29</v>
      </c>
      <c r="AO16075">
        <v>1.5</v>
      </c>
      <c r="AP16075">
        <v>0</v>
      </c>
      <c r="AQ16075">
        <v>0</v>
      </c>
      <c r="AR16075">
        <v>1.82</v>
      </c>
      <c r="AS16075">
        <v>2</v>
      </c>
      <c r="AT16075">
        <v>0</v>
      </c>
      <c r="AU16075">
        <v>0</v>
      </c>
      <c r="AV16075">
        <v>0</v>
      </c>
      <c r="AW16075">
        <v>1.9</v>
      </c>
      <c r="AX16075">
        <v>7</v>
      </c>
      <c r="AY16075">
        <v>2.2999999999999998</v>
      </c>
      <c r="AZ16075">
        <v>1.27</v>
      </c>
      <c r="BA16075">
        <v>1.5</v>
      </c>
      <c r="BB16075">
        <v>1.87</v>
      </c>
      <c r="BC16075">
        <v>2.4500000000000002</v>
      </c>
      <c r="BD16075">
        <v>3.4</v>
      </c>
      <c r="BE16075">
        <v>4</v>
      </c>
      <c r="BF16075">
        <v>6</v>
      </c>
      <c r="BG16075">
        <v>4</v>
      </c>
      <c r="BH16075">
        <v>3</v>
      </c>
      <c r="BI16075">
        <v>8</v>
      </c>
      <c r="BJ16075">
        <v>9</v>
      </c>
      <c r="BK16075">
        <v>0.41666666666666669</v>
      </c>
      <c r="BL16075">
        <v>0.29850746268656714</v>
      </c>
      <c r="BM16075">
        <v>0.36363636363636365</v>
      </c>
      <c r="BN16075">
        <f>IFERROR(_xlfn.STDEV.S(#REF!),0)</f>
        <v>0</v>
      </c>
      <c r="BO16075">
        <v>0.60606060606060608</v>
      </c>
      <c r="BP16075">
        <v>0.61728395061728392</v>
      </c>
      <c r="BQ16075">
        <v>2.4</v>
      </c>
      <c r="BR16075">
        <v>5.5</v>
      </c>
      <c r="BS16075">
        <f>Atual[[#This Row],[FT_Goals_H]]*Atual[[#This Row],[P(a)]]</f>
        <v>0.36363636363636365</v>
      </c>
      <c r="BT16075">
        <f>Atual[[#This Row],[FT_Goals_A]]*Atual[[#This Row],[P(h)]]</f>
        <v>0.83333333333333337</v>
      </c>
    </row>
    <row r="16076" spans="1:72" x14ac:dyDescent="0.25">
      <c r="A16076" s="1">
        <v>45017</v>
      </c>
      <c r="B16076">
        <v>16075</v>
      </c>
      <c r="C16076" t="s">
        <v>8780</v>
      </c>
      <c r="D16076" t="s">
        <v>802</v>
      </c>
      <c r="E16076">
        <v>27</v>
      </c>
      <c r="F16076" t="s">
        <v>8796</v>
      </c>
      <c r="G16076" t="s">
        <v>8781</v>
      </c>
      <c r="H16076">
        <v>0</v>
      </c>
      <c r="I16076">
        <v>1</v>
      </c>
      <c r="J16076">
        <v>1</v>
      </c>
      <c r="K16076">
        <v>1</v>
      </c>
      <c r="L16076">
        <v>1</v>
      </c>
      <c r="M16076">
        <v>2</v>
      </c>
      <c r="N16076" t="s">
        <v>119</v>
      </c>
      <c r="O16076" t="s">
        <v>267</v>
      </c>
      <c r="P16076">
        <v>9</v>
      </c>
      <c r="Q16076">
        <v>2</v>
      </c>
      <c r="R16076">
        <v>11</v>
      </c>
      <c r="S16076">
        <v>2</v>
      </c>
      <c r="T16076">
        <v>2.4</v>
      </c>
      <c r="U16076">
        <v>6</v>
      </c>
      <c r="V16076">
        <v>1.3</v>
      </c>
      <c r="W16076">
        <v>3.4</v>
      </c>
      <c r="X16076">
        <v>2.5</v>
      </c>
      <c r="Y16076">
        <v>1.5</v>
      </c>
      <c r="Z16076">
        <v>6</v>
      </c>
      <c r="AA16076">
        <v>1.1299999999999999</v>
      </c>
      <c r="AB16076">
        <v>1.5</v>
      </c>
      <c r="AC16076">
        <v>4</v>
      </c>
      <c r="AD16076">
        <v>6.5</v>
      </c>
      <c r="AE16076">
        <v>1.01</v>
      </c>
      <c r="AF16076">
        <v>15</v>
      </c>
      <c r="AG16076">
        <v>1.22</v>
      </c>
      <c r="AH16076">
        <v>4.5</v>
      </c>
      <c r="AI16076">
        <v>1.7</v>
      </c>
      <c r="AJ16076">
        <v>2</v>
      </c>
      <c r="AK16076">
        <v>1.8</v>
      </c>
      <c r="AL16076">
        <v>1.95</v>
      </c>
      <c r="AM16076">
        <v>1.07</v>
      </c>
      <c r="AN16076">
        <v>1.23</v>
      </c>
      <c r="AO16076">
        <v>2.65</v>
      </c>
      <c r="AP16076">
        <v>2.08</v>
      </c>
      <c r="AQ16076">
        <v>1.54</v>
      </c>
      <c r="AR16076">
        <v>1.88</v>
      </c>
      <c r="AS16076">
        <v>1.39</v>
      </c>
      <c r="AT16076">
        <v>1.95</v>
      </c>
      <c r="AU16076">
        <v>1.46</v>
      </c>
      <c r="AV16076">
        <v>3.41</v>
      </c>
      <c r="AW16076">
        <v>1.36</v>
      </c>
      <c r="AX16076">
        <v>9.5</v>
      </c>
      <c r="AY16076">
        <v>3.85</v>
      </c>
      <c r="AZ16076">
        <v>1.22</v>
      </c>
      <c r="BA16076">
        <v>1.38</v>
      </c>
      <c r="BB16076">
        <v>1.61</v>
      </c>
      <c r="BC16076">
        <v>1.95</v>
      </c>
      <c r="BD16076">
        <v>2.4500000000000002</v>
      </c>
      <c r="BE16076">
        <v>8</v>
      </c>
      <c r="BF16076">
        <v>3</v>
      </c>
      <c r="BG16076">
        <v>11</v>
      </c>
      <c r="BH16076">
        <v>5</v>
      </c>
      <c r="BI16076">
        <v>19</v>
      </c>
      <c r="BJ16076">
        <v>8</v>
      </c>
      <c r="BK16076">
        <v>0.66666666666666663</v>
      </c>
      <c r="BL16076">
        <v>0.25</v>
      </c>
      <c r="BM16076">
        <v>0.15384615384615385</v>
      </c>
      <c r="BN16076">
        <f>IFERROR(_xlfn.STDEV.S(#REF!),0)</f>
        <v>0</v>
      </c>
      <c r="BO16076">
        <v>0.58823529411764708</v>
      </c>
      <c r="BP16076">
        <v>0.55555555555555558</v>
      </c>
      <c r="BQ16076">
        <v>1.5</v>
      </c>
      <c r="BR16076">
        <v>6.5</v>
      </c>
      <c r="BS16076">
        <f>Atual[[#This Row],[FT_Goals_H]]*Atual[[#This Row],[P(a)]]</f>
        <v>0.15384615384615385</v>
      </c>
      <c r="BT16076">
        <f>Atual[[#This Row],[FT_Goals_A]]*Atual[[#This Row],[P(h)]]</f>
        <v>0.66666666666666663</v>
      </c>
    </row>
    <row r="16077" spans="1:72" x14ac:dyDescent="0.25">
      <c r="A16077" s="1">
        <v>45017</v>
      </c>
      <c r="B16077">
        <v>16076</v>
      </c>
      <c r="C16077" t="s">
        <v>12602</v>
      </c>
      <c r="D16077">
        <v>2023</v>
      </c>
      <c r="E16077">
        <v>0</v>
      </c>
      <c r="F16077" t="s">
        <v>12606</v>
      </c>
      <c r="G16077" t="s">
        <v>12627</v>
      </c>
      <c r="H16077">
        <v>3</v>
      </c>
      <c r="I16077">
        <v>0</v>
      </c>
      <c r="J16077">
        <v>3</v>
      </c>
      <c r="K16077">
        <v>5</v>
      </c>
      <c r="L16077">
        <v>0</v>
      </c>
      <c r="M16077">
        <v>5</v>
      </c>
      <c r="N16077" t="s">
        <v>12866</v>
      </c>
      <c r="O16077" t="s">
        <v>75</v>
      </c>
      <c r="P16077">
        <v>6</v>
      </c>
      <c r="Q16077">
        <v>1</v>
      </c>
      <c r="R16077">
        <v>7</v>
      </c>
      <c r="S16077">
        <v>2.78</v>
      </c>
      <c r="T16077">
        <v>2.14</v>
      </c>
      <c r="U16077">
        <v>3.65</v>
      </c>
      <c r="V16077">
        <v>1.3</v>
      </c>
      <c r="W16077">
        <v>3.2</v>
      </c>
      <c r="X16077">
        <v>2.65</v>
      </c>
      <c r="Y16077">
        <v>1.43</v>
      </c>
      <c r="Z16077">
        <v>7</v>
      </c>
      <c r="AA16077">
        <v>1.0900000000000001</v>
      </c>
      <c r="AB16077">
        <v>2.16</v>
      </c>
      <c r="AC16077">
        <v>3.5</v>
      </c>
      <c r="AD16077">
        <v>3.3</v>
      </c>
      <c r="AE16077">
        <v>1.03</v>
      </c>
      <c r="AF16077">
        <v>11</v>
      </c>
      <c r="AG16077">
        <v>1.24</v>
      </c>
      <c r="AH16077">
        <v>4.0999999999999996</v>
      </c>
      <c r="AI16077">
        <v>1.8</v>
      </c>
      <c r="AJ16077">
        <v>2</v>
      </c>
      <c r="AK16077">
        <v>1.62</v>
      </c>
      <c r="AL16077">
        <v>2.23</v>
      </c>
      <c r="AM16077">
        <v>1.36</v>
      </c>
      <c r="AN16077">
        <v>1.32</v>
      </c>
      <c r="AO16077">
        <v>1.71</v>
      </c>
      <c r="AP16077">
        <v>0.5</v>
      </c>
      <c r="AQ16077">
        <v>0</v>
      </c>
      <c r="AR16077">
        <v>1.79</v>
      </c>
      <c r="AS16077">
        <v>0.56999999999999995</v>
      </c>
      <c r="AT16077">
        <v>1.84</v>
      </c>
      <c r="AU16077">
        <v>1.3</v>
      </c>
      <c r="AV16077">
        <v>3.14</v>
      </c>
      <c r="AW16077">
        <v>1.68</v>
      </c>
      <c r="AX16077">
        <v>6</v>
      </c>
      <c r="AY16077">
        <v>2.6</v>
      </c>
      <c r="AZ16077">
        <v>1.22</v>
      </c>
      <c r="BA16077">
        <v>1.42</v>
      </c>
      <c r="BB16077">
        <v>1.75</v>
      </c>
      <c r="BC16077">
        <v>2.25</v>
      </c>
      <c r="BD16077">
        <v>3.1</v>
      </c>
      <c r="BE16077">
        <v>10</v>
      </c>
      <c r="BF16077">
        <v>0</v>
      </c>
      <c r="BG16077">
        <v>11</v>
      </c>
      <c r="BH16077">
        <v>4</v>
      </c>
      <c r="BI16077">
        <v>21</v>
      </c>
      <c r="BJ16077">
        <v>4</v>
      </c>
      <c r="BK16077">
        <v>0.46296296296296291</v>
      </c>
      <c r="BL16077">
        <v>0.2857142857142857</v>
      </c>
      <c r="BM16077">
        <v>0.30303030303030304</v>
      </c>
      <c r="BN16077">
        <f>IFERROR(_xlfn.STDEV.S(#REF!),0)</f>
        <v>0</v>
      </c>
      <c r="BO16077">
        <v>0.55555555555555558</v>
      </c>
      <c r="BP16077">
        <v>0.61728395061728392</v>
      </c>
      <c r="BQ16077">
        <v>10.8</v>
      </c>
      <c r="BR16077">
        <v>0</v>
      </c>
      <c r="BS16077">
        <f>Atual[[#This Row],[FT_Goals_H]]*Atual[[#This Row],[P(a)]]</f>
        <v>1.5151515151515151</v>
      </c>
      <c r="BT16077">
        <f>Atual[[#This Row],[FT_Goals_A]]*Atual[[#This Row],[P(h)]]</f>
        <v>0</v>
      </c>
    </row>
    <row r="16078" spans="1:72" x14ac:dyDescent="0.25">
      <c r="A16078" s="1">
        <v>45017</v>
      </c>
      <c r="B16078">
        <v>16077</v>
      </c>
      <c r="C16078" t="s">
        <v>8780</v>
      </c>
      <c r="D16078" t="s">
        <v>802</v>
      </c>
      <c r="E16078">
        <v>27</v>
      </c>
      <c r="F16078" t="s">
        <v>8785</v>
      </c>
      <c r="G16078" t="s">
        <v>8795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t="s">
        <v>75</v>
      </c>
      <c r="O16078" t="s">
        <v>75</v>
      </c>
      <c r="P16078">
        <v>7</v>
      </c>
      <c r="Q16078">
        <v>10</v>
      </c>
      <c r="R16078">
        <v>17</v>
      </c>
      <c r="S16078">
        <v>5.5</v>
      </c>
      <c r="T16078">
        <v>2.5</v>
      </c>
      <c r="U16078">
        <v>2.0499999999999998</v>
      </c>
      <c r="V16078">
        <v>1.29</v>
      </c>
      <c r="W16078">
        <v>3.5</v>
      </c>
      <c r="X16078">
        <v>2.38</v>
      </c>
      <c r="Y16078">
        <v>1.53</v>
      </c>
      <c r="Z16078">
        <v>5.5</v>
      </c>
      <c r="AA16078">
        <v>1.1399999999999999</v>
      </c>
      <c r="AB16078">
        <v>5.25</v>
      </c>
      <c r="AC16078">
        <v>4</v>
      </c>
      <c r="AD16078">
        <v>1.5</v>
      </c>
      <c r="AE16078">
        <v>1.01</v>
      </c>
      <c r="AF16078">
        <v>16</v>
      </c>
      <c r="AG16078">
        <v>1.1499999999999999</v>
      </c>
      <c r="AH16078">
        <v>4.55</v>
      </c>
      <c r="AI16078">
        <v>1.57</v>
      </c>
      <c r="AJ16078">
        <v>2.25</v>
      </c>
      <c r="AK16078">
        <v>1.7</v>
      </c>
      <c r="AL16078">
        <v>2.0499999999999998</v>
      </c>
      <c r="AM16078">
        <v>2.4900000000000002</v>
      </c>
      <c r="AN16078">
        <v>1.21</v>
      </c>
      <c r="AO16078">
        <v>1.1499999999999999</v>
      </c>
      <c r="AP16078">
        <v>1.46</v>
      </c>
      <c r="AQ16078">
        <v>1.08</v>
      </c>
      <c r="AR16078">
        <v>1.53</v>
      </c>
      <c r="AS16078">
        <v>1.32</v>
      </c>
      <c r="AT16078">
        <v>1.45</v>
      </c>
      <c r="AU16078">
        <v>1.67</v>
      </c>
      <c r="AV16078">
        <v>3.12</v>
      </c>
      <c r="AW16078">
        <v>3.2</v>
      </c>
      <c r="AX16078">
        <v>8.5</v>
      </c>
      <c r="AY16078">
        <v>1.48</v>
      </c>
      <c r="AZ16078">
        <v>1.3</v>
      </c>
      <c r="BA16078">
        <v>1.52</v>
      </c>
      <c r="BB16078">
        <v>1.83</v>
      </c>
      <c r="BC16078">
        <v>2.2999999999999998</v>
      </c>
      <c r="BD16078">
        <v>2.95</v>
      </c>
      <c r="BE16078">
        <v>2</v>
      </c>
      <c r="BF16078">
        <v>9</v>
      </c>
      <c r="BG16078">
        <v>3</v>
      </c>
      <c r="BH16078">
        <v>11</v>
      </c>
      <c r="BI16078">
        <v>5</v>
      </c>
      <c r="BJ16078">
        <v>20</v>
      </c>
      <c r="BK16078">
        <v>0.19047619047619047</v>
      </c>
      <c r="BL16078">
        <v>0.25</v>
      </c>
      <c r="BM16078">
        <v>0.66666666666666663</v>
      </c>
      <c r="BN16078">
        <f>IFERROR(_xlfn.STDEV.S(#REF!),0)</f>
        <v>0</v>
      </c>
      <c r="BO16078">
        <v>0.63694267515923564</v>
      </c>
      <c r="BP16078">
        <v>0.58823529411764708</v>
      </c>
      <c r="BQ16078">
        <v>0</v>
      </c>
      <c r="BR16078">
        <v>0</v>
      </c>
      <c r="BS16078">
        <f>Atual[[#This Row],[FT_Goals_H]]*Atual[[#This Row],[P(a)]]</f>
        <v>0</v>
      </c>
      <c r="BT16078">
        <f>Atual[[#This Row],[FT_Goals_A]]*Atual[[#This Row],[P(h)]]</f>
        <v>0</v>
      </c>
    </row>
    <row r="16079" spans="1:72" x14ac:dyDescent="0.25">
      <c r="A16079" s="1">
        <v>45017</v>
      </c>
      <c r="B16079">
        <v>16078</v>
      </c>
      <c r="C16079" t="s">
        <v>8780</v>
      </c>
      <c r="D16079" t="s">
        <v>802</v>
      </c>
      <c r="E16079">
        <v>27</v>
      </c>
      <c r="F16079" t="s">
        <v>8764</v>
      </c>
      <c r="G16079" t="s">
        <v>8765</v>
      </c>
      <c r="H16079">
        <v>0</v>
      </c>
      <c r="I16079">
        <v>0</v>
      </c>
      <c r="J16079">
        <v>0</v>
      </c>
      <c r="K16079">
        <v>1</v>
      </c>
      <c r="L16079">
        <v>2</v>
      </c>
      <c r="M16079">
        <v>3</v>
      </c>
      <c r="N16079" t="s">
        <v>297</v>
      </c>
      <c r="O16079" t="s">
        <v>8918</v>
      </c>
      <c r="P16079">
        <v>3</v>
      </c>
      <c r="Q16079">
        <v>5</v>
      </c>
      <c r="R16079">
        <v>8</v>
      </c>
      <c r="S16079">
        <v>3.1</v>
      </c>
      <c r="T16079">
        <v>2.1</v>
      </c>
      <c r="U16079">
        <v>3.6</v>
      </c>
      <c r="V16079">
        <v>1.44</v>
      </c>
      <c r="W16079">
        <v>2.63</v>
      </c>
      <c r="X16079">
        <v>3</v>
      </c>
      <c r="Y16079">
        <v>1.36</v>
      </c>
      <c r="Z16079">
        <v>9</v>
      </c>
      <c r="AA16079">
        <v>1.07</v>
      </c>
      <c r="AB16079">
        <v>2.38</v>
      </c>
      <c r="AC16079">
        <v>3.2</v>
      </c>
      <c r="AD16079">
        <v>3.1</v>
      </c>
      <c r="AE16079">
        <v>1.05</v>
      </c>
      <c r="AF16079">
        <v>8</v>
      </c>
      <c r="AG16079">
        <v>1.3</v>
      </c>
      <c r="AH16079">
        <v>3.2</v>
      </c>
      <c r="AI16079">
        <v>2.0299999999999998</v>
      </c>
      <c r="AJ16079">
        <v>1.83</v>
      </c>
      <c r="AK16079">
        <v>1.8</v>
      </c>
      <c r="AL16079">
        <v>1.95</v>
      </c>
      <c r="AM16079">
        <v>1.4</v>
      </c>
      <c r="AN16079">
        <v>1.28</v>
      </c>
      <c r="AO16079">
        <v>1.6</v>
      </c>
      <c r="AP16079">
        <v>0.46</v>
      </c>
      <c r="AQ16079">
        <v>0.33</v>
      </c>
      <c r="AR16079">
        <v>0.53</v>
      </c>
      <c r="AS16079">
        <v>0.59</v>
      </c>
      <c r="AT16079">
        <v>1.45</v>
      </c>
      <c r="AU16079">
        <v>1.26</v>
      </c>
      <c r="AV16079">
        <v>2.71</v>
      </c>
      <c r="AW16079">
        <v>1.74</v>
      </c>
      <c r="AX16079">
        <v>8</v>
      </c>
      <c r="AY16079">
        <v>2.65</v>
      </c>
      <c r="AZ16079">
        <v>1.25</v>
      </c>
      <c r="BA16079">
        <v>1.31</v>
      </c>
      <c r="BB16079">
        <v>1.57</v>
      </c>
      <c r="BC16079">
        <v>1.98</v>
      </c>
      <c r="BD16079">
        <v>2.6</v>
      </c>
      <c r="BE16079">
        <v>3</v>
      </c>
      <c r="BF16079">
        <v>6</v>
      </c>
      <c r="BG16079">
        <v>6</v>
      </c>
      <c r="BH16079">
        <v>6</v>
      </c>
      <c r="BI16079">
        <v>9</v>
      </c>
      <c r="BJ16079">
        <v>12</v>
      </c>
      <c r="BK16079">
        <v>0.42016806722689076</v>
      </c>
      <c r="BL16079">
        <v>0.3125</v>
      </c>
      <c r="BM16079">
        <v>0.32258064516129031</v>
      </c>
      <c r="BN16079">
        <f>IFERROR(_xlfn.STDEV.S(#REF!),0)</f>
        <v>0</v>
      </c>
      <c r="BO16079">
        <v>0.49261083743842371</v>
      </c>
      <c r="BP16079">
        <v>0.55555555555555558</v>
      </c>
      <c r="BQ16079">
        <v>2.38</v>
      </c>
      <c r="BR16079">
        <v>6.2</v>
      </c>
      <c r="BS16079">
        <f>Atual[[#This Row],[FT_Goals_H]]*Atual[[#This Row],[P(a)]]</f>
        <v>0.32258064516129031</v>
      </c>
      <c r="BT16079">
        <f>Atual[[#This Row],[FT_Goals_A]]*Atual[[#This Row],[P(h)]]</f>
        <v>0.84033613445378152</v>
      </c>
    </row>
    <row r="16080" spans="1:72" x14ac:dyDescent="0.25">
      <c r="A16080" s="1">
        <v>45017</v>
      </c>
      <c r="B16080">
        <v>16079</v>
      </c>
      <c r="C16080" t="s">
        <v>8780</v>
      </c>
      <c r="D16080" t="s">
        <v>802</v>
      </c>
      <c r="E16080">
        <v>27</v>
      </c>
      <c r="F16080" t="s">
        <v>8794</v>
      </c>
      <c r="G16080" t="s">
        <v>5753</v>
      </c>
      <c r="H16080">
        <v>0</v>
      </c>
      <c r="I16080">
        <v>3</v>
      </c>
      <c r="J16080">
        <v>3</v>
      </c>
      <c r="K16080">
        <v>2</v>
      </c>
      <c r="L16080">
        <v>4</v>
      </c>
      <c r="M16080">
        <v>6</v>
      </c>
      <c r="N16080" t="s">
        <v>8916</v>
      </c>
      <c r="O16080" t="s">
        <v>8917</v>
      </c>
      <c r="P16080">
        <v>3</v>
      </c>
      <c r="Q16080">
        <v>7</v>
      </c>
      <c r="R16080">
        <v>10</v>
      </c>
      <c r="S16080">
        <v>4.75</v>
      </c>
      <c r="T16080">
        <v>2.38</v>
      </c>
      <c r="U16080">
        <v>2.2000000000000002</v>
      </c>
      <c r="V16080">
        <v>1.3</v>
      </c>
      <c r="W16080">
        <v>3.4</v>
      </c>
      <c r="X16080">
        <v>2.5</v>
      </c>
      <c r="Y16080">
        <v>1.5</v>
      </c>
      <c r="Z16080">
        <v>6</v>
      </c>
      <c r="AA16080">
        <v>1.1299999999999999</v>
      </c>
      <c r="AB16080">
        <v>4.5</v>
      </c>
      <c r="AC16080">
        <v>4</v>
      </c>
      <c r="AD16080">
        <v>1.65</v>
      </c>
      <c r="AE16080">
        <v>1.01</v>
      </c>
      <c r="AF16080">
        <v>16</v>
      </c>
      <c r="AG16080">
        <v>1.2</v>
      </c>
      <c r="AH16080">
        <v>5</v>
      </c>
      <c r="AI16080">
        <v>1.62</v>
      </c>
      <c r="AJ16080">
        <v>2.15</v>
      </c>
      <c r="AK16080">
        <v>1.67</v>
      </c>
      <c r="AL16080">
        <v>2.1</v>
      </c>
      <c r="AM16080">
        <v>2.23</v>
      </c>
      <c r="AN16080">
        <v>1.24</v>
      </c>
      <c r="AO16080">
        <v>1.2</v>
      </c>
      <c r="AP16080">
        <v>1.38</v>
      </c>
      <c r="AQ16080">
        <v>1.46</v>
      </c>
      <c r="AR16080">
        <v>1.06</v>
      </c>
      <c r="AS16080">
        <v>1.82</v>
      </c>
      <c r="AT16080">
        <v>1.98</v>
      </c>
      <c r="AU16080">
        <v>2.0299999999999998</v>
      </c>
      <c r="AV16080">
        <v>4.01</v>
      </c>
      <c r="AW16080">
        <v>2.95</v>
      </c>
      <c r="AX16080">
        <v>8.5</v>
      </c>
      <c r="AY16080">
        <v>1.52</v>
      </c>
      <c r="AZ16080">
        <v>1.38</v>
      </c>
      <c r="BA16080">
        <v>1.3</v>
      </c>
      <c r="BB16080">
        <v>1.5</v>
      </c>
      <c r="BC16080">
        <v>1.8</v>
      </c>
      <c r="BD16080">
        <v>2.23</v>
      </c>
      <c r="BE16080">
        <v>7</v>
      </c>
      <c r="BF16080">
        <v>12</v>
      </c>
      <c r="BG16080">
        <v>4</v>
      </c>
      <c r="BH16080">
        <v>7</v>
      </c>
      <c r="BI16080">
        <v>11</v>
      </c>
      <c r="BJ16080">
        <v>19</v>
      </c>
      <c r="BK16080">
        <v>0.22222222222222221</v>
      </c>
      <c r="BL16080">
        <v>0.25</v>
      </c>
      <c r="BM16080">
        <v>0.60606060606060608</v>
      </c>
      <c r="BN16080">
        <f>IFERROR(_xlfn.STDEV.S(#REF!),0)</f>
        <v>0</v>
      </c>
      <c r="BO16080">
        <v>0.61728395061728392</v>
      </c>
      <c r="BP16080">
        <v>0.5988023952095809</v>
      </c>
      <c r="BQ16080">
        <v>9</v>
      </c>
      <c r="BR16080">
        <v>6.6</v>
      </c>
      <c r="BS16080">
        <f>Atual[[#This Row],[FT_Goals_H]]*Atual[[#This Row],[P(a)]]</f>
        <v>1.2121212121212122</v>
      </c>
      <c r="BT16080">
        <f>Atual[[#This Row],[FT_Goals_A]]*Atual[[#This Row],[P(h)]]</f>
        <v>0.88888888888888884</v>
      </c>
    </row>
    <row r="16081" spans="1:72" x14ac:dyDescent="0.25">
      <c r="A16081" s="1">
        <v>45017</v>
      </c>
      <c r="B16081">
        <v>16080</v>
      </c>
      <c r="C16081" t="s">
        <v>3703</v>
      </c>
      <c r="D16081" t="s">
        <v>802</v>
      </c>
      <c r="E16081">
        <v>25</v>
      </c>
      <c r="F16081" t="s">
        <v>3710</v>
      </c>
      <c r="G16081" t="s">
        <v>3726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t="s">
        <v>75</v>
      </c>
      <c r="O16081" t="s">
        <v>75</v>
      </c>
      <c r="P16081">
        <v>8</v>
      </c>
      <c r="Q16081">
        <v>6</v>
      </c>
      <c r="R16081">
        <v>14</v>
      </c>
      <c r="S16081">
        <v>2.5</v>
      </c>
      <c r="T16081">
        <v>2.2999999999999998</v>
      </c>
      <c r="U16081">
        <v>4.33</v>
      </c>
      <c r="V16081">
        <v>1.33</v>
      </c>
      <c r="W16081">
        <v>3.25</v>
      </c>
      <c r="X16081">
        <v>2.63</v>
      </c>
      <c r="Y16081">
        <v>1.44</v>
      </c>
      <c r="Z16081">
        <v>6.5</v>
      </c>
      <c r="AA16081">
        <v>1.1100000000000001</v>
      </c>
      <c r="AB16081">
        <v>2.2000000000000002</v>
      </c>
      <c r="AC16081">
        <v>3.4</v>
      </c>
      <c r="AD16081">
        <v>2.75</v>
      </c>
      <c r="AE16081">
        <v>1</v>
      </c>
      <c r="AF16081">
        <v>9.9</v>
      </c>
      <c r="AG16081">
        <v>1.22</v>
      </c>
      <c r="AH16081">
        <v>3.72</v>
      </c>
      <c r="AI16081">
        <v>1.9</v>
      </c>
      <c r="AJ16081">
        <v>1.95</v>
      </c>
      <c r="AK16081">
        <v>1.7</v>
      </c>
      <c r="AL16081">
        <v>2.0499999999999998</v>
      </c>
      <c r="AM16081">
        <v>1.25</v>
      </c>
      <c r="AN16081">
        <v>1.29</v>
      </c>
      <c r="AO16081">
        <v>1.83</v>
      </c>
      <c r="AP16081">
        <v>1.25</v>
      </c>
      <c r="AQ16081">
        <v>1.08</v>
      </c>
      <c r="AR16081">
        <v>1.39</v>
      </c>
      <c r="AS16081">
        <v>1.24</v>
      </c>
      <c r="AT16081">
        <v>1.87</v>
      </c>
      <c r="AU16081">
        <v>1.28</v>
      </c>
      <c r="AV16081">
        <v>3.15</v>
      </c>
      <c r="AW16081">
        <v>1.37</v>
      </c>
      <c r="AX16081">
        <v>6.75</v>
      </c>
      <c r="AY16081">
        <v>3.5</v>
      </c>
      <c r="AZ16081">
        <v>0</v>
      </c>
      <c r="BA16081">
        <v>1.22</v>
      </c>
      <c r="BB16081">
        <v>1.43</v>
      </c>
      <c r="BC16081">
        <v>1.76</v>
      </c>
      <c r="BD16081">
        <v>2.13</v>
      </c>
      <c r="BE16081">
        <v>6</v>
      </c>
      <c r="BF16081">
        <v>5</v>
      </c>
      <c r="BG16081">
        <v>12</v>
      </c>
      <c r="BH16081">
        <v>2</v>
      </c>
      <c r="BI16081">
        <v>18</v>
      </c>
      <c r="BJ16081">
        <v>7</v>
      </c>
      <c r="BK16081">
        <v>0.45454545454545453</v>
      </c>
      <c r="BL16081">
        <v>0.29411764705882354</v>
      </c>
      <c r="BM16081">
        <v>0.36363636363636365</v>
      </c>
      <c r="BN16081">
        <f>IFERROR(_xlfn.STDEV.S(#REF!),0)</f>
        <v>0</v>
      </c>
      <c r="BO16081">
        <v>0.52631578947368418</v>
      </c>
      <c r="BP16081">
        <v>0.58823529411764708</v>
      </c>
      <c r="BQ16081">
        <v>0</v>
      </c>
      <c r="BR16081">
        <v>0</v>
      </c>
      <c r="BS16081">
        <f>Atual[[#This Row],[FT_Goals_H]]*Atual[[#This Row],[P(a)]]</f>
        <v>0</v>
      </c>
      <c r="BT16081">
        <f>Atual[[#This Row],[FT_Goals_A]]*Atual[[#This Row],[P(h)]]</f>
        <v>0</v>
      </c>
    </row>
    <row r="16082" spans="1:72" x14ac:dyDescent="0.25">
      <c r="A16082" s="1">
        <v>45017</v>
      </c>
      <c r="B16082">
        <v>16081</v>
      </c>
      <c r="C16082" t="s">
        <v>3703</v>
      </c>
      <c r="D16082" t="s">
        <v>802</v>
      </c>
      <c r="E16082">
        <v>25</v>
      </c>
      <c r="F16082" t="s">
        <v>3704</v>
      </c>
      <c r="G16082" t="s">
        <v>3718</v>
      </c>
      <c r="H16082">
        <v>2</v>
      </c>
      <c r="I16082">
        <v>0</v>
      </c>
      <c r="J16082">
        <v>2</v>
      </c>
      <c r="K16082">
        <v>5</v>
      </c>
      <c r="L16082">
        <v>1</v>
      </c>
      <c r="M16082">
        <v>6</v>
      </c>
      <c r="N16082" t="s">
        <v>3855</v>
      </c>
      <c r="O16082" t="s">
        <v>375</v>
      </c>
      <c r="P16082">
        <v>6</v>
      </c>
      <c r="Q16082">
        <v>1</v>
      </c>
      <c r="R16082">
        <v>7</v>
      </c>
      <c r="S16082">
        <v>2.88</v>
      </c>
      <c r="T16082">
        <v>2.2000000000000002</v>
      </c>
      <c r="U16082">
        <v>3.6</v>
      </c>
      <c r="V16082">
        <v>1.36</v>
      </c>
      <c r="W16082">
        <v>3</v>
      </c>
      <c r="X16082">
        <v>2.75</v>
      </c>
      <c r="Y16082">
        <v>1.4</v>
      </c>
      <c r="Z16082">
        <v>7</v>
      </c>
      <c r="AA16082">
        <v>1.1000000000000001</v>
      </c>
      <c r="AB16082">
        <v>2.25</v>
      </c>
      <c r="AC16082">
        <v>3.4</v>
      </c>
      <c r="AD16082">
        <v>2.63</v>
      </c>
      <c r="AE16082">
        <v>1.01</v>
      </c>
      <c r="AF16082">
        <v>9.8000000000000007</v>
      </c>
      <c r="AG16082">
        <v>1.24</v>
      </c>
      <c r="AH16082">
        <v>3.55</v>
      </c>
      <c r="AI16082">
        <v>1.8</v>
      </c>
      <c r="AJ16082">
        <v>2.0499999999999998</v>
      </c>
      <c r="AK16082">
        <v>1.7</v>
      </c>
      <c r="AL16082">
        <v>2.0499999999999998</v>
      </c>
      <c r="AM16082">
        <v>1.33</v>
      </c>
      <c r="AN16082">
        <v>1.3</v>
      </c>
      <c r="AO16082">
        <v>1.55</v>
      </c>
      <c r="AP16082">
        <v>1.08</v>
      </c>
      <c r="AQ16082">
        <v>1.17</v>
      </c>
      <c r="AR16082">
        <v>1.35</v>
      </c>
      <c r="AS16082">
        <v>0.94</v>
      </c>
      <c r="AT16082">
        <v>1.56</v>
      </c>
      <c r="AU16082">
        <v>1.22</v>
      </c>
      <c r="AV16082">
        <v>2.78</v>
      </c>
      <c r="AW16082">
        <v>1.6</v>
      </c>
      <c r="AX16082">
        <v>5.75</v>
      </c>
      <c r="AY16082">
        <v>2.65</v>
      </c>
      <c r="AZ16082">
        <v>1.22</v>
      </c>
      <c r="BA16082">
        <v>1.4</v>
      </c>
      <c r="BB16082">
        <v>1.74</v>
      </c>
      <c r="BC16082">
        <v>2.17</v>
      </c>
      <c r="BD16082">
        <v>2.4500000000000002</v>
      </c>
      <c r="BE16082">
        <v>14</v>
      </c>
      <c r="BF16082">
        <v>5</v>
      </c>
      <c r="BG16082">
        <v>8</v>
      </c>
      <c r="BH16082">
        <v>2</v>
      </c>
      <c r="BI16082">
        <v>22</v>
      </c>
      <c r="BJ16082">
        <v>7</v>
      </c>
      <c r="BK16082">
        <v>0.44444444444444442</v>
      </c>
      <c r="BL16082">
        <v>0.29411764705882354</v>
      </c>
      <c r="BM16082">
        <v>0.38022813688212931</v>
      </c>
      <c r="BN16082">
        <f>IFERROR(_xlfn.STDEV.S(#REF!),0)</f>
        <v>0</v>
      </c>
      <c r="BO16082">
        <v>0.55555555555555558</v>
      </c>
      <c r="BP16082">
        <v>0.58823529411764708</v>
      </c>
      <c r="BQ16082">
        <v>11.25</v>
      </c>
      <c r="BR16082">
        <v>2.63</v>
      </c>
      <c r="BS16082">
        <f>Atual[[#This Row],[FT_Goals_H]]*Atual[[#This Row],[P(a)]]</f>
        <v>1.9011406844106467</v>
      </c>
      <c r="BT16082">
        <f>Atual[[#This Row],[FT_Goals_A]]*Atual[[#This Row],[P(h)]]</f>
        <v>0.44444444444444442</v>
      </c>
    </row>
    <row r="16083" spans="1:72" x14ac:dyDescent="0.25">
      <c r="A16083" s="1">
        <v>45017</v>
      </c>
      <c r="B16083">
        <v>16082</v>
      </c>
      <c r="C16083" t="s">
        <v>3703</v>
      </c>
      <c r="D16083" t="s">
        <v>802</v>
      </c>
      <c r="E16083">
        <v>25</v>
      </c>
      <c r="F16083" t="s">
        <v>3705</v>
      </c>
      <c r="G16083" t="s">
        <v>3714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 t="s">
        <v>75</v>
      </c>
      <c r="O16083" t="s">
        <v>75</v>
      </c>
      <c r="P16083">
        <v>10</v>
      </c>
      <c r="Q16083">
        <v>8</v>
      </c>
      <c r="R16083">
        <v>18</v>
      </c>
      <c r="S16083">
        <v>3.5</v>
      </c>
      <c r="T16083">
        <v>2.2000000000000002</v>
      </c>
      <c r="U16083">
        <v>3</v>
      </c>
      <c r="V16083">
        <v>1.36</v>
      </c>
      <c r="W16083">
        <v>3</v>
      </c>
      <c r="X16083">
        <v>2.75</v>
      </c>
      <c r="Y16083">
        <v>1.4</v>
      </c>
      <c r="Z16083">
        <v>7</v>
      </c>
      <c r="AA16083">
        <v>1.1000000000000001</v>
      </c>
      <c r="AB16083">
        <v>3</v>
      </c>
      <c r="AC16083">
        <v>3.25</v>
      </c>
      <c r="AD16083">
        <v>2.1</v>
      </c>
      <c r="AE16083">
        <v>1.05</v>
      </c>
      <c r="AF16083">
        <v>13</v>
      </c>
      <c r="AG16083">
        <v>1.28</v>
      </c>
      <c r="AH16083">
        <v>3.4</v>
      </c>
      <c r="AI16083">
        <v>1.9</v>
      </c>
      <c r="AJ16083">
        <v>1.95</v>
      </c>
      <c r="AK16083">
        <v>1.7</v>
      </c>
      <c r="AL16083">
        <v>2.0499999999999998</v>
      </c>
      <c r="AM16083">
        <v>1.6</v>
      </c>
      <c r="AN16083">
        <v>1.26</v>
      </c>
      <c r="AO16083">
        <v>1.42</v>
      </c>
      <c r="AP16083">
        <v>1.27</v>
      </c>
      <c r="AQ16083">
        <v>2</v>
      </c>
      <c r="AR16083">
        <v>1.31</v>
      </c>
      <c r="AS16083">
        <v>1.65</v>
      </c>
      <c r="AT16083">
        <v>1.67</v>
      </c>
      <c r="AU16083">
        <v>1.6</v>
      </c>
      <c r="AV16083">
        <v>3.27</v>
      </c>
      <c r="AW16083">
        <v>1.83</v>
      </c>
      <c r="AX16083">
        <v>5.75</v>
      </c>
      <c r="AY16083">
        <v>2.2000000000000002</v>
      </c>
      <c r="AZ16083">
        <v>0</v>
      </c>
      <c r="BA16083">
        <v>1.22</v>
      </c>
      <c r="BB16083">
        <v>1.42</v>
      </c>
      <c r="BC16083">
        <v>1.79</v>
      </c>
      <c r="BD16083">
        <v>2.16</v>
      </c>
      <c r="BE16083">
        <v>7</v>
      </c>
      <c r="BF16083">
        <v>4</v>
      </c>
      <c r="BG16083">
        <v>4</v>
      </c>
      <c r="BH16083">
        <v>2</v>
      </c>
      <c r="BI16083">
        <v>11</v>
      </c>
      <c r="BJ16083">
        <v>6</v>
      </c>
      <c r="BK16083">
        <v>0.33333333333333331</v>
      </c>
      <c r="BL16083">
        <v>0.30769230769230771</v>
      </c>
      <c r="BM16083">
        <v>0.47619047619047616</v>
      </c>
      <c r="BN16083">
        <f>IFERROR(_xlfn.STDEV.S(#REF!),0)</f>
        <v>0</v>
      </c>
      <c r="BO16083">
        <v>0.52631578947368418</v>
      </c>
      <c r="BP16083">
        <v>0.58823529411764708</v>
      </c>
      <c r="BQ16083">
        <v>0</v>
      </c>
      <c r="BR16083">
        <v>0</v>
      </c>
      <c r="BS16083">
        <f>Atual[[#This Row],[FT_Goals_H]]*Atual[[#This Row],[P(a)]]</f>
        <v>0</v>
      </c>
      <c r="BT16083">
        <f>Atual[[#This Row],[FT_Goals_A]]*Atual[[#This Row],[P(h)]]</f>
        <v>0</v>
      </c>
    </row>
    <row r="16084" spans="1:72" x14ac:dyDescent="0.25">
      <c r="A16084" s="1">
        <v>45017</v>
      </c>
      <c r="B16084">
        <v>16083</v>
      </c>
      <c r="C16084" t="s">
        <v>11684</v>
      </c>
      <c r="D16084">
        <v>2023</v>
      </c>
      <c r="E16084">
        <v>1</v>
      </c>
      <c r="F16084" t="s">
        <v>5689</v>
      </c>
      <c r="G16084" t="s">
        <v>11696</v>
      </c>
      <c r="H16084">
        <v>0</v>
      </c>
      <c r="I16084">
        <v>0</v>
      </c>
      <c r="J16084">
        <v>0</v>
      </c>
      <c r="K16084">
        <v>1</v>
      </c>
      <c r="L16084">
        <v>0</v>
      </c>
      <c r="M16084">
        <v>1</v>
      </c>
      <c r="N16084" t="s">
        <v>172</v>
      </c>
      <c r="O16084" t="s">
        <v>75</v>
      </c>
      <c r="P16084">
        <v>12</v>
      </c>
      <c r="Q16084">
        <v>1</v>
      </c>
      <c r="R16084">
        <v>13</v>
      </c>
      <c r="S16084">
        <v>2.2000000000000002</v>
      </c>
      <c r="T16084">
        <v>2.2999999999999998</v>
      </c>
      <c r="U16084">
        <v>5.5</v>
      </c>
      <c r="V16084">
        <v>1.33</v>
      </c>
      <c r="W16084">
        <v>3.25</v>
      </c>
      <c r="X16084">
        <v>2.63</v>
      </c>
      <c r="Y16084">
        <v>1.44</v>
      </c>
      <c r="Z16084">
        <v>6.5</v>
      </c>
      <c r="AA16084">
        <v>1.1100000000000001</v>
      </c>
      <c r="AB16084">
        <v>1.59</v>
      </c>
      <c r="AC16084">
        <v>4.0999999999999996</v>
      </c>
      <c r="AD16084">
        <v>5.2</v>
      </c>
      <c r="AE16084">
        <v>1.04</v>
      </c>
      <c r="AF16084">
        <v>13</v>
      </c>
      <c r="AG16084">
        <v>1.25</v>
      </c>
      <c r="AH16084">
        <v>4</v>
      </c>
      <c r="AI16084">
        <v>1.68</v>
      </c>
      <c r="AJ16084">
        <v>2.2000000000000002</v>
      </c>
      <c r="AK16084">
        <v>1.8</v>
      </c>
      <c r="AL16084">
        <v>1.95</v>
      </c>
      <c r="AM16084">
        <v>1.1499999999999999</v>
      </c>
      <c r="AN16084">
        <v>1.2</v>
      </c>
      <c r="AO16084">
        <v>2.4</v>
      </c>
      <c r="AP16084">
        <v>0</v>
      </c>
      <c r="AQ16084">
        <v>0</v>
      </c>
      <c r="AR16084">
        <v>2.25</v>
      </c>
      <c r="AS16084">
        <v>1.0900000000000001</v>
      </c>
      <c r="AT16084">
        <v>0</v>
      </c>
      <c r="AU16084">
        <v>0</v>
      </c>
      <c r="AV16084">
        <v>0</v>
      </c>
      <c r="AW16084">
        <v>1.3</v>
      </c>
      <c r="AX16084">
        <v>8.5</v>
      </c>
      <c r="AY16084">
        <v>4.3</v>
      </c>
      <c r="AZ16084">
        <v>1.2</v>
      </c>
      <c r="BA16084">
        <v>1.42</v>
      </c>
      <c r="BB16084">
        <v>1.74</v>
      </c>
      <c r="BC16084">
        <v>2.23</v>
      </c>
      <c r="BD16084">
        <v>3</v>
      </c>
      <c r="BE16084">
        <v>6</v>
      </c>
      <c r="BF16084">
        <v>3</v>
      </c>
      <c r="BG16084">
        <v>12</v>
      </c>
      <c r="BH16084">
        <v>6</v>
      </c>
      <c r="BI16084">
        <v>18</v>
      </c>
      <c r="BJ16084">
        <v>9</v>
      </c>
      <c r="BK16084">
        <v>0.62893081761006286</v>
      </c>
      <c r="BL16084">
        <v>0.24390243902439027</v>
      </c>
      <c r="BM16084">
        <v>0.19230769230769229</v>
      </c>
      <c r="BN16084">
        <f>IFERROR(_xlfn.STDEV.S(#REF!),0)</f>
        <v>0</v>
      </c>
      <c r="BO16084">
        <v>0.59523809523809523</v>
      </c>
      <c r="BP16084">
        <v>0.55555555555555558</v>
      </c>
      <c r="BQ16084">
        <v>1.59</v>
      </c>
      <c r="BR16084">
        <v>0</v>
      </c>
      <c r="BS16084">
        <f>Atual[[#This Row],[FT_Goals_H]]*Atual[[#This Row],[P(a)]]</f>
        <v>0.19230769230769229</v>
      </c>
      <c r="BT16084">
        <f>Atual[[#This Row],[FT_Goals_A]]*Atual[[#This Row],[P(h)]]</f>
        <v>0</v>
      </c>
    </row>
    <row r="16085" spans="1:72" x14ac:dyDescent="0.25">
      <c r="A16085" s="1">
        <v>45017</v>
      </c>
      <c r="B16085">
        <v>16084</v>
      </c>
      <c r="C16085" t="s">
        <v>10069</v>
      </c>
      <c r="D16085">
        <v>2023</v>
      </c>
      <c r="E16085">
        <v>7</v>
      </c>
      <c r="F16085" t="s">
        <v>10080</v>
      </c>
      <c r="G16085" t="s">
        <v>10077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1</v>
      </c>
      <c r="N16085" t="s">
        <v>75</v>
      </c>
      <c r="O16085" t="s">
        <v>328</v>
      </c>
      <c r="P16085">
        <v>7</v>
      </c>
      <c r="Q16085">
        <v>10</v>
      </c>
      <c r="R16085">
        <v>17</v>
      </c>
      <c r="S16085">
        <v>3.4</v>
      </c>
      <c r="T16085">
        <v>2.1</v>
      </c>
      <c r="U16085">
        <v>3.4</v>
      </c>
      <c r="V16085">
        <v>1.44</v>
      </c>
      <c r="W16085">
        <v>2.63</v>
      </c>
      <c r="X16085">
        <v>3.25</v>
      </c>
      <c r="Y16085">
        <v>1.33</v>
      </c>
      <c r="Z16085">
        <v>9</v>
      </c>
      <c r="AA16085">
        <v>1.07</v>
      </c>
      <c r="AB16085">
        <v>2.6</v>
      </c>
      <c r="AC16085">
        <v>3.2</v>
      </c>
      <c r="AD16085">
        <v>2.6</v>
      </c>
      <c r="AE16085">
        <v>1.02</v>
      </c>
      <c r="AF16085">
        <v>10.25</v>
      </c>
      <c r="AG16085">
        <v>1.3</v>
      </c>
      <c r="AH16085">
        <v>3</v>
      </c>
      <c r="AI16085">
        <v>1.85</v>
      </c>
      <c r="AJ16085">
        <v>1.76</v>
      </c>
      <c r="AK16085">
        <v>1.8</v>
      </c>
      <c r="AL16085">
        <v>1.95</v>
      </c>
      <c r="AM16085">
        <v>1.42</v>
      </c>
      <c r="AN16085">
        <v>1.32</v>
      </c>
      <c r="AO16085">
        <v>1.42</v>
      </c>
      <c r="AP16085">
        <v>1.67</v>
      </c>
      <c r="AQ16085">
        <v>2</v>
      </c>
      <c r="AR16085">
        <v>1.29</v>
      </c>
      <c r="AS16085">
        <v>1.33</v>
      </c>
      <c r="AT16085">
        <v>1.81</v>
      </c>
      <c r="AU16085">
        <v>1.1599999999999999</v>
      </c>
      <c r="AV16085">
        <v>2.97</v>
      </c>
      <c r="AW16085">
        <v>2.2999999999999998</v>
      </c>
      <c r="AX16085">
        <v>8.5</v>
      </c>
      <c r="AY16085">
        <v>1.75</v>
      </c>
      <c r="AZ16085">
        <v>1.26</v>
      </c>
      <c r="BA16085">
        <v>1.54</v>
      </c>
      <c r="BB16085">
        <v>1.9</v>
      </c>
      <c r="BC16085">
        <v>2.35</v>
      </c>
      <c r="BD16085">
        <v>3.28</v>
      </c>
      <c r="BE16085">
        <v>0</v>
      </c>
      <c r="BF16085">
        <v>4</v>
      </c>
      <c r="BG16085">
        <v>18</v>
      </c>
      <c r="BH16085">
        <v>7</v>
      </c>
      <c r="BI16085">
        <v>18</v>
      </c>
      <c r="BJ16085">
        <v>11</v>
      </c>
      <c r="BK16085">
        <v>0.38461538461538458</v>
      </c>
      <c r="BL16085">
        <v>0.3125</v>
      </c>
      <c r="BM16085">
        <v>0.38461538461538458</v>
      </c>
      <c r="BN16085">
        <f>IFERROR(_xlfn.STDEV.S(#REF!),0)</f>
        <v>0</v>
      </c>
      <c r="BO16085">
        <v>0.54054054054054046</v>
      </c>
      <c r="BP16085">
        <v>0.55555555555555558</v>
      </c>
      <c r="BQ16085">
        <v>0</v>
      </c>
      <c r="BR16085">
        <v>2.6</v>
      </c>
      <c r="BS16085">
        <f>Atual[[#This Row],[FT_Goals_H]]*Atual[[#This Row],[P(a)]]</f>
        <v>0</v>
      </c>
      <c r="BT16085">
        <f>Atual[[#This Row],[FT_Goals_A]]*Atual[[#This Row],[P(h)]]</f>
        <v>0.38461538461538458</v>
      </c>
    </row>
    <row r="16086" spans="1:72" x14ac:dyDescent="0.25">
      <c r="A16086" s="1">
        <v>45017</v>
      </c>
      <c r="B16086">
        <v>16085</v>
      </c>
      <c r="C16086" t="s">
        <v>8191</v>
      </c>
      <c r="D16086">
        <v>2023</v>
      </c>
      <c r="E16086">
        <v>7</v>
      </c>
      <c r="F16086" t="s">
        <v>8193</v>
      </c>
      <c r="G16086" t="s">
        <v>8204</v>
      </c>
      <c r="H16086">
        <v>0</v>
      </c>
      <c r="I16086">
        <v>0</v>
      </c>
      <c r="J16086">
        <v>0</v>
      </c>
      <c r="K16086">
        <v>0</v>
      </c>
      <c r="L16086">
        <v>1</v>
      </c>
      <c r="M16086">
        <v>1</v>
      </c>
      <c r="N16086" t="s">
        <v>75</v>
      </c>
      <c r="O16086" t="s">
        <v>450</v>
      </c>
      <c r="P16086">
        <v>9</v>
      </c>
      <c r="Q16086">
        <v>3</v>
      </c>
      <c r="R16086">
        <v>12</v>
      </c>
      <c r="S16086">
        <v>2.9</v>
      </c>
      <c r="T16086">
        <v>1.88</v>
      </c>
      <c r="U16086">
        <v>4.5</v>
      </c>
      <c r="V16086">
        <v>1.57</v>
      </c>
      <c r="W16086">
        <v>2.25</v>
      </c>
      <c r="X16086">
        <v>3.6</v>
      </c>
      <c r="Y16086">
        <v>1.25</v>
      </c>
      <c r="Z16086">
        <v>8</v>
      </c>
      <c r="AA16086">
        <v>1.05</v>
      </c>
      <c r="AB16086">
        <v>2.37</v>
      </c>
      <c r="AC16086">
        <v>3.13</v>
      </c>
      <c r="AD16086">
        <v>3.2</v>
      </c>
      <c r="AE16086">
        <v>1.06</v>
      </c>
      <c r="AF16086">
        <v>6.55</v>
      </c>
      <c r="AG16086">
        <v>1.5</v>
      </c>
      <c r="AH16086">
        <v>2.4500000000000002</v>
      </c>
      <c r="AI16086">
        <v>2.4500000000000002</v>
      </c>
      <c r="AJ16086">
        <v>1.52</v>
      </c>
      <c r="AK16086">
        <v>2.1</v>
      </c>
      <c r="AL16086">
        <v>1.65</v>
      </c>
      <c r="AM16086">
        <v>1.29</v>
      </c>
      <c r="AN16086">
        <v>1.36</v>
      </c>
      <c r="AO16086">
        <v>1.7</v>
      </c>
      <c r="AP16086">
        <v>2</v>
      </c>
      <c r="AQ16086">
        <v>1.5</v>
      </c>
      <c r="AR16086">
        <v>1.06</v>
      </c>
      <c r="AS16086">
        <v>0.94</v>
      </c>
      <c r="AT16086">
        <v>1.27</v>
      </c>
      <c r="AU16086">
        <v>1.38</v>
      </c>
      <c r="AV16086">
        <v>2.65</v>
      </c>
      <c r="AW16086">
        <v>1.64</v>
      </c>
      <c r="AX16086">
        <v>6</v>
      </c>
      <c r="AY16086">
        <v>2.65</v>
      </c>
      <c r="AZ16086">
        <v>0</v>
      </c>
      <c r="BA16086">
        <v>1.48</v>
      </c>
      <c r="BB16086">
        <v>1.73</v>
      </c>
      <c r="BC16086">
        <v>2.1</v>
      </c>
      <c r="BD16086">
        <v>2.7</v>
      </c>
      <c r="BE16086">
        <v>2</v>
      </c>
      <c r="BF16086">
        <v>4</v>
      </c>
      <c r="BG16086">
        <v>8</v>
      </c>
      <c r="BH16086">
        <v>2</v>
      </c>
      <c r="BI16086">
        <v>10</v>
      </c>
      <c r="BJ16086">
        <v>6</v>
      </c>
      <c r="BK16086">
        <v>0.42194092827004215</v>
      </c>
      <c r="BL16086">
        <v>0.31948881789137379</v>
      </c>
      <c r="BM16086">
        <v>0.3125</v>
      </c>
      <c r="BN16086">
        <f>IFERROR(_xlfn.STDEV.S(#REF!),0)</f>
        <v>0</v>
      </c>
      <c r="BO16086">
        <v>0.4081632653061224</v>
      </c>
      <c r="BP16086">
        <v>0.47619047619047616</v>
      </c>
      <c r="BQ16086">
        <v>0</v>
      </c>
      <c r="BR16086">
        <v>3.2</v>
      </c>
      <c r="BS16086">
        <f>Atual[[#This Row],[FT_Goals_H]]*Atual[[#This Row],[P(a)]]</f>
        <v>0</v>
      </c>
      <c r="BT16086">
        <f>Atual[[#This Row],[FT_Goals_A]]*Atual[[#This Row],[P(h)]]</f>
        <v>0.42194092827004215</v>
      </c>
    </row>
    <row r="16087" spans="1:72" x14ac:dyDescent="0.25">
      <c r="A16087" s="1">
        <v>45017</v>
      </c>
      <c r="B16087">
        <v>16086</v>
      </c>
      <c r="C16087" t="s">
        <v>8191</v>
      </c>
      <c r="D16087">
        <v>2023</v>
      </c>
      <c r="E16087">
        <v>7</v>
      </c>
      <c r="F16087" t="s">
        <v>8206</v>
      </c>
      <c r="G16087" t="s">
        <v>8202</v>
      </c>
      <c r="H16087">
        <v>0</v>
      </c>
      <c r="I16087">
        <v>0</v>
      </c>
      <c r="J16087">
        <v>0</v>
      </c>
      <c r="K16087">
        <v>0</v>
      </c>
      <c r="L16087">
        <v>1</v>
      </c>
      <c r="M16087">
        <v>1</v>
      </c>
      <c r="N16087" t="s">
        <v>75</v>
      </c>
      <c r="O16087" t="s">
        <v>246</v>
      </c>
      <c r="P16087">
        <v>8</v>
      </c>
      <c r="Q16087">
        <v>5</v>
      </c>
      <c r="R16087">
        <v>13</v>
      </c>
      <c r="S16087">
        <v>2.8</v>
      </c>
      <c r="T16087">
        <v>1.95</v>
      </c>
      <c r="U16087">
        <v>4</v>
      </c>
      <c r="V16087">
        <v>1.51</v>
      </c>
      <c r="W16087">
        <v>2.4</v>
      </c>
      <c r="X16087">
        <v>3.4</v>
      </c>
      <c r="Y16087">
        <v>1.3</v>
      </c>
      <c r="Z16087">
        <v>10</v>
      </c>
      <c r="AA16087">
        <v>1.06</v>
      </c>
      <c r="AB16087">
        <v>2.54</v>
      </c>
      <c r="AC16087">
        <v>3.2</v>
      </c>
      <c r="AD16087">
        <v>2.89</v>
      </c>
      <c r="AE16087">
        <v>1.08</v>
      </c>
      <c r="AF16087">
        <v>6.5</v>
      </c>
      <c r="AG16087">
        <v>1.42</v>
      </c>
      <c r="AH16087">
        <v>2.75</v>
      </c>
      <c r="AI16087">
        <v>2.4</v>
      </c>
      <c r="AJ16087">
        <v>1.53</v>
      </c>
      <c r="AK16087">
        <v>1.95</v>
      </c>
      <c r="AL16087">
        <v>1.78</v>
      </c>
      <c r="AM16087">
        <v>1.22</v>
      </c>
      <c r="AN16087">
        <v>1.28</v>
      </c>
      <c r="AO16087">
        <v>1.7</v>
      </c>
      <c r="AP16087">
        <v>1</v>
      </c>
      <c r="AQ16087">
        <v>1.33</v>
      </c>
      <c r="AR16087">
        <v>1.1100000000000001</v>
      </c>
      <c r="AS16087">
        <v>1.33</v>
      </c>
      <c r="AT16087">
        <v>1.46</v>
      </c>
      <c r="AU16087">
        <v>1.18</v>
      </c>
      <c r="AV16087">
        <v>2.64</v>
      </c>
      <c r="AW16087">
        <v>1.71</v>
      </c>
      <c r="AX16087">
        <v>5.75</v>
      </c>
      <c r="AY16087">
        <v>2.5</v>
      </c>
      <c r="AZ16087">
        <v>1.5</v>
      </c>
      <c r="BA16087">
        <v>1.85</v>
      </c>
      <c r="BB16087">
        <v>2.38</v>
      </c>
      <c r="BC16087">
        <v>0</v>
      </c>
      <c r="BD16087">
        <v>0</v>
      </c>
      <c r="BE16087">
        <v>5</v>
      </c>
      <c r="BF16087">
        <v>7</v>
      </c>
      <c r="BG16087">
        <v>9</v>
      </c>
      <c r="BH16087">
        <v>5</v>
      </c>
      <c r="BI16087">
        <v>14</v>
      </c>
      <c r="BJ16087">
        <v>12</v>
      </c>
      <c r="BK16087">
        <v>0.39370078740157477</v>
      </c>
      <c r="BL16087">
        <v>0.3125</v>
      </c>
      <c r="BM16087">
        <v>0.34602076124567471</v>
      </c>
      <c r="BN16087">
        <f>IFERROR(_xlfn.STDEV.S(#REF!),0)</f>
        <v>0</v>
      </c>
      <c r="BO16087">
        <v>0.41666666666666669</v>
      </c>
      <c r="BP16087">
        <v>0.51282051282051289</v>
      </c>
      <c r="BQ16087">
        <v>0</v>
      </c>
      <c r="BR16087">
        <v>2.89</v>
      </c>
      <c r="BS16087">
        <f>Atual[[#This Row],[FT_Goals_H]]*Atual[[#This Row],[P(a)]]</f>
        <v>0</v>
      </c>
      <c r="BT16087">
        <f>Atual[[#This Row],[FT_Goals_A]]*Atual[[#This Row],[P(h)]]</f>
        <v>0.39370078740157477</v>
      </c>
    </row>
    <row r="16088" spans="1:72" x14ac:dyDescent="0.25">
      <c r="A16088" s="1">
        <v>45017</v>
      </c>
      <c r="B16088">
        <v>16087</v>
      </c>
      <c r="C16088" t="s">
        <v>8191</v>
      </c>
      <c r="D16088">
        <v>2023</v>
      </c>
      <c r="E16088">
        <v>7</v>
      </c>
      <c r="F16088" t="s">
        <v>8212</v>
      </c>
      <c r="G16088" t="s">
        <v>7967</v>
      </c>
      <c r="H16088">
        <v>1</v>
      </c>
      <c r="I16088">
        <v>0</v>
      </c>
      <c r="J16088">
        <v>1</v>
      </c>
      <c r="K16088">
        <v>2</v>
      </c>
      <c r="L16088">
        <v>1</v>
      </c>
      <c r="M16088">
        <v>3</v>
      </c>
      <c r="N16088" t="s">
        <v>805</v>
      </c>
      <c r="O16088" t="s">
        <v>328</v>
      </c>
      <c r="P16088">
        <v>8</v>
      </c>
      <c r="Q16088">
        <v>14</v>
      </c>
      <c r="R16088">
        <v>22</v>
      </c>
      <c r="S16088">
        <v>2.85</v>
      </c>
      <c r="T16088">
        <v>2.0099999999999998</v>
      </c>
      <c r="U16088">
        <v>4.0999999999999996</v>
      </c>
      <c r="V16088">
        <v>1.48</v>
      </c>
      <c r="W16088">
        <v>2.5499999999999998</v>
      </c>
      <c r="X16088">
        <v>3.22</v>
      </c>
      <c r="Y16088">
        <v>1.32</v>
      </c>
      <c r="Z16088">
        <v>10</v>
      </c>
      <c r="AA16088">
        <v>1.06</v>
      </c>
      <c r="AB16088">
        <v>1.97</v>
      </c>
      <c r="AC16088">
        <v>3.42</v>
      </c>
      <c r="AD16088">
        <v>3.92</v>
      </c>
      <c r="AE16088">
        <v>1.04</v>
      </c>
      <c r="AF16088">
        <v>7.4</v>
      </c>
      <c r="AG16088">
        <v>1.38</v>
      </c>
      <c r="AH16088">
        <v>2.75</v>
      </c>
      <c r="AI16088">
        <v>2.15</v>
      </c>
      <c r="AJ16088">
        <v>1.65</v>
      </c>
      <c r="AK16088">
        <v>1.95</v>
      </c>
      <c r="AL16088">
        <v>1.8</v>
      </c>
      <c r="AM16088">
        <v>1.33</v>
      </c>
      <c r="AN16088">
        <v>1.33</v>
      </c>
      <c r="AO16088">
        <v>1.65</v>
      </c>
      <c r="AP16088">
        <v>3</v>
      </c>
      <c r="AQ16088">
        <v>0.5</v>
      </c>
      <c r="AR16088">
        <v>1.67</v>
      </c>
      <c r="AS16088">
        <v>1.82</v>
      </c>
      <c r="AT16088">
        <v>1.68</v>
      </c>
      <c r="AU16088">
        <v>1.57</v>
      </c>
      <c r="AV16088">
        <v>3.25</v>
      </c>
      <c r="AW16088">
        <v>1.74</v>
      </c>
      <c r="AX16088">
        <v>5.75</v>
      </c>
      <c r="AY16088">
        <v>2.4500000000000002</v>
      </c>
      <c r="AZ16088">
        <v>1.5</v>
      </c>
      <c r="BA16088">
        <v>1.85</v>
      </c>
      <c r="BB16088">
        <v>2.38</v>
      </c>
      <c r="BC16088">
        <v>3.2</v>
      </c>
      <c r="BD16088">
        <v>4.5</v>
      </c>
      <c r="BE16088">
        <v>5</v>
      </c>
      <c r="BF16088">
        <v>3</v>
      </c>
      <c r="BG16088">
        <v>4</v>
      </c>
      <c r="BH16088">
        <v>7</v>
      </c>
      <c r="BI16088">
        <v>9</v>
      </c>
      <c r="BJ16088">
        <v>10</v>
      </c>
      <c r="BK16088">
        <v>0.50761421319796951</v>
      </c>
      <c r="BL16088">
        <v>0.29239766081871343</v>
      </c>
      <c r="BM16088">
        <v>0.25510204081632654</v>
      </c>
      <c r="BN16088">
        <f>IFERROR(_xlfn.STDEV.S(#REF!),0)</f>
        <v>0</v>
      </c>
      <c r="BO16088">
        <v>0.46511627906976744</v>
      </c>
      <c r="BP16088">
        <v>0.51282051282051289</v>
      </c>
      <c r="BQ16088">
        <v>3.9400000000000004</v>
      </c>
      <c r="BR16088">
        <v>3.92</v>
      </c>
      <c r="BS16088">
        <f>Atual[[#This Row],[FT_Goals_H]]*Atual[[#This Row],[P(a)]]</f>
        <v>0.51020408163265307</v>
      </c>
      <c r="BT16088">
        <f>Atual[[#This Row],[FT_Goals_A]]*Atual[[#This Row],[P(h)]]</f>
        <v>0.50761421319796951</v>
      </c>
    </row>
    <row r="16089" spans="1:72" x14ac:dyDescent="0.25">
      <c r="A16089" s="1">
        <v>45017</v>
      </c>
      <c r="B16089">
        <v>16088</v>
      </c>
      <c r="C16089" t="s">
        <v>3703</v>
      </c>
      <c r="D16089" t="s">
        <v>802</v>
      </c>
      <c r="E16089">
        <v>25</v>
      </c>
      <c r="F16089" t="s">
        <v>3721</v>
      </c>
      <c r="G16089" t="s">
        <v>3711</v>
      </c>
      <c r="H16089">
        <v>1</v>
      </c>
      <c r="I16089">
        <v>0</v>
      </c>
      <c r="J16089">
        <v>1</v>
      </c>
      <c r="K16089">
        <v>4</v>
      </c>
      <c r="L16089">
        <v>0</v>
      </c>
      <c r="M16089">
        <v>4</v>
      </c>
      <c r="N16089" t="s">
        <v>3856</v>
      </c>
      <c r="O16089" t="s">
        <v>75</v>
      </c>
      <c r="P16089">
        <v>9</v>
      </c>
      <c r="Q16089">
        <v>2</v>
      </c>
      <c r="R16089">
        <v>11</v>
      </c>
      <c r="S16089">
        <v>1.67</v>
      </c>
      <c r="T16089">
        <v>2.75</v>
      </c>
      <c r="U16089">
        <v>9</v>
      </c>
      <c r="V16089">
        <v>1.25</v>
      </c>
      <c r="W16089">
        <v>3.75</v>
      </c>
      <c r="X16089">
        <v>2.2000000000000002</v>
      </c>
      <c r="Y16089">
        <v>1.62</v>
      </c>
      <c r="Z16089">
        <v>5</v>
      </c>
      <c r="AA16089">
        <v>1.17</v>
      </c>
      <c r="AB16089">
        <v>1.36</v>
      </c>
      <c r="AC16089">
        <v>4.33</v>
      </c>
      <c r="AD16089">
        <v>6.5</v>
      </c>
      <c r="AE16089">
        <v>1.01</v>
      </c>
      <c r="AF16089">
        <v>16</v>
      </c>
      <c r="AG16089">
        <v>1.1499999999999999</v>
      </c>
      <c r="AH16089">
        <v>4.75</v>
      </c>
      <c r="AI16089">
        <v>1.53</v>
      </c>
      <c r="AJ16089">
        <v>2.35</v>
      </c>
      <c r="AK16089">
        <v>2.0499999999999998</v>
      </c>
      <c r="AL16089">
        <v>1.7</v>
      </c>
      <c r="AM16089">
        <v>1.02</v>
      </c>
      <c r="AN16089">
        <v>1.1100000000000001</v>
      </c>
      <c r="AO16089">
        <v>4</v>
      </c>
      <c r="AP16089">
        <v>3</v>
      </c>
      <c r="AQ16089">
        <v>1.42</v>
      </c>
      <c r="AR16089">
        <v>2.89</v>
      </c>
      <c r="AS16089">
        <v>1.56</v>
      </c>
      <c r="AT16089">
        <v>2.29</v>
      </c>
      <c r="AU16089">
        <v>1.56</v>
      </c>
      <c r="AV16089">
        <v>3.85</v>
      </c>
      <c r="AW16089">
        <v>1.04</v>
      </c>
      <c r="AX16089">
        <v>18</v>
      </c>
      <c r="AY16089">
        <v>14</v>
      </c>
      <c r="AZ16089">
        <v>1.1000000000000001</v>
      </c>
      <c r="BA16089">
        <v>1.2</v>
      </c>
      <c r="BB16089">
        <v>1.5</v>
      </c>
      <c r="BC16089">
        <v>1.8</v>
      </c>
      <c r="BD16089">
        <v>2.25</v>
      </c>
      <c r="BE16089">
        <v>8</v>
      </c>
      <c r="BF16089">
        <v>0</v>
      </c>
      <c r="BG16089">
        <v>3</v>
      </c>
      <c r="BH16089">
        <v>0</v>
      </c>
      <c r="BI16089">
        <v>11</v>
      </c>
      <c r="BJ16089">
        <v>0</v>
      </c>
      <c r="BK16089">
        <v>0.73529411764705876</v>
      </c>
      <c r="BL16089">
        <v>0.23094688221709006</v>
      </c>
      <c r="BM16089">
        <v>0.15384615384615385</v>
      </c>
      <c r="BN16089">
        <f>IFERROR(_xlfn.STDEV.S(#REF!),0)</f>
        <v>0</v>
      </c>
      <c r="BO16089">
        <v>0.65359477124183007</v>
      </c>
      <c r="BP16089">
        <v>0.48780487804878053</v>
      </c>
      <c r="BQ16089">
        <v>5.44</v>
      </c>
      <c r="BR16089">
        <v>0</v>
      </c>
      <c r="BS16089">
        <f>Atual[[#This Row],[FT_Goals_H]]*Atual[[#This Row],[P(a)]]</f>
        <v>0.61538461538461542</v>
      </c>
      <c r="BT16089">
        <f>Atual[[#This Row],[FT_Goals_A]]*Atual[[#This Row],[P(h)]]</f>
        <v>0</v>
      </c>
    </row>
    <row r="16090" spans="1:72" x14ac:dyDescent="0.25">
      <c r="A16090" s="1">
        <v>45017</v>
      </c>
      <c r="B16090">
        <v>16089</v>
      </c>
      <c r="C16090" t="s">
        <v>8191</v>
      </c>
      <c r="D16090">
        <v>2023</v>
      </c>
      <c r="E16090">
        <v>7</v>
      </c>
      <c r="F16090" t="s">
        <v>8203</v>
      </c>
      <c r="G16090" t="s">
        <v>8198</v>
      </c>
      <c r="H16090">
        <v>0</v>
      </c>
      <c r="I16090">
        <v>0</v>
      </c>
      <c r="J16090">
        <v>0</v>
      </c>
      <c r="K16090">
        <v>1</v>
      </c>
      <c r="L16090">
        <v>0</v>
      </c>
      <c r="M16090">
        <v>1</v>
      </c>
      <c r="N16090" t="s">
        <v>156</v>
      </c>
      <c r="O16090" t="s">
        <v>75</v>
      </c>
      <c r="P16090">
        <v>5</v>
      </c>
      <c r="Q16090">
        <v>2</v>
      </c>
      <c r="R16090">
        <v>7</v>
      </c>
      <c r="S16090">
        <v>2.5</v>
      </c>
      <c r="T16090">
        <v>2.1</v>
      </c>
      <c r="U16090">
        <v>5</v>
      </c>
      <c r="V16090">
        <v>1.44</v>
      </c>
      <c r="W16090">
        <v>2.63</v>
      </c>
      <c r="X16090">
        <v>3.25</v>
      </c>
      <c r="Y16090">
        <v>1.33</v>
      </c>
      <c r="Z16090">
        <v>9</v>
      </c>
      <c r="AA16090">
        <v>1.07</v>
      </c>
      <c r="AB16090">
        <v>2.14</v>
      </c>
      <c r="AC16090">
        <v>3.24</v>
      </c>
      <c r="AD16090">
        <v>3.6</v>
      </c>
      <c r="AE16090">
        <v>1.05</v>
      </c>
      <c r="AF16090">
        <v>9.75</v>
      </c>
      <c r="AG16090">
        <v>1.33</v>
      </c>
      <c r="AH16090">
        <v>3.1</v>
      </c>
      <c r="AI16090">
        <v>2.4</v>
      </c>
      <c r="AJ16090">
        <v>1.53</v>
      </c>
      <c r="AK16090">
        <v>2</v>
      </c>
      <c r="AL16090">
        <v>1.73</v>
      </c>
      <c r="AM16090">
        <v>1.19</v>
      </c>
      <c r="AN16090">
        <v>1.25</v>
      </c>
      <c r="AO16090">
        <v>1.72</v>
      </c>
      <c r="AP16090">
        <v>2.33</v>
      </c>
      <c r="AQ16090">
        <v>0</v>
      </c>
      <c r="AR16090">
        <v>1.24</v>
      </c>
      <c r="AS16090">
        <v>0.35</v>
      </c>
      <c r="AT16090">
        <v>1.34</v>
      </c>
      <c r="AU16090">
        <v>1.56</v>
      </c>
      <c r="AV16090">
        <v>2.9</v>
      </c>
      <c r="AW16090">
        <v>1.36</v>
      </c>
      <c r="AX16090">
        <v>6.75</v>
      </c>
      <c r="AY16090">
        <v>3.6</v>
      </c>
      <c r="AZ16090">
        <v>0</v>
      </c>
      <c r="BA16090">
        <v>1.48</v>
      </c>
      <c r="BB16090">
        <v>1.73</v>
      </c>
      <c r="BC16090">
        <v>2.1</v>
      </c>
      <c r="BD16090">
        <v>2.7</v>
      </c>
      <c r="BE16090">
        <v>4</v>
      </c>
      <c r="BF16090">
        <v>5</v>
      </c>
      <c r="BG16090">
        <v>3</v>
      </c>
      <c r="BH16090">
        <v>1</v>
      </c>
      <c r="BI16090">
        <v>7</v>
      </c>
      <c r="BJ16090">
        <v>6</v>
      </c>
      <c r="BK16090">
        <v>0.46728971962616822</v>
      </c>
      <c r="BL16090">
        <v>0.30864197530864196</v>
      </c>
      <c r="BM16090">
        <v>0.27777777777777779</v>
      </c>
      <c r="BN16090">
        <f>IFERROR(_xlfn.STDEV.S(#REF!),0)</f>
        <v>0</v>
      </c>
      <c r="BO16090">
        <v>0.41666666666666669</v>
      </c>
      <c r="BP16090">
        <v>0.5</v>
      </c>
      <c r="BQ16090">
        <v>2.14</v>
      </c>
      <c r="BR16090">
        <v>0</v>
      </c>
      <c r="BS16090">
        <f>Atual[[#This Row],[FT_Goals_H]]*Atual[[#This Row],[P(a)]]</f>
        <v>0.27777777777777779</v>
      </c>
      <c r="BT16090">
        <f>Atual[[#This Row],[FT_Goals_A]]*Atual[[#This Row],[P(h)]]</f>
        <v>0</v>
      </c>
    </row>
    <row r="16091" spans="1:72" x14ac:dyDescent="0.25">
      <c r="A16091" s="1">
        <v>45017</v>
      </c>
      <c r="B16091">
        <v>16090</v>
      </c>
      <c r="C16091" t="s">
        <v>12602</v>
      </c>
      <c r="D16091">
        <v>2023</v>
      </c>
      <c r="E16091">
        <v>0</v>
      </c>
      <c r="F16091" t="s">
        <v>12617</v>
      </c>
      <c r="G16091" t="s">
        <v>12619</v>
      </c>
      <c r="H16091">
        <v>1</v>
      </c>
      <c r="I16091">
        <v>0</v>
      </c>
      <c r="J16091">
        <v>1</v>
      </c>
      <c r="K16091">
        <v>1</v>
      </c>
      <c r="L16091">
        <v>0</v>
      </c>
      <c r="M16091">
        <v>1</v>
      </c>
      <c r="N16091" t="s">
        <v>372</v>
      </c>
      <c r="O16091" t="s">
        <v>75</v>
      </c>
      <c r="P16091">
        <v>4</v>
      </c>
      <c r="Q16091">
        <v>4</v>
      </c>
      <c r="R16091">
        <v>8</v>
      </c>
      <c r="S16091">
        <v>2.25</v>
      </c>
      <c r="T16091">
        <v>2.2999999999999998</v>
      </c>
      <c r="U16091">
        <v>5</v>
      </c>
      <c r="V16091">
        <v>1.33</v>
      </c>
      <c r="W16091">
        <v>3.25</v>
      </c>
      <c r="X16091">
        <v>2.63</v>
      </c>
      <c r="Y16091">
        <v>1.44</v>
      </c>
      <c r="Z16091">
        <v>6.5</v>
      </c>
      <c r="AA16091">
        <v>1.1100000000000001</v>
      </c>
      <c r="AB16091">
        <v>1.77</v>
      </c>
      <c r="AC16091">
        <v>3.95</v>
      </c>
      <c r="AD16091">
        <v>4.3</v>
      </c>
      <c r="AE16091">
        <v>1.03</v>
      </c>
      <c r="AF16091">
        <v>13</v>
      </c>
      <c r="AG16091">
        <v>1.19</v>
      </c>
      <c r="AH16091">
        <v>4</v>
      </c>
      <c r="AI16091">
        <v>1.75</v>
      </c>
      <c r="AJ16091">
        <v>2.0499999999999998</v>
      </c>
      <c r="AK16091">
        <v>1.75</v>
      </c>
      <c r="AL16091">
        <v>2</v>
      </c>
      <c r="AM16091">
        <v>1.17</v>
      </c>
      <c r="AN16091">
        <v>1.24</v>
      </c>
      <c r="AO16091">
        <v>1.97</v>
      </c>
      <c r="AP16091">
        <v>3</v>
      </c>
      <c r="AQ16091">
        <v>0</v>
      </c>
      <c r="AR16091">
        <v>2.64</v>
      </c>
      <c r="AS16091">
        <v>0.77</v>
      </c>
      <c r="AT16091">
        <v>1.31</v>
      </c>
      <c r="AU16091">
        <v>1.06</v>
      </c>
      <c r="AV16091">
        <v>2.37</v>
      </c>
      <c r="AW16091">
        <v>1.41</v>
      </c>
      <c r="AX16091">
        <v>6.5</v>
      </c>
      <c r="AY16091">
        <v>3.55</v>
      </c>
      <c r="AZ16091">
        <v>1.25</v>
      </c>
      <c r="BA16091">
        <v>1.47</v>
      </c>
      <c r="BB16091">
        <v>1.83</v>
      </c>
      <c r="BC16091">
        <v>2.4500000000000002</v>
      </c>
      <c r="BD16091">
        <v>3.4</v>
      </c>
      <c r="BE16091">
        <v>5</v>
      </c>
      <c r="BF16091">
        <v>4</v>
      </c>
      <c r="BG16091">
        <v>4</v>
      </c>
      <c r="BH16091">
        <v>4</v>
      </c>
      <c r="BI16091">
        <v>9</v>
      </c>
      <c r="BJ16091">
        <v>8</v>
      </c>
      <c r="BK16091">
        <v>0.56497175141242939</v>
      </c>
      <c r="BL16091">
        <v>0.25316455696202528</v>
      </c>
      <c r="BM16091">
        <v>0.23255813953488372</v>
      </c>
      <c r="BN16091">
        <f>IFERROR(_xlfn.STDEV.S(#REF!),0)</f>
        <v>0</v>
      </c>
      <c r="BO16091">
        <v>0.5714285714285714</v>
      </c>
      <c r="BP16091">
        <v>0.5714285714285714</v>
      </c>
      <c r="BQ16091">
        <v>1.77</v>
      </c>
      <c r="BR16091">
        <v>0</v>
      </c>
      <c r="BS16091">
        <f>Atual[[#This Row],[FT_Goals_H]]*Atual[[#This Row],[P(a)]]</f>
        <v>0.23255813953488372</v>
      </c>
      <c r="BT16091">
        <f>Atual[[#This Row],[FT_Goals_A]]*Atual[[#This Row],[P(h)]]</f>
        <v>0</v>
      </c>
    </row>
    <row r="16092" spans="1:72" x14ac:dyDescent="0.25">
      <c r="A16092" s="1">
        <v>45017</v>
      </c>
      <c r="B16092">
        <v>16091</v>
      </c>
      <c r="C16092" t="s">
        <v>12602</v>
      </c>
      <c r="D16092">
        <v>2023</v>
      </c>
      <c r="E16092">
        <v>0</v>
      </c>
      <c r="F16092" t="s">
        <v>12605</v>
      </c>
      <c r="G16092" t="s">
        <v>12634</v>
      </c>
      <c r="H16092">
        <v>2</v>
      </c>
      <c r="I16092">
        <v>0</v>
      </c>
      <c r="J16092">
        <v>2</v>
      </c>
      <c r="K16092">
        <v>4</v>
      </c>
      <c r="L16092">
        <v>0</v>
      </c>
      <c r="M16092">
        <v>4</v>
      </c>
      <c r="N16092" t="s">
        <v>12865</v>
      </c>
      <c r="O16092" t="s">
        <v>75</v>
      </c>
      <c r="P16092">
        <v>4</v>
      </c>
      <c r="Q16092">
        <v>2</v>
      </c>
      <c r="R16092">
        <v>6</v>
      </c>
      <c r="S16092">
        <v>2.4</v>
      </c>
      <c r="T16092">
        <v>2.2999999999999998</v>
      </c>
      <c r="U16092">
        <v>4.33</v>
      </c>
      <c r="V16092">
        <v>1.33</v>
      </c>
      <c r="W16092">
        <v>3.25</v>
      </c>
      <c r="X16092">
        <v>2.63</v>
      </c>
      <c r="Y16092">
        <v>1.44</v>
      </c>
      <c r="Z16092">
        <v>6.5</v>
      </c>
      <c r="AA16092">
        <v>1.1100000000000001</v>
      </c>
      <c r="AB16092">
        <v>2.0499999999999998</v>
      </c>
      <c r="AC16092">
        <v>3.6</v>
      </c>
      <c r="AD16092">
        <v>3.5</v>
      </c>
      <c r="AE16092">
        <v>1.04</v>
      </c>
      <c r="AF16092">
        <v>15</v>
      </c>
      <c r="AG16092">
        <v>1.22</v>
      </c>
      <c r="AH16092">
        <v>3.85</v>
      </c>
      <c r="AI16092">
        <v>1.8</v>
      </c>
      <c r="AJ16092">
        <v>2</v>
      </c>
      <c r="AK16092">
        <v>1.7</v>
      </c>
      <c r="AL16092">
        <v>2.0499999999999998</v>
      </c>
      <c r="AM16092">
        <v>1.23</v>
      </c>
      <c r="AN16092">
        <v>1.26</v>
      </c>
      <c r="AO16092">
        <v>1.9</v>
      </c>
      <c r="AP16092">
        <v>3</v>
      </c>
      <c r="AQ16092">
        <v>1.5</v>
      </c>
      <c r="AR16092">
        <v>2.36</v>
      </c>
      <c r="AS16092">
        <v>1.62</v>
      </c>
      <c r="AT16092">
        <v>1.48</v>
      </c>
      <c r="AU16092">
        <v>1.28</v>
      </c>
      <c r="AV16092">
        <v>2.76</v>
      </c>
      <c r="AW16092">
        <v>1.4</v>
      </c>
      <c r="AX16092">
        <v>6.75</v>
      </c>
      <c r="AY16092">
        <v>3.4</v>
      </c>
      <c r="AZ16092">
        <v>1.2</v>
      </c>
      <c r="BA16092">
        <v>1.39</v>
      </c>
      <c r="BB16092">
        <v>1.68</v>
      </c>
      <c r="BC16092">
        <v>2.2000000000000002</v>
      </c>
      <c r="BD16092">
        <v>2.95</v>
      </c>
      <c r="BE16092">
        <v>7</v>
      </c>
      <c r="BF16092">
        <v>6</v>
      </c>
      <c r="BG16092">
        <v>7</v>
      </c>
      <c r="BH16092">
        <v>1</v>
      </c>
      <c r="BI16092">
        <v>14</v>
      </c>
      <c r="BJ16092">
        <v>7</v>
      </c>
      <c r="BK16092">
        <v>0.48780487804878053</v>
      </c>
      <c r="BL16092">
        <v>0.27777777777777779</v>
      </c>
      <c r="BM16092">
        <v>0.2857142857142857</v>
      </c>
      <c r="BN16092">
        <f>IFERROR(_xlfn.STDEV.S(#REF!),0)</f>
        <v>0</v>
      </c>
      <c r="BO16092">
        <v>0.55555555555555558</v>
      </c>
      <c r="BP16092">
        <v>0.58823529411764708</v>
      </c>
      <c r="BQ16092">
        <v>8.1999999999999993</v>
      </c>
      <c r="BR16092">
        <v>0</v>
      </c>
      <c r="BS16092">
        <f>Atual[[#This Row],[FT_Goals_H]]*Atual[[#This Row],[P(a)]]</f>
        <v>1.1428571428571428</v>
      </c>
      <c r="BT16092">
        <f>Atual[[#This Row],[FT_Goals_A]]*Atual[[#This Row],[P(h)]]</f>
        <v>0</v>
      </c>
    </row>
    <row r="16093" spans="1:72" x14ac:dyDescent="0.25">
      <c r="A16093" s="1">
        <v>45017</v>
      </c>
      <c r="B16093">
        <v>16092</v>
      </c>
      <c r="C16093" t="s">
        <v>12602</v>
      </c>
      <c r="D16093">
        <v>2023</v>
      </c>
      <c r="E16093">
        <v>0</v>
      </c>
      <c r="F16093" t="s">
        <v>12628</v>
      </c>
      <c r="G16093" t="s">
        <v>12622</v>
      </c>
      <c r="H16093">
        <v>1</v>
      </c>
      <c r="I16093">
        <v>0</v>
      </c>
      <c r="J16093">
        <v>1</v>
      </c>
      <c r="K16093">
        <v>1</v>
      </c>
      <c r="L16093">
        <v>0</v>
      </c>
      <c r="M16093">
        <v>1</v>
      </c>
      <c r="N16093" t="s">
        <v>266</v>
      </c>
      <c r="O16093" t="s">
        <v>75</v>
      </c>
      <c r="P16093">
        <v>3</v>
      </c>
      <c r="Q16093">
        <v>5</v>
      </c>
      <c r="R16093">
        <v>8</v>
      </c>
      <c r="S16093">
        <v>2.63</v>
      </c>
      <c r="T16093">
        <v>2.2000000000000002</v>
      </c>
      <c r="U16093">
        <v>4</v>
      </c>
      <c r="V16093">
        <v>1.4</v>
      </c>
      <c r="W16093">
        <v>2.75</v>
      </c>
      <c r="X16093">
        <v>2.75</v>
      </c>
      <c r="Y16093">
        <v>1.4</v>
      </c>
      <c r="Z16093">
        <v>8</v>
      </c>
      <c r="AA16093">
        <v>1.08</v>
      </c>
      <c r="AB16093">
        <v>2.12</v>
      </c>
      <c r="AC16093">
        <v>3.5</v>
      </c>
      <c r="AD16093">
        <v>3.45</v>
      </c>
      <c r="AE16093">
        <v>1.04</v>
      </c>
      <c r="AF16093">
        <v>13</v>
      </c>
      <c r="AG16093">
        <v>1.28</v>
      </c>
      <c r="AH16093">
        <v>3.6</v>
      </c>
      <c r="AI16093">
        <v>1.87</v>
      </c>
      <c r="AJ16093">
        <v>1.94</v>
      </c>
      <c r="AK16093">
        <v>1.75</v>
      </c>
      <c r="AL16093">
        <v>2</v>
      </c>
      <c r="AM16093">
        <v>1.3</v>
      </c>
      <c r="AN16093">
        <v>1.25</v>
      </c>
      <c r="AO16093">
        <v>1.8</v>
      </c>
      <c r="AP16093">
        <v>2.33</v>
      </c>
      <c r="AQ16093">
        <v>0.67</v>
      </c>
      <c r="AR16093">
        <v>1.93</v>
      </c>
      <c r="AS16093">
        <v>0.54</v>
      </c>
      <c r="AT16093">
        <v>2.0499999999999998</v>
      </c>
      <c r="AU16093">
        <v>1.6</v>
      </c>
      <c r="AV16093">
        <v>3.65</v>
      </c>
      <c r="AW16093">
        <v>1.45</v>
      </c>
      <c r="AX16093">
        <v>6.5</v>
      </c>
      <c r="AY16093">
        <v>3.25</v>
      </c>
      <c r="AZ16093">
        <v>1.2</v>
      </c>
      <c r="BA16093">
        <v>1.38</v>
      </c>
      <c r="BB16093">
        <v>1.68</v>
      </c>
      <c r="BC16093">
        <v>2.15</v>
      </c>
      <c r="BD16093">
        <v>2.95</v>
      </c>
      <c r="BE16093">
        <v>5</v>
      </c>
      <c r="BF16093">
        <v>3</v>
      </c>
      <c r="BG16093">
        <v>3</v>
      </c>
      <c r="BH16093">
        <v>12</v>
      </c>
      <c r="BI16093">
        <v>8</v>
      </c>
      <c r="BJ16093">
        <v>15</v>
      </c>
      <c r="BK16093">
        <v>0.47169811320754712</v>
      </c>
      <c r="BL16093">
        <v>0.2857142857142857</v>
      </c>
      <c r="BM16093">
        <v>0.28985507246376813</v>
      </c>
      <c r="BN16093">
        <f>IFERROR(_xlfn.STDEV.S(#REF!),0)</f>
        <v>0</v>
      </c>
      <c r="BO16093">
        <v>0.53475935828876997</v>
      </c>
      <c r="BP16093">
        <v>0.5714285714285714</v>
      </c>
      <c r="BQ16093">
        <v>2.12</v>
      </c>
      <c r="BR16093">
        <v>0</v>
      </c>
      <c r="BS16093">
        <f>Atual[[#This Row],[FT_Goals_H]]*Atual[[#This Row],[P(a)]]</f>
        <v>0.28985507246376813</v>
      </c>
      <c r="BT16093">
        <f>Atual[[#This Row],[FT_Goals_A]]*Atual[[#This Row],[P(h)]]</f>
        <v>0</v>
      </c>
    </row>
    <row r="16094" spans="1:72" x14ac:dyDescent="0.25">
      <c r="A16094" s="1">
        <v>45017</v>
      </c>
      <c r="B16094">
        <v>16093</v>
      </c>
      <c r="C16094" t="s">
        <v>3573</v>
      </c>
      <c r="D16094" t="s">
        <v>802</v>
      </c>
      <c r="E16094">
        <v>27</v>
      </c>
      <c r="F16094" t="s">
        <v>3581</v>
      </c>
      <c r="G16094" t="s">
        <v>3586</v>
      </c>
      <c r="H16094">
        <v>0</v>
      </c>
      <c r="I16094">
        <v>1</v>
      </c>
      <c r="J16094">
        <v>1</v>
      </c>
      <c r="K16094">
        <v>2</v>
      </c>
      <c r="L16094">
        <v>3</v>
      </c>
      <c r="M16094">
        <v>5</v>
      </c>
      <c r="N16094" t="s">
        <v>2469</v>
      </c>
      <c r="O16094" t="s">
        <v>3648</v>
      </c>
      <c r="P16094">
        <v>6</v>
      </c>
      <c r="Q16094">
        <v>4</v>
      </c>
      <c r="R16094">
        <v>10</v>
      </c>
      <c r="S16094">
        <v>4.5</v>
      </c>
      <c r="T16094">
        <v>2.2000000000000002</v>
      </c>
      <c r="U16094">
        <v>2.4</v>
      </c>
      <c r="V16094">
        <v>1.33</v>
      </c>
      <c r="W16094">
        <v>3.25</v>
      </c>
      <c r="X16094">
        <v>2.5</v>
      </c>
      <c r="Y16094">
        <v>1.5</v>
      </c>
      <c r="Z16094">
        <v>6.5</v>
      </c>
      <c r="AA16094">
        <v>1.1100000000000001</v>
      </c>
      <c r="AB16094">
        <v>4.2</v>
      </c>
      <c r="AC16094">
        <v>3.5</v>
      </c>
      <c r="AD16094">
        <v>1.8</v>
      </c>
      <c r="AE16094">
        <v>1.01</v>
      </c>
      <c r="AF16094">
        <v>12</v>
      </c>
      <c r="AG16094">
        <v>1.18</v>
      </c>
      <c r="AH16094">
        <v>4.0999999999999996</v>
      </c>
      <c r="AI16094">
        <v>1.95</v>
      </c>
      <c r="AJ16094">
        <v>1.85</v>
      </c>
      <c r="AK16094">
        <v>1.8</v>
      </c>
      <c r="AL16094">
        <v>1.91</v>
      </c>
      <c r="AM16094">
        <v>2.15</v>
      </c>
      <c r="AN16094">
        <v>1.2</v>
      </c>
      <c r="AO16094">
        <v>1.1499999999999999</v>
      </c>
      <c r="AP16094">
        <v>0.77</v>
      </c>
      <c r="AQ16094">
        <v>1.62</v>
      </c>
      <c r="AR16094">
        <v>0.72</v>
      </c>
      <c r="AS16094">
        <v>1.72</v>
      </c>
      <c r="AT16094">
        <v>1.31</v>
      </c>
      <c r="AU16094">
        <v>1.59</v>
      </c>
      <c r="AV16094">
        <v>2.9</v>
      </c>
      <c r="AW16094">
        <v>3.24</v>
      </c>
      <c r="AX16094">
        <v>7.6</v>
      </c>
      <c r="AY16094">
        <v>1.53</v>
      </c>
      <c r="AZ16094">
        <v>1.57</v>
      </c>
      <c r="BA16094">
        <v>2.02</v>
      </c>
      <c r="BB16094">
        <v>2.72</v>
      </c>
      <c r="BC16094">
        <v>3.74</v>
      </c>
      <c r="BD16094">
        <v>0</v>
      </c>
      <c r="BE16094">
        <v>5</v>
      </c>
      <c r="BF16094">
        <v>9</v>
      </c>
      <c r="BG16094">
        <v>7</v>
      </c>
      <c r="BH16094">
        <v>6</v>
      </c>
      <c r="BI16094">
        <v>12</v>
      </c>
      <c r="BJ16094">
        <v>15</v>
      </c>
      <c r="BK16094">
        <v>0.23809523809523808</v>
      </c>
      <c r="BL16094">
        <v>0.2857142857142857</v>
      </c>
      <c r="BM16094">
        <v>0.55555555555555558</v>
      </c>
      <c r="BN16094">
        <f>IFERROR(_xlfn.STDEV.S(#REF!),0)</f>
        <v>0</v>
      </c>
      <c r="BO16094">
        <v>0.51282051282051289</v>
      </c>
      <c r="BP16094">
        <v>0.55555555555555558</v>
      </c>
      <c r="BQ16094">
        <v>8.4</v>
      </c>
      <c r="BR16094">
        <v>5.3999999999999995</v>
      </c>
      <c r="BS16094">
        <f>Atual[[#This Row],[FT_Goals_H]]*Atual[[#This Row],[P(a)]]</f>
        <v>1.1111111111111112</v>
      </c>
      <c r="BT16094">
        <f>Atual[[#This Row],[FT_Goals_A]]*Atual[[#This Row],[P(h)]]</f>
        <v>0.71428571428571419</v>
      </c>
    </row>
    <row r="16095" spans="1:72" x14ac:dyDescent="0.25">
      <c r="A16095" s="1">
        <v>45017</v>
      </c>
      <c r="B16095">
        <v>16094</v>
      </c>
      <c r="C16095" t="s">
        <v>12602</v>
      </c>
      <c r="D16095">
        <v>2023</v>
      </c>
      <c r="E16095">
        <v>0</v>
      </c>
      <c r="F16095" t="s">
        <v>12620</v>
      </c>
      <c r="G16095" t="s">
        <v>12613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 t="s">
        <v>75</v>
      </c>
      <c r="O16095" t="s">
        <v>75</v>
      </c>
      <c r="P16095">
        <v>9</v>
      </c>
      <c r="Q16095">
        <v>3</v>
      </c>
      <c r="R16095">
        <v>12</v>
      </c>
      <c r="S16095">
        <v>2.5099999999999998</v>
      </c>
      <c r="T16095">
        <v>2.12</v>
      </c>
      <c r="U16095">
        <v>4.3499999999999996</v>
      </c>
      <c r="V16095">
        <v>1.36</v>
      </c>
      <c r="W16095">
        <v>3</v>
      </c>
      <c r="X16095">
        <v>2.75</v>
      </c>
      <c r="Y16095">
        <v>1.4</v>
      </c>
      <c r="Z16095">
        <v>7</v>
      </c>
      <c r="AA16095">
        <v>1.1000000000000001</v>
      </c>
      <c r="AB16095">
        <v>1.88</v>
      </c>
      <c r="AC16095">
        <v>3.6</v>
      </c>
      <c r="AD16095">
        <v>4.0999999999999996</v>
      </c>
      <c r="AE16095">
        <v>1.05</v>
      </c>
      <c r="AF16095">
        <v>9.6</v>
      </c>
      <c r="AG16095">
        <v>1.27</v>
      </c>
      <c r="AH16095">
        <v>3.8</v>
      </c>
      <c r="AI16095">
        <v>1.91</v>
      </c>
      <c r="AJ16095">
        <v>1.97</v>
      </c>
      <c r="AK16095">
        <v>1.79</v>
      </c>
      <c r="AL16095">
        <v>2</v>
      </c>
      <c r="AM16095">
        <v>1.23</v>
      </c>
      <c r="AN16095">
        <v>1.22</v>
      </c>
      <c r="AO16095">
        <v>1.96</v>
      </c>
      <c r="AP16095">
        <v>1</v>
      </c>
      <c r="AQ16095">
        <v>0</v>
      </c>
      <c r="AR16095">
        <v>1.5</v>
      </c>
      <c r="AS16095">
        <v>1</v>
      </c>
      <c r="AT16095">
        <v>1.1200000000000001</v>
      </c>
      <c r="AU16095">
        <v>1.39</v>
      </c>
      <c r="AV16095">
        <v>2.5099999999999998</v>
      </c>
      <c r="AW16095">
        <v>1.51</v>
      </c>
      <c r="AX16095">
        <v>6</v>
      </c>
      <c r="AY16095">
        <v>3.1</v>
      </c>
      <c r="AZ16095">
        <v>1.25</v>
      </c>
      <c r="BA16095">
        <v>1.47</v>
      </c>
      <c r="BB16095">
        <v>1.83</v>
      </c>
      <c r="BC16095">
        <v>2.4500000000000002</v>
      </c>
      <c r="BD16095">
        <v>3.4</v>
      </c>
      <c r="BE16095">
        <v>3</v>
      </c>
      <c r="BF16095">
        <v>4</v>
      </c>
      <c r="BG16095">
        <v>5</v>
      </c>
      <c r="BH16095">
        <v>5</v>
      </c>
      <c r="BI16095">
        <v>8</v>
      </c>
      <c r="BJ16095">
        <v>9</v>
      </c>
      <c r="BK16095">
        <v>0.53191489361702127</v>
      </c>
      <c r="BL16095">
        <v>0.27777777777777779</v>
      </c>
      <c r="BM16095">
        <v>0.24390243902439027</v>
      </c>
      <c r="BN16095">
        <f>IFERROR(_xlfn.STDEV.S(#REF!),0)</f>
        <v>0</v>
      </c>
      <c r="BO16095">
        <v>0.52356020942408377</v>
      </c>
      <c r="BP16095">
        <v>0.55865921787709494</v>
      </c>
      <c r="BQ16095">
        <v>0</v>
      </c>
      <c r="BR16095">
        <v>0</v>
      </c>
      <c r="BS16095">
        <f>Atual[[#This Row],[FT_Goals_H]]*Atual[[#This Row],[P(a)]]</f>
        <v>0</v>
      </c>
      <c r="BT16095">
        <f>Atual[[#This Row],[FT_Goals_A]]*Atual[[#This Row],[P(h)]]</f>
        <v>0</v>
      </c>
    </row>
    <row r="16096" spans="1:72" x14ac:dyDescent="0.25">
      <c r="A16096" s="1">
        <v>45017</v>
      </c>
      <c r="B16096">
        <v>16095</v>
      </c>
      <c r="C16096" t="s">
        <v>12602</v>
      </c>
      <c r="D16096">
        <v>2023</v>
      </c>
      <c r="E16096">
        <v>0</v>
      </c>
      <c r="F16096" t="s">
        <v>12612</v>
      </c>
      <c r="G16096" t="s">
        <v>12614</v>
      </c>
      <c r="H16096">
        <v>2</v>
      </c>
      <c r="I16096">
        <v>0</v>
      </c>
      <c r="J16096">
        <v>2</v>
      </c>
      <c r="K16096">
        <v>2</v>
      </c>
      <c r="L16096">
        <v>2</v>
      </c>
      <c r="M16096">
        <v>4</v>
      </c>
      <c r="N16096" t="s">
        <v>532</v>
      </c>
      <c r="O16096" t="s">
        <v>7283</v>
      </c>
      <c r="P16096">
        <v>10</v>
      </c>
      <c r="Q16096">
        <v>7</v>
      </c>
      <c r="R16096">
        <v>17</v>
      </c>
      <c r="S16096">
        <v>2.63</v>
      </c>
      <c r="T16096">
        <v>2.25</v>
      </c>
      <c r="U16096">
        <v>3.75</v>
      </c>
      <c r="V16096">
        <v>1.33</v>
      </c>
      <c r="W16096">
        <v>3.25</v>
      </c>
      <c r="X16096">
        <v>2.63</v>
      </c>
      <c r="Y16096">
        <v>1.44</v>
      </c>
      <c r="Z16096">
        <v>6.5</v>
      </c>
      <c r="AA16096">
        <v>1.1100000000000001</v>
      </c>
      <c r="AB16096">
        <v>2.1</v>
      </c>
      <c r="AC16096">
        <v>3.6</v>
      </c>
      <c r="AD16096">
        <v>3.4</v>
      </c>
      <c r="AE16096">
        <v>1.03</v>
      </c>
      <c r="AF16096">
        <v>13</v>
      </c>
      <c r="AG16096">
        <v>1.2</v>
      </c>
      <c r="AH16096">
        <v>3.95</v>
      </c>
      <c r="AI16096">
        <v>1.8</v>
      </c>
      <c r="AJ16096">
        <v>2</v>
      </c>
      <c r="AK16096">
        <v>1.62</v>
      </c>
      <c r="AL16096">
        <v>2.2000000000000002</v>
      </c>
      <c r="AM16096">
        <v>1.3</v>
      </c>
      <c r="AN16096">
        <v>1.3</v>
      </c>
      <c r="AO16096">
        <v>1.67</v>
      </c>
      <c r="AP16096">
        <v>2</v>
      </c>
      <c r="AQ16096">
        <v>1.5</v>
      </c>
      <c r="AR16096">
        <v>1.29</v>
      </c>
      <c r="AS16096">
        <v>1</v>
      </c>
      <c r="AT16096">
        <v>1.3</v>
      </c>
      <c r="AU16096">
        <v>1.07</v>
      </c>
      <c r="AV16096">
        <v>2.37</v>
      </c>
      <c r="AW16096">
        <v>1.74</v>
      </c>
      <c r="AX16096">
        <v>5.75</v>
      </c>
      <c r="AY16096">
        <v>2.5</v>
      </c>
      <c r="AZ16096">
        <v>1.22</v>
      </c>
      <c r="BA16096">
        <v>1.42</v>
      </c>
      <c r="BB16096">
        <v>1.75</v>
      </c>
      <c r="BC16096">
        <v>2.25</v>
      </c>
      <c r="BD16096">
        <v>3.1</v>
      </c>
      <c r="BE16096">
        <v>6</v>
      </c>
      <c r="BF16096">
        <v>5</v>
      </c>
      <c r="BG16096">
        <v>1</v>
      </c>
      <c r="BH16096">
        <v>6</v>
      </c>
      <c r="BI16096">
        <v>7</v>
      </c>
      <c r="BJ16096">
        <v>11</v>
      </c>
      <c r="BK16096">
        <v>0.47619047619047616</v>
      </c>
      <c r="BL16096">
        <v>0.27777777777777779</v>
      </c>
      <c r="BM16096">
        <v>0.29411764705882354</v>
      </c>
      <c r="BN16096">
        <f>IFERROR(_xlfn.STDEV.S(#REF!),0)</f>
        <v>0</v>
      </c>
      <c r="BO16096">
        <v>0.55555555555555558</v>
      </c>
      <c r="BP16096">
        <v>0.61728395061728392</v>
      </c>
      <c r="BQ16096">
        <v>4.2</v>
      </c>
      <c r="BR16096">
        <v>6.8</v>
      </c>
      <c r="BS16096">
        <f>Atual[[#This Row],[FT_Goals_H]]*Atual[[#This Row],[P(a)]]</f>
        <v>0.58823529411764708</v>
      </c>
      <c r="BT16096">
        <f>Atual[[#This Row],[FT_Goals_A]]*Atual[[#This Row],[P(h)]]</f>
        <v>0.95238095238095233</v>
      </c>
    </row>
    <row r="16097" spans="1:72" x14ac:dyDescent="0.25">
      <c r="A16097" s="1">
        <v>45017</v>
      </c>
      <c r="B16097">
        <v>16096</v>
      </c>
      <c r="C16097" t="s">
        <v>11684</v>
      </c>
      <c r="D16097">
        <v>2023</v>
      </c>
      <c r="E16097">
        <v>1</v>
      </c>
      <c r="F16097" t="s">
        <v>11699</v>
      </c>
      <c r="G16097" t="s">
        <v>11809</v>
      </c>
      <c r="H16097">
        <v>2</v>
      </c>
      <c r="I16097">
        <v>0</v>
      </c>
      <c r="J16097">
        <v>2</v>
      </c>
      <c r="K16097">
        <v>3</v>
      </c>
      <c r="L16097">
        <v>1</v>
      </c>
      <c r="M16097">
        <v>4</v>
      </c>
      <c r="N16097" t="s">
        <v>11810</v>
      </c>
      <c r="O16097" t="s">
        <v>244</v>
      </c>
      <c r="P16097">
        <v>12</v>
      </c>
      <c r="Q16097">
        <v>3</v>
      </c>
      <c r="R16097">
        <v>15</v>
      </c>
      <c r="S16097">
        <v>1.67</v>
      </c>
      <c r="T16097">
        <v>2.75</v>
      </c>
      <c r="U16097">
        <v>9</v>
      </c>
      <c r="V16097">
        <v>1.25</v>
      </c>
      <c r="W16097">
        <v>3.75</v>
      </c>
      <c r="X16097">
        <v>2.25</v>
      </c>
      <c r="Y16097">
        <v>1.57</v>
      </c>
      <c r="Z16097">
        <v>5.5</v>
      </c>
      <c r="AA16097">
        <v>1.1399999999999999</v>
      </c>
      <c r="AB16097">
        <v>1.23</v>
      </c>
      <c r="AC16097">
        <v>6</v>
      </c>
      <c r="AD16097">
        <v>11</v>
      </c>
      <c r="AE16097">
        <v>1.01</v>
      </c>
      <c r="AF16097">
        <v>21</v>
      </c>
      <c r="AG16097">
        <v>1.17</v>
      </c>
      <c r="AH16097">
        <v>5</v>
      </c>
      <c r="AI16097">
        <v>1.5</v>
      </c>
      <c r="AJ16097">
        <v>2.4</v>
      </c>
      <c r="AK16097">
        <v>2.0499999999999998</v>
      </c>
      <c r="AL16097">
        <v>1.7</v>
      </c>
      <c r="AM16097">
        <v>1.02</v>
      </c>
      <c r="AN16097">
        <v>1.1200000000000001</v>
      </c>
      <c r="AO16097">
        <v>4.3</v>
      </c>
      <c r="AP16097">
        <v>0</v>
      </c>
      <c r="AQ16097">
        <v>0</v>
      </c>
      <c r="AR16097">
        <v>2.33</v>
      </c>
      <c r="AS16097">
        <v>1.08</v>
      </c>
      <c r="AT16097">
        <v>0</v>
      </c>
      <c r="AU16097">
        <v>0</v>
      </c>
      <c r="AV16097">
        <v>0</v>
      </c>
      <c r="AW16097">
        <v>1.1499999999999999</v>
      </c>
      <c r="AX16097">
        <v>10.5</v>
      </c>
      <c r="AY16097">
        <v>6.75</v>
      </c>
      <c r="AZ16097">
        <v>1.32</v>
      </c>
      <c r="BA16097">
        <v>1.56</v>
      </c>
      <c r="BB16097">
        <v>1.98</v>
      </c>
      <c r="BC16097">
        <v>2.63</v>
      </c>
      <c r="BD16097">
        <v>4</v>
      </c>
      <c r="BE16097">
        <v>9</v>
      </c>
      <c r="BF16097">
        <v>5</v>
      </c>
      <c r="BG16097">
        <v>7</v>
      </c>
      <c r="BH16097">
        <v>8</v>
      </c>
      <c r="BI16097">
        <v>16</v>
      </c>
      <c r="BJ16097">
        <v>13</v>
      </c>
      <c r="BK16097">
        <v>0.81300813008130079</v>
      </c>
      <c r="BL16097">
        <v>0.16666666666666666</v>
      </c>
      <c r="BM16097">
        <v>9.0909090909090912E-2</v>
      </c>
      <c r="BN16097">
        <f>IFERROR(_xlfn.STDEV.S(#REF!),0)</f>
        <v>0</v>
      </c>
      <c r="BO16097">
        <v>0.66666666666666663</v>
      </c>
      <c r="BP16097">
        <v>0.48780487804878053</v>
      </c>
      <c r="BQ16097">
        <v>3.69</v>
      </c>
      <c r="BR16097">
        <v>11</v>
      </c>
      <c r="BS16097">
        <f>Atual[[#This Row],[FT_Goals_H]]*Atual[[#This Row],[P(a)]]</f>
        <v>0.27272727272727271</v>
      </c>
      <c r="BT16097">
        <f>Atual[[#This Row],[FT_Goals_A]]*Atual[[#This Row],[P(h)]]</f>
        <v>0.81300813008130079</v>
      </c>
    </row>
    <row r="16098" spans="1:72" x14ac:dyDescent="0.25">
      <c r="A16098" s="1">
        <v>45017</v>
      </c>
      <c r="B16098">
        <v>16097</v>
      </c>
      <c r="C16098" t="s">
        <v>12602</v>
      </c>
      <c r="D16098">
        <v>2023</v>
      </c>
      <c r="E16098">
        <v>0</v>
      </c>
      <c r="F16098" t="s">
        <v>12626</v>
      </c>
      <c r="G16098" t="s">
        <v>12636</v>
      </c>
      <c r="H16098">
        <v>0</v>
      </c>
      <c r="I16098">
        <v>1</v>
      </c>
      <c r="J16098">
        <v>1</v>
      </c>
      <c r="K16098">
        <v>0</v>
      </c>
      <c r="L16098">
        <v>2</v>
      </c>
      <c r="M16098">
        <v>2</v>
      </c>
      <c r="N16098" t="s">
        <v>75</v>
      </c>
      <c r="O16098" t="s">
        <v>12722</v>
      </c>
      <c r="P16098">
        <v>10</v>
      </c>
      <c r="Q16098">
        <v>2</v>
      </c>
      <c r="R16098">
        <v>12</v>
      </c>
      <c r="S16098">
        <v>3.1</v>
      </c>
      <c r="T16098">
        <v>2.1</v>
      </c>
      <c r="U16098">
        <v>3.5</v>
      </c>
      <c r="V16098">
        <v>1.44</v>
      </c>
      <c r="W16098">
        <v>2.63</v>
      </c>
      <c r="X16098">
        <v>3</v>
      </c>
      <c r="Y16098">
        <v>1.36</v>
      </c>
      <c r="Z16098">
        <v>9</v>
      </c>
      <c r="AA16098">
        <v>1.07</v>
      </c>
      <c r="AB16098">
        <v>2.48</v>
      </c>
      <c r="AC16098">
        <v>3.4</v>
      </c>
      <c r="AD16098">
        <v>2.85</v>
      </c>
      <c r="AE16098">
        <v>1.06</v>
      </c>
      <c r="AF16098">
        <v>10</v>
      </c>
      <c r="AG16098">
        <v>1.29</v>
      </c>
      <c r="AH16098">
        <v>3.15</v>
      </c>
      <c r="AI16098">
        <v>2.0099999999999998</v>
      </c>
      <c r="AJ16098">
        <v>1.81</v>
      </c>
      <c r="AK16098">
        <v>1.8</v>
      </c>
      <c r="AL16098">
        <v>1.95</v>
      </c>
      <c r="AM16098">
        <v>1.3</v>
      </c>
      <c r="AN16098">
        <v>1.35</v>
      </c>
      <c r="AO16098">
        <v>1.52</v>
      </c>
      <c r="AP16098">
        <v>1.33</v>
      </c>
      <c r="AQ16098">
        <v>0.5</v>
      </c>
      <c r="AR16098">
        <v>1.69</v>
      </c>
      <c r="AS16098">
        <v>0.93</v>
      </c>
      <c r="AT16098">
        <v>1.24</v>
      </c>
      <c r="AU16098">
        <v>0.93</v>
      </c>
      <c r="AV16098">
        <v>2.17</v>
      </c>
      <c r="AW16098">
        <v>1.8</v>
      </c>
      <c r="AX16098">
        <v>6</v>
      </c>
      <c r="AY16098">
        <v>2.4</v>
      </c>
      <c r="AZ16098">
        <v>1.29</v>
      </c>
      <c r="BA16098">
        <v>1.55</v>
      </c>
      <c r="BB16098">
        <v>1.95</v>
      </c>
      <c r="BC16098">
        <v>2.65</v>
      </c>
      <c r="BD16098">
        <v>3.75</v>
      </c>
      <c r="BE16098">
        <v>7</v>
      </c>
      <c r="BF16098">
        <v>4</v>
      </c>
      <c r="BG16098">
        <v>6</v>
      </c>
      <c r="BH16098">
        <v>3</v>
      </c>
      <c r="BI16098">
        <v>13</v>
      </c>
      <c r="BJ16098">
        <v>7</v>
      </c>
      <c r="BK16098">
        <v>0.40322580645161293</v>
      </c>
      <c r="BL16098">
        <v>0.29411764705882354</v>
      </c>
      <c r="BM16098">
        <v>0.35087719298245612</v>
      </c>
      <c r="BN16098">
        <f>IFERROR(_xlfn.STDEV.S(#REF!),0)</f>
        <v>0</v>
      </c>
      <c r="BO16098">
        <v>0.49751243781094534</v>
      </c>
      <c r="BP16098">
        <v>0.55555555555555558</v>
      </c>
      <c r="BQ16098">
        <v>0</v>
      </c>
      <c r="BR16098">
        <v>5.7</v>
      </c>
      <c r="BS16098">
        <f>Atual[[#This Row],[FT_Goals_H]]*Atual[[#This Row],[P(a)]]</f>
        <v>0</v>
      </c>
      <c r="BT16098">
        <f>Atual[[#This Row],[FT_Goals_A]]*Atual[[#This Row],[P(h)]]</f>
        <v>0.80645161290322587</v>
      </c>
    </row>
    <row r="16099" spans="1:72" x14ac:dyDescent="0.25">
      <c r="A16099" s="1">
        <v>45017</v>
      </c>
      <c r="B16099">
        <v>16098</v>
      </c>
      <c r="C16099" t="s">
        <v>12602</v>
      </c>
      <c r="D16099">
        <v>2023</v>
      </c>
      <c r="E16099">
        <v>0</v>
      </c>
      <c r="F16099" t="s">
        <v>12631</v>
      </c>
      <c r="G16099" t="s">
        <v>12635</v>
      </c>
      <c r="H16099">
        <v>0</v>
      </c>
      <c r="I16099">
        <v>2</v>
      </c>
      <c r="J16099">
        <v>2</v>
      </c>
      <c r="K16099">
        <v>1</v>
      </c>
      <c r="L16099">
        <v>2</v>
      </c>
      <c r="M16099">
        <v>3</v>
      </c>
      <c r="N16099" t="s">
        <v>383</v>
      </c>
      <c r="O16099" t="s">
        <v>2471</v>
      </c>
      <c r="P16099">
        <v>13</v>
      </c>
      <c r="Q16099">
        <v>2</v>
      </c>
      <c r="R16099">
        <v>15</v>
      </c>
      <c r="S16099">
        <v>2.75</v>
      </c>
      <c r="T16099">
        <v>2.25</v>
      </c>
      <c r="U16099">
        <v>3.6</v>
      </c>
      <c r="V16099">
        <v>1.33</v>
      </c>
      <c r="W16099">
        <v>3.25</v>
      </c>
      <c r="X16099">
        <v>2.63</v>
      </c>
      <c r="Y16099">
        <v>1.44</v>
      </c>
      <c r="Z16099">
        <v>6.5</v>
      </c>
      <c r="AA16099">
        <v>1.1100000000000001</v>
      </c>
      <c r="AB16099">
        <v>2.12</v>
      </c>
      <c r="AC16099">
        <v>3.6</v>
      </c>
      <c r="AD16099">
        <v>3.35</v>
      </c>
      <c r="AE16099">
        <v>1.03</v>
      </c>
      <c r="AF16099">
        <v>13</v>
      </c>
      <c r="AG16099">
        <v>1.2</v>
      </c>
      <c r="AH16099">
        <v>4</v>
      </c>
      <c r="AI16099">
        <v>1.8</v>
      </c>
      <c r="AJ16099">
        <v>2</v>
      </c>
      <c r="AK16099">
        <v>1.62</v>
      </c>
      <c r="AL16099">
        <v>2.2000000000000002</v>
      </c>
      <c r="AM16099">
        <v>1.37</v>
      </c>
      <c r="AN16099">
        <v>1.3</v>
      </c>
      <c r="AO16099">
        <v>1.7</v>
      </c>
      <c r="AP16099">
        <v>1</v>
      </c>
      <c r="AQ16099">
        <v>1.5</v>
      </c>
      <c r="AR16099">
        <v>1.46</v>
      </c>
      <c r="AS16099">
        <v>1.38</v>
      </c>
      <c r="AT16099">
        <v>1.99</v>
      </c>
      <c r="AU16099">
        <v>1.25</v>
      </c>
      <c r="AV16099">
        <v>3.24</v>
      </c>
      <c r="AW16099">
        <v>1.44</v>
      </c>
      <c r="AX16099">
        <v>6.5</v>
      </c>
      <c r="AY16099">
        <v>3.25</v>
      </c>
      <c r="AZ16099">
        <v>1.2</v>
      </c>
      <c r="BA16099">
        <v>1.38</v>
      </c>
      <c r="BB16099">
        <v>1.68</v>
      </c>
      <c r="BC16099">
        <v>2.15</v>
      </c>
      <c r="BD16099">
        <v>2.95</v>
      </c>
      <c r="BE16099">
        <v>9</v>
      </c>
      <c r="BF16099">
        <v>4</v>
      </c>
      <c r="BG16099">
        <v>9</v>
      </c>
      <c r="BH16099">
        <v>2</v>
      </c>
      <c r="BI16099">
        <v>18</v>
      </c>
      <c r="BJ16099">
        <v>6</v>
      </c>
      <c r="BK16099">
        <v>0.47169811320754712</v>
      </c>
      <c r="BL16099">
        <v>0.27777777777777779</v>
      </c>
      <c r="BM16099">
        <v>0.29850746268656714</v>
      </c>
      <c r="BN16099">
        <f>IFERROR(_xlfn.STDEV.S(#REF!),0)</f>
        <v>0</v>
      </c>
      <c r="BO16099">
        <v>0.55555555555555558</v>
      </c>
      <c r="BP16099">
        <v>0.61728395061728392</v>
      </c>
      <c r="BQ16099">
        <v>2.12</v>
      </c>
      <c r="BR16099">
        <v>6.7</v>
      </c>
      <c r="BS16099">
        <f>Atual[[#This Row],[FT_Goals_H]]*Atual[[#This Row],[P(a)]]</f>
        <v>0.29850746268656714</v>
      </c>
      <c r="BT16099">
        <f>Atual[[#This Row],[FT_Goals_A]]*Atual[[#This Row],[P(h)]]</f>
        <v>0.94339622641509424</v>
      </c>
    </row>
    <row r="16100" spans="1:72" x14ac:dyDescent="0.25">
      <c r="A16100" s="1">
        <v>45017</v>
      </c>
      <c r="B16100">
        <v>16099</v>
      </c>
      <c r="C16100" t="s">
        <v>12602</v>
      </c>
      <c r="D16100">
        <v>2023</v>
      </c>
      <c r="E16100">
        <v>0</v>
      </c>
      <c r="F16100" t="s">
        <v>12625</v>
      </c>
      <c r="G16100" t="s">
        <v>12632</v>
      </c>
      <c r="H16100">
        <v>0</v>
      </c>
      <c r="I16100">
        <v>0</v>
      </c>
      <c r="J16100">
        <v>0</v>
      </c>
      <c r="K16100">
        <v>1</v>
      </c>
      <c r="L16100">
        <v>1</v>
      </c>
      <c r="M16100">
        <v>2</v>
      </c>
      <c r="N16100" t="s">
        <v>184</v>
      </c>
      <c r="O16100" t="s">
        <v>851</v>
      </c>
      <c r="P16100">
        <v>4</v>
      </c>
      <c r="Q16100">
        <v>9</v>
      </c>
      <c r="R16100">
        <v>13</v>
      </c>
      <c r="S16100">
        <v>2.75</v>
      </c>
      <c r="T16100">
        <v>2.2000000000000002</v>
      </c>
      <c r="U16100">
        <v>3.75</v>
      </c>
      <c r="V16100">
        <v>1.4</v>
      </c>
      <c r="W16100">
        <v>2.75</v>
      </c>
      <c r="X16100">
        <v>2.75</v>
      </c>
      <c r="Y16100">
        <v>1.4</v>
      </c>
      <c r="Z16100">
        <v>8</v>
      </c>
      <c r="AA16100">
        <v>1.08</v>
      </c>
      <c r="AB16100">
        <v>2.1800000000000002</v>
      </c>
      <c r="AC16100">
        <v>3.4</v>
      </c>
      <c r="AD16100">
        <v>3.35</v>
      </c>
      <c r="AE16100">
        <v>1.05</v>
      </c>
      <c r="AF16100">
        <v>11</v>
      </c>
      <c r="AG16100">
        <v>1.3</v>
      </c>
      <c r="AH16100">
        <v>3.45</v>
      </c>
      <c r="AI16100">
        <v>1.93</v>
      </c>
      <c r="AJ16100">
        <v>1.88</v>
      </c>
      <c r="AK16100">
        <v>1.75</v>
      </c>
      <c r="AL16100">
        <v>2</v>
      </c>
      <c r="AM16100">
        <v>1.29</v>
      </c>
      <c r="AN16100">
        <v>1.25</v>
      </c>
      <c r="AO16100">
        <v>1.7</v>
      </c>
      <c r="AP16100">
        <v>3</v>
      </c>
      <c r="AQ16100">
        <v>0.33</v>
      </c>
      <c r="AR16100">
        <v>2.4300000000000002</v>
      </c>
      <c r="AS16100">
        <v>0.67</v>
      </c>
      <c r="AT16100">
        <v>1.3</v>
      </c>
      <c r="AU16100">
        <v>0.95</v>
      </c>
      <c r="AV16100">
        <v>2.25</v>
      </c>
      <c r="AW16100">
        <v>1.64</v>
      </c>
      <c r="AX16100">
        <v>6</v>
      </c>
      <c r="AY16100">
        <v>2.65</v>
      </c>
      <c r="AZ16100">
        <v>1.22</v>
      </c>
      <c r="BA16100">
        <v>1.42</v>
      </c>
      <c r="BB16100">
        <v>1.75</v>
      </c>
      <c r="BC16100">
        <v>2.25</v>
      </c>
      <c r="BD16100">
        <v>3.1</v>
      </c>
      <c r="BE16100">
        <v>4</v>
      </c>
      <c r="BF16100">
        <v>4</v>
      </c>
      <c r="BG16100">
        <v>4</v>
      </c>
      <c r="BH16100">
        <v>6</v>
      </c>
      <c r="BI16100">
        <v>8</v>
      </c>
      <c r="BJ16100">
        <v>10</v>
      </c>
      <c r="BK16100">
        <v>0.4587155963302752</v>
      </c>
      <c r="BL16100">
        <v>0.29411764705882354</v>
      </c>
      <c r="BM16100">
        <v>0.29850746268656714</v>
      </c>
      <c r="BN16100">
        <f>IFERROR(_xlfn.STDEV.S(#REF!),0)</f>
        <v>0</v>
      </c>
      <c r="BO16100">
        <v>0.5181347150259068</v>
      </c>
      <c r="BP16100">
        <v>0.5714285714285714</v>
      </c>
      <c r="BQ16100">
        <v>2.1800000000000002</v>
      </c>
      <c r="BR16100">
        <v>3.35</v>
      </c>
      <c r="BS16100">
        <f>Atual[[#This Row],[FT_Goals_H]]*Atual[[#This Row],[P(a)]]</f>
        <v>0.29850746268656714</v>
      </c>
      <c r="BT16100">
        <f>Atual[[#This Row],[FT_Goals_A]]*Atual[[#This Row],[P(h)]]</f>
        <v>0.4587155963302752</v>
      </c>
    </row>
    <row r="16101" spans="1:72" x14ac:dyDescent="0.25">
      <c r="A16101" s="1">
        <v>45017</v>
      </c>
      <c r="B16101">
        <v>16100</v>
      </c>
      <c r="C16101" t="s">
        <v>1577</v>
      </c>
      <c r="D16101" t="s">
        <v>802</v>
      </c>
      <c r="E16101">
        <v>31</v>
      </c>
      <c r="F16101" t="s">
        <v>1554</v>
      </c>
      <c r="G16101" t="s">
        <v>1579</v>
      </c>
      <c r="H16101">
        <v>0</v>
      </c>
      <c r="I16101">
        <v>1</v>
      </c>
      <c r="J16101">
        <v>1</v>
      </c>
      <c r="K16101">
        <v>0</v>
      </c>
      <c r="L16101">
        <v>5</v>
      </c>
      <c r="M16101">
        <v>5</v>
      </c>
      <c r="N16101" t="s">
        <v>75</v>
      </c>
      <c r="O16101" t="s">
        <v>1815</v>
      </c>
      <c r="P16101">
        <v>3</v>
      </c>
      <c r="Q16101">
        <v>13</v>
      </c>
      <c r="R16101">
        <v>16</v>
      </c>
      <c r="S16101">
        <v>7.5</v>
      </c>
      <c r="T16101">
        <v>2.4</v>
      </c>
      <c r="U16101">
        <v>1.91</v>
      </c>
      <c r="V16101">
        <v>1.33</v>
      </c>
      <c r="W16101">
        <v>3.25</v>
      </c>
      <c r="X16101">
        <v>2.63</v>
      </c>
      <c r="Y16101">
        <v>1.44</v>
      </c>
      <c r="Z16101">
        <v>6.5</v>
      </c>
      <c r="AA16101">
        <v>1.1100000000000001</v>
      </c>
      <c r="AB16101">
        <v>6.5</v>
      </c>
      <c r="AC16101">
        <v>4</v>
      </c>
      <c r="AD16101">
        <v>1.44</v>
      </c>
      <c r="AE16101">
        <v>1.03</v>
      </c>
      <c r="AF16101">
        <v>13</v>
      </c>
      <c r="AG16101">
        <v>1.22</v>
      </c>
      <c r="AH16101">
        <v>4</v>
      </c>
      <c r="AI16101">
        <v>1.8</v>
      </c>
      <c r="AJ16101">
        <v>2.0499999999999998</v>
      </c>
      <c r="AK16101">
        <v>2</v>
      </c>
      <c r="AL16101">
        <v>1.75</v>
      </c>
      <c r="AM16101">
        <v>3.1</v>
      </c>
      <c r="AN16101">
        <v>1.1399999999999999</v>
      </c>
      <c r="AO16101">
        <v>1.05</v>
      </c>
      <c r="AP16101">
        <v>0.4</v>
      </c>
      <c r="AQ16101">
        <v>1.4</v>
      </c>
      <c r="AR16101">
        <v>0.41</v>
      </c>
      <c r="AS16101">
        <v>1.7</v>
      </c>
      <c r="AT16101">
        <v>1.1399999999999999</v>
      </c>
      <c r="AU16101">
        <v>1.49</v>
      </c>
      <c r="AV16101">
        <v>2.63</v>
      </c>
      <c r="AW16101">
        <v>5</v>
      </c>
      <c r="AX16101">
        <v>9</v>
      </c>
      <c r="AY16101">
        <v>1.24</v>
      </c>
      <c r="AZ16101">
        <v>1.2</v>
      </c>
      <c r="BA16101">
        <v>1.39</v>
      </c>
      <c r="BB16101">
        <v>1.7</v>
      </c>
      <c r="BC16101">
        <v>2.2000000000000002</v>
      </c>
      <c r="BD16101">
        <v>3</v>
      </c>
      <c r="BE16101">
        <v>0</v>
      </c>
      <c r="BF16101">
        <v>11</v>
      </c>
      <c r="BG16101">
        <v>3</v>
      </c>
      <c r="BH16101">
        <v>7</v>
      </c>
      <c r="BI16101">
        <v>3</v>
      </c>
      <c r="BJ16101">
        <v>18</v>
      </c>
      <c r="BK16101">
        <v>0.15384615384615385</v>
      </c>
      <c r="BL16101">
        <v>0.25</v>
      </c>
      <c r="BM16101">
        <v>0.69444444444444442</v>
      </c>
      <c r="BN16101">
        <f>IFERROR(_xlfn.STDEV.S(#REF!),0)</f>
        <v>0</v>
      </c>
      <c r="BO16101">
        <v>0.55555555555555558</v>
      </c>
      <c r="BP16101">
        <v>0.5</v>
      </c>
      <c r="BQ16101">
        <v>0</v>
      </c>
      <c r="BR16101">
        <v>7.2</v>
      </c>
      <c r="BS16101">
        <f>Atual[[#This Row],[FT_Goals_H]]*Atual[[#This Row],[P(a)]]</f>
        <v>0</v>
      </c>
      <c r="BT16101">
        <f>Atual[[#This Row],[FT_Goals_A]]*Atual[[#This Row],[P(h)]]</f>
        <v>0.76923076923076927</v>
      </c>
    </row>
    <row r="16102" spans="1:72" x14ac:dyDescent="0.25">
      <c r="A16102" s="1">
        <v>45017</v>
      </c>
      <c r="B16102">
        <v>16101</v>
      </c>
      <c r="C16102" t="s">
        <v>1577</v>
      </c>
      <c r="D16102" t="s">
        <v>802</v>
      </c>
      <c r="E16102">
        <v>31</v>
      </c>
      <c r="F16102" t="s">
        <v>1561</v>
      </c>
      <c r="G16102" t="s">
        <v>1578</v>
      </c>
      <c r="H16102">
        <v>1</v>
      </c>
      <c r="I16102">
        <v>3</v>
      </c>
      <c r="J16102">
        <v>4</v>
      </c>
      <c r="K16102">
        <v>1</v>
      </c>
      <c r="L16102">
        <v>3</v>
      </c>
      <c r="M16102">
        <v>4</v>
      </c>
      <c r="N16102" t="s">
        <v>217</v>
      </c>
      <c r="O16102" t="s">
        <v>1816</v>
      </c>
      <c r="P16102">
        <v>6</v>
      </c>
      <c r="Q16102">
        <v>7</v>
      </c>
      <c r="R16102">
        <v>13</v>
      </c>
      <c r="S16102">
        <v>3.5</v>
      </c>
      <c r="T16102">
        <v>2.2999999999999998</v>
      </c>
      <c r="U16102">
        <v>2.75</v>
      </c>
      <c r="V16102">
        <v>1.3</v>
      </c>
      <c r="W16102">
        <v>3.4</v>
      </c>
      <c r="X16102">
        <v>2.5</v>
      </c>
      <c r="Y16102">
        <v>1.5</v>
      </c>
      <c r="Z16102">
        <v>6</v>
      </c>
      <c r="AA16102">
        <v>1.1299999999999999</v>
      </c>
      <c r="AB16102">
        <v>2.88</v>
      </c>
      <c r="AC16102">
        <v>3.4</v>
      </c>
      <c r="AD16102">
        <v>2.2000000000000002</v>
      </c>
      <c r="AE16102">
        <v>1.03</v>
      </c>
      <c r="AF16102">
        <v>15</v>
      </c>
      <c r="AG16102">
        <v>1.2</v>
      </c>
      <c r="AH16102">
        <v>4.33</v>
      </c>
      <c r="AI16102">
        <v>1.65</v>
      </c>
      <c r="AJ16102">
        <v>2.1</v>
      </c>
      <c r="AK16102">
        <v>1.57</v>
      </c>
      <c r="AL16102">
        <v>2.25</v>
      </c>
      <c r="AM16102">
        <v>1.68</v>
      </c>
      <c r="AN16102">
        <v>1.25</v>
      </c>
      <c r="AO16102">
        <v>1.38</v>
      </c>
      <c r="AP16102">
        <v>1.07</v>
      </c>
      <c r="AQ16102">
        <v>1.27</v>
      </c>
      <c r="AR16102">
        <v>0.94</v>
      </c>
      <c r="AS16102">
        <v>1.1499999999999999</v>
      </c>
      <c r="AT16102">
        <v>1.67</v>
      </c>
      <c r="AU16102">
        <v>1.31</v>
      </c>
      <c r="AV16102">
        <v>2.98</v>
      </c>
      <c r="AW16102">
        <v>2.17</v>
      </c>
      <c r="AX16102">
        <v>7</v>
      </c>
      <c r="AY16102">
        <v>1.97</v>
      </c>
      <c r="AZ16102">
        <v>1.24</v>
      </c>
      <c r="BA16102">
        <v>1.46</v>
      </c>
      <c r="BB16102">
        <v>1.82</v>
      </c>
      <c r="BC16102">
        <v>2.4</v>
      </c>
      <c r="BD16102">
        <v>3.3</v>
      </c>
      <c r="BE16102">
        <v>4</v>
      </c>
      <c r="BF16102">
        <v>8</v>
      </c>
      <c r="BG16102">
        <v>13</v>
      </c>
      <c r="BH16102">
        <v>7</v>
      </c>
      <c r="BI16102">
        <v>17</v>
      </c>
      <c r="BJ16102">
        <v>15</v>
      </c>
      <c r="BK16102">
        <v>0.34722222222222221</v>
      </c>
      <c r="BL16102">
        <v>0.29411764705882354</v>
      </c>
      <c r="BM16102">
        <v>0.45454545454545453</v>
      </c>
      <c r="BN16102">
        <f>IFERROR(_xlfn.STDEV.S(#REF!),0)</f>
        <v>0</v>
      </c>
      <c r="BO16102">
        <v>0.60606060606060608</v>
      </c>
      <c r="BP16102">
        <v>0.63694267515923564</v>
      </c>
      <c r="BQ16102">
        <v>2.88</v>
      </c>
      <c r="BR16102">
        <v>6.6000000000000005</v>
      </c>
      <c r="BS16102">
        <f>Atual[[#This Row],[FT_Goals_H]]*Atual[[#This Row],[P(a)]]</f>
        <v>0.45454545454545453</v>
      </c>
      <c r="BT16102">
        <f>Atual[[#This Row],[FT_Goals_A]]*Atual[[#This Row],[P(h)]]</f>
        <v>1.0416666666666665</v>
      </c>
    </row>
    <row r="16103" spans="1:72" x14ac:dyDescent="0.25">
      <c r="A16103" s="1">
        <v>45017</v>
      </c>
      <c r="B16103">
        <v>16102</v>
      </c>
      <c r="C16103" t="s">
        <v>1577</v>
      </c>
      <c r="D16103" t="s">
        <v>802</v>
      </c>
      <c r="E16103">
        <v>31</v>
      </c>
      <c r="F16103" t="s">
        <v>1600</v>
      </c>
      <c r="G16103" t="s">
        <v>1582</v>
      </c>
      <c r="H16103">
        <v>1</v>
      </c>
      <c r="I16103">
        <v>2</v>
      </c>
      <c r="J16103">
        <v>3</v>
      </c>
      <c r="K16103">
        <v>2</v>
      </c>
      <c r="L16103">
        <v>3</v>
      </c>
      <c r="M16103">
        <v>5</v>
      </c>
      <c r="N16103" t="s">
        <v>1813</v>
      </c>
      <c r="O16103" t="s">
        <v>1814</v>
      </c>
      <c r="P16103">
        <v>7</v>
      </c>
      <c r="Q16103">
        <v>4</v>
      </c>
      <c r="R16103">
        <v>11</v>
      </c>
      <c r="S16103">
        <v>2.75</v>
      </c>
      <c r="T16103">
        <v>2.25</v>
      </c>
      <c r="U16103">
        <v>3.6</v>
      </c>
      <c r="V16103">
        <v>1.33</v>
      </c>
      <c r="W16103">
        <v>3.25</v>
      </c>
      <c r="X16103">
        <v>2.63</v>
      </c>
      <c r="Y16103">
        <v>1.44</v>
      </c>
      <c r="Z16103">
        <v>6.5</v>
      </c>
      <c r="AA16103">
        <v>1.1100000000000001</v>
      </c>
      <c r="AB16103">
        <v>2</v>
      </c>
      <c r="AC16103">
        <v>3.5</v>
      </c>
      <c r="AD16103">
        <v>3.25</v>
      </c>
      <c r="AE16103">
        <v>1.03</v>
      </c>
      <c r="AF16103">
        <v>13</v>
      </c>
      <c r="AG16103">
        <v>1.22</v>
      </c>
      <c r="AH16103">
        <v>4</v>
      </c>
      <c r="AI16103">
        <v>1.75</v>
      </c>
      <c r="AJ16103">
        <v>1.95</v>
      </c>
      <c r="AK16103">
        <v>1.62</v>
      </c>
      <c r="AL16103">
        <v>2.2000000000000002</v>
      </c>
      <c r="AM16103">
        <v>1.35</v>
      </c>
      <c r="AN16103">
        <v>1.25</v>
      </c>
      <c r="AO16103">
        <v>1.72</v>
      </c>
      <c r="AP16103">
        <v>1.8</v>
      </c>
      <c r="AQ16103">
        <v>1.47</v>
      </c>
      <c r="AR16103">
        <v>1.55</v>
      </c>
      <c r="AS16103">
        <v>1.47</v>
      </c>
      <c r="AT16103">
        <v>1.72</v>
      </c>
      <c r="AU16103">
        <v>1.32</v>
      </c>
      <c r="AV16103">
        <v>3.04</v>
      </c>
      <c r="AW16103">
        <v>1.71</v>
      </c>
      <c r="AX16103">
        <v>7.5</v>
      </c>
      <c r="AY16103">
        <v>2.5499999999999998</v>
      </c>
      <c r="AZ16103">
        <v>1.2</v>
      </c>
      <c r="BA16103">
        <v>1.39</v>
      </c>
      <c r="BB16103">
        <v>1.7</v>
      </c>
      <c r="BC16103">
        <v>2.2000000000000002</v>
      </c>
      <c r="BD16103">
        <v>2.95</v>
      </c>
      <c r="BE16103">
        <v>8</v>
      </c>
      <c r="BF16103">
        <v>6</v>
      </c>
      <c r="BG16103">
        <v>7</v>
      </c>
      <c r="BH16103">
        <v>4</v>
      </c>
      <c r="BI16103">
        <v>15</v>
      </c>
      <c r="BJ16103">
        <v>10</v>
      </c>
      <c r="BK16103">
        <v>0.5</v>
      </c>
      <c r="BL16103">
        <v>0.2857142857142857</v>
      </c>
      <c r="BM16103">
        <v>0.30769230769230771</v>
      </c>
      <c r="BN16103">
        <f>IFERROR(_xlfn.STDEV.S(#REF!),0)</f>
        <v>0</v>
      </c>
      <c r="BO16103">
        <v>0.5714285714285714</v>
      </c>
      <c r="BP16103">
        <v>0.61728395061728392</v>
      </c>
      <c r="BQ16103">
        <v>4</v>
      </c>
      <c r="BR16103">
        <v>9.75</v>
      </c>
      <c r="BS16103">
        <f>Atual[[#This Row],[FT_Goals_H]]*Atual[[#This Row],[P(a)]]</f>
        <v>0.61538461538461542</v>
      </c>
      <c r="BT16103">
        <f>Atual[[#This Row],[FT_Goals_A]]*Atual[[#This Row],[P(h)]]</f>
        <v>1.5</v>
      </c>
    </row>
    <row r="16104" spans="1:72" x14ac:dyDescent="0.25">
      <c r="A16104" s="1">
        <v>45017</v>
      </c>
      <c r="B16104">
        <v>16103</v>
      </c>
      <c r="C16104" t="s">
        <v>4264</v>
      </c>
      <c r="D16104" t="s">
        <v>802</v>
      </c>
      <c r="E16104">
        <v>39</v>
      </c>
      <c r="F16104" t="s">
        <v>4275</v>
      </c>
      <c r="G16104" t="s">
        <v>4278</v>
      </c>
      <c r="H16104">
        <v>2</v>
      </c>
      <c r="I16104">
        <v>0</v>
      </c>
      <c r="J16104">
        <v>2</v>
      </c>
      <c r="K16104">
        <v>3</v>
      </c>
      <c r="L16104">
        <v>1</v>
      </c>
      <c r="M16104">
        <v>4</v>
      </c>
      <c r="N16104" t="s">
        <v>4508</v>
      </c>
      <c r="O16104" t="s">
        <v>86</v>
      </c>
      <c r="P16104">
        <v>6</v>
      </c>
      <c r="Q16104">
        <v>8</v>
      </c>
      <c r="R16104">
        <v>14</v>
      </c>
      <c r="S16104">
        <v>2.75</v>
      </c>
      <c r="T16104">
        <v>2.0499999999999998</v>
      </c>
      <c r="U16104">
        <v>4.33</v>
      </c>
      <c r="V16104">
        <v>1.44</v>
      </c>
      <c r="W16104">
        <v>2.63</v>
      </c>
      <c r="X16104">
        <v>3.25</v>
      </c>
      <c r="Y16104">
        <v>1.33</v>
      </c>
      <c r="Z16104">
        <v>10</v>
      </c>
      <c r="AA16104">
        <v>1.06</v>
      </c>
      <c r="AB16104">
        <v>2.0499999999999998</v>
      </c>
      <c r="AC16104">
        <v>3.25</v>
      </c>
      <c r="AD16104">
        <v>3.75</v>
      </c>
      <c r="AE16104">
        <v>1.08</v>
      </c>
      <c r="AF16104">
        <v>9.5</v>
      </c>
      <c r="AG16104">
        <v>1.4</v>
      </c>
      <c r="AH16104">
        <v>2.99</v>
      </c>
      <c r="AI16104">
        <v>2.1</v>
      </c>
      <c r="AJ16104">
        <v>1.65</v>
      </c>
      <c r="AK16104">
        <v>1.91</v>
      </c>
      <c r="AL16104">
        <v>1.8</v>
      </c>
      <c r="AM16104">
        <v>1.3</v>
      </c>
      <c r="AN16104">
        <v>1.33</v>
      </c>
      <c r="AO16104">
        <v>1.8</v>
      </c>
      <c r="AP16104">
        <v>1.1100000000000001</v>
      </c>
      <c r="AQ16104">
        <v>0.74</v>
      </c>
      <c r="AR16104">
        <v>1.22</v>
      </c>
      <c r="AS16104">
        <v>0.87</v>
      </c>
      <c r="AT16104">
        <v>1.43</v>
      </c>
      <c r="AU16104">
        <v>1.1299999999999999</v>
      </c>
      <c r="AV16104">
        <v>2.56</v>
      </c>
      <c r="AW16104">
        <v>1.73</v>
      </c>
      <c r="AX16104">
        <v>8</v>
      </c>
      <c r="AY16104">
        <v>2.38</v>
      </c>
      <c r="AZ16104">
        <v>1.24</v>
      </c>
      <c r="BA16104">
        <v>1.46</v>
      </c>
      <c r="BB16104">
        <v>1.82</v>
      </c>
      <c r="BC16104">
        <v>2.4</v>
      </c>
      <c r="BD16104">
        <v>3.3</v>
      </c>
      <c r="BE16104">
        <v>8</v>
      </c>
      <c r="BF16104">
        <v>6</v>
      </c>
      <c r="BG16104">
        <v>3</v>
      </c>
      <c r="BH16104">
        <v>6</v>
      </c>
      <c r="BI16104">
        <v>11</v>
      </c>
      <c r="BJ16104">
        <v>12</v>
      </c>
      <c r="BK16104">
        <v>0.48780487804878053</v>
      </c>
      <c r="BL16104">
        <v>0.30769230769230771</v>
      </c>
      <c r="BM16104">
        <v>0.26666666666666666</v>
      </c>
      <c r="BN16104">
        <f>IFERROR(_xlfn.STDEV.S(#REF!),0)</f>
        <v>0</v>
      </c>
      <c r="BO16104">
        <v>0.47619047619047616</v>
      </c>
      <c r="BP16104">
        <v>0.52356020942408377</v>
      </c>
      <c r="BQ16104">
        <v>6.1499999999999995</v>
      </c>
      <c r="BR16104">
        <v>3.75</v>
      </c>
      <c r="BS16104">
        <f>Atual[[#This Row],[FT_Goals_H]]*Atual[[#This Row],[P(a)]]</f>
        <v>0.8</v>
      </c>
      <c r="BT16104">
        <f>Atual[[#This Row],[FT_Goals_A]]*Atual[[#This Row],[P(h)]]</f>
        <v>0.48780487804878053</v>
      </c>
    </row>
    <row r="16105" spans="1:72" x14ac:dyDescent="0.25">
      <c r="A16105" s="1">
        <v>45017</v>
      </c>
      <c r="B16105">
        <v>16104</v>
      </c>
      <c r="C16105" t="s">
        <v>1577</v>
      </c>
      <c r="D16105" t="s">
        <v>802</v>
      </c>
      <c r="E16105">
        <v>31</v>
      </c>
      <c r="F16105" t="s">
        <v>1601</v>
      </c>
      <c r="G16105" t="s">
        <v>1585</v>
      </c>
      <c r="H16105">
        <v>2</v>
      </c>
      <c r="I16105">
        <v>0</v>
      </c>
      <c r="J16105">
        <v>2</v>
      </c>
      <c r="K16105">
        <v>2</v>
      </c>
      <c r="L16105">
        <v>0</v>
      </c>
      <c r="M16105">
        <v>2</v>
      </c>
      <c r="N16105" t="s">
        <v>1812</v>
      </c>
      <c r="O16105" t="s">
        <v>75</v>
      </c>
      <c r="P16105">
        <v>6</v>
      </c>
      <c r="Q16105">
        <v>2</v>
      </c>
      <c r="R16105">
        <v>8</v>
      </c>
      <c r="S16105">
        <v>2.1</v>
      </c>
      <c r="T16105">
        <v>2.4</v>
      </c>
      <c r="U16105">
        <v>5</v>
      </c>
      <c r="V16105">
        <v>1.3</v>
      </c>
      <c r="W16105">
        <v>3.4</v>
      </c>
      <c r="X16105">
        <v>2.5</v>
      </c>
      <c r="Y16105">
        <v>1.5</v>
      </c>
      <c r="Z16105">
        <v>6</v>
      </c>
      <c r="AA16105">
        <v>1.1299999999999999</v>
      </c>
      <c r="AB16105">
        <v>1.67</v>
      </c>
      <c r="AC16105">
        <v>3.75</v>
      </c>
      <c r="AD16105">
        <v>4.33</v>
      </c>
      <c r="AE16105">
        <v>1.02</v>
      </c>
      <c r="AF16105">
        <v>15</v>
      </c>
      <c r="AG16105">
        <v>1.2</v>
      </c>
      <c r="AH16105">
        <v>4.33</v>
      </c>
      <c r="AI16105">
        <v>1.65</v>
      </c>
      <c r="AJ16105">
        <v>2.1</v>
      </c>
      <c r="AK16105">
        <v>1.7</v>
      </c>
      <c r="AL16105">
        <v>2.0499999999999998</v>
      </c>
      <c r="AM16105">
        <v>1.1499999999999999</v>
      </c>
      <c r="AN16105">
        <v>1.18</v>
      </c>
      <c r="AO16105">
        <v>2.35</v>
      </c>
      <c r="AP16105">
        <v>1.67</v>
      </c>
      <c r="AQ16105">
        <v>0.93</v>
      </c>
      <c r="AR16105">
        <v>1.75</v>
      </c>
      <c r="AS16105">
        <v>0.82</v>
      </c>
      <c r="AT16105">
        <v>1.85</v>
      </c>
      <c r="AU16105">
        <v>1.29</v>
      </c>
      <c r="AV16105">
        <v>3.14</v>
      </c>
      <c r="AW16105">
        <v>1.37</v>
      </c>
      <c r="AX16105">
        <v>8.5</v>
      </c>
      <c r="AY16105">
        <v>3.75</v>
      </c>
      <c r="AZ16105">
        <v>1.1599999999999999</v>
      </c>
      <c r="BA16105">
        <v>1.32</v>
      </c>
      <c r="BB16105">
        <v>1.57</v>
      </c>
      <c r="BC16105">
        <v>1.98</v>
      </c>
      <c r="BD16105">
        <v>2.65</v>
      </c>
      <c r="BE16105">
        <v>7</v>
      </c>
      <c r="BF16105">
        <v>5</v>
      </c>
      <c r="BG16105">
        <v>7</v>
      </c>
      <c r="BH16105">
        <v>2</v>
      </c>
      <c r="BI16105">
        <v>14</v>
      </c>
      <c r="BJ16105">
        <v>7</v>
      </c>
      <c r="BK16105">
        <v>0.5988023952095809</v>
      </c>
      <c r="BL16105">
        <v>0.26666666666666666</v>
      </c>
      <c r="BM16105">
        <v>0.23094688221709006</v>
      </c>
      <c r="BN16105">
        <f>IFERROR(_xlfn.STDEV.S(#REF!),0)</f>
        <v>0</v>
      </c>
      <c r="BO16105">
        <v>0.60606060606060608</v>
      </c>
      <c r="BP16105">
        <v>0.58823529411764708</v>
      </c>
      <c r="BQ16105">
        <v>3.34</v>
      </c>
      <c r="BR16105">
        <v>0</v>
      </c>
      <c r="BS16105">
        <f>Atual[[#This Row],[FT_Goals_H]]*Atual[[#This Row],[P(a)]]</f>
        <v>0.46189376443418012</v>
      </c>
      <c r="BT16105">
        <f>Atual[[#This Row],[FT_Goals_A]]*Atual[[#This Row],[P(h)]]</f>
        <v>0</v>
      </c>
    </row>
    <row r="16106" spans="1:72" x14ac:dyDescent="0.25">
      <c r="A16106" s="1">
        <v>45017</v>
      </c>
      <c r="B16106">
        <v>16105</v>
      </c>
      <c r="C16106" t="s">
        <v>4264</v>
      </c>
      <c r="D16106" t="s">
        <v>802</v>
      </c>
      <c r="E16106">
        <v>39</v>
      </c>
      <c r="F16106" t="s">
        <v>4272</v>
      </c>
      <c r="G16106" t="s">
        <v>4288</v>
      </c>
      <c r="H16106">
        <v>1</v>
      </c>
      <c r="I16106">
        <v>0</v>
      </c>
      <c r="J16106">
        <v>1</v>
      </c>
      <c r="K16106">
        <v>2</v>
      </c>
      <c r="L16106">
        <v>0</v>
      </c>
      <c r="M16106">
        <v>2</v>
      </c>
      <c r="N16106" t="s">
        <v>2356</v>
      </c>
      <c r="O16106" t="s">
        <v>75</v>
      </c>
      <c r="P16106">
        <v>9</v>
      </c>
      <c r="Q16106">
        <v>3</v>
      </c>
      <c r="R16106">
        <v>12</v>
      </c>
      <c r="S16106">
        <v>2.88</v>
      </c>
      <c r="T16106">
        <v>2</v>
      </c>
      <c r="U16106">
        <v>4.33</v>
      </c>
      <c r="V16106">
        <v>1.5</v>
      </c>
      <c r="W16106">
        <v>2.5</v>
      </c>
      <c r="X16106">
        <v>3.5</v>
      </c>
      <c r="Y16106">
        <v>1.29</v>
      </c>
      <c r="Z16106">
        <v>11</v>
      </c>
      <c r="AA16106">
        <v>1.05</v>
      </c>
      <c r="AB16106">
        <v>2.2000000000000002</v>
      </c>
      <c r="AC16106">
        <v>3.25</v>
      </c>
      <c r="AD16106">
        <v>3.25</v>
      </c>
      <c r="AE16106">
        <v>1.0900000000000001</v>
      </c>
      <c r="AF16106">
        <v>8.4</v>
      </c>
      <c r="AG16106">
        <v>1.46</v>
      </c>
      <c r="AH16106">
        <v>2.75</v>
      </c>
      <c r="AI16106">
        <v>2.25</v>
      </c>
      <c r="AJ16106">
        <v>1.57</v>
      </c>
      <c r="AK16106">
        <v>2</v>
      </c>
      <c r="AL16106">
        <v>1.73</v>
      </c>
      <c r="AM16106">
        <v>1.18</v>
      </c>
      <c r="AN16106">
        <v>1.35</v>
      </c>
      <c r="AO16106">
        <v>1.72</v>
      </c>
      <c r="AP16106">
        <v>1.53</v>
      </c>
      <c r="AQ16106">
        <v>1.1599999999999999</v>
      </c>
      <c r="AR16106">
        <v>1.75</v>
      </c>
      <c r="AS16106">
        <v>1.04</v>
      </c>
      <c r="AT16106">
        <v>1.79</v>
      </c>
      <c r="AU16106">
        <v>1.3</v>
      </c>
      <c r="AV16106">
        <v>3.09</v>
      </c>
      <c r="AW16106">
        <v>1.57</v>
      </c>
      <c r="AX16106">
        <v>9</v>
      </c>
      <c r="AY16106">
        <v>2.62</v>
      </c>
      <c r="AZ16106">
        <v>1.1599999999999999</v>
      </c>
      <c r="BA16106">
        <v>1.31</v>
      </c>
      <c r="BB16106">
        <v>1.57</v>
      </c>
      <c r="BC16106">
        <v>1.98</v>
      </c>
      <c r="BD16106">
        <v>2.65</v>
      </c>
      <c r="BE16106">
        <v>7</v>
      </c>
      <c r="BF16106">
        <v>2</v>
      </c>
      <c r="BG16106">
        <v>7</v>
      </c>
      <c r="BH16106">
        <v>2</v>
      </c>
      <c r="BI16106">
        <v>14</v>
      </c>
      <c r="BJ16106">
        <v>4</v>
      </c>
      <c r="BK16106">
        <v>0.45454545454545453</v>
      </c>
      <c r="BL16106">
        <v>0.30769230769230771</v>
      </c>
      <c r="BM16106">
        <v>0.30769230769230771</v>
      </c>
      <c r="BN16106">
        <f>IFERROR(_xlfn.STDEV.S(#REF!),0)</f>
        <v>0</v>
      </c>
      <c r="BO16106">
        <v>0.44444444444444442</v>
      </c>
      <c r="BP16106">
        <v>0.5</v>
      </c>
      <c r="BQ16106">
        <v>4.4000000000000004</v>
      </c>
      <c r="BR16106">
        <v>0</v>
      </c>
      <c r="BS16106">
        <f>Atual[[#This Row],[FT_Goals_H]]*Atual[[#This Row],[P(a)]]</f>
        <v>0.61538461538461542</v>
      </c>
      <c r="BT16106">
        <f>Atual[[#This Row],[FT_Goals_A]]*Atual[[#This Row],[P(h)]]</f>
        <v>0</v>
      </c>
    </row>
    <row r="16107" spans="1:72" x14ac:dyDescent="0.25">
      <c r="A16107" s="1">
        <v>45017</v>
      </c>
      <c r="B16107">
        <v>16106</v>
      </c>
      <c r="C16107" t="s">
        <v>4264</v>
      </c>
      <c r="D16107" t="s">
        <v>802</v>
      </c>
      <c r="E16107">
        <v>39</v>
      </c>
      <c r="F16107" t="s">
        <v>4265</v>
      </c>
      <c r="G16107" t="s">
        <v>4284</v>
      </c>
      <c r="H16107">
        <v>0</v>
      </c>
      <c r="I16107">
        <v>1</v>
      </c>
      <c r="J16107">
        <v>1</v>
      </c>
      <c r="K16107">
        <v>4</v>
      </c>
      <c r="L16107">
        <v>2</v>
      </c>
      <c r="M16107">
        <v>6</v>
      </c>
      <c r="N16107" t="s">
        <v>4509</v>
      </c>
      <c r="O16107" t="s">
        <v>4510</v>
      </c>
      <c r="P16107">
        <v>5</v>
      </c>
      <c r="Q16107">
        <v>9</v>
      </c>
      <c r="R16107">
        <v>14</v>
      </c>
      <c r="S16107">
        <v>5.5</v>
      </c>
      <c r="T16107">
        <v>2.2000000000000002</v>
      </c>
      <c r="U16107">
        <v>2.38</v>
      </c>
      <c r="V16107">
        <v>1.4</v>
      </c>
      <c r="W16107">
        <v>2.75</v>
      </c>
      <c r="X16107">
        <v>3</v>
      </c>
      <c r="Y16107">
        <v>1.36</v>
      </c>
      <c r="Z16107">
        <v>9</v>
      </c>
      <c r="AA16107">
        <v>1.07</v>
      </c>
      <c r="AB16107">
        <v>4.5</v>
      </c>
      <c r="AC16107">
        <v>3.5</v>
      </c>
      <c r="AD16107">
        <v>1.8</v>
      </c>
      <c r="AE16107">
        <v>1.06</v>
      </c>
      <c r="AF16107">
        <v>8.5</v>
      </c>
      <c r="AG16107">
        <v>1.34</v>
      </c>
      <c r="AH16107">
        <v>3.27</v>
      </c>
      <c r="AI16107">
        <v>1.9</v>
      </c>
      <c r="AJ16107">
        <v>1.8</v>
      </c>
      <c r="AK16107">
        <v>1.91</v>
      </c>
      <c r="AL16107">
        <v>1.8</v>
      </c>
      <c r="AM16107">
        <v>2.15</v>
      </c>
      <c r="AN16107">
        <v>1.3</v>
      </c>
      <c r="AO16107">
        <v>1.07</v>
      </c>
      <c r="AP16107">
        <v>1.21</v>
      </c>
      <c r="AQ16107">
        <v>1.47</v>
      </c>
      <c r="AR16107">
        <v>1.43</v>
      </c>
      <c r="AS16107">
        <v>1.25</v>
      </c>
      <c r="AT16107">
        <v>1.26</v>
      </c>
      <c r="AU16107">
        <v>1.54</v>
      </c>
      <c r="AV16107">
        <v>2.8</v>
      </c>
      <c r="AW16107">
        <v>3.1</v>
      </c>
      <c r="AX16107">
        <v>9</v>
      </c>
      <c r="AY16107">
        <v>1.44</v>
      </c>
      <c r="AZ16107">
        <v>1.24</v>
      </c>
      <c r="BA16107">
        <v>1.46</v>
      </c>
      <c r="BB16107">
        <v>1.82</v>
      </c>
      <c r="BC16107">
        <v>2.4</v>
      </c>
      <c r="BD16107">
        <v>3.3</v>
      </c>
      <c r="BE16107">
        <v>6</v>
      </c>
      <c r="BF16107">
        <v>7</v>
      </c>
      <c r="BG16107">
        <v>5</v>
      </c>
      <c r="BH16107">
        <v>6</v>
      </c>
      <c r="BI16107">
        <v>11</v>
      </c>
      <c r="BJ16107">
        <v>13</v>
      </c>
      <c r="BK16107">
        <v>0.22222222222222221</v>
      </c>
      <c r="BL16107">
        <v>0.2857142857142857</v>
      </c>
      <c r="BM16107">
        <v>0.55555555555555558</v>
      </c>
      <c r="BN16107">
        <f>IFERROR(_xlfn.STDEV.S(#REF!),0)</f>
        <v>0</v>
      </c>
      <c r="BO16107">
        <v>0.52631578947368418</v>
      </c>
      <c r="BP16107">
        <v>0.52356020942408377</v>
      </c>
      <c r="BQ16107">
        <v>18</v>
      </c>
      <c r="BR16107">
        <v>3.5999999999999996</v>
      </c>
      <c r="BS16107">
        <f>Atual[[#This Row],[FT_Goals_H]]*Atual[[#This Row],[P(a)]]</f>
        <v>2.2222222222222223</v>
      </c>
      <c r="BT16107">
        <f>Atual[[#This Row],[FT_Goals_A]]*Atual[[#This Row],[P(h)]]</f>
        <v>0.44444444444444442</v>
      </c>
    </row>
    <row r="16108" spans="1:72" x14ac:dyDescent="0.25">
      <c r="A16108" s="1">
        <v>45017</v>
      </c>
      <c r="B16108">
        <v>16107</v>
      </c>
      <c r="C16108" t="s">
        <v>4264</v>
      </c>
      <c r="D16108" t="s">
        <v>802</v>
      </c>
      <c r="E16108">
        <v>39</v>
      </c>
      <c r="F16108" t="s">
        <v>4282</v>
      </c>
      <c r="G16108" t="s">
        <v>426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t="s">
        <v>75</v>
      </c>
      <c r="O16108" t="s">
        <v>75</v>
      </c>
      <c r="P16108">
        <v>8</v>
      </c>
      <c r="Q16108">
        <v>8</v>
      </c>
      <c r="R16108">
        <v>16</v>
      </c>
      <c r="S16108">
        <v>2.6</v>
      </c>
      <c r="T16108">
        <v>2.0499999999999998</v>
      </c>
      <c r="U16108">
        <v>4.75</v>
      </c>
      <c r="V16108">
        <v>1.44</v>
      </c>
      <c r="W16108">
        <v>2.63</v>
      </c>
      <c r="X16108">
        <v>3.4</v>
      </c>
      <c r="Y16108">
        <v>1.3</v>
      </c>
      <c r="Z16108">
        <v>10</v>
      </c>
      <c r="AA16108">
        <v>1.06</v>
      </c>
      <c r="AB16108">
        <v>1.83</v>
      </c>
      <c r="AC16108">
        <v>3.5</v>
      </c>
      <c r="AD16108">
        <v>4.33</v>
      </c>
      <c r="AE16108">
        <v>1.07</v>
      </c>
      <c r="AF16108">
        <v>9</v>
      </c>
      <c r="AG16108">
        <v>1.38</v>
      </c>
      <c r="AH16108">
        <v>3.07</v>
      </c>
      <c r="AI16108">
        <v>2.1</v>
      </c>
      <c r="AJ16108">
        <v>1.65</v>
      </c>
      <c r="AK16108">
        <v>2</v>
      </c>
      <c r="AL16108">
        <v>1.73</v>
      </c>
      <c r="AM16108">
        <v>1.22</v>
      </c>
      <c r="AN16108">
        <v>1.28</v>
      </c>
      <c r="AO16108">
        <v>1.86</v>
      </c>
      <c r="AP16108">
        <v>1.32</v>
      </c>
      <c r="AQ16108">
        <v>0.74</v>
      </c>
      <c r="AR16108">
        <v>1.43</v>
      </c>
      <c r="AS16108">
        <v>0.74</v>
      </c>
      <c r="AT16108">
        <v>1.4</v>
      </c>
      <c r="AU16108">
        <v>1</v>
      </c>
      <c r="AV16108">
        <v>2.4</v>
      </c>
      <c r="AW16108">
        <v>1.53</v>
      </c>
      <c r="AX16108">
        <v>9</v>
      </c>
      <c r="AY16108">
        <v>2.75</v>
      </c>
      <c r="AZ16108">
        <v>1.1599999999999999</v>
      </c>
      <c r="BA16108">
        <v>1.32</v>
      </c>
      <c r="BB16108">
        <v>1.57</v>
      </c>
      <c r="BC16108">
        <v>1.98</v>
      </c>
      <c r="BD16108">
        <v>2.65</v>
      </c>
      <c r="BE16108">
        <v>2</v>
      </c>
      <c r="BF16108">
        <v>0</v>
      </c>
      <c r="BG16108">
        <v>10</v>
      </c>
      <c r="BH16108">
        <v>4</v>
      </c>
      <c r="BI16108">
        <v>12</v>
      </c>
      <c r="BJ16108">
        <v>4</v>
      </c>
      <c r="BK16108">
        <v>0.54644808743169393</v>
      </c>
      <c r="BL16108">
        <v>0.2857142857142857</v>
      </c>
      <c r="BM16108">
        <v>0.23094688221709006</v>
      </c>
      <c r="BN16108">
        <f>IFERROR(_xlfn.STDEV.S(#REF!),0)</f>
        <v>0</v>
      </c>
      <c r="BO16108">
        <v>0.47619047619047616</v>
      </c>
      <c r="BP16108">
        <v>0.5</v>
      </c>
      <c r="BQ16108">
        <v>0</v>
      </c>
      <c r="BR16108">
        <v>0</v>
      </c>
      <c r="BS16108">
        <f>Atual[[#This Row],[FT_Goals_H]]*Atual[[#This Row],[P(a)]]</f>
        <v>0</v>
      </c>
      <c r="BT16108">
        <f>Atual[[#This Row],[FT_Goals_A]]*Atual[[#This Row],[P(h)]]</f>
        <v>0</v>
      </c>
    </row>
    <row r="16109" spans="1:72" x14ac:dyDescent="0.25">
      <c r="A16109" s="1">
        <v>45017</v>
      </c>
      <c r="B16109">
        <v>16108</v>
      </c>
      <c r="C16109" t="s">
        <v>4264</v>
      </c>
      <c r="D16109" t="s">
        <v>802</v>
      </c>
      <c r="E16109">
        <v>39</v>
      </c>
      <c r="F16109" t="s">
        <v>4277</v>
      </c>
      <c r="G16109" t="s">
        <v>4289</v>
      </c>
      <c r="H16109">
        <v>0</v>
      </c>
      <c r="I16109">
        <v>0</v>
      </c>
      <c r="J16109">
        <v>0</v>
      </c>
      <c r="K16109">
        <v>0</v>
      </c>
      <c r="L16109">
        <v>1</v>
      </c>
      <c r="M16109">
        <v>1</v>
      </c>
      <c r="N16109" t="s">
        <v>75</v>
      </c>
      <c r="O16109" t="s">
        <v>173</v>
      </c>
      <c r="P16109">
        <v>4</v>
      </c>
      <c r="Q16109">
        <v>5</v>
      </c>
      <c r="R16109">
        <v>9</v>
      </c>
      <c r="S16109">
        <v>3.2</v>
      </c>
      <c r="T16109">
        <v>2.1</v>
      </c>
      <c r="U16109">
        <v>3.4</v>
      </c>
      <c r="V16109">
        <v>1.44</v>
      </c>
      <c r="W16109">
        <v>2.63</v>
      </c>
      <c r="X16109">
        <v>3</v>
      </c>
      <c r="Y16109">
        <v>1.36</v>
      </c>
      <c r="Z16109">
        <v>9</v>
      </c>
      <c r="AA16109">
        <v>1.07</v>
      </c>
      <c r="AB16109">
        <v>2.4</v>
      </c>
      <c r="AC16109">
        <v>3.25</v>
      </c>
      <c r="AD16109">
        <v>2.9</v>
      </c>
      <c r="AE16109">
        <v>1.06</v>
      </c>
      <c r="AF16109">
        <v>10</v>
      </c>
      <c r="AG16109">
        <v>1.33</v>
      </c>
      <c r="AH16109">
        <v>3</v>
      </c>
      <c r="AI16109">
        <v>1.95</v>
      </c>
      <c r="AJ16109">
        <v>1.75</v>
      </c>
      <c r="AK16109">
        <v>1.8</v>
      </c>
      <c r="AL16109">
        <v>1.91</v>
      </c>
      <c r="AM16109">
        <v>1.47</v>
      </c>
      <c r="AN16109">
        <v>1.28</v>
      </c>
      <c r="AO16109">
        <v>1.55</v>
      </c>
      <c r="AP16109">
        <v>1.47</v>
      </c>
      <c r="AQ16109">
        <v>1.79</v>
      </c>
      <c r="AR16109">
        <v>1.26</v>
      </c>
      <c r="AS16109">
        <v>1.74</v>
      </c>
      <c r="AT16109">
        <v>1.8</v>
      </c>
      <c r="AU16109">
        <v>1.44</v>
      </c>
      <c r="AV16109">
        <v>3.24</v>
      </c>
      <c r="AW16109">
        <v>1.73</v>
      </c>
      <c r="AX16109">
        <v>8.5</v>
      </c>
      <c r="AY16109">
        <v>2.38</v>
      </c>
      <c r="AZ16109">
        <v>1.18</v>
      </c>
      <c r="BA16109">
        <v>1.35</v>
      </c>
      <c r="BB16109">
        <v>1.63</v>
      </c>
      <c r="BC16109">
        <v>2.1</v>
      </c>
      <c r="BD16109">
        <v>2.8</v>
      </c>
      <c r="BE16109">
        <v>2</v>
      </c>
      <c r="BF16109">
        <v>2</v>
      </c>
      <c r="BG16109">
        <v>3</v>
      </c>
      <c r="BH16109">
        <v>2</v>
      </c>
      <c r="BI16109">
        <v>5</v>
      </c>
      <c r="BJ16109">
        <v>4</v>
      </c>
      <c r="BK16109">
        <v>0.41666666666666669</v>
      </c>
      <c r="BL16109">
        <v>0.30769230769230771</v>
      </c>
      <c r="BM16109">
        <v>0.34482758620689657</v>
      </c>
      <c r="BN16109">
        <f>IFERROR(_xlfn.STDEV.S(#REF!),0)</f>
        <v>0</v>
      </c>
      <c r="BO16109">
        <v>0.51282051282051289</v>
      </c>
      <c r="BP16109">
        <v>0.55555555555555558</v>
      </c>
      <c r="BQ16109">
        <v>0</v>
      </c>
      <c r="BR16109">
        <v>2.9</v>
      </c>
      <c r="BS16109">
        <f>Atual[[#This Row],[FT_Goals_H]]*Atual[[#This Row],[P(a)]]</f>
        <v>0</v>
      </c>
      <c r="BT16109">
        <f>Atual[[#This Row],[FT_Goals_A]]*Atual[[#This Row],[P(h)]]</f>
        <v>0.41666666666666669</v>
      </c>
    </row>
    <row r="16110" spans="1:72" x14ac:dyDescent="0.25">
      <c r="A16110" s="1">
        <v>45017</v>
      </c>
      <c r="B16110">
        <v>16109</v>
      </c>
      <c r="C16110" t="s">
        <v>4264</v>
      </c>
      <c r="D16110" t="s">
        <v>802</v>
      </c>
      <c r="E16110">
        <v>39</v>
      </c>
      <c r="F16110" t="s">
        <v>4274</v>
      </c>
      <c r="G16110" t="s">
        <v>4281</v>
      </c>
      <c r="H16110">
        <v>1</v>
      </c>
      <c r="I16110">
        <v>0</v>
      </c>
      <c r="J16110">
        <v>1</v>
      </c>
      <c r="K16110">
        <v>1</v>
      </c>
      <c r="L16110">
        <v>0</v>
      </c>
      <c r="M16110">
        <v>1</v>
      </c>
      <c r="N16110" t="s">
        <v>128</v>
      </c>
      <c r="O16110" t="s">
        <v>75</v>
      </c>
      <c r="P16110">
        <v>2</v>
      </c>
      <c r="Q16110">
        <v>5</v>
      </c>
      <c r="R16110">
        <v>7</v>
      </c>
      <c r="S16110">
        <v>3.2</v>
      </c>
      <c r="T16110">
        <v>2</v>
      </c>
      <c r="U16110">
        <v>3.75</v>
      </c>
      <c r="V16110">
        <v>1.5</v>
      </c>
      <c r="W16110">
        <v>2.5</v>
      </c>
      <c r="X16110">
        <v>3.5</v>
      </c>
      <c r="Y16110">
        <v>1.29</v>
      </c>
      <c r="Z16110">
        <v>10</v>
      </c>
      <c r="AA16110">
        <v>1.06</v>
      </c>
      <c r="AB16110">
        <v>2.38</v>
      </c>
      <c r="AC16110">
        <v>3.25</v>
      </c>
      <c r="AD16110">
        <v>3</v>
      </c>
      <c r="AE16110">
        <v>1.06</v>
      </c>
      <c r="AF16110">
        <v>7</v>
      </c>
      <c r="AG16110">
        <v>1.41</v>
      </c>
      <c r="AH16110">
        <v>2.92</v>
      </c>
      <c r="AI16110">
        <v>2.25</v>
      </c>
      <c r="AJ16110">
        <v>1.57</v>
      </c>
      <c r="AK16110">
        <v>2</v>
      </c>
      <c r="AL16110">
        <v>1.73</v>
      </c>
      <c r="AM16110">
        <v>1.31</v>
      </c>
      <c r="AN16110">
        <v>1.32</v>
      </c>
      <c r="AO16110">
        <v>1.51</v>
      </c>
      <c r="AP16110">
        <v>0.79</v>
      </c>
      <c r="AQ16110">
        <v>1.05</v>
      </c>
      <c r="AR16110">
        <v>0.96</v>
      </c>
      <c r="AS16110">
        <v>1.17</v>
      </c>
      <c r="AT16110">
        <v>1.29</v>
      </c>
      <c r="AU16110">
        <v>1.36</v>
      </c>
      <c r="AV16110">
        <v>2.65</v>
      </c>
      <c r="AW16110">
        <v>1.7</v>
      </c>
      <c r="AX16110">
        <v>8.5</v>
      </c>
      <c r="AY16110">
        <v>2.4</v>
      </c>
      <c r="AZ16110">
        <v>1.27</v>
      </c>
      <c r="BA16110">
        <v>1.52</v>
      </c>
      <c r="BB16110">
        <v>1.93</v>
      </c>
      <c r="BC16110">
        <v>2.5</v>
      </c>
      <c r="BD16110">
        <v>3.42</v>
      </c>
      <c r="BE16110">
        <v>5</v>
      </c>
      <c r="BF16110">
        <v>4</v>
      </c>
      <c r="BG16110">
        <v>2</v>
      </c>
      <c r="BH16110">
        <v>2</v>
      </c>
      <c r="BI16110">
        <v>7</v>
      </c>
      <c r="BJ16110">
        <v>6</v>
      </c>
      <c r="BK16110">
        <v>0.42016806722689076</v>
      </c>
      <c r="BL16110">
        <v>0.30769230769230771</v>
      </c>
      <c r="BM16110">
        <v>0.33333333333333331</v>
      </c>
      <c r="BN16110">
        <f>IFERROR(_xlfn.STDEV.S(#REF!),0)</f>
        <v>0</v>
      </c>
      <c r="BO16110">
        <v>0.44444444444444442</v>
      </c>
      <c r="BP16110">
        <v>0.5</v>
      </c>
      <c r="BQ16110">
        <v>2.38</v>
      </c>
      <c r="BR16110">
        <v>0</v>
      </c>
      <c r="BS16110">
        <f>Atual[[#This Row],[FT_Goals_H]]*Atual[[#This Row],[P(a)]]</f>
        <v>0.33333333333333331</v>
      </c>
      <c r="BT16110">
        <f>Atual[[#This Row],[FT_Goals_A]]*Atual[[#This Row],[P(h)]]</f>
        <v>0</v>
      </c>
    </row>
    <row r="16111" spans="1:72" x14ac:dyDescent="0.25">
      <c r="A16111" s="1">
        <v>45017</v>
      </c>
      <c r="B16111">
        <v>16110</v>
      </c>
      <c r="C16111" t="s">
        <v>4264</v>
      </c>
      <c r="D16111" t="s">
        <v>802</v>
      </c>
      <c r="E16111">
        <v>39</v>
      </c>
      <c r="F16111" t="s">
        <v>4285</v>
      </c>
      <c r="G16111" t="s">
        <v>4269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t="s">
        <v>75</v>
      </c>
      <c r="O16111" t="s">
        <v>75</v>
      </c>
      <c r="P16111">
        <v>6</v>
      </c>
      <c r="Q16111">
        <v>7</v>
      </c>
      <c r="R16111">
        <v>13</v>
      </c>
      <c r="S16111">
        <v>2.5</v>
      </c>
      <c r="T16111">
        <v>2.0499999999999998</v>
      </c>
      <c r="U16111">
        <v>5</v>
      </c>
      <c r="V16111">
        <v>1.5</v>
      </c>
      <c r="W16111">
        <v>2.5</v>
      </c>
      <c r="X16111">
        <v>3.4</v>
      </c>
      <c r="Y16111">
        <v>1.3</v>
      </c>
      <c r="Z16111">
        <v>10</v>
      </c>
      <c r="AA16111">
        <v>1.06</v>
      </c>
      <c r="AB16111">
        <v>1.95</v>
      </c>
      <c r="AC16111">
        <v>3.4</v>
      </c>
      <c r="AD16111">
        <v>3.8</v>
      </c>
      <c r="AE16111">
        <v>1.08</v>
      </c>
      <c r="AF16111">
        <v>7.5</v>
      </c>
      <c r="AG16111">
        <v>1.41</v>
      </c>
      <c r="AH16111">
        <v>2.95</v>
      </c>
      <c r="AI16111">
        <v>2.15</v>
      </c>
      <c r="AJ16111">
        <v>1.62</v>
      </c>
      <c r="AK16111">
        <v>2</v>
      </c>
      <c r="AL16111">
        <v>1.73</v>
      </c>
      <c r="AM16111">
        <v>1.21</v>
      </c>
      <c r="AN16111">
        <v>1.3</v>
      </c>
      <c r="AO16111">
        <v>1.94</v>
      </c>
      <c r="AP16111">
        <v>1.84</v>
      </c>
      <c r="AQ16111">
        <v>1.32</v>
      </c>
      <c r="AR16111">
        <v>1.74</v>
      </c>
      <c r="AS16111">
        <v>1.26</v>
      </c>
      <c r="AT16111">
        <v>1.86</v>
      </c>
      <c r="AU16111">
        <v>1.41</v>
      </c>
      <c r="AV16111">
        <v>3.27</v>
      </c>
      <c r="AW16111">
        <v>1.44</v>
      </c>
      <c r="AX16111">
        <v>9</v>
      </c>
      <c r="AY16111">
        <v>3.1</v>
      </c>
      <c r="AZ16111">
        <v>1.2</v>
      </c>
      <c r="BA16111">
        <v>1.39</v>
      </c>
      <c r="BB16111">
        <v>1.7</v>
      </c>
      <c r="BC16111">
        <v>2.2000000000000002</v>
      </c>
      <c r="BD16111">
        <v>3</v>
      </c>
      <c r="BE16111">
        <v>2</v>
      </c>
      <c r="BF16111">
        <v>5</v>
      </c>
      <c r="BG16111">
        <v>8</v>
      </c>
      <c r="BH16111">
        <v>5</v>
      </c>
      <c r="BI16111">
        <v>10</v>
      </c>
      <c r="BJ16111">
        <v>10</v>
      </c>
      <c r="BK16111">
        <v>0.51282051282051289</v>
      </c>
      <c r="BL16111">
        <v>0.29411764705882354</v>
      </c>
      <c r="BM16111">
        <v>0.26315789473684209</v>
      </c>
      <c r="BN16111">
        <f>IFERROR(_xlfn.STDEV.S(#REF!),0)</f>
        <v>0</v>
      </c>
      <c r="BO16111">
        <v>0.46511627906976744</v>
      </c>
      <c r="BP16111">
        <v>0.5</v>
      </c>
      <c r="BQ16111">
        <v>0</v>
      </c>
      <c r="BR16111">
        <v>0</v>
      </c>
      <c r="BS16111">
        <f>Atual[[#This Row],[FT_Goals_H]]*Atual[[#This Row],[P(a)]]</f>
        <v>0</v>
      </c>
      <c r="BT16111">
        <f>Atual[[#This Row],[FT_Goals_A]]*Atual[[#This Row],[P(h)]]</f>
        <v>0</v>
      </c>
    </row>
    <row r="16112" spans="1:72" x14ac:dyDescent="0.25">
      <c r="A16112" s="1">
        <v>45017</v>
      </c>
      <c r="B16112">
        <v>16111</v>
      </c>
      <c r="C16112" t="s">
        <v>6787</v>
      </c>
      <c r="D16112" t="s">
        <v>802</v>
      </c>
      <c r="E16112">
        <v>30</v>
      </c>
      <c r="F16112" t="s">
        <v>6771</v>
      </c>
      <c r="G16112" t="s">
        <v>6806</v>
      </c>
      <c r="H16112">
        <v>0</v>
      </c>
      <c r="I16112">
        <v>2</v>
      </c>
      <c r="J16112">
        <v>2</v>
      </c>
      <c r="K16112">
        <v>4</v>
      </c>
      <c r="L16112">
        <v>3</v>
      </c>
      <c r="M16112">
        <v>7</v>
      </c>
      <c r="N16112" t="s">
        <v>6958</v>
      </c>
      <c r="O16112" t="s">
        <v>6959</v>
      </c>
      <c r="P16112">
        <v>7</v>
      </c>
      <c r="Q16112">
        <v>5</v>
      </c>
      <c r="R16112">
        <v>12</v>
      </c>
      <c r="S16112">
        <v>2.1</v>
      </c>
      <c r="T16112">
        <v>2.2999999999999998</v>
      </c>
      <c r="U16112">
        <v>4.5999999999999996</v>
      </c>
      <c r="V16112">
        <v>1.3</v>
      </c>
      <c r="W16112">
        <v>3.2</v>
      </c>
      <c r="X16112">
        <v>2.35</v>
      </c>
      <c r="Y16112">
        <v>1.51</v>
      </c>
      <c r="Z16112">
        <v>5.5</v>
      </c>
      <c r="AA16112">
        <v>1.1000000000000001</v>
      </c>
      <c r="AB16112">
        <v>1.57</v>
      </c>
      <c r="AC16112">
        <v>3.75</v>
      </c>
      <c r="AD16112">
        <v>4.75</v>
      </c>
      <c r="AE16112">
        <v>1.03</v>
      </c>
      <c r="AF16112">
        <v>12</v>
      </c>
      <c r="AG16112">
        <v>1.2</v>
      </c>
      <c r="AH16112">
        <v>4</v>
      </c>
      <c r="AI16112">
        <v>1.6</v>
      </c>
      <c r="AJ16112">
        <v>2.2000000000000002</v>
      </c>
      <c r="AK16112">
        <v>1.68</v>
      </c>
      <c r="AL16112">
        <v>2.0499999999999998</v>
      </c>
      <c r="AM16112">
        <v>1.1599999999999999</v>
      </c>
      <c r="AN16112">
        <v>1.23</v>
      </c>
      <c r="AO16112">
        <v>2.25</v>
      </c>
      <c r="AP16112">
        <v>1.93</v>
      </c>
      <c r="AQ16112">
        <v>0.67</v>
      </c>
      <c r="AR16112">
        <v>2.0499999999999998</v>
      </c>
      <c r="AS16112">
        <v>0.68</v>
      </c>
      <c r="AT16112">
        <v>1.96</v>
      </c>
      <c r="AU16112">
        <v>1.42</v>
      </c>
      <c r="AV16112">
        <v>3.38</v>
      </c>
      <c r="AW16112">
        <v>1.34</v>
      </c>
      <c r="AX16112">
        <v>11</v>
      </c>
      <c r="AY16112">
        <v>3.74</v>
      </c>
      <c r="AZ16112">
        <v>0</v>
      </c>
      <c r="BA16112">
        <v>1.19</v>
      </c>
      <c r="BB16112">
        <v>1.28</v>
      </c>
      <c r="BC16112">
        <v>1.49</v>
      </c>
      <c r="BD16112">
        <v>1.83</v>
      </c>
      <c r="BE16112">
        <v>10</v>
      </c>
      <c r="BF16112">
        <v>6</v>
      </c>
      <c r="BG16112">
        <v>8</v>
      </c>
      <c r="BH16112">
        <v>4</v>
      </c>
      <c r="BI16112">
        <v>18</v>
      </c>
      <c r="BJ16112">
        <v>10</v>
      </c>
      <c r="BK16112">
        <v>0.63694267515923564</v>
      </c>
      <c r="BL16112">
        <v>0.26666666666666666</v>
      </c>
      <c r="BM16112">
        <v>0.21052631578947367</v>
      </c>
      <c r="BN16112">
        <f>IFERROR(_xlfn.STDEV.S(#REF!),0)</f>
        <v>0</v>
      </c>
      <c r="BO16112">
        <v>0.625</v>
      </c>
      <c r="BP16112">
        <v>0.59523809523809523</v>
      </c>
      <c r="BQ16112">
        <v>6.28</v>
      </c>
      <c r="BR16112">
        <v>14.25</v>
      </c>
      <c r="BS16112">
        <f>Atual[[#This Row],[FT_Goals_H]]*Atual[[#This Row],[P(a)]]</f>
        <v>0.84210526315789469</v>
      </c>
      <c r="BT16112">
        <f>Atual[[#This Row],[FT_Goals_A]]*Atual[[#This Row],[P(h)]]</f>
        <v>1.910828025477707</v>
      </c>
    </row>
    <row r="16113" spans="1:72" x14ac:dyDescent="0.25">
      <c r="A16113" s="1">
        <v>45017</v>
      </c>
      <c r="B16113">
        <v>16112</v>
      </c>
      <c r="C16113" t="s">
        <v>6787</v>
      </c>
      <c r="D16113" t="s">
        <v>802</v>
      </c>
      <c r="E16113">
        <v>30</v>
      </c>
      <c r="F16113" t="s">
        <v>6810</v>
      </c>
      <c r="G16113" t="s">
        <v>680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t="s">
        <v>75</v>
      </c>
      <c r="O16113" t="s">
        <v>75</v>
      </c>
      <c r="P16113">
        <v>5</v>
      </c>
      <c r="Q16113">
        <v>8</v>
      </c>
      <c r="R16113">
        <v>13</v>
      </c>
      <c r="S16113">
        <v>2.8</v>
      </c>
      <c r="T16113">
        <v>2.1</v>
      </c>
      <c r="U16113">
        <v>3.4</v>
      </c>
      <c r="V16113">
        <v>1.36</v>
      </c>
      <c r="W16113">
        <v>2.85</v>
      </c>
      <c r="X16113">
        <v>2.6</v>
      </c>
      <c r="Y16113">
        <v>1.42</v>
      </c>
      <c r="Z16113">
        <v>6.5</v>
      </c>
      <c r="AA16113">
        <v>1.0900000000000001</v>
      </c>
      <c r="AB16113">
        <v>2.25</v>
      </c>
      <c r="AC16113">
        <v>3.25</v>
      </c>
      <c r="AD16113">
        <v>2.75</v>
      </c>
      <c r="AE16113">
        <v>1.05</v>
      </c>
      <c r="AF16113">
        <v>9.5</v>
      </c>
      <c r="AG16113">
        <v>1.26</v>
      </c>
      <c r="AH16113">
        <v>3.5</v>
      </c>
      <c r="AI16113">
        <v>1.75</v>
      </c>
      <c r="AJ16113">
        <v>1.95</v>
      </c>
      <c r="AK16113">
        <v>1.66</v>
      </c>
      <c r="AL16113">
        <v>2.0499999999999998</v>
      </c>
      <c r="AM16113">
        <v>1.37</v>
      </c>
      <c r="AN16113">
        <v>1.3</v>
      </c>
      <c r="AO16113">
        <v>1.6</v>
      </c>
      <c r="AP16113">
        <v>1.07</v>
      </c>
      <c r="AQ16113">
        <v>0.79</v>
      </c>
      <c r="AR16113">
        <v>1.37</v>
      </c>
      <c r="AS16113">
        <v>0.79</v>
      </c>
      <c r="AT16113">
        <v>1.53</v>
      </c>
      <c r="AU16113">
        <v>1.37</v>
      </c>
      <c r="AV16113">
        <v>2.9</v>
      </c>
      <c r="AW16113">
        <v>1.79</v>
      </c>
      <c r="AX16113">
        <v>8.9</v>
      </c>
      <c r="AY16113">
        <v>2.2999999999999998</v>
      </c>
      <c r="AZ16113">
        <v>1.24</v>
      </c>
      <c r="BA16113">
        <v>1.46</v>
      </c>
      <c r="BB16113">
        <v>1.82</v>
      </c>
      <c r="BC16113">
        <v>2.4</v>
      </c>
      <c r="BD16113">
        <v>3.3</v>
      </c>
      <c r="BE16113">
        <v>3</v>
      </c>
      <c r="BF16113">
        <v>6</v>
      </c>
      <c r="BG16113">
        <v>10</v>
      </c>
      <c r="BH16113">
        <v>5</v>
      </c>
      <c r="BI16113">
        <v>13</v>
      </c>
      <c r="BJ16113">
        <v>11</v>
      </c>
      <c r="BK16113">
        <v>0.44444444444444442</v>
      </c>
      <c r="BL16113">
        <v>0.30769230769230771</v>
      </c>
      <c r="BM16113">
        <v>0.36363636363636365</v>
      </c>
      <c r="BN16113">
        <f>IFERROR(_xlfn.STDEV.S(#REF!),0)</f>
        <v>0</v>
      </c>
      <c r="BO16113">
        <v>0.5714285714285714</v>
      </c>
      <c r="BP16113">
        <v>0.60240963855421692</v>
      </c>
      <c r="BQ16113">
        <v>0</v>
      </c>
      <c r="BR16113">
        <v>0</v>
      </c>
      <c r="BS16113">
        <f>Atual[[#This Row],[FT_Goals_H]]*Atual[[#This Row],[P(a)]]</f>
        <v>0</v>
      </c>
      <c r="BT16113">
        <f>Atual[[#This Row],[FT_Goals_A]]*Atual[[#This Row],[P(h)]]</f>
        <v>0</v>
      </c>
    </row>
    <row r="16114" spans="1:72" x14ac:dyDescent="0.25">
      <c r="A16114" s="1">
        <v>45017</v>
      </c>
      <c r="B16114">
        <v>16113</v>
      </c>
      <c r="C16114" t="s">
        <v>6787</v>
      </c>
      <c r="D16114" t="s">
        <v>802</v>
      </c>
      <c r="E16114">
        <v>30</v>
      </c>
      <c r="F16114" t="s">
        <v>6805</v>
      </c>
      <c r="G16114" t="s">
        <v>6789</v>
      </c>
      <c r="H16114">
        <v>0</v>
      </c>
      <c r="I16114">
        <v>0</v>
      </c>
      <c r="J16114">
        <v>0</v>
      </c>
      <c r="K16114">
        <v>1</v>
      </c>
      <c r="L16114">
        <v>0</v>
      </c>
      <c r="M16114">
        <v>1</v>
      </c>
      <c r="N16114" t="s">
        <v>851</v>
      </c>
      <c r="O16114" t="s">
        <v>75</v>
      </c>
      <c r="P16114">
        <v>12</v>
      </c>
      <c r="Q16114">
        <v>5</v>
      </c>
      <c r="R16114">
        <v>17</v>
      </c>
      <c r="S16114">
        <v>2.2999999999999998</v>
      </c>
      <c r="T16114">
        <v>2.25</v>
      </c>
      <c r="U16114">
        <v>4.2</v>
      </c>
      <c r="V16114">
        <v>1.32</v>
      </c>
      <c r="W16114">
        <v>3.1</v>
      </c>
      <c r="X16114">
        <v>2.4500000000000002</v>
      </c>
      <c r="Y16114">
        <v>1.48</v>
      </c>
      <c r="Z16114">
        <v>5.5</v>
      </c>
      <c r="AA16114">
        <v>1.1100000000000001</v>
      </c>
      <c r="AB16114">
        <v>1.8</v>
      </c>
      <c r="AC16114">
        <v>3.5</v>
      </c>
      <c r="AD16114">
        <v>3.6</v>
      </c>
      <c r="AE16114">
        <v>1.03</v>
      </c>
      <c r="AF16114">
        <v>14.75</v>
      </c>
      <c r="AG16114">
        <v>1.21</v>
      </c>
      <c r="AH16114">
        <v>3.98</v>
      </c>
      <c r="AI16114">
        <v>1.7</v>
      </c>
      <c r="AJ16114">
        <v>2</v>
      </c>
      <c r="AK16114">
        <v>1.65</v>
      </c>
      <c r="AL16114">
        <v>2.15</v>
      </c>
      <c r="AM16114">
        <v>1.17</v>
      </c>
      <c r="AN16114">
        <v>1.2</v>
      </c>
      <c r="AO16114">
        <v>2.0499999999999998</v>
      </c>
      <c r="AP16114">
        <v>1.36</v>
      </c>
      <c r="AQ16114">
        <v>1</v>
      </c>
      <c r="AR16114">
        <v>1.26</v>
      </c>
      <c r="AS16114">
        <v>1.1100000000000001</v>
      </c>
      <c r="AT16114">
        <v>1.62</v>
      </c>
      <c r="AU16114">
        <v>1.21</v>
      </c>
      <c r="AV16114">
        <v>2.83</v>
      </c>
      <c r="AW16114">
        <v>1.46</v>
      </c>
      <c r="AX16114">
        <v>9.6999999999999993</v>
      </c>
      <c r="AY16114">
        <v>3.15</v>
      </c>
      <c r="AZ16114">
        <v>1.2</v>
      </c>
      <c r="BA16114">
        <v>1.39</v>
      </c>
      <c r="BB16114">
        <v>1.7</v>
      </c>
      <c r="BC16114">
        <v>2.2000000000000002</v>
      </c>
      <c r="BD16114">
        <v>3</v>
      </c>
      <c r="BE16114">
        <v>4</v>
      </c>
      <c r="BF16114">
        <v>7</v>
      </c>
      <c r="BG16114">
        <v>10</v>
      </c>
      <c r="BH16114">
        <v>3</v>
      </c>
      <c r="BI16114">
        <v>14</v>
      </c>
      <c r="BJ16114">
        <v>10</v>
      </c>
      <c r="BK16114">
        <v>0.55555555555555558</v>
      </c>
      <c r="BL16114">
        <v>0.2857142857142857</v>
      </c>
      <c r="BM16114">
        <v>0.27777777777777779</v>
      </c>
      <c r="BN16114">
        <f>IFERROR(_xlfn.STDEV.S(#REF!),0)</f>
        <v>0</v>
      </c>
      <c r="BO16114">
        <v>0.58823529411764708</v>
      </c>
      <c r="BP16114">
        <v>0.60606060606060608</v>
      </c>
      <c r="BQ16114">
        <v>1.7999999999999998</v>
      </c>
      <c r="BR16114">
        <v>0</v>
      </c>
      <c r="BS16114">
        <f>Atual[[#This Row],[FT_Goals_H]]*Atual[[#This Row],[P(a)]]</f>
        <v>0.27777777777777779</v>
      </c>
      <c r="BT16114">
        <f>Atual[[#This Row],[FT_Goals_A]]*Atual[[#This Row],[P(h)]]</f>
        <v>0</v>
      </c>
    </row>
    <row r="16115" spans="1:72" x14ac:dyDescent="0.25">
      <c r="A16115" s="1">
        <v>45017</v>
      </c>
      <c r="B16115">
        <v>16114</v>
      </c>
      <c r="C16115" t="s">
        <v>6787</v>
      </c>
      <c r="D16115" t="s">
        <v>802</v>
      </c>
      <c r="E16115">
        <v>30</v>
      </c>
      <c r="F16115" t="s">
        <v>6794</v>
      </c>
      <c r="G16115" t="s">
        <v>6803</v>
      </c>
      <c r="H16115">
        <v>0</v>
      </c>
      <c r="I16115">
        <v>1</v>
      </c>
      <c r="J16115">
        <v>1</v>
      </c>
      <c r="K16115">
        <v>2</v>
      </c>
      <c r="L16115">
        <v>1</v>
      </c>
      <c r="M16115">
        <v>3</v>
      </c>
      <c r="N16115" t="s">
        <v>6961</v>
      </c>
      <c r="O16115" t="s">
        <v>217</v>
      </c>
      <c r="P16115">
        <v>5</v>
      </c>
      <c r="Q16115">
        <v>6</v>
      </c>
      <c r="R16115">
        <v>11</v>
      </c>
      <c r="S16115">
        <v>2.88</v>
      </c>
      <c r="T16115">
        <v>2.2999999999999998</v>
      </c>
      <c r="U16115">
        <v>3.4</v>
      </c>
      <c r="V16115">
        <v>1.33</v>
      </c>
      <c r="W16115">
        <v>3</v>
      </c>
      <c r="X16115">
        <v>2.4500000000000002</v>
      </c>
      <c r="Y16115">
        <v>1.49</v>
      </c>
      <c r="Z16115">
        <v>5.75</v>
      </c>
      <c r="AA16115">
        <v>1.1100000000000001</v>
      </c>
      <c r="AB16115">
        <v>2.2000000000000002</v>
      </c>
      <c r="AC16115">
        <v>3.4</v>
      </c>
      <c r="AD16115">
        <v>2.75</v>
      </c>
      <c r="AE16115">
        <v>1.04</v>
      </c>
      <c r="AF16115">
        <v>10.5</v>
      </c>
      <c r="AG16115">
        <v>1.22</v>
      </c>
      <c r="AH16115">
        <v>3.8</v>
      </c>
      <c r="AI16115">
        <v>1.7</v>
      </c>
      <c r="AJ16115">
        <v>2</v>
      </c>
      <c r="AK16115">
        <v>1.53</v>
      </c>
      <c r="AL16115">
        <v>2.38</v>
      </c>
      <c r="AM16115">
        <v>1.39</v>
      </c>
      <c r="AN16115">
        <v>1.27</v>
      </c>
      <c r="AO16115">
        <v>1.58</v>
      </c>
      <c r="AP16115">
        <v>1.5</v>
      </c>
      <c r="AQ16115">
        <v>1.07</v>
      </c>
      <c r="AR16115">
        <v>1.53</v>
      </c>
      <c r="AS16115">
        <v>1</v>
      </c>
      <c r="AT16115">
        <v>1.4</v>
      </c>
      <c r="AU16115">
        <v>1.39</v>
      </c>
      <c r="AV16115">
        <v>2.79</v>
      </c>
      <c r="AW16115">
        <v>1.75</v>
      </c>
      <c r="AX16115">
        <v>8.5</v>
      </c>
      <c r="AY16115">
        <v>2.4</v>
      </c>
      <c r="AZ16115">
        <v>1.32</v>
      </c>
      <c r="BA16115">
        <v>1.6</v>
      </c>
      <c r="BB16115">
        <v>2.0499999999999998</v>
      </c>
      <c r="BC16115">
        <v>2.75</v>
      </c>
      <c r="BD16115">
        <v>4</v>
      </c>
      <c r="BE16115">
        <v>6</v>
      </c>
      <c r="BF16115">
        <v>6</v>
      </c>
      <c r="BG16115">
        <v>11</v>
      </c>
      <c r="BH16115">
        <v>8</v>
      </c>
      <c r="BI16115">
        <v>17</v>
      </c>
      <c r="BJ16115">
        <v>14</v>
      </c>
      <c r="BK16115">
        <v>0.45454545454545453</v>
      </c>
      <c r="BL16115">
        <v>0.29411764705882354</v>
      </c>
      <c r="BM16115">
        <v>0.36363636363636365</v>
      </c>
      <c r="BN16115">
        <f>IFERROR(_xlfn.STDEV.S(#REF!),0)</f>
        <v>0</v>
      </c>
      <c r="BO16115">
        <v>0.58823529411764708</v>
      </c>
      <c r="BP16115">
        <v>0.65359477124183007</v>
      </c>
      <c r="BQ16115">
        <v>4.4000000000000004</v>
      </c>
      <c r="BR16115">
        <v>2.75</v>
      </c>
      <c r="BS16115">
        <f>Atual[[#This Row],[FT_Goals_H]]*Atual[[#This Row],[P(a)]]</f>
        <v>0.72727272727272729</v>
      </c>
      <c r="BT16115">
        <f>Atual[[#This Row],[FT_Goals_A]]*Atual[[#This Row],[P(h)]]</f>
        <v>0.45454545454545453</v>
      </c>
    </row>
    <row r="16116" spans="1:72" x14ac:dyDescent="0.25">
      <c r="A16116" s="1">
        <v>45017</v>
      </c>
      <c r="B16116">
        <v>16115</v>
      </c>
      <c r="C16116" t="s">
        <v>6787</v>
      </c>
      <c r="D16116" t="s">
        <v>802</v>
      </c>
      <c r="E16116">
        <v>30</v>
      </c>
      <c r="F16116" t="s">
        <v>6796</v>
      </c>
      <c r="G16116" t="s">
        <v>6804</v>
      </c>
      <c r="H16116">
        <v>1</v>
      </c>
      <c r="I16116">
        <v>0</v>
      </c>
      <c r="J16116">
        <v>1</v>
      </c>
      <c r="K16116">
        <v>2</v>
      </c>
      <c r="L16116">
        <v>0</v>
      </c>
      <c r="M16116">
        <v>2</v>
      </c>
      <c r="N16116" t="s">
        <v>6960</v>
      </c>
      <c r="O16116" t="s">
        <v>75</v>
      </c>
      <c r="P16116">
        <v>2</v>
      </c>
      <c r="Q16116">
        <v>4</v>
      </c>
      <c r="R16116">
        <v>6</v>
      </c>
      <c r="S16116">
        <v>3.5</v>
      </c>
      <c r="T16116">
        <v>2.2000000000000002</v>
      </c>
      <c r="U16116">
        <v>3</v>
      </c>
      <c r="V16116">
        <v>1.4</v>
      </c>
      <c r="W16116">
        <v>2.75</v>
      </c>
      <c r="X16116">
        <v>2.75</v>
      </c>
      <c r="Y16116">
        <v>1.4</v>
      </c>
      <c r="Z16116">
        <v>8</v>
      </c>
      <c r="AA16116">
        <v>1.08</v>
      </c>
      <c r="AB16116">
        <v>2.75</v>
      </c>
      <c r="AC16116">
        <v>3.25</v>
      </c>
      <c r="AD16116">
        <v>2.25</v>
      </c>
      <c r="AE16116">
        <v>1.02</v>
      </c>
      <c r="AF16116">
        <v>9.1</v>
      </c>
      <c r="AG16116">
        <v>1.28</v>
      </c>
      <c r="AH16116">
        <v>3.5</v>
      </c>
      <c r="AI16116">
        <v>1.8</v>
      </c>
      <c r="AJ16116">
        <v>2.0499999999999998</v>
      </c>
      <c r="AK16116">
        <v>1.73</v>
      </c>
      <c r="AL16116">
        <v>2</v>
      </c>
      <c r="AM16116">
        <v>1.47</v>
      </c>
      <c r="AN16116">
        <v>1.25</v>
      </c>
      <c r="AO16116">
        <v>1.42</v>
      </c>
      <c r="AP16116">
        <v>1.36</v>
      </c>
      <c r="AQ16116">
        <v>1.79</v>
      </c>
      <c r="AR16116">
        <v>1.32</v>
      </c>
      <c r="AS16116">
        <v>1.53</v>
      </c>
      <c r="AT16116">
        <v>1.56</v>
      </c>
      <c r="AU16116">
        <v>1.34</v>
      </c>
      <c r="AV16116">
        <v>2.9</v>
      </c>
      <c r="AW16116">
        <v>1.97</v>
      </c>
      <c r="AX16116">
        <v>8.5</v>
      </c>
      <c r="AY16116">
        <v>2.08</v>
      </c>
      <c r="AZ16116">
        <v>1.34</v>
      </c>
      <c r="BA16116">
        <v>1.63</v>
      </c>
      <c r="BB16116">
        <v>2.1</v>
      </c>
      <c r="BC16116">
        <v>2.87</v>
      </c>
      <c r="BD16116">
        <v>4.0999999999999996</v>
      </c>
      <c r="BE16116">
        <v>4</v>
      </c>
      <c r="BF16116">
        <v>2</v>
      </c>
      <c r="BG16116">
        <v>4</v>
      </c>
      <c r="BH16116">
        <v>5</v>
      </c>
      <c r="BI16116">
        <v>8</v>
      </c>
      <c r="BJ16116">
        <v>7</v>
      </c>
      <c r="BK16116">
        <v>0.36363636363636365</v>
      </c>
      <c r="BL16116">
        <v>0.30769230769230771</v>
      </c>
      <c r="BM16116">
        <v>0.44444444444444442</v>
      </c>
      <c r="BN16116">
        <f>IFERROR(_xlfn.STDEV.S(#REF!),0)</f>
        <v>0</v>
      </c>
      <c r="BO16116">
        <v>0.55555555555555558</v>
      </c>
      <c r="BP16116">
        <v>0.5780346820809249</v>
      </c>
      <c r="BQ16116">
        <v>5.5</v>
      </c>
      <c r="BR16116">
        <v>0</v>
      </c>
      <c r="BS16116">
        <f>Atual[[#This Row],[FT_Goals_H]]*Atual[[#This Row],[P(a)]]</f>
        <v>0.88888888888888884</v>
      </c>
      <c r="BT16116">
        <f>Atual[[#This Row],[FT_Goals_A]]*Atual[[#This Row],[P(h)]]</f>
        <v>0</v>
      </c>
    </row>
    <row r="16117" spans="1:72" x14ac:dyDescent="0.25">
      <c r="A16117" s="1">
        <v>45017</v>
      </c>
      <c r="B16117">
        <v>16116</v>
      </c>
      <c r="C16117" t="s">
        <v>10868</v>
      </c>
      <c r="D16117" t="s">
        <v>802</v>
      </c>
      <c r="E16117">
        <v>29</v>
      </c>
      <c r="F16117" t="s">
        <v>10872</v>
      </c>
      <c r="G16117" t="s">
        <v>10873</v>
      </c>
      <c r="H16117">
        <v>1</v>
      </c>
      <c r="I16117">
        <v>0</v>
      </c>
      <c r="J16117">
        <v>1</v>
      </c>
      <c r="K16117">
        <v>1</v>
      </c>
      <c r="L16117">
        <v>1</v>
      </c>
      <c r="M16117">
        <v>2</v>
      </c>
      <c r="N16117" t="s">
        <v>179</v>
      </c>
      <c r="O16117" t="s">
        <v>246</v>
      </c>
      <c r="P16117">
        <v>9</v>
      </c>
      <c r="Q16117">
        <v>2</v>
      </c>
      <c r="R16117">
        <v>11</v>
      </c>
      <c r="S16117">
        <v>2.02</v>
      </c>
      <c r="T16117">
        <v>2.4700000000000002</v>
      </c>
      <c r="U16117">
        <v>6.07</v>
      </c>
      <c r="V16117">
        <v>1.32</v>
      </c>
      <c r="W16117">
        <v>3.31</v>
      </c>
      <c r="X16117">
        <v>2.5</v>
      </c>
      <c r="Y16117">
        <v>1.48</v>
      </c>
      <c r="Z16117">
        <v>6</v>
      </c>
      <c r="AA16117">
        <v>1.05</v>
      </c>
      <c r="AB16117">
        <v>1.45</v>
      </c>
      <c r="AC16117">
        <v>4.2</v>
      </c>
      <c r="AD16117">
        <v>6</v>
      </c>
      <c r="AE16117">
        <v>1.01</v>
      </c>
      <c r="AF16117">
        <v>14.75</v>
      </c>
      <c r="AG16117">
        <v>1.22</v>
      </c>
      <c r="AH16117">
        <v>3.8</v>
      </c>
      <c r="AI16117">
        <v>1.6</v>
      </c>
      <c r="AJ16117">
        <v>2.0699999999999998</v>
      </c>
      <c r="AK16117">
        <v>1.86</v>
      </c>
      <c r="AL16117">
        <v>1.74</v>
      </c>
      <c r="AM16117">
        <v>1.03</v>
      </c>
      <c r="AN16117">
        <v>1.18</v>
      </c>
      <c r="AO16117">
        <v>2.6</v>
      </c>
      <c r="AP16117">
        <v>2.14</v>
      </c>
      <c r="AQ16117">
        <v>1</v>
      </c>
      <c r="AR16117">
        <v>2.11</v>
      </c>
      <c r="AS16117">
        <v>1.22</v>
      </c>
      <c r="AT16117">
        <v>1.86</v>
      </c>
      <c r="AU16117">
        <v>1.35</v>
      </c>
      <c r="AV16117">
        <v>3.21</v>
      </c>
      <c r="AW16117">
        <v>1.18</v>
      </c>
      <c r="AX16117">
        <v>8</v>
      </c>
      <c r="AY16117">
        <v>6</v>
      </c>
      <c r="AZ16117">
        <v>0</v>
      </c>
      <c r="BA16117">
        <v>0</v>
      </c>
      <c r="BB16117">
        <v>1.61</v>
      </c>
      <c r="BC16117">
        <v>2.0299999999999998</v>
      </c>
      <c r="BD16117">
        <v>2.64</v>
      </c>
      <c r="BE16117">
        <v>9</v>
      </c>
      <c r="BF16117">
        <v>4</v>
      </c>
      <c r="BG16117">
        <v>6</v>
      </c>
      <c r="BH16117">
        <v>3</v>
      </c>
      <c r="BI16117">
        <v>15</v>
      </c>
      <c r="BJ16117">
        <v>7</v>
      </c>
      <c r="BK16117">
        <v>0.68965517241379315</v>
      </c>
      <c r="BL16117">
        <v>0.23809523809523808</v>
      </c>
      <c r="BM16117">
        <v>0.16666666666666666</v>
      </c>
      <c r="BN16117">
        <f>IFERROR(_xlfn.STDEV.S(#REF!),0)</f>
        <v>0</v>
      </c>
      <c r="BO16117">
        <v>0.625</v>
      </c>
      <c r="BP16117">
        <v>0.5376344086021505</v>
      </c>
      <c r="BQ16117">
        <v>1.45</v>
      </c>
      <c r="BR16117">
        <v>6</v>
      </c>
      <c r="BS16117">
        <f>Atual[[#This Row],[FT_Goals_H]]*Atual[[#This Row],[P(a)]]</f>
        <v>0.16666666666666666</v>
      </c>
      <c r="BT16117">
        <f>Atual[[#This Row],[FT_Goals_A]]*Atual[[#This Row],[P(h)]]</f>
        <v>0.68965517241379315</v>
      </c>
    </row>
    <row r="16118" spans="1:72" x14ac:dyDescent="0.25">
      <c r="A16118" s="1">
        <v>45017</v>
      </c>
      <c r="B16118">
        <v>16117</v>
      </c>
      <c r="C16118" t="s">
        <v>6569</v>
      </c>
      <c r="D16118" t="s">
        <v>802</v>
      </c>
      <c r="E16118">
        <v>26</v>
      </c>
      <c r="F16118" t="s">
        <v>6587</v>
      </c>
      <c r="G16118" t="s">
        <v>6591</v>
      </c>
      <c r="H16118">
        <v>0</v>
      </c>
      <c r="I16118">
        <v>1</v>
      </c>
      <c r="J16118">
        <v>1</v>
      </c>
      <c r="K16118">
        <v>1</v>
      </c>
      <c r="L16118">
        <v>1</v>
      </c>
      <c r="M16118">
        <v>2</v>
      </c>
      <c r="N16118" t="s">
        <v>297</v>
      </c>
      <c r="O16118" t="s">
        <v>252</v>
      </c>
      <c r="P16118">
        <v>13</v>
      </c>
      <c r="Q16118">
        <v>1</v>
      </c>
      <c r="R16118">
        <v>14</v>
      </c>
      <c r="S16118">
        <v>2.38</v>
      </c>
      <c r="T16118">
        <v>2.2999999999999998</v>
      </c>
      <c r="U16118">
        <v>4.33</v>
      </c>
      <c r="V16118">
        <v>1.33</v>
      </c>
      <c r="W16118">
        <v>3.25</v>
      </c>
      <c r="X16118">
        <v>2.5</v>
      </c>
      <c r="Y16118">
        <v>1.5</v>
      </c>
      <c r="Z16118">
        <v>6.5</v>
      </c>
      <c r="AA16118">
        <v>1.1100000000000001</v>
      </c>
      <c r="AB16118">
        <v>1.8</v>
      </c>
      <c r="AC16118">
        <v>3.6</v>
      </c>
      <c r="AD16118">
        <v>4.33</v>
      </c>
      <c r="AE16118">
        <v>1.04</v>
      </c>
      <c r="AF16118">
        <v>11</v>
      </c>
      <c r="AG16118">
        <v>1.22</v>
      </c>
      <c r="AH16118">
        <v>3.8</v>
      </c>
      <c r="AI16118">
        <v>1.7</v>
      </c>
      <c r="AJ16118">
        <v>2</v>
      </c>
      <c r="AK16118">
        <v>1.67</v>
      </c>
      <c r="AL16118">
        <v>2.1</v>
      </c>
      <c r="AM16118">
        <v>1.21</v>
      </c>
      <c r="AN16118">
        <v>1.25</v>
      </c>
      <c r="AO16118">
        <v>2.0499999999999998</v>
      </c>
      <c r="AP16118">
        <v>1.54</v>
      </c>
      <c r="AQ16118">
        <v>0.57999999999999996</v>
      </c>
      <c r="AR16118">
        <v>1.76</v>
      </c>
      <c r="AS16118">
        <v>0.71</v>
      </c>
      <c r="AT16118">
        <v>1.94</v>
      </c>
      <c r="AU16118">
        <v>1.43</v>
      </c>
      <c r="AV16118">
        <v>3.37</v>
      </c>
      <c r="AW16118">
        <v>1.43</v>
      </c>
      <c r="AX16118">
        <v>9.1999999999999993</v>
      </c>
      <c r="AY16118">
        <v>3.5</v>
      </c>
      <c r="AZ16118">
        <v>1.18</v>
      </c>
      <c r="BA16118">
        <v>1.35</v>
      </c>
      <c r="BB16118">
        <v>1.63</v>
      </c>
      <c r="BC16118">
        <v>2.1</v>
      </c>
      <c r="BD16118">
        <v>2.8</v>
      </c>
      <c r="BE16118">
        <v>6</v>
      </c>
      <c r="BF16118">
        <v>2</v>
      </c>
      <c r="BG16118">
        <v>7</v>
      </c>
      <c r="BH16118">
        <v>3</v>
      </c>
      <c r="BI16118">
        <v>13</v>
      </c>
      <c r="BJ16118">
        <v>5</v>
      </c>
      <c r="BK16118">
        <v>0.55555555555555558</v>
      </c>
      <c r="BL16118">
        <v>0.27777777777777779</v>
      </c>
      <c r="BM16118">
        <v>0.23094688221709006</v>
      </c>
      <c r="BN16118">
        <f>IFERROR(_xlfn.STDEV.S(#REF!),0)</f>
        <v>0</v>
      </c>
      <c r="BO16118">
        <v>0.58823529411764708</v>
      </c>
      <c r="BP16118">
        <v>0.5988023952095809</v>
      </c>
      <c r="BQ16118">
        <v>1.7999999999999998</v>
      </c>
      <c r="BR16118">
        <v>4.33</v>
      </c>
      <c r="BS16118">
        <f>Atual[[#This Row],[FT_Goals_H]]*Atual[[#This Row],[P(a)]]</f>
        <v>0.23094688221709006</v>
      </c>
      <c r="BT16118">
        <f>Atual[[#This Row],[FT_Goals_A]]*Atual[[#This Row],[P(h)]]</f>
        <v>0.55555555555555558</v>
      </c>
    </row>
    <row r="16119" spans="1:72" x14ac:dyDescent="0.25">
      <c r="A16119" s="1">
        <v>45017</v>
      </c>
      <c r="B16119">
        <v>16118</v>
      </c>
      <c r="C16119" t="s">
        <v>6569</v>
      </c>
      <c r="D16119" t="s">
        <v>802</v>
      </c>
      <c r="E16119">
        <v>26</v>
      </c>
      <c r="F16119" t="s">
        <v>6571</v>
      </c>
      <c r="G16119" t="s">
        <v>6579</v>
      </c>
      <c r="H16119">
        <v>1</v>
      </c>
      <c r="I16119">
        <v>1</v>
      </c>
      <c r="J16119">
        <v>2</v>
      </c>
      <c r="K16119">
        <v>3</v>
      </c>
      <c r="L16119">
        <v>1</v>
      </c>
      <c r="M16119">
        <v>4</v>
      </c>
      <c r="N16119" t="s">
        <v>6712</v>
      </c>
      <c r="O16119" t="s">
        <v>163</v>
      </c>
      <c r="P16119">
        <v>7</v>
      </c>
      <c r="Q16119">
        <v>9</v>
      </c>
      <c r="R16119">
        <v>16</v>
      </c>
      <c r="S16119">
        <v>2.5</v>
      </c>
      <c r="T16119">
        <v>2.2999999999999998</v>
      </c>
      <c r="U16119">
        <v>4.33</v>
      </c>
      <c r="V16119">
        <v>1.33</v>
      </c>
      <c r="W16119">
        <v>3.25</v>
      </c>
      <c r="X16119">
        <v>2.63</v>
      </c>
      <c r="Y16119">
        <v>1.44</v>
      </c>
      <c r="Z16119">
        <v>6.5</v>
      </c>
      <c r="AA16119">
        <v>1.1100000000000001</v>
      </c>
      <c r="AB16119">
        <v>1.8</v>
      </c>
      <c r="AC16119">
        <v>3.6</v>
      </c>
      <c r="AD16119">
        <v>4.33</v>
      </c>
      <c r="AE16119">
        <v>1.04</v>
      </c>
      <c r="AF16119">
        <v>14</v>
      </c>
      <c r="AG16119">
        <v>1.25</v>
      </c>
      <c r="AH16119">
        <v>3.75</v>
      </c>
      <c r="AI16119">
        <v>1.75</v>
      </c>
      <c r="AJ16119">
        <v>1.95</v>
      </c>
      <c r="AK16119">
        <v>1.67</v>
      </c>
      <c r="AL16119">
        <v>2.1</v>
      </c>
      <c r="AM16119">
        <v>1.27</v>
      </c>
      <c r="AN16119">
        <v>1.26</v>
      </c>
      <c r="AO16119">
        <v>1.91</v>
      </c>
      <c r="AP16119">
        <v>1.5</v>
      </c>
      <c r="AQ16119">
        <v>0.69</v>
      </c>
      <c r="AR16119">
        <v>1.59</v>
      </c>
      <c r="AS16119">
        <v>0.71</v>
      </c>
      <c r="AT16119">
        <v>1.53</v>
      </c>
      <c r="AU16119">
        <v>1.1100000000000001</v>
      </c>
      <c r="AV16119">
        <v>2.64</v>
      </c>
      <c r="AW16119">
        <v>1.4</v>
      </c>
      <c r="AX16119">
        <v>8.5</v>
      </c>
      <c r="AY16119">
        <v>3.82</v>
      </c>
      <c r="AZ16119">
        <v>1.24</v>
      </c>
      <c r="BA16119">
        <v>1.46</v>
      </c>
      <c r="BB16119">
        <v>1.82</v>
      </c>
      <c r="BC16119">
        <v>2.4</v>
      </c>
      <c r="BD16119">
        <v>3.3</v>
      </c>
      <c r="BE16119">
        <v>7</v>
      </c>
      <c r="BF16119">
        <v>6</v>
      </c>
      <c r="BG16119">
        <v>7</v>
      </c>
      <c r="BH16119">
        <v>9</v>
      </c>
      <c r="BI16119">
        <v>14</v>
      </c>
      <c r="BJ16119">
        <v>15</v>
      </c>
      <c r="BK16119">
        <v>0.55555555555555558</v>
      </c>
      <c r="BL16119">
        <v>0.27777777777777779</v>
      </c>
      <c r="BM16119">
        <v>0.23094688221709006</v>
      </c>
      <c r="BN16119">
        <f>IFERROR(_xlfn.STDEV.S(#REF!),0)</f>
        <v>0</v>
      </c>
      <c r="BO16119">
        <v>0.5714285714285714</v>
      </c>
      <c r="BP16119">
        <v>0.5988023952095809</v>
      </c>
      <c r="BQ16119">
        <v>5.3999999999999995</v>
      </c>
      <c r="BR16119">
        <v>4.33</v>
      </c>
      <c r="BS16119">
        <f>Atual[[#This Row],[FT_Goals_H]]*Atual[[#This Row],[P(a)]]</f>
        <v>0.69284064665127021</v>
      </c>
      <c r="BT16119">
        <f>Atual[[#This Row],[FT_Goals_A]]*Atual[[#This Row],[P(h)]]</f>
        <v>0.55555555555555558</v>
      </c>
    </row>
    <row r="16120" spans="1:72" x14ac:dyDescent="0.25">
      <c r="A16120" s="1">
        <v>45017</v>
      </c>
      <c r="B16120">
        <v>16119</v>
      </c>
      <c r="C16120" t="s">
        <v>6569</v>
      </c>
      <c r="D16120" t="s">
        <v>802</v>
      </c>
      <c r="E16120">
        <v>26</v>
      </c>
      <c r="F16120" t="s">
        <v>6570</v>
      </c>
      <c r="G16120" t="s">
        <v>6590</v>
      </c>
      <c r="H16120">
        <v>0</v>
      </c>
      <c r="I16120">
        <v>0</v>
      </c>
      <c r="J16120">
        <v>0</v>
      </c>
      <c r="K16120">
        <v>2</v>
      </c>
      <c r="L16120">
        <v>2</v>
      </c>
      <c r="M16120">
        <v>4</v>
      </c>
      <c r="N16120" t="s">
        <v>4305</v>
      </c>
      <c r="O16120" t="s">
        <v>6713</v>
      </c>
      <c r="P16120">
        <v>3</v>
      </c>
      <c r="Q16120">
        <v>5</v>
      </c>
      <c r="R16120">
        <v>8</v>
      </c>
      <c r="S16120">
        <v>3.2</v>
      </c>
      <c r="T16120">
        <v>2.1</v>
      </c>
      <c r="U16120">
        <v>3.4</v>
      </c>
      <c r="V16120">
        <v>1.44</v>
      </c>
      <c r="W16120">
        <v>2.63</v>
      </c>
      <c r="X16120">
        <v>3</v>
      </c>
      <c r="Y16120">
        <v>1.36</v>
      </c>
      <c r="Z16120">
        <v>9</v>
      </c>
      <c r="AA16120">
        <v>1.07</v>
      </c>
      <c r="AB16120">
        <v>2.6</v>
      </c>
      <c r="AC16120">
        <v>3.4</v>
      </c>
      <c r="AD16120">
        <v>2.6</v>
      </c>
      <c r="AE16120">
        <v>1.06</v>
      </c>
      <c r="AF16120">
        <v>9</v>
      </c>
      <c r="AG16120">
        <v>1.33</v>
      </c>
      <c r="AH16120">
        <v>3.1</v>
      </c>
      <c r="AI16120">
        <v>2.0499999999999998</v>
      </c>
      <c r="AJ16120">
        <v>1.8</v>
      </c>
      <c r="AK16120">
        <v>1.8</v>
      </c>
      <c r="AL16120">
        <v>1.91</v>
      </c>
      <c r="AM16120">
        <v>1.38</v>
      </c>
      <c r="AN16120">
        <v>1.25</v>
      </c>
      <c r="AO16120">
        <v>1.53</v>
      </c>
      <c r="AP16120">
        <v>1.67</v>
      </c>
      <c r="AQ16120">
        <v>1.42</v>
      </c>
      <c r="AR16120">
        <v>1.41</v>
      </c>
      <c r="AS16120">
        <v>1.59</v>
      </c>
      <c r="AT16120">
        <v>1.51</v>
      </c>
      <c r="AU16120">
        <v>1.47</v>
      </c>
      <c r="AV16120">
        <v>2.98</v>
      </c>
      <c r="AW16120">
        <v>2</v>
      </c>
      <c r="AX16120">
        <v>7.7</v>
      </c>
      <c r="AY16120">
        <v>2.16</v>
      </c>
      <c r="AZ16120">
        <v>1.2</v>
      </c>
      <c r="BA16120">
        <v>1.39</v>
      </c>
      <c r="BB16120">
        <v>1.7</v>
      </c>
      <c r="BC16120">
        <v>2.2000000000000002</v>
      </c>
      <c r="BD16120">
        <v>2.95</v>
      </c>
      <c r="BE16120">
        <v>5</v>
      </c>
      <c r="BF16120">
        <v>3</v>
      </c>
      <c r="BG16120">
        <v>6</v>
      </c>
      <c r="BH16120">
        <v>6</v>
      </c>
      <c r="BI16120">
        <v>11</v>
      </c>
      <c r="BJ16120">
        <v>9</v>
      </c>
      <c r="BK16120">
        <v>0.38461538461538458</v>
      </c>
      <c r="BL16120">
        <v>0.29411764705882354</v>
      </c>
      <c r="BM16120">
        <v>0.38461538461538458</v>
      </c>
      <c r="BN16120">
        <f>IFERROR(_xlfn.STDEV.S(#REF!),0)</f>
        <v>0</v>
      </c>
      <c r="BO16120">
        <v>0.48780487804878053</v>
      </c>
      <c r="BP16120">
        <v>0.55555555555555558</v>
      </c>
      <c r="BQ16120">
        <v>5.2</v>
      </c>
      <c r="BR16120">
        <v>5.2</v>
      </c>
      <c r="BS16120">
        <f>Atual[[#This Row],[FT_Goals_H]]*Atual[[#This Row],[P(a)]]</f>
        <v>0.76923076923076916</v>
      </c>
      <c r="BT16120">
        <f>Atual[[#This Row],[FT_Goals_A]]*Atual[[#This Row],[P(h)]]</f>
        <v>0.76923076923076916</v>
      </c>
    </row>
    <row r="16121" spans="1:72" x14ac:dyDescent="0.25">
      <c r="A16121" s="1">
        <v>45017</v>
      </c>
      <c r="B16121">
        <v>16120</v>
      </c>
      <c r="C16121" t="s">
        <v>10868</v>
      </c>
      <c r="D16121" t="s">
        <v>802</v>
      </c>
      <c r="E16121">
        <v>29</v>
      </c>
      <c r="F16121" t="s">
        <v>3579</v>
      </c>
      <c r="G16121" t="s">
        <v>5716</v>
      </c>
      <c r="H16121">
        <v>0</v>
      </c>
      <c r="I16121">
        <v>1</v>
      </c>
      <c r="J16121">
        <v>1</v>
      </c>
      <c r="K16121">
        <v>0</v>
      </c>
      <c r="L16121">
        <v>3</v>
      </c>
      <c r="M16121">
        <v>3</v>
      </c>
      <c r="N16121" t="s">
        <v>75</v>
      </c>
      <c r="O16121" t="s">
        <v>10924</v>
      </c>
      <c r="P16121">
        <v>2</v>
      </c>
      <c r="Q16121">
        <v>4</v>
      </c>
      <c r="R16121">
        <v>6</v>
      </c>
      <c r="S16121">
        <v>4.33</v>
      </c>
      <c r="T16121">
        <v>2.2000000000000002</v>
      </c>
      <c r="U16121">
        <v>2.2999999999999998</v>
      </c>
      <c r="V16121">
        <v>1.3</v>
      </c>
      <c r="W16121">
        <v>3.05</v>
      </c>
      <c r="X16121">
        <v>2.8</v>
      </c>
      <c r="Y16121">
        <v>1.4</v>
      </c>
      <c r="Z16121">
        <v>6.25</v>
      </c>
      <c r="AA16121">
        <v>1.04</v>
      </c>
      <c r="AB16121">
        <v>4.33</v>
      </c>
      <c r="AC16121">
        <v>3.6</v>
      </c>
      <c r="AD16121">
        <v>1.7</v>
      </c>
      <c r="AE16121">
        <v>1.01</v>
      </c>
      <c r="AF16121">
        <v>9.9</v>
      </c>
      <c r="AG16121">
        <v>1.19</v>
      </c>
      <c r="AH16121">
        <v>3.75</v>
      </c>
      <c r="AI16121">
        <v>1.83</v>
      </c>
      <c r="AJ16121">
        <v>1.98</v>
      </c>
      <c r="AK16121">
        <v>1.72</v>
      </c>
      <c r="AL16121">
        <v>2.0499999999999998</v>
      </c>
      <c r="AM16121">
        <v>2.0499999999999998</v>
      </c>
      <c r="AN16121">
        <v>1.27</v>
      </c>
      <c r="AO16121">
        <v>1.08</v>
      </c>
      <c r="AP16121">
        <v>0.79</v>
      </c>
      <c r="AQ16121">
        <v>1.71</v>
      </c>
      <c r="AR16121">
        <v>0.83</v>
      </c>
      <c r="AS16121">
        <v>1.56</v>
      </c>
      <c r="AT16121">
        <v>1.72</v>
      </c>
      <c r="AU16121">
        <v>1.78</v>
      </c>
      <c r="AV16121">
        <v>3.5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2</v>
      </c>
      <c r="BF16121">
        <v>8</v>
      </c>
      <c r="BG16121">
        <v>2</v>
      </c>
      <c r="BH16121">
        <v>10</v>
      </c>
      <c r="BI16121">
        <v>4</v>
      </c>
      <c r="BJ16121">
        <v>18</v>
      </c>
      <c r="BK16121">
        <v>0.23094688221709006</v>
      </c>
      <c r="BL16121">
        <v>0.27777777777777779</v>
      </c>
      <c r="BM16121">
        <v>0.58823529411764708</v>
      </c>
      <c r="BN16121">
        <f>IFERROR(_xlfn.STDEV.S(#REF!),0)</f>
        <v>0</v>
      </c>
      <c r="BO16121">
        <v>0.54644808743169393</v>
      </c>
      <c r="BP16121">
        <v>0.58139534883720934</v>
      </c>
      <c r="BQ16121">
        <v>0</v>
      </c>
      <c r="BR16121">
        <v>5.0999999999999996</v>
      </c>
      <c r="BS16121">
        <f>Atual[[#This Row],[FT_Goals_H]]*Atual[[#This Row],[P(a)]]</f>
        <v>0</v>
      </c>
      <c r="BT16121">
        <f>Atual[[#This Row],[FT_Goals_A]]*Atual[[#This Row],[P(h)]]</f>
        <v>0.69284064665127021</v>
      </c>
    </row>
    <row r="16122" spans="1:72" x14ac:dyDescent="0.25">
      <c r="A16122" s="1">
        <v>45017</v>
      </c>
      <c r="B16122">
        <v>16121</v>
      </c>
      <c r="C16122" t="s">
        <v>10868</v>
      </c>
      <c r="D16122" t="s">
        <v>802</v>
      </c>
      <c r="E16122">
        <v>29</v>
      </c>
      <c r="F16122" t="s">
        <v>10869</v>
      </c>
      <c r="G16122" t="s">
        <v>10877</v>
      </c>
      <c r="H16122">
        <v>1</v>
      </c>
      <c r="I16122">
        <v>0</v>
      </c>
      <c r="J16122">
        <v>1</v>
      </c>
      <c r="K16122">
        <v>1</v>
      </c>
      <c r="L16122">
        <v>0</v>
      </c>
      <c r="M16122">
        <v>1</v>
      </c>
      <c r="N16122" t="s">
        <v>339</v>
      </c>
      <c r="O16122" t="s">
        <v>75</v>
      </c>
      <c r="P16122">
        <v>4</v>
      </c>
      <c r="Q16122">
        <v>0</v>
      </c>
      <c r="R16122">
        <v>4</v>
      </c>
      <c r="S16122">
        <v>2.7</v>
      </c>
      <c r="T16122">
        <v>2</v>
      </c>
      <c r="U16122">
        <v>3.75</v>
      </c>
      <c r="V16122">
        <v>1.45</v>
      </c>
      <c r="W16122">
        <v>2.6</v>
      </c>
      <c r="X16122">
        <v>3.05</v>
      </c>
      <c r="Y16122">
        <v>1.27</v>
      </c>
      <c r="Z16122">
        <v>7</v>
      </c>
      <c r="AA16122">
        <v>1.02</v>
      </c>
      <c r="AB16122">
        <v>2</v>
      </c>
      <c r="AC16122">
        <v>3.3</v>
      </c>
      <c r="AD16122">
        <v>3.4</v>
      </c>
      <c r="AE16122">
        <v>1.02</v>
      </c>
      <c r="AF16122">
        <v>8.5</v>
      </c>
      <c r="AG16122">
        <v>1.38</v>
      </c>
      <c r="AH16122">
        <v>2.95</v>
      </c>
      <c r="AI16122">
        <v>2.0299999999999998</v>
      </c>
      <c r="AJ16122">
        <v>1.78</v>
      </c>
      <c r="AK16122">
        <v>1.9</v>
      </c>
      <c r="AL16122">
        <v>1.83</v>
      </c>
      <c r="AM16122">
        <v>1.25</v>
      </c>
      <c r="AN16122">
        <v>1.25</v>
      </c>
      <c r="AO16122">
        <v>1.65</v>
      </c>
      <c r="AP16122">
        <v>1.29</v>
      </c>
      <c r="AQ16122">
        <v>0.5</v>
      </c>
      <c r="AR16122">
        <v>1.33</v>
      </c>
      <c r="AS16122">
        <v>0.67</v>
      </c>
      <c r="AT16122">
        <v>1.69</v>
      </c>
      <c r="AU16122">
        <v>1.57</v>
      </c>
      <c r="AV16122">
        <v>3.26</v>
      </c>
      <c r="AW16122">
        <v>1.64</v>
      </c>
      <c r="AX16122">
        <v>8.8000000000000007</v>
      </c>
      <c r="AY16122">
        <v>2.62</v>
      </c>
      <c r="AZ16122">
        <v>0</v>
      </c>
      <c r="BA16122">
        <v>1.63</v>
      </c>
      <c r="BB16122">
        <v>2.0099999999999998</v>
      </c>
      <c r="BC16122">
        <v>2.5099999999999998</v>
      </c>
      <c r="BD16122">
        <v>0</v>
      </c>
      <c r="BE16122">
        <v>7</v>
      </c>
      <c r="BF16122">
        <v>2</v>
      </c>
      <c r="BG16122">
        <v>6</v>
      </c>
      <c r="BH16122">
        <v>4</v>
      </c>
      <c r="BI16122">
        <v>13</v>
      </c>
      <c r="BJ16122">
        <v>6</v>
      </c>
      <c r="BK16122">
        <v>0.5</v>
      </c>
      <c r="BL16122">
        <v>0.30303030303030304</v>
      </c>
      <c r="BM16122">
        <v>0.29411764705882354</v>
      </c>
      <c r="BN16122">
        <f>IFERROR(_xlfn.STDEV.S(#REF!),0)</f>
        <v>0</v>
      </c>
      <c r="BO16122">
        <v>0.49261083743842371</v>
      </c>
      <c r="BP16122">
        <v>0.52631578947368418</v>
      </c>
      <c r="BQ16122">
        <v>2</v>
      </c>
      <c r="BR16122">
        <v>0</v>
      </c>
      <c r="BS16122">
        <f>Atual[[#This Row],[FT_Goals_H]]*Atual[[#This Row],[P(a)]]</f>
        <v>0.29411764705882354</v>
      </c>
      <c r="BT16122">
        <f>Atual[[#This Row],[FT_Goals_A]]*Atual[[#This Row],[P(h)]]</f>
        <v>0</v>
      </c>
    </row>
    <row r="16123" spans="1:72" x14ac:dyDescent="0.25">
      <c r="A16123" s="1">
        <v>45017</v>
      </c>
      <c r="B16123">
        <v>16122</v>
      </c>
      <c r="C16123" t="s">
        <v>12441</v>
      </c>
      <c r="D16123">
        <v>2023</v>
      </c>
      <c r="E16123">
        <v>9</v>
      </c>
      <c r="F16123" t="s">
        <v>10963</v>
      </c>
      <c r="G16123" t="s">
        <v>10969</v>
      </c>
      <c r="H16123">
        <v>0</v>
      </c>
      <c r="I16123">
        <v>0</v>
      </c>
      <c r="J16123">
        <v>0</v>
      </c>
      <c r="K16123">
        <v>2</v>
      </c>
      <c r="L16123">
        <v>0</v>
      </c>
      <c r="M16123">
        <v>2</v>
      </c>
      <c r="N16123" t="s">
        <v>12561</v>
      </c>
      <c r="O16123" t="s">
        <v>75</v>
      </c>
      <c r="P16123">
        <v>7</v>
      </c>
      <c r="Q16123">
        <v>2</v>
      </c>
      <c r="R16123">
        <v>9</v>
      </c>
      <c r="S16123">
        <v>2.95</v>
      </c>
      <c r="T16123">
        <v>2.1</v>
      </c>
      <c r="U16123">
        <v>3.4</v>
      </c>
      <c r="V16123">
        <v>1.4</v>
      </c>
      <c r="W16123">
        <v>2.7</v>
      </c>
      <c r="X16123">
        <v>2.8</v>
      </c>
      <c r="Y16123">
        <v>1.38</v>
      </c>
      <c r="Z16123">
        <v>6.5</v>
      </c>
      <c r="AA16123">
        <v>1.08</v>
      </c>
      <c r="AB16123">
        <v>2.34</v>
      </c>
      <c r="AC16123">
        <v>3.3</v>
      </c>
      <c r="AD16123">
        <v>2.85</v>
      </c>
      <c r="AE16123">
        <v>1.05</v>
      </c>
      <c r="AF16123">
        <v>11.25</v>
      </c>
      <c r="AG16123">
        <v>1.28</v>
      </c>
      <c r="AH16123">
        <v>3.32</v>
      </c>
      <c r="AI16123">
        <v>2</v>
      </c>
      <c r="AJ16123">
        <v>1.8</v>
      </c>
      <c r="AK16123">
        <v>1.73</v>
      </c>
      <c r="AL16123">
        <v>2</v>
      </c>
      <c r="AM16123">
        <v>1.38</v>
      </c>
      <c r="AN16123">
        <v>1.28</v>
      </c>
      <c r="AO16123">
        <v>1.55</v>
      </c>
      <c r="AP16123">
        <v>2.6</v>
      </c>
      <c r="AQ16123">
        <v>0.67</v>
      </c>
      <c r="AR16123">
        <v>2.36</v>
      </c>
      <c r="AS16123">
        <v>1.08</v>
      </c>
      <c r="AT16123">
        <v>0</v>
      </c>
      <c r="AU16123">
        <v>0</v>
      </c>
      <c r="AV16123">
        <v>0</v>
      </c>
      <c r="AW16123">
        <v>1.73</v>
      </c>
      <c r="AX16123">
        <v>7.8</v>
      </c>
      <c r="AY16123">
        <v>2.5499999999999998</v>
      </c>
      <c r="AZ16123">
        <v>1.27</v>
      </c>
      <c r="BA16123">
        <v>1.5</v>
      </c>
      <c r="BB16123">
        <v>1.87</v>
      </c>
      <c r="BC16123">
        <v>2.4500000000000002</v>
      </c>
      <c r="BD16123">
        <v>3.4</v>
      </c>
      <c r="BE16123">
        <v>5</v>
      </c>
      <c r="BF16123">
        <v>2</v>
      </c>
      <c r="BG16123">
        <v>9</v>
      </c>
      <c r="BH16123">
        <v>4</v>
      </c>
      <c r="BI16123">
        <v>14</v>
      </c>
      <c r="BJ16123">
        <v>6</v>
      </c>
      <c r="BK16123">
        <v>0.42735042735042739</v>
      </c>
      <c r="BL16123">
        <v>0.30303030303030304</v>
      </c>
      <c r="BM16123">
        <v>0.35087719298245612</v>
      </c>
      <c r="BN16123">
        <f>IFERROR(_xlfn.STDEV.S(#REF!),0)</f>
        <v>0</v>
      </c>
      <c r="BO16123">
        <v>0.5</v>
      </c>
      <c r="BP16123">
        <v>0.5780346820809249</v>
      </c>
      <c r="BQ16123">
        <v>4.68</v>
      </c>
      <c r="BR16123">
        <v>0</v>
      </c>
      <c r="BS16123">
        <f>Atual[[#This Row],[FT_Goals_H]]*Atual[[#This Row],[P(a)]]</f>
        <v>0.70175438596491224</v>
      </c>
      <c r="BT16123">
        <f>Atual[[#This Row],[FT_Goals_A]]*Atual[[#This Row],[P(h)]]</f>
        <v>0</v>
      </c>
    </row>
    <row r="16124" spans="1:72" x14ac:dyDescent="0.25">
      <c r="A16124" s="1">
        <v>45017</v>
      </c>
      <c r="B16124">
        <v>16123</v>
      </c>
      <c r="C16124" t="s">
        <v>9614</v>
      </c>
      <c r="D16124" t="s">
        <v>802</v>
      </c>
      <c r="E16124">
        <v>26</v>
      </c>
      <c r="F16124" t="s">
        <v>9621</v>
      </c>
      <c r="G16124" t="s">
        <v>9624</v>
      </c>
      <c r="H16124">
        <v>1</v>
      </c>
      <c r="I16124">
        <v>0</v>
      </c>
      <c r="J16124">
        <v>1</v>
      </c>
      <c r="K16124">
        <v>1</v>
      </c>
      <c r="L16124">
        <v>0</v>
      </c>
      <c r="M16124">
        <v>1</v>
      </c>
      <c r="N16124" t="s">
        <v>229</v>
      </c>
      <c r="O16124" t="s">
        <v>75</v>
      </c>
      <c r="P16124">
        <v>4</v>
      </c>
      <c r="Q16124">
        <v>5</v>
      </c>
      <c r="R16124">
        <v>9</v>
      </c>
      <c r="S16124">
        <v>2.88</v>
      </c>
      <c r="T16124">
        <v>2.1</v>
      </c>
      <c r="U16124">
        <v>4</v>
      </c>
      <c r="V16124">
        <v>1.44</v>
      </c>
      <c r="W16124">
        <v>2.63</v>
      </c>
      <c r="X16124">
        <v>3</v>
      </c>
      <c r="Y16124">
        <v>1.36</v>
      </c>
      <c r="Z16124">
        <v>9</v>
      </c>
      <c r="AA16124">
        <v>1.07</v>
      </c>
      <c r="AB16124">
        <v>2.15</v>
      </c>
      <c r="AC16124">
        <v>3.1</v>
      </c>
      <c r="AD16124">
        <v>3.3</v>
      </c>
      <c r="AE16124">
        <v>1.07</v>
      </c>
      <c r="AF16124">
        <v>8</v>
      </c>
      <c r="AG16124">
        <v>1.33</v>
      </c>
      <c r="AH16124">
        <v>3</v>
      </c>
      <c r="AI16124">
        <v>2</v>
      </c>
      <c r="AJ16124">
        <v>1.7</v>
      </c>
      <c r="AK16124">
        <v>1.8</v>
      </c>
      <c r="AL16124">
        <v>1.95</v>
      </c>
      <c r="AM16124">
        <v>1.33</v>
      </c>
      <c r="AN16124">
        <v>1.33</v>
      </c>
      <c r="AO16124">
        <v>1.62</v>
      </c>
      <c r="AP16124">
        <v>1.42</v>
      </c>
      <c r="AQ16124">
        <v>0.42</v>
      </c>
      <c r="AR16124">
        <v>1.59</v>
      </c>
      <c r="AS16124">
        <v>0.41</v>
      </c>
      <c r="AT16124">
        <v>1.7</v>
      </c>
      <c r="AU16124">
        <v>1.43</v>
      </c>
      <c r="AV16124">
        <v>3.13</v>
      </c>
      <c r="AW16124">
        <v>1.4</v>
      </c>
      <c r="AX16124">
        <v>8</v>
      </c>
      <c r="AY16124">
        <v>3.75</v>
      </c>
      <c r="AZ16124">
        <v>1.25</v>
      </c>
      <c r="BA16124">
        <v>1.47</v>
      </c>
      <c r="BB16124">
        <v>1.82</v>
      </c>
      <c r="BC16124">
        <v>2.38</v>
      </c>
      <c r="BD16124">
        <v>3.25</v>
      </c>
      <c r="BE16124">
        <v>7</v>
      </c>
      <c r="BF16124">
        <v>3</v>
      </c>
      <c r="BG16124">
        <v>4</v>
      </c>
      <c r="BH16124">
        <v>5</v>
      </c>
      <c r="BI16124">
        <v>11</v>
      </c>
      <c r="BJ16124">
        <v>8</v>
      </c>
      <c r="BK16124">
        <v>0.46511627906976744</v>
      </c>
      <c r="BL16124">
        <v>0.32258064516129031</v>
      </c>
      <c r="BM16124">
        <v>0.30303030303030304</v>
      </c>
      <c r="BN16124">
        <f>IFERROR(_xlfn.STDEV.S(#REF!),0)</f>
        <v>0</v>
      </c>
      <c r="BO16124">
        <v>0.5</v>
      </c>
      <c r="BP16124">
        <v>0.55555555555555558</v>
      </c>
      <c r="BQ16124">
        <v>2.15</v>
      </c>
      <c r="BR16124">
        <v>0</v>
      </c>
      <c r="BS16124">
        <f>Atual[[#This Row],[FT_Goals_H]]*Atual[[#This Row],[P(a)]]</f>
        <v>0.30303030303030304</v>
      </c>
      <c r="BT16124">
        <f>Atual[[#This Row],[FT_Goals_A]]*Atual[[#This Row],[P(h)]]</f>
        <v>0</v>
      </c>
    </row>
    <row r="16125" spans="1:72" x14ac:dyDescent="0.25">
      <c r="A16125" s="1">
        <v>45017</v>
      </c>
      <c r="B16125">
        <v>16124</v>
      </c>
      <c r="C16125" t="s">
        <v>12441</v>
      </c>
      <c r="D16125">
        <v>2023</v>
      </c>
      <c r="E16125">
        <v>9</v>
      </c>
      <c r="F16125" t="s">
        <v>11032</v>
      </c>
      <c r="G16125" t="s">
        <v>12443</v>
      </c>
      <c r="H16125">
        <v>2</v>
      </c>
      <c r="I16125">
        <v>0</v>
      </c>
      <c r="J16125">
        <v>2</v>
      </c>
      <c r="K16125">
        <v>2</v>
      </c>
      <c r="L16125">
        <v>0</v>
      </c>
      <c r="M16125">
        <v>2</v>
      </c>
      <c r="N16125" t="s">
        <v>1706</v>
      </c>
      <c r="O16125" t="s">
        <v>75</v>
      </c>
      <c r="P16125">
        <v>7</v>
      </c>
      <c r="Q16125">
        <v>7</v>
      </c>
      <c r="R16125">
        <v>14</v>
      </c>
      <c r="S16125">
        <v>2.63</v>
      </c>
      <c r="T16125">
        <v>2.0499999999999998</v>
      </c>
      <c r="U16125">
        <v>4.33</v>
      </c>
      <c r="V16125">
        <v>1.48</v>
      </c>
      <c r="W16125">
        <v>2.5</v>
      </c>
      <c r="X16125">
        <v>3</v>
      </c>
      <c r="Y16125">
        <v>1.33</v>
      </c>
      <c r="Z16125">
        <v>7.5</v>
      </c>
      <c r="AA16125">
        <v>1.06</v>
      </c>
      <c r="AB16125">
        <v>2.04</v>
      </c>
      <c r="AC16125">
        <v>3.25</v>
      </c>
      <c r="AD16125">
        <v>3.6</v>
      </c>
      <c r="AE16125">
        <v>1.07</v>
      </c>
      <c r="AF16125">
        <v>7</v>
      </c>
      <c r="AG16125">
        <v>1.38</v>
      </c>
      <c r="AH16125">
        <v>2.8</v>
      </c>
      <c r="AI16125">
        <v>2.1</v>
      </c>
      <c r="AJ16125">
        <v>1.65</v>
      </c>
      <c r="AK16125">
        <v>1.95</v>
      </c>
      <c r="AL16125">
        <v>1.75</v>
      </c>
      <c r="AM16125">
        <v>1.29</v>
      </c>
      <c r="AN16125">
        <v>1.33</v>
      </c>
      <c r="AO16125">
        <v>1.78</v>
      </c>
      <c r="AP16125">
        <v>1.67</v>
      </c>
      <c r="AQ16125">
        <v>0.75</v>
      </c>
      <c r="AR16125">
        <v>1.64</v>
      </c>
      <c r="AS16125">
        <v>0.92</v>
      </c>
      <c r="AT16125">
        <v>0</v>
      </c>
      <c r="AU16125">
        <v>0</v>
      </c>
      <c r="AV16125">
        <v>0</v>
      </c>
      <c r="AW16125">
        <v>2.02</v>
      </c>
      <c r="AX16125">
        <v>8.6999999999999993</v>
      </c>
      <c r="AY16125">
        <v>2.02</v>
      </c>
      <c r="AZ16125">
        <v>1.27</v>
      </c>
      <c r="BA16125">
        <v>1.5</v>
      </c>
      <c r="BB16125">
        <v>1.87</v>
      </c>
      <c r="BC16125">
        <v>2.4500000000000002</v>
      </c>
      <c r="BD16125">
        <v>3.4</v>
      </c>
      <c r="BE16125">
        <v>-1</v>
      </c>
      <c r="BF16125">
        <v>-1</v>
      </c>
      <c r="BG16125">
        <v>-1</v>
      </c>
      <c r="BH16125">
        <v>-1</v>
      </c>
      <c r="BI16125">
        <v>-1</v>
      </c>
      <c r="BJ16125">
        <v>-1</v>
      </c>
      <c r="BK16125">
        <v>0.49019607843137253</v>
      </c>
      <c r="BL16125">
        <v>0.30769230769230771</v>
      </c>
      <c r="BM16125">
        <v>0.27777777777777779</v>
      </c>
      <c r="BN16125">
        <f>IFERROR(_xlfn.STDEV.S(#REF!),0)</f>
        <v>0</v>
      </c>
      <c r="BO16125">
        <v>0.47619047619047616</v>
      </c>
      <c r="BP16125">
        <v>0.51282051282051289</v>
      </c>
      <c r="BQ16125">
        <v>4.08</v>
      </c>
      <c r="BR16125">
        <v>0</v>
      </c>
      <c r="BS16125">
        <f>Atual[[#This Row],[FT_Goals_H]]*Atual[[#This Row],[P(a)]]</f>
        <v>0.55555555555555558</v>
      </c>
      <c r="BT16125">
        <f>Atual[[#This Row],[FT_Goals_A]]*Atual[[#This Row],[P(h)]]</f>
        <v>0</v>
      </c>
    </row>
    <row r="16126" spans="1:72" x14ac:dyDescent="0.25">
      <c r="A16126" s="1">
        <v>45017</v>
      </c>
      <c r="B16126">
        <v>16125</v>
      </c>
      <c r="C16126" t="s">
        <v>4264</v>
      </c>
      <c r="D16126" t="s">
        <v>802</v>
      </c>
      <c r="E16126">
        <v>39</v>
      </c>
      <c r="F16126" t="s">
        <v>4273</v>
      </c>
      <c r="G16126" t="s">
        <v>4280</v>
      </c>
      <c r="H16126">
        <v>0</v>
      </c>
      <c r="I16126">
        <v>0</v>
      </c>
      <c r="J16126">
        <v>0</v>
      </c>
      <c r="K16126">
        <v>1</v>
      </c>
      <c r="L16126">
        <v>0</v>
      </c>
      <c r="M16126">
        <v>1</v>
      </c>
      <c r="N16126" t="s">
        <v>109</v>
      </c>
      <c r="O16126" t="s">
        <v>75</v>
      </c>
      <c r="P16126">
        <v>4</v>
      </c>
      <c r="Q16126">
        <v>7</v>
      </c>
      <c r="R16126">
        <v>11</v>
      </c>
      <c r="S16126">
        <v>3.4</v>
      </c>
      <c r="T16126">
        <v>1.95</v>
      </c>
      <c r="U16126">
        <v>3.6</v>
      </c>
      <c r="V16126">
        <v>1.53</v>
      </c>
      <c r="W16126">
        <v>2.38</v>
      </c>
      <c r="X16126">
        <v>3.5</v>
      </c>
      <c r="Y16126">
        <v>1.29</v>
      </c>
      <c r="Z16126">
        <v>11</v>
      </c>
      <c r="AA16126">
        <v>1.05</v>
      </c>
      <c r="AB16126">
        <v>2.6</v>
      </c>
      <c r="AC16126">
        <v>3.25</v>
      </c>
      <c r="AD16126">
        <v>2.7</v>
      </c>
      <c r="AE16126">
        <v>1.0900000000000001</v>
      </c>
      <c r="AF16126">
        <v>7.75</v>
      </c>
      <c r="AG16126">
        <v>1.45</v>
      </c>
      <c r="AH16126">
        <v>2.78</v>
      </c>
      <c r="AI16126">
        <v>2.25</v>
      </c>
      <c r="AJ16126">
        <v>1.57</v>
      </c>
      <c r="AK16126">
        <v>2</v>
      </c>
      <c r="AL16126">
        <v>1.73</v>
      </c>
      <c r="AM16126">
        <v>1.44</v>
      </c>
      <c r="AN16126">
        <v>1.32</v>
      </c>
      <c r="AO16126">
        <v>1.52</v>
      </c>
      <c r="AP16126">
        <v>1.21</v>
      </c>
      <c r="AQ16126">
        <v>1.1100000000000001</v>
      </c>
      <c r="AR16126">
        <v>1.17</v>
      </c>
      <c r="AS16126">
        <v>1.1299999999999999</v>
      </c>
      <c r="AT16126">
        <v>1.33</v>
      </c>
      <c r="AU16126">
        <v>0.99</v>
      </c>
      <c r="AV16126">
        <v>2.3199999999999998</v>
      </c>
      <c r="AW16126">
        <v>1.73</v>
      </c>
      <c r="AX16126">
        <v>8</v>
      </c>
      <c r="AY16126">
        <v>2.38</v>
      </c>
      <c r="AZ16126">
        <v>1.2</v>
      </c>
      <c r="BA16126">
        <v>1.39</v>
      </c>
      <c r="BB16126">
        <v>1.7</v>
      </c>
      <c r="BC16126">
        <v>2.2000000000000002</v>
      </c>
      <c r="BD16126">
        <v>2.95</v>
      </c>
      <c r="BE16126">
        <v>4</v>
      </c>
      <c r="BF16126">
        <v>9</v>
      </c>
      <c r="BG16126">
        <v>3</v>
      </c>
      <c r="BH16126">
        <v>8</v>
      </c>
      <c r="BI16126">
        <v>7</v>
      </c>
      <c r="BJ16126">
        <v>17</v>
      </c>
      <c r="BK16126">
        <v>0.38461538461538458</v>
      </c>
      <c r="BL16126">
        <v>0.30769230769230771</v>
      </c>
      <c r="BM16126">
        <v>0.37037037037037035</v>
      </c>
      <c r="BN16126">
        <f>IFERROR(_xlfn.STDEV.S(#REF!),0)</f>
        <v>0</v>
      </c>
      <c r="BO16126">
        <v>0.44444444444444442</v>
      </c>
      <c r="BP16126">
        <v>0.5</v>
      </c>
      <c r="BQ16126">
        <v>2.6</v>
      </c>
      <c r="BR16126">
        <v>0</v>
      </c>
      <c r="BS16126">
        <f>Atual[[#This Row],[FT_Goals_H]]*Atual[[#This Row],[P(a)]]</f>
        <v>0.37037037037037035</v>
      </c>
      <c r="BT16126">
        <f>Atual[[#This Row],[FT_Goals_A]]*Atual[[#This Row],[P(h)]]</f>
        <v>0</v>
      </c>
    </row>
    <row r="16127" spans="1:72" x14ac:dyDescent="0.25">
      <c r="A16127" s="1">
        <v>45017</v>
      </c>
      <c r="B16127">
        <v>16126</v>
      </c>
      <c r="C16127" t="s">
        <v>4264</v>
      </c>
      <c r="D16127" t="s">
        <v>802</v>
      </c>
      <c r="E16127">
        <v>39</v>
      </c>
      <c r="F16127" t="s">
        <v>4287</v>
      </c>
      <c r="G16127" t="s">
        <v>4270</v>
      </c>
      <c r="H16127">
        <v>0</v>
      </c>
      <c r="I16127">
        <v>2</v>
      </c>
      <c r="J16127">
        <v>2</v>
      </c>
      <c r="K16127">
        <v>0</v>
      </c>
      <c r="L16127">
        <v>4</v>
      </c>
      <c r="M16127">
        <v>4</v>
      </c>
      <c r="N16127" t="s">
        <v>75</v>
      </c>
      <c r="O16127" t="s">
        <v>4513</v>
      </c>
      <c r="P16127">
        <v>6</v>
      </c>
      <c r="Q16127">
        <v>6</v>
      </c>
      <c r="R16127">
        <v>12</v>
      </c>
      <c r="S16127">
        <v>3.1</v>
      </c>
      <c r="T16127">
        <v>2.0499999999999998</v>
      </c>
      <c r="U16127">
        <v>3.75</v>
      </c>
      <c r="V16127">
        <v>1.44</v>
      </c>
      <c r="W16127">
        <v>2.63</v>
      </c>
      <c r="X16127">
        <v>3.25</v>
      </c>
      <c r="Y16127">
        <v>1.33</v>
      </c>
      <c r="Z16127">
        <v>10</v>
      </c>
      <c r="AA16127">
        <v>1.06</v>
      </c>
      <c r="AB16127">
        <v>2.2000000000000002</v>
      </c>
      <c r="AC16127">
        <v>3.25</v>
      </c>
      <c r="AD16127">
        <v>3.25</v>
      </c>
      <c r="AE16127">
        <v>1.07</v>
      </c>
      <c r="AF16127">
        <v>9.5</v>
      </c>
      <c r="AG16127">
        <v>1.36</v>
      </c>
      <c r="AH16127">
        <v>3.17</v>
      </c>
      <c r="AI16127">
        <v>2</v>
      </c>
      <c r="AJ16127">
        <v>1.7</v>
      </c>
      <c r="AK16127">
        <v>1.83</v>
      </c>
      <c r="AL16127">
        <v>1.83</v>
      </c>
      <c r="AM16127">
        <v>1.28</v>
      </c>
      <c r="AN16127">
        <v>1.3</v>
      </c>
      <c r="AO16127">
        <v>1.55</v>
      </c>
      <c r="AP16127">
        <v>1.74</v>
      </c>
      <c r="AQ16127">
        <v>1.32</v>
      </c>
      <c r="AR16127">
        <v>1.68</v>
      </c>
      <c r="AS16127">
        <v>1.3</v>
      </c>
      <c r="AT16127">
        <v>1.64</v>
      </c>
      <c r="AU16127">
        <v>1.53</v>
      </c>
      <c r="AV16127">
        <v>3.17</v>
      </c>
      <c r="AW16127">
        <v>1.8</v>
      </c>
      <c r="AX16127">
        <v>8.5</v>
      </c>
      <c r="AY16127">
        <v>2.2000000000000002</v>
      </c>
      <c r="AZ16127">
        <v>1.2</v>
      </c>
      <c r="BA16127">
        <v>1.39</v>
      </c>
      <c r="BB16127">
        <v>1.7</v>
      </c>
      <c r="BC16127">
        <v>2.2000000000000002</v>
      </c>
      <c r="BD16127">
        <v>2.95</v>
      </c>
      <c r="BE16127">
        <v>7</v>
      </c>
      <c r="BF16127">
        <v>12</v>
      </c>
      <c r="BG16127">
        <v>3</v>
      </c>
      <c r="BH16127">
        <v>10</v>
      </c>
      <c r="BI16127">
        <v>10</v>
      </c>
      <c r="BJ16127">
        <v>22</v>
      </c>
      <c r="BK16127">
        <v>0.45454545454545453</v>
      </c>
      <c r="BL16127">
        <v>0.30769230769230771</v>
      </c>
      <c r="BM16127">
        <v>0.30769230769230771</v>
      </c>
      <c r="BN16127">
        <f>IFERROR(_xlfn.STDEV.S(#REF!),0)</f>
        <v>0</v>
      </c>
      <c r="BO16127">
        <v>0.5</v>
      </c>
      <c r="BP16127">
        <v>0.54644808743169393</v>
      </c>
      <c r="BQ16127">
        <v>0</v>
      </c>
      <c r="BR16127">
        <v>13</v>
      </c>
      <c r="BS16127">
        <f>Atual[[#This Row],[FT_Goals_H]]*Atual[[#This Row],[P(a)]]</f>
        <v>0</v>
      </c>
      <c r="BT16127">
        <f>Atual[[#This Row],[FT_Goals_A]]*Atual[[#This Row],[P(h)]]</f>
        <v>1.8181818181818181</v>
      </c>
    </row>
    <row r="16128" spans="1:72" x14ac:dyDescent="0.25">
      <c r="A16128" s="1">
        <v>45017</v>
      </c>
      <c r="B16128">
        <v>16127</v>
      </c>
      <c r="C16128" t="s">
        <v>9614</v>
      </c>
      <c r="D16128" t="s">
        <v>802</v>
      </c>
      <c r="E16128">
        <v>26</v>
      </c>
      <c r="F16128" t="s">
        <v>9622</v>
      </c>
      <c r="G16128" t="s">
        <v>5885</v>
      </c>
      <c r="H16128">
        <v>2</v>
      </c>
      <c r="I16128">
        <v>1</v>
      </c>
      <c r="J16128">
        <v>3</v>
      </c>
      <c r="K16128">
        <v>3</v>
      </c>
      <c r="L16128">
        <v>1</v>
      </c>
      <c r="M16128">
        <v>4</v>
      </c>
      <c r="N16128" t="s">
        <v>9711</v>
      </c>
      <c r="O16128" t="s">
        <v>215</v>
      </c>
      <c r="P16128">
        <v>2</v>
      </c>
      <c r="Q16128">
        <v>4</v>
      </c>
      <c r="R16128">
        <v>6</v>
      </c>
      <c r="S16128">
        <v>4.33</v>
      </c>
      <c r="T16128">
        <v>2.1</v>
      </c>
      <c r="U16128">
        <v>2.75</v>
      </c>
      <c r="V16128">
        <v>1.44</v>
      </c>
      <c r="W16128">
        <v>2.63</v>
      </c>
      <c r="X16128">
        <v>3</v>
      </c>
      <c r="Y16128">
        <v>1.36</v>
      </c>
      <c r="Z16128">
        <v>9</v>
      </c>
      <c r="AA16128">
        <v>1.07</v>
      </c>
      <c r="AB16128">
        <v>3.8</v>
      </c>
      <c r="AC16128">
        <v>3.3</v>
      </c>
      <c r="AD16128">
        <v>1.91</v>
      </c>
      <c r="AE16128">
        <v>1.06</v>
      </c>
      <c r="AF16128">
        <v>10.5</v>
      </c>
      <c r="AG16128">
        <v>1.33</v>
      </c>
      <c r="AH16128">
        <v>3.2</v>
      </c>
      <c r="AI16128">
        <v>1.95</v>
      </c>
      <c r="AJ16128">
        <v>1.75</v>
      </c>
      <c r="AK16128">
        <v>1.8</v>
      </c>
      <c r="AL16128">
        <v>1.95</v>
      </c>
      <c r="AM16128">
        <v>1.75</v>
      </c>
      <c r="AN16128">
        <v>1.25</v>
      </c>
      <c r="AO16128">
        <v>1.28</v>
      </c>
      <c r="AP16128">
        <v>2.33</v>
      </c>
      <c r="AQ16128">
        <v>2</v>
      </c>
      <c r="AR16128">
        <v>2.41</v>
      </c>
      <c r="AS16128">
        <v>1.82</v>
      </c>
      <c r="AT16128">
        <v>1.99</v>
      </c>
      <c r="AU16128">
        <v>1.85</v>
      </c>
      <c r="AV16128">
        <v>3.84</v>
      </c>
      <c r="AW16128">
        <v>2.75</v>
      </c>
      <c r="AX16128">
        <v>7.5</v>
      </c>
      <c r="AY16128">
        <v>1.65</v>
      </c>
      <c r="AZ16128">
        <v>1.18</v>
      </c>
      <c r="BA16128">
        <v>1.34</v>
      </c>
      <c r="BB16128">
        <v>1.6</v>
      </c>
      <c r="BC16128">
        <v>2.02</v>
      </c>
      <c r="BD16128">
        <v>2.65</v>
      </c>
      <c r="BE16128">
        <v>9</v>
      </c>
      <c r="BF16128">
        <v>5</v>
      </c>
      <c r="BG16128">
        <v>5</v>
      </c>
      <c r="BH16128">
        <v>4</v>
      </c>
      <c r="BI16128">
        <v>14</v>
      </c>
      <c r="BJ16128">
        <v>9</v>
      </c>
      <c r="BK16128">
        <v>0.26315789473684209</v>
      </c>
      <c r="BL16128">
        <v>0.30303030303030304</v>
      </c>
      <c r="BM16128">
        <v>0.52356020942408377</v>
      </c>
      <c r="BN16128">
        <f>IFERROR(_xlfn.STDEV.S(#REF!),0)</f>
        <v>0</v>
      </c>
      <c r="BO16128">
        <v>0.51282051282051289</v>
      </c>
      <c r="BP16128">
        <v>0.55555555555555558</v>
      </c>
      <c r="BQ16128">
        <v>11.4</v>
      </c>
      <c r="BR16128">
        <v>1.91</v>
      </c>
      <c r="BS16128">
        <f>Atual[[#This Row],[FT_Goals_H]]*Atual[[#This Row],[P(a)]]</f>
        <v>1.5706806282722514</v>
      </c>
      <c r="BT16128">
        <f>Atual[[#This Row],[FT_Goals_A]]*Atual[[#This Row],[P(h)]]</f>
        <v>0.26315789473684209</v>
      </c>
    </row>
    <row r="16129" spans="1:72" x14ac:dyDescent="0.25">
      <c r="A16129" s="1">
        <v>45017</v>
      </c>
      <c r="B16129">
        <v>16128</v>
      </c>
      <c r="C16129" t="s">
        <v>6126</v>
      </c>
      <c r="D16129" t="s">
        <v>802</v>
      </c>
      <c r="E16129">
        <v>29</v>
      </c>
      <c r="F16129" t="s">
        <v>6145</v>
      </c>
      <c r="G16129" t="s">
        <v>6142</v>
      </c>
      <c r="H16129">
        <v>0</v>
      </c>
      <c r="I16129">
        <v>1</v>
      </c>
      <c r="J16129">
        <v>1</v>
      </c>
      <c r="K16129">
        <v>0</v>
      </c>
      <c r="L16129">
        <v>1</v>
      </c>
      <c r="M16129">
        <v>1</v>
      </c>
      <c r="N16129" t="s">
        <v>75</v>
      </c>
      <c r="O16129" t="s">
        <v>282</v>
      </c>
      <c r="P16129">
        <v>5</v>
      </c>
      <c r="Q16129">
        <v>5</v>
      </c>
      <c r="R16129">
        <v>10</v>
      </c>
      <c r="S16129">
        <v>3.1</v>
      </c>
      <c r="T16129">
        <v>2.1</v>
      </c>
      <c r="U16129">
        <v>3.4</v>
      </c>
      <c r="V16129">
        <v>1.4</v>
      </c>
      <c r="W16129">
        <v>2.75</v>
      </c>
      <c r="X16129">
        <v>3</v>
      </c>
      <c r="Y16129">
        <v>1.36</v>
      </c>
      <c r="Z16129">
        <v>8</v>
      </c>
      <c r="AA16129">
        <v>1.08</v>
      </c>
      <c r="AB16129">
        <v>2.38</v>
      </c>
      <c r="AC16129">
        <v>3.4</v>
      </c>
      <c r="AD16129">
        <v>2.9</v>
      </c>
      <c r="AE16129">
        <v>1.06</v>
      </c>
      <c r="AF16129">
        <v>8.75</v>
      </c>
      <c r="AG16129">
        <v>1.31</v>
      </c>
      <c r="AH16129">
        <v>3.2</v>
      </c>
      <c r="AI16129">
        <v>2.04</v>
      </c>
      <c r="AJ16129">
        <v>1.86</v>
      </c>
      <c r="AK16129">
        <v>1.75</v>
      </c>
      <c r="AL16129">
        <v>2</v>
      </c>
      <c r="AM16129">
        <v>1.4</v>
      </c>
      <c r="AN16129">
        <v>1.32</v>
      </c>
      <c r="AO16129">
        <v>1.52</v>
      </c>
      <c r="AP16129">
        <v>2.36</v>
      </c>
      <c r="AQ16129">
        <v>1.43</v>
      </c>
      <c r="AR16129">
        <v>2.37</v>
      </c>
      <c r="AS16129">
        <v>1.68</v>
      </c>
      <c r="AT16129">
        <v>1.71</v>
      </c>
      <c r="AU16129">
        <v>1.74</v>
      </c>
      <c r="AV16129">
        <v>3.45</v>
      </c>
      <c r="AW16129">
        <v>2.0499999999999998</v>
      </c>
      <c r="AX16129">
        <v>7.4</v>
      </c>
      <c r="AY16129">
        <v>2.15</v>
      </c>
      <c r="AZ16129">
        <v>1.3</v>
      </c>
      <c r="BA16129">
        <v>1.58</v>
      </c>
      <c r="BB16129">
        <v>2.0299999999999998</v>
      </c>
      <c r="BC16129">
        <v>2.66</v>
      </c>
      <c r="BD16129">
        <v>3.65</v>
      </c>
      <c r="BE16129">
        <v>5</v>
      </c>
      <c r="BF16129">
        <v>4</v>
      </c>
      <c r="BG16129">
        <v>8</v>
      </c>
      <c r="BH16129">
        <v>8</v>
      </c>
      <c r="BI16129">
        <v>13</v>
      </c>
      <c r="BJ16129">
        <v>12</v>
      </c>
      <c r="BK16129">
        <v>0.42016806722689076</v>
      </c>
      <c r="BL16129">
        <v>0.29411764705882354</v>
      </c>
      <c r="BM16129">
        <v>0.34482758620689657</v>
      </c>
      <c r="BN16129">
        <f>IFERROR(_xlfn.STDEV.S(#REF!),0)</f>
        <v>0</v>
      </c>
      <c r="BO16129">
        <v>0.49019607843137253</v>
      </c>
      <c r="BP16129">
        <v>0.5714285714285714</v>
      </c>
      <c r="BQ16129">
        <v>0</v>
      </c>
      <c r="BR16129">
        <v>2.9</v>
      </c>
      <c r="BS16129">
        <f>Atual[[#This Row],[FT_Goals_H]]*Atual[[#This Row],[P(a)]]</f>
        <v>0</v>
      </c>
      <c r="BT16129">
        <f>Atual[[#This Row],[FT_Goals_A]]*Atual[[#This Row],[P(h)]]</f>
        <v>0.42016806722689076</v>
      </c>
    </row>
    <row r="16130" spans="1:72" x14ac:dyDescent="0.25">
      <c r="A16130" s="1">
        <v>45017</v>
      </c>
      <c r="B16130">
        <v>16129</v>
      </c>
      <c r="C16130" t="s">
        <v>6126</v>
      </c>
      <c r="D16130" t="s">
        <v>802</v>
      </c>
      <c r="E16130">
        <v>29</v>
      </c>
      <c r="F16130" t="s">
        <v>6135</v>
      </c>
      <c r="G16130" t="s">
        <v>6140</v>
      </c>
      <c r="H16130">
        <v>0</v>
      </c>
      <c r="I16130">
        <v>0</v>
      </c>
      <c r="J16130">
        <v>0</v>
      </c>
      <c r="K16130">
        <v>1</v>
      </c>
      <c r="L16130">
        <v>0</v>
      </c>
      <c r="M16130">
        <v>1</v>
      </c>
      <c r="N16130" t="s">
        <v>617</v>
      </c>
      <c r="O16130" t="s">
        <v>75</v>
      </c>
      <c r="P16130">
        <v>4</v>
      </c>
      <c r="Q16130">
        <v>5</v>
      </c>
      <c r="R16130">
        <v>9</v>
      </c>
      <c r="S16130">
        <v>2.5</v>
      </c>
      <c r="T16130">
        <v>2.1</v>
      </c>
      <c r="U16130">
        <v>4.75</v>
      </c>
      <c r="V16130">
        <v>1.44</v>
      </c>
      <c r="W16130">
        <v>2.63</v>
      </c>
      <c r="X16130">
        <v>3.25</v>
      </c>
      <c r="Y16130">
        <v>1.33</v>
      </c>
      <c r="Z16130">
        <v>9</v>
      </c>
      <c r="AA16130">
        <v>1.07</v>
      </c>
      <c r="AB16130">
        <v>1.83</v>
      </c>
      <c r="AC16130">
        <v>3.6</v>
      </c>
      <c r="AD16130">
        <v>4.2</v>
      </c>
      <c r="AE16130">
        <v>1.07</v>
      </c>
      <c r="AF16130">
        <v>11</v>
      </c>
      <c r="AG16130">
        <v>1.33</v>
      </c>
      <c r="AH16130">
        <v>3.45</v>
      </c>
      <c r="AI16130">
        <v>2.0499999999999998</v>
      </c>
      <c r="AJ16130">
        <v>1.75</v>
      </c>
      <c r="AK16130">
        <v>1.95</v>
      </c>
      <c r="AL16130">
        <v>1.8</v>
      </c>
      <c r="AM16130">
        <v>1.17</v>
      </c>
      <c r="AN16130">
        <v>1.32</v>
      </c>
      <c r="AO16130">
        <v>1.95</v>
      </c>
      <c r="AP16130">
        <v>1.08</v>
      </c>
      <c r="AQ16130">
        <v>0.64</v>
      </c>
      <c r="AR16130">
        <v>1.1599999999999999</v>
      </c>
      <c r="AS16130">
        <v>0.53</v>
      </c>
      <c r="AT16130">
        <v>1.52</v>
      </c>
      <c r="AU16130">
        <v>1.37</v>
      </c>
      <c r="AV16130">
        <v>2.89</v>
      </c>
      <c r="AW16130">
        <v>1.58</v>
      </c>
      <c r="AX16130">
        <v>8</v>
      </c>
      <c r="AY16130">
        <v>2.8</v>
      </c>
      <c r="AZ16130">
        <v>1.38</v>
      </c>
      <c r="BA16130">
        <v>1.62</v>
      </c>
      <c r="BB16130">
        <v>1.95</v>
      </c>
      <c r="BC16130">
        <v>2.63</v>
      </c>
      <c r="BD16130">
        <v>3.55</v>
      </c>
      <c r="BE16130">
        <v>6</v>
      </c>
      <c r="BF16130">
        <v>3</v>
      </c>
      <c r="BG16130">
        <v>5</v>
      </c>
      <c r="BH16130">
        <v>6</v>
      </c>
      <c r="BI16130">
        <v>11</v>
      </c>
      <c r="BJ16130">
        <v>9</v>
      </c>
      <c r="BK16130">
        <v>0.54644808743169393</v>
      </c>
      <c r="BL16130">
        <v>0.27777777777777779</v>
      </c>
      <c r="BM16130">
        <v>0.23809523809523808</v>
      </c>
      <c r="BN16130">
        <f>IFERROR(_xlfn.STDEV.S(#REF!),0)</f>
        <v>0</v>
      </c>
      <c r="BO16130">
        <v>0.48780487804878053</v>
      </c>
      <c r="BP16130">
        <v>0.51282051282051289</v>
      </c>
      <c r="BQ16130">
        <v>1.8300000000000003</v>
      </c>
      <c r="BR16130">
        <v>0</v>
      </c>
      <c r="BS16130">
        <f>Atual[[#This Row],[FT_Goals_H]]*Atual[[#This Row],[P(a)]]</f>
        <v>0.23809523809523808</v>
      </c>
      <c r="BT16130">
        <f>Atual[[#This Row],[FT_Goals_A]]*Atual[[#This Row],[P(h)]]</f>
        <v>0</v>
      </c>
    </row>
    <row r="16131" spans="1:72" x14ac:dyDescent="0.25">
      <c r="A16131" s="1">
        <v>45017</v>
      </c>
      <c r="B16131">
        <v>16130</v>
      </c>
      <c r="C16131" t="s">
        <v>9436</v>
      </c>
      <c r="D16131">
        <v>2023</v>
      </c>
      <c r="E16131">
        <v>10</v>
      </c>
      <c r="F16131" t="s">
        <v>9546</v>
      </c>
      <c r="G16131" t="s">
        <v>9549</v>
      </c>
      <c r="H16131">
        <v>2</v>
      </c>
      <c r="I16131">
        <v>2</v>
      </c>
      <c r="J16131">
        <v>4</v>
      </c>
      <c r="K16131">
        <v>2</v>
      </c>
      <c r="L16131">
        <v>2</v>
      </c>
      <c r="M16131">
        <v>4</v>
      </c>
      <c r="N16131" t="s">
        <v>1784</v>
      </c>
      <c r="O16131" t="s">
        <v>9517</v>
      </c>
      <c r="P16131">
        <v>6</v>
      </c>
      <c r="Q16131">
        <v>4</v>
      </c>
      <c r="R16131">
        <v>1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2.15</v>
      </c>
      <c r="AC16131">
        <v>3.25</v>
      </c>
      <c r="AD16131">
        <v>3.2</v>
      </c>
      <c r="AE16131">
        <v>0</v>
      </c>
      <c r="AF16131">
        <v>0</v>
      </c>
      <c r="AG16131">
        <v>0</v>
      </c>
      <c r="AH16131">
        <v>0</v>
      </c>
      <c r="AI16131">
        <v>2</v>
      </c>
      <c r="AJ16131">
        <v>1.7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1.4</v>
      </c>
      <c r="AQ16131">
        <v>1</v>
      </c>
      <c r="AR16131">
        <v>1.71</v>
      </c>
      <c r="AS16131">
        <v>0.88</v>
      </c>
      <c r="AT16131">
        <v>1.24</v>
      </c>
      <c r="AU16131">
        <v>1</v>
      </c>
      <c r="AV16131">
        <v>2.2400000000000002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3</v>
      </c>
      <c r="BF16131">
        <v>3</v>
      </c>
      <c r="BG16131">
        <v>1</v>
      </c>
      <c r="BH16131">
        <v>1</v>
      </c>
      <c r="BI16131">
        <v>4</v>
      </c>
      <c r="BJ16131">
        <v>4</v>
      </c>
      <c r="BK16131">
        <v>0.46511627906976744</v>
      </c>
      <c r="BL16131">
        <v>0.30769230769230771</v>
      </c>
      <c r="BM16131">
        <v>0.3125</v>
      </c>
      <c r="BN16131">
        <f>IFERROR(_xlfn.STDEV.S(#REF!),0)</f>
        <v>0</v>
      </c>
      <c r="BO16131">
        <v>0.5</v>
      </c>
      <c r="BP16131" t="e">
        <v>#NUM!</v>
      </c>
      <c r="BQ16131">
        <v>4.3</v>
      </c>
      <c r="BR16131">
        <v>6.4</v>
      </c>
      <c r="BS16131">
        <f>Atual[[#This Row],[FT_Goals_H]]*Atual[[#This Row],[P(a)]]</f>
        <v>0.625</v>
      </c>
      <c r="BT16131">
        <f>Atual[[#This Row],[FT_Goals_A]]*Atual[[#This Row],[P(h)]]</f>
        <v>0.93023255813953487</v>
      </c>
    </row>
    <row r="16132" spans="1:72" x14ac:dyDescent="0.25">
      <c r="A16132" s="1">
        <v>45017</v>
      </c>
      <c r="B16132">
        <v>16131</v>
      </c>
      <c r="C16132" t="s">
        <v>9614</v>
      </c>
      <c r="D16132" t="s">
        <v>802</v>
      </c>
      <c r="E16132">
        <v>26</v>
      </c>
      <c r="F16132" t="s">
        <v>9626</v>
      </c>
      <c r="G16132" t="s">
        <v>9617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t="s">
        <v>75</v>
      </c>
      <c r="O16132" t="s">
        <v>75</v>
      </c>
      <c r="P16132">
        <v>4</v>
      </c>
      <c r="Q16132">
        <v>2</v>
      </c>
      <c r="R16132">
        <v>6</v>
      </c>
      <c r="S16132">
        <v>2.88</v>
      </c>
      <c r="T16132">
        <v>2.1</v>
      </c>
      <c r="U16132">
        <v>4</v>
      </c>
      <c r="V16132">
        <v>1.44</v>
      </c>
      <c r="W16132">
        <v>2.63</v>
      </c>
      <c r="X16132">
        <v>3.25</v>
      </c>
      <c r="Y16132">
        <v>1.33</v>
      </c>
      <c r="Z16132">
        <v>9</v>
      </c>
      <c r="AA16132">
        <v>1.07</v>
      </c>
      <c r="AB16132">
        <v>2.1</v>
      </c>
      <c r="AC16132">
        <v>3.25</v>
      </c>
      <c r="AD16132">
        <v>3.1</v>
      </c>
      <c r="AE16132">
        <v>1.03</v>
      </c>
      <c r="AF16132">
        <v>8.4</v>
      </c>
      <c r="AG16132">
        <v>1.32</v>
      </c>
      <c r="AH16132">
        <v>3.04</v>
      </c>
      <c r="AI16132">
        <v>2</v>
      </c>
      <c r="AJ16132">
        <v>1.85</v>
      </c>
      <c r="AK16132">
        <v>1.8</v>
      </c>
      <c r="AL16132">
        <v>1.95</v>
      </c>
      <c r="AM16132">
        <v>1.32</v>
      </c>
      <c r="AN16132">
        <v>1.32</v>
      </c>
      <c r="AO16132">
        <v>1.71</v>
      </c>
      <c r="AP16132">
        <v>1.25</v>
      </c>
      <c r="AQ16132">
        <v>1</v>
      </c>
      <c r="AR16132">
        <v>1.1200000000000001</v>
      </c>
      <c r="AS16132">
        <v>0.82</v>
      </c>
      <c r="AT16132">
        <v>1.45</v>
      </c>
      <c r="AU16132">
        <v>1.29</v>
      </c>
      <c r="AV16132">
        <v>2.74</v>
      </c>
      <c r="AW16132">
        <v>1.88</v>
      </c>
      <c r="AX16132">
        <v>7.5</v>
      </c>
      <c r="AY16132">
        <v>2.2999999999999998</v>
      </c>
      <c r="AZ16132">
        <v>1.18</v>
      </c>
      <c r="BA16132">
        <v>1.34</v>
      </c>
      <c r="BB16132">
        <v>1.6</v>
      </c>
      <c r="BC16132">
        <v>2.02</v>
      </c>
      <c r="BD16132">
        <v>2.65</v>
      </c>
      <c r="BE16132">
        <v>5</v>
      </c>
      <c r="BF16132">
        <v>3</v>
      </c>
      <c r="BG16132">
        <v>5</v>
      </c>
      <c r="BH16132">
        <v>4</v>
      </c>
      <c r="BI16132">
        <v>10</v>
      </c>
      <c r="BJ16132">
        <v>7</v>
      </c>
      <c r="BK16132">
        <v>0.47619047619047616</v>
      </c>
      <c r="BL16132">
        <v>0.30769230769230771</v>
      </c>
      <c r="BM16132">
        <v>0.32258064516129031</v>
      </c>
      <c r="BN16132">
        <f>IFERROR(_xlfn.STDEV.S(#REF!),0)</f>
        <v>0</v>
      </c>
      <c r="BO16132">
        <v>0.5</v>
      </c>
      <c r="BP16132">
        <v>0.55555555555555558</v>
      </c>
      <c r="BQ16132">
        <v>0</v>
      </c>
      <c r="BR16132">
        <v>0</v>
      </c>
      <c r="BS16132">
        <f>Atual[[#This Row],[FT_Goals_H]]*Atual[[#This Row],[P(a)]]</f>
        <v>0</v>
      </c>
      <c r="BT16132">
        <f>Atual[[#This Row],[FT_Goals_A]]*Atual[[#This Row],[P(h)]]</f>
        <v>0</v>
      </c>
    </row>
    <row r="16133" spans="1:72" x14ac:dyDescent="0.25">
      <c r="A16133" s="1">
        <v>45017</v>
      </c>
      <c r="B16133">
        <v>16132</v>
      </c>
      <c r="C16133" t="s">
        <v>9436</v>
      </c>
      <c r="D16133">
        <v>2023</v>
      </c>
      <c r="E16133">
        <v>10</v>
      </c>
      <c r="F16133" t="s">
        <v>9448</v>
      </c>
      <c r="G16133" t="s">
        <v>9443</v>
      </c>
      <c r="H16133">
        <v>1</v>
      </c>
      <c r="I16133">
        <v>0</v>
      </c>
      <c r="J16133">
        <v>1</v>
      </c>
      <c r="K16133">
        <v>1</v>
      </c>
      <c r="L16133">
        <v>3</v>
      </c>
      <c r="M16133">
        <v>4</v>
      </c>
      <c r="N16133" t="s">
        <v>124</v>
      </c>
      <c r="O16133" t="s">
        <v>9567</v>
      </c>
      <c r="P16133">
        <v>3</v>
      </c>
      <c r="Q16133">
        <v>3</v>
      </c>
      <c r="R16133">
        <v>6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2.0099999999999998</v>
      </c>
      <c r="AC16133">
        <v>3.25</v>
      </c>
      <c r="AD16133">
        <v>3.6</v>
      </c>
      <c r="AE16133">
        <v>0</v>
      </c>
      <c r="AF16133">
        <v>0</v>
      </c>
      <c r="AG16133">
        <v>0</v>
      </c>
      <c r="AH16133">
        <v>0</v>
      </c>
      <c r="AI16133">
        <v>2.15</v>
      </c>
      <c r="AJ16133">
        <v>1.62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.4</v>
      </c>
      <c r="AQ16133">
        <v>0.8</v>
      </c>
      <c r="AR16133">
        <v>1</v>
      </c>
      <c r="AS16133">
        <v>0.8</v>
      </c>
      <c r="AT16133">
        <v>1</v>
      </c>
      <c r="AU16133">
        <v>1.32</v>
      </c>
      <c r="AV16133">
        <v>2.3199999999999998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6</v>
      </c>
      <c r="BF16133">
        <v>5</v>
      </c>
      <c r="BG16133">
        <v>8</v>
      </c>
      <c r="BH16133">
        <v>4</v>
      </c>
      <c r="BI16133">
        <v>14</v>
      </c>
      <c r="BJ16133">
        <v>9</v>
      </c>
      <c r="BK16133">
        <v>0.49751243781094534</v>
      </c>
      <c r="BL16133">
        <v>0.30769230769230771</v>
      </c>
      <c r="BM16133">
        <v>0.27777777777777779</v>
      </c>
      <c r="BN16133">
        <f>IFERROR(_xlfn.STDEV.S(#REF!),0)</f>
        <v>0</v>
      </c>
      <c r="BO16133">
        <v>0.46511627906976744</v>
      </c>
      <c r="BP16133" t="e">
        <v>#NUM!</v>
      </c>
      <c r="BQ16133">
        <v>2.0099999999999998</v>
      </c>
      <c r="BR16133">
        <v>10.799999999999999</v>
      </c>
      <c r="BS16133">
        <f>Atual[[#This Row],[FT_Goals_H]]*Atual[[#This Row],[P(a)]]</f>
        <v>0.27777777777777779</v>
      </c>
      <c r="BT16133">
        <f>Atual[[#This Row],[FT_Goals_A]]*Atual[[#This Row],[P(h)]]</f>
        <v>1.4925373134328361</v>
      </c>
    </row>
    <row r="16134" spans="1:72" x14ac:dyDescent="0.25">
      <c r="A16134" s="1">
        <v>45017</v>
      </c>
      <c r="B16134">
        <v>16133</v>
      </c>
      <c r="C16134" t="s">
        <v>6360</v>
      </c>
      <c r="D16134" t="s">
        <v>802</v>
      </c>
      <c r="E16134">
        <v>29</v>
      </c>
      <c r="F16134" t="s">
        <v>6369</v>
      </c>
      <c r="G16134" t="s">
        <v>6376</v>
      </c>
      <c r="H16134">
        <v>1</v>
      </c>
      <c r="I16134">
        <v>0</v>
      </c>
      <c r="J16134">
        <v>1</v>
      </c>
      <c r="K16134">
        <v>2</v>
      </c>
      <c r="L16134">
        <v>1</v>
      </c>
      <c r="M16134">
        <v>3</v>
      </c>
      <c r="N16134" t="s">
        <v>4505</v>
      </c>
      <c r="O16134" t="s">
        <v>140</v>
      </c>
      <c r="P16134">
        <v>3</v>
      </c>
      <c r="Q16134">
        <v>4</v>
      </c>
      <c r="R16134">
        <v>7</v>
      </c>
      <c r="S16134">
        <v>3.6</v>
      </c>
      <c r="T16134">
        <v>1.95</v>
      </c>
      <c r="U16134">
        <v>3.5</v>
      </c>
      <c r="V16134">
        <v>1.53</v>
      </c>
      <c r="W16134">
        <v>2.38</v>
      </c>
      <c r="X16134">
        <v>3.5</v>
      </c>
      <c r="Y16134">
        <v>1.29</v>
      </c>
      <c r="Z16134">
        <v>11</v>
      </c>
      <c r="AA16134">
        <v>1.05</v>
      </c>
      <c r="AB16134">
        <v>2.5</v>
      </c>
      <c r="AC16134">
        <v>3.1</v>
      </c>
      <c r="AD16134">
        <v>2.9</v>
      </c>
      <c r="AE16134">
        <v>1.06</v>
      </c>
      <c r="AF16134">
        <v>6.8</v>
      </c>
      <c r="AG16134">
        <v>1.44</v>
      </c>
      <c r="AH16134">
        <v>2.54</v>
      </c>
      <c r="AI16134">
        <v>2.25</v>
      </c>
      <c r="AJ16134">
        <v>1.57</v>
      </c>
      <c r="AK16134">
        <v>2</v>
      </c>
      <c r="AL16134">
        <v>1.73</v>
      </c>
      <c r="AM16134">
        <v>1.46</v>
      </c>
      <c r="AN16134">
        <v>1.38</v>
      </c>
      <c r="AO16134">
        <v>1.45</v>
      </c>
      <c r="AP16134">
        <v>1.79</v>
      </c>
      <c r="AQ16134">
        <v>1.1399999999999999</v>
      </c>
      <c r="AR16134">
        <v>1.68</v>
      </c>
      <c r="AS16134">
        <v>1.05</v>
      </c>
      <c r="AT16134">
        <v>1.33</v>
      </c>
      <c r="AU16134">
        <v>1.52</v>
      </c>
      <c r="AV16134">
        <v>2.85</v>
      </c>
      <c r="AW16134">
        <v>2.0499999999999998</v>
      </c>
      <c r="AX16134">
        <v>5.5</v>
      </c>
      <c r="AY16134">
        <v>2</v>
      </c>
      <c r="AZ16134">
        <v>1.29</v>
      </c>
      <c r="BA16134">
        <v>1.53</v>
      </c>
      <c r="BB16134">
        <v>1.92</v>
      </c>
      <c r="BC16134">
        <v>2.5499999999999998</v>
      </c>
      <c r="BD16134">
        <v>3.5</v>
      </c>
      <c r="BE16134">
        <v>6</v>
      </c>
      <c r="BF16134">
        <v>2</v>
      </c>
      <c r="BG16134">
        <v>3</v>
      </c>
      <c r="BH16134">
        <v>3</v>
      </c>
      <c r="BI16134">
        <v>9</v>
      </c>
      <c r="BJ16134">
        <v>5</v>
      </c>
      <c r="BK16134">
        <v>0.4</v>
      </c>
      <c r="BL16134">
        <v>0.32258064516129031</v>
      </c>
      <c r="BM16134">
        <v>0.34482758620689657</v>
      </c>
      <c r="BN16134">
        <f>IFERROR(_xlfn.STDEV.S(#REF!),0)</f>
        <v>0</v>
      </c>
      <c r="BO16134">
        <v>0.44444444444444442</v>
      </c>
      <c r="BP16134">
        <v>0.5</v>
      </c>
      <c r="BQ16134">
        <v>5</v>
      </c>
      <c r="BR16134">
        <v>2.9</v>
      </c>
      <c r="BS16134">
        <f>Atual[[#This Row],[FT_Goals_H]]*Atual[[#This Row],[P(a)]]</f>
        <v>0.68965517241379315</v>
      </c>
      <c r="BT16134">
        <f>Atual[[#This Row],[FT_Goals_A]]*Atual[[#This Row],[P(h)]]</f>
        <v>0.4</v>
      </c>
    </row>
    <row r="16135" spans="1:72" x14ac:dyDescent="0.25">
      <c r="A16135" s="1">
        <v>45017</v>
      </c>
      <c r="B16135">
        <v>16134</v>
      </c>
      <c r="C16135" t="s">
        <v>6360</v>
      </c>
      <c r="D16135" t="s">
        <v>802</v>
      </c>
      <c r="E16135">
        <v>29</v>
      </c>
      <c r="F16135" t="s">
        <v>6373</v>
      </c>
      <c r="G16135" t="s">
        <v>6381</v>
      </c>
      <c r="H16135">
        <v>2</v>
      </c>
      <c r="I16135">
        <v>2</v>
      </c>
      <c r="J16135">
        <v>4</v>
      </c>
      <c r="K16135">
        <v>4</v>
      </c>
      <c r="L16135">
        <v>5</v>
      </c>
      <c r="M16135">
        <v>9</v>
      </c>
      <c r="N16135" t="s">
        <v>6498</v>
      </c>
      <c r="O16135" t="s">
        <v>6499</v>
      </c>
      <c r="P16135">
        <v>4</v>
      </c>
      <c r="Q16135">
        <v>5</v>
      </c>
      <c r="R16135">
        <v>9</v>
      </c>
      <c r="S16135">
        <v>4</v>
      </c>
      <c r="T16135">
        <v>2</v>
      </c>
      <c r="U16135">
        <v>3.1</v>
      </c>
      <c r="V16135">
        <v>1.5</v>
      </c>
      <c r="W16135">
        <v>2.5</v>
      </c>
      <c r="X16135">
        <v>3.5</v>
      </c>
      <c r="Y16135">
        <v>1.29</v>
      </c>
      <c r="Z16135">
        <v>11</v>
      </c>
      <c r="AA16135">
        <v>1.05</v>
      </c>
      <c r="AB16135">
        <v>3</v>
      </c>
      <c r="AC16135">
        <v>3.25</v>
      </c>
      <c r="AD16135">
        <v>2.38</v>
      </c>
      <c r="AE16135">
        <v>1.07</v>
      </c>
      <c r="AF16135">
        <v>8</v>
      </c>
      <c r="AG16135">
        <v>1.41</v>
      </c>
      <c r="AH16135">
        <v>2.65</v>
      </c>
      <c r="AI16135">
        <v>2.2999999999999998</v>
      </c>
      <c r="AJ16135">
        <v>1.55</v>
      </c>
      <c r="AK16135">
        <v>2</v>
      </c>
      <c r="AL16135">
        <v>1.73</v>
      </c>
      <c r="AM16135">
        <v>1.47</v>
      </c>
      <c r="AN16135">
        <v>1.35</v>
      </c>
      <c r="AO16135">
        <v>1.32</v>
      </c>
      <c r="AP16135">
        <v>1.71</v>
      </c>
      <c r="AQ16135">
        <v>1.57</v>
      </c>
      <c r="AR16135">
        <v>1.53</v>
      </c>
      <c r="AS16135">
        <v>1.47</v>
      </c>
      <c r="AT16135">
        <v>1.32</v>
      </c>
      <c r="AU16135">
        <v>1.32</v>
      </c>
      <c r="AV16135">
        <v>2.64</v>
      </c>
      <c r="AW16135">
        <v>2.25</v>
      </c>
      <c r="AX16135">
        <v>5.5</v>
      </c>
      <c r="AY16135">
        <v>1.86</v>
      </c>
      <c r="AZ16135">
        <v>1.5</v>
      </c>
      <c r="BA16135">
        <v>1.92</v>
      </c>
      <c r="BB16135">
        <v>2.6</v>
      </c>
      <c r="BC16135">
        <v>3.65</v>
      </c>
      <c r="BD16135">
        <v>5.3</v>
      </c>
      <c r="BE16135">
        <v>8</v>
      </c>
      <c r="BF16135">
        <v>11</v>
      </c>
      <c r="BG16135">
        <v>1</v>
      </c>
      <c r="BH16135">
        <v>3</v>
      </c>
      <c r="BI16135">
        <v>9</v>
      </c>
      <c r="BJ16135">
        <v>14</v>
      </c>
      <c r="BK16135">
        <v>0.33333333333333331</v>
      </c>
      <c r="BL16135">
        <v>0.30769230769230771</v>
      </c>
      <c r="BM16135">
        <v>0.42016806722689076</v>
      </c>
      <c r="BN16135">
        <f>IFERROR(_xlfn.STDEV.S(#REF!),0)</f>
        <v>0</v>
      </c>
      <c r="BO16135">
        <v>0.43478260869565222</v>
      </c>
      <c r="BP16135">
        <v>0.5</v>
      </c>
      <c r="BQ16135">
        <v>12</v>
      </c>
      <c r="BR16135">
        <v>11.9</v>
      </c>
      <c r="BS16135">
        <f>Atual[[#This Row],[FT_Goals_H]]*Atual[[#This Row],[P(a)]]</f>
        <v>1.680672268907563</v>
      </c>
      <c r="BT16135">
        <f>Atual[[#This Row],[FT_Goals_A]]*Atual[[#This Row],[P(h)]]</f>
        <v>1.6666666666666665</v>
      </c>
    </row>
    <row r="16136" spans="1:72" x14ac:dyDescent="0.25">
      <c r="A16136" s="1">
        <v>45017</v>
      </c>
      <c r="B16136">
        <v>16135</v>
      </c>
      <c r="C16136" t="s">
        <v>6360</v>
      </c>
      <c r="D16136" t="s">
        <v>802</v>
      </c>
      <c r="E16136">
        <v>29</v>
      </c>
      <c r="F16136" t="s">
        <v>6378</v>
      </c>
      <c r="G16136" t="s">
        <v>6380</v>
      </c>
      <c r="H16136">
        <v>1</v>
      </c>
      <c r="I16136">
        <v>2</v>
      </c>
      <c r="J16136">
        <v>3</v>
      </c>
      <c r="K16136">
        <v>3</v>
      </c>
      <c r="L16136">
        <v>2</v>
      </c>
      <c r="M16136">
        <v>5</v>
      </c>
      <c r="N16136" t="s">
        <v>6500</v>
      </c>
      <c r="O16136" t="s">
        <v>6237</v>
      </c>
      <c r="P16136">
        <v>12</v>
      </c>
      <c r="Q16136">
        <v>4</v>
      </c>
      <c r="R16136">
        <v>16</v>
      </c>
      <c r="S16136">
        <v>3.4</v>
      </c>
      <c r="T16136">
        <v>1.95</v>
      </c>
      <c r="U16136">
        <v>3.6</v>
      </c>
      <c r="V16136">
        <v>1.53</v>
      </c>
      <c r="W16136">
        <v>2.38</v>
      </c>
      <c r="X16136">
        <v>3.5</v>
      </c>
      <c r="Y16136">
        <v>1.29</v>
      </c>
      <c r="Z16136">
        <v>11</v>
      </c>
      <c r="AA16136">
        <v>1.05</v>
      </c>
      <c r="AB16136">
        <v>2.5</v>
      </c>
      <c r="AC16136">
        <v>3.2</v>
      </c>
      <c r="AD16136">
        <v>2.8</v>
      </c>
      <c r="AE16136">
        <v>1.1000000000000001</v>
      </c>
      <c r="AF16136">
        <v>5.7</v>
      </c>
      <c r="AG16136">
        <v>1.44</v>
      </c>
      <c r="AH16136">
        <v>2.5499999999999998</v>
      </c>
      <c r="AI16136">
        <v>2.2999999999999998</v>
      </c>
      <c r="AJ16136">
        <v>1.55</v>
      </c>
      <c r="AK16136">
        <v>2</v>
      </c>
      <c r="AL16136">
        <v>1.73</v>
      </c>
      <c r="AM16136">
        <v>1.41</v>
      </c>
      <c r="AN16136">
        <v>1.36</v>
      </c>
      <c r="AO16136">
        <v>1.5</v>
      </c>
      <c r="AP16136">
        <v>1.86</v>
      </c>
      <c r="AQ16136">
        <v>1.38</v>
      </c>
      <c r="AR16136">
        <v>1.95</v>
      </c>
      <c r="AS16136">
        <v>1.1100000000000001</v>
      </c>
      <c r="AT16136">
        <v>1.62</v>
      </c>
      <c r="AU16136">
        <v>1.43</v>
      </c>
      <c r="AV16136">
        <v>3.05</v>
      </c>
      <c r="AW16136">
        <v>1.88</v>
      </c>
      <c r="AX16136">
        <v>8.1</v>
      </c>
      <c r="AY16136">
        <v>2.2799999999999998</v>
      </c>
      <c r="AZ16136">
        <v>1.48</v>
      </c>
      <c r="BA16136">
        <v>1.87</v>
      </c>
      <c r="BB16136">
        <v>2.5</v>
      </c>
      <c r="BC16136">
        <v>3.5</v>
      </c>
      <c r="BD16136">
        <v>5.0999999999999996</v>
      </c>
      <c r="BE16136">
        <v>7</v>
      </c>
      <c r="BF16136">
        <v>5</v>
      </c>
      <c r="BG16136">
        <v>7</v>
      </c>
      <c r="BH16136">
        <v>6</v>
      </c>
      <c r="BI16136">
        <v>14</v>
      </c>
      <c r="BJ16136">
        <v>11</v>
      </c>
      <c r="BK16136">
        <v>0.4</v>
      </c>
      <c r="BL16136">
        <v>0.3125</v>
      </c>
      <c r="BM16136">
        <v>0.35714285714285715</v>
      </c>
      <c r="BN16136">
        <f>IFERROR(_xlfn.STDEV.S(#REF!),0)</f>
        <v>0</v>
      </c>
      <c r="BO16136">
        <v>0.43478260869565222</v>
      </c>
      <c r="BP16136">
        <v>0.5</v>
      </c>
      <c r="BQ16136">
        <v>7.5</v>
      </c>
      <c r="BR16136">
        <v>5.6</v>
      </c>
      <c r="BS16136">
        <f>Atual[[#This Row],[FT_Goals_H]]*Atual[[#This Row],[P(a)]]</f>
        <v>1.0714285714285714</v>
      </c>
      <c r="BT16136">
        <f>Atual[[#This Row],[FT_Goals_A]]*Atual[[#This Row],[P(h)]]</f>
        <v>0.8</v>
      </c>
    </row>
    <row r="16137" spans="1:72" x14ac:dyDescent="0.25">
      <c r="A16137" s="1">
        <v>45017</v>
      </c>
      <c r="B16137">
        <v>16136</v>
      </c>
      <c r="C16137" t="s">
        <v>6360</v>
      </c>
      <c r="D16137" t="s">
        <v>802</v>
      </c>
      <c r="E16137">
        <v>29</v>
      </c>
      <c r="F16137" t="s">
        <v>6371</v>
      </c>
      <c r="G16137" t="s">
        <v>6361</v>
      </c>
      <c r="H16137">
        <v>0</v>
      </c>
      <c r="I16137">
        <v>1</v>
      </c>
      <c r="J16137">
        <v>1</v>
      </c>
      <c r="K16137">
        <v>2</v>
      </c>
      <c r="L16137">
        <v>1</v>
      </c>
      <c r="M16137">
        <v>3</v>
      </c>
      <c r="N16137" t="s">
        <v>2397</v>
      </c>
      <c r="O16137" t="s">
        <v>319</v>
      </c>
      <c r="P16137">
        <v>4</v>
      </c>
      <c r="Q16137">
        <v>4</v>
      </c>
      <c r="R16137">
        <v>8</v>
      </c>
      <c r="S16137">
        <v>2.5</v>
      </c>
      <c r="T16137">
        <v>2.0499999999999998</v>
      </c>
      <c r="U16137">
        <v>5</v>
      </c>
      <c r="V16137">
        <v>1.5</v>
      </c>
      <c r="W16137">
        <v>2.5</v>
      </c>
      <c r="X16137">
        <v>3.4</v>
      </c>
      <c r="Y16137">
        <v>1.3</v>
      </c>
      <c r="Z16137">
        <v>10</v>
      </c>
      <c r="AA16137">
        <v>1.06</v>
      </c>
      <c r="AB16137">
        <v>1.83</v>
      </c>
      <c r="AC16137">
        <v>3.4</v>
      </c>
      <c r="AD16137">
        <v>4.5</v>
      </c>
      <c r="AE16137">
        <v>1.06</v>
      </c>
      <c r="AF16137">
        <v>9</v>
      </c>
      <c r="AG16137">
        <v>1.39</v>
      </c>
      <c r="AH16137">
        <v>2.75</v>
      </c>
      <c r="AI16137">
        <v>2.2000000000000002</v>
      </c>
      <c r="AJ16137">
        <v>1.6</v>
      </c>
      <c r="AK16137">
        <v>2.1</v>
      </c>
      <c r="AL16137">
        <v>1.67</v>
      </c>
      <c r="AM16137">
        <v>1.2</v>
      </c>
      <c r="AN16137">
        <v>1.3</v>
      </c>
      <c r="AO16137">
        <v>1.93</v>
      </c>
      <c r="AP16137">
        <v>2.0699999999999998</v>
      </c>
      <c r="AQ16137">
        <v>0.46</v>
      </c>
      <c r="AR16137">
        <v>2.0499999999999998</v>
      </c>
      <c r="AS16137">
        <v>0.74</v>
      </c>
      <c r="AT16137">
        <v>1.83</v>
      </c>
      <c r="AU16137">
        <v>1.18</v>
      </c>
      <c r="AV16137">
        <v>3.01</v>
      </c>
      <c r="AW16137">
        <v>1.41</v>
      </c>
      <c r="AX16137">
        <v>6</v>
      </c>
      <c r="AY16137">
        <v>3.4</v>
      </c>
      <c r="AZ16137">
        <v>1.36</v>
      </c>
      <c r="BA16137">
        <v>1.66</v>
      </c>
      <c r="BB16137">
        <v>2.12</v>
      </c>
      <c r="BC16137">
        <v>2.88</v>
      </c>
      <c r="BD16137">
        <v>4.0999999999999996</v>
      </c>
      <c r="BE16137">
        <v>6</v>
      </c>
      <c r="BF16137">
        <v>3</v>
      </c>
      <c r="BG16137">
        <v>7</v>
      </c>
      <c r="BH16137">
        <v>3</v>
      </c>
      <c r="BI16137">
        <v>13</v>
      </c>
      <c r="BJ16137">
        <v>6</v>
      </c>
      <c r="BK16137">
        <v>0.54644808743169393</v>
      </c>
      <c r="BL16137">
        <v>0.29411764705882354</v>
      </c>
      <c r="BM16137">
        <v>0.22222222222222221</v>
      </c>
      <c r="BN16137">
        <f>IFERROR(_xlfn.STDEV.S(#REF!),0)</f>
        <v>0</v>
      </c>
      <c r="BO16137">
        <v>0.45454545454545453</v>
      </c>
      <c r="BP16137">
        <v>0.47619047619047616</v>
      </c>
      <c r="BQ16137">
        <v>3.6600000000000006</v>
      </c>
      <c r="BR16137">
        <v>4.5</v>
      </c>
      <c r="BS16137">
        <f>Atual[[#This Row],[FT_Goals_H]]*Atual[[#This Row],[P(a)]]</f>
        <v>0.44444444444444442</v>
      </c>
      <c r="BT16137">
        <f>Atual[[#This Row],[FT_Goals_A]]*Atual[[#This Row],[P(h)]]</f>
        <v>0.54644808743169393</v>
      </c>
    </row>
    <row r="16138" spans="1:72" x14ac:dyDescent="0.25">
      <c r="A16138" s="1">
        <v>45017</v>
      </c>
      <c r="B16138">
        <v>16137</v>
      </c>
      <c r="C16138" t="s">
        <v>6360</v>
      </c>
      <c r="D16138" t="s">
        <v>802</v>
      </c>
      <c r="E16138">
        <v>29</v>
      </c>
      <c r="F16138" t="s">
        <v>6367</v>
      </c>
      <c r="G16138" t="s">
        <v>6345</v>
      </c>
      <c r="H16138">
        <v>0</v>
      </c>
      <c r="I16138">
        <v>1</v>
      </c>
      <c r="J16138">
        <v>1</v>
      </c>
      <c r="K16138">
        <v>0</v>
      </c>
      <c r="L16138">
        <v>1</v>
      </c>
      <c r="M16138">
        <v>1</v>
      </c>
      <c r="N16138" t="s">
        <v>75</v>
      </c>
      <c r="O16138" t="s">
        <v>338</v>
      </c>
      <c r="P16138">
        <v>5</v>
      </c>
      <c r="Q16138">
        <v>0</v>
      </c>
      <c r="R16138">
        <v>5</v>
      </c>
      <c r="S16138">
        <v>4.5</v>
      </c>
      <c r="T16138">
        <v>1.95</v>
      </c>
      <c r="U16138">
        <v>2.88</v>
      </c>
      <c r="V16138">
        <v>1.57</v>
      </c>
      <c r="W16138">
        <v>2.25</v>
      </c>
      <c r="X16138">
        <v>3.75</v>
      </c>
      <c r="Y16138">
        <v>1.25</v>
      </c>
      <c r="Z16138">
        <v>11</v>
      </c>
      <c r="AA16138">
        <v>1.05</v>
      </c>
      <c r="AB16138">
        <v>4.2</v>
      </c>
      <c r="AC16138">
        <v>3.25</v>
      </c>
      <c r="AD16138">
        <v>1.91</v>
      </c>
      <c r="AE16138">
        <v>1.07</v>
      </c>
      <c r="AF16138">
        <v>6.35</v>
      </c>
      <c r="AG16138">
        <v>1.5</v>
      </c>
      <c r="AH16138">
        <v>2.35</v>
      </c>
      <c r="AI16138">
        <v>2.5499999999999998</v>
      </c>
      <c r="AJ16138">
        <v>1.45</v>
      </c>
      <c r="AK16138">
        <v>2.2000000000000002</v>
      </c>
      <c r="AL16138">
        <v>1.62</v>
      </c>
      <c r="AM16138">
        <v>1.65</v>
      </c>
      <c r="AN16138">
        <v>1.35</v>
      </c>
      <c r="AO16138">
        <v>1.29</v>
      </c>
      <c r="AP16138">
        <v>1.31</v>
      </c>
      <c r="AQ16138">
        <v>1.79</v>
      </c>
      <c r="AR16138">
        <v>1.26</v>
      </c>
      <c r="AS16138">
        <v>1.84</v>
      </c>
      <c r="AT16138">
        <v>1.55</v>
      </c>
      <c r="AU16138">
        <v>1.29</v>
      </c>
      <c r="AV16138">
        <v>2.84</v>
      </c>
      <c r="AW16138">
        <v>2.4</v>
      </c>
      <c r="AX16138">
        <v>5.25</v>
      </c>
      <c r="AY16138">
        <v>1.74</v>
      </c>
      <c r="AZ16138">
        <v>1.5</v>
      </c>
      <c r="BA16138">
        <v>1.92</v>
      </c>
      <c r="BB16138">
        <v>2.6</v>
      </c>
      <c r="BC16138">
        <v>3.65</v>
      </c>
      <c r="BD16138">
        <v>5.3</v>
      </c>
      <c r="BE16138">
        <v>3</v>
      </c>
      <c r="BF16138">
        <v>2</v>
      </c>
      <c r="BG16138">
        <v>6</v>
      </c>
      <c r="BH16138">
        <v>2</v>
      </c>
      <c r="BI16138">
        <v>9</v>
      </c>
      <c r="BJ16138">
        <v>4</v>
      </c>
      <c r="BK16138">
        <v>0.23809523809523808</v>
      </c>
      <c r="BL16138">
        <v>0.30769230769230771</v>
      </c>
      <c r="BM16138">
        <v>0.52356020942408377</v>
      </c>
      <c r="BN16138">
        <f>IFERROR(_xlfn.STDEV.S(#REF!),0)</f>
        <v>0</v>
      </c>
      <c r="BO16138">
        <v>0.39215686274509809</v>
      </c>
      <c r="BP16138">
        <v>0.45454545454545453</v>
      </c>
      <c r="BQ16138">
        <v>0</v>
      </c>
      <c r="BR16138">
        <v>1.91</v>
      </c>
      <c r="BS16138">
        <f>Atual[[#This Row],[FT_Goals_H]]*Atual[[#This Row],[P(a)]]</f>
        <v>0</v>
      </c>
      <c r="BT16138">
        <f>Atual[[#This Row],[FT_Goals_A]]*Atual[[#This Row],[P(h)]]</f>
        <v>0.23809523809523808</v>
      </c>
    </row>
    <row r="16139" spans="1:72" x14ac:dyDescent="0.25">
      <c r="A16139" s="1">
        <v>45017</v>
      </c>
      <c r="B16139">
        <v>16138</v>
      </c>
      <c r="C16139" t="s">
        <v>6360</v>
      </c>
      <c r="D16139" t="s">
        <v>802</v>
      </c>
      <c r="E16139">
        <v>29</v>
      </c>
      <c r="F16139" t="s">
        <v>6365</v>
      </c>
      <c r="G16139" t="s">
        <v>6364</v>
      </c>
      <c r="H16139">
        <v>0</v>
      </c>
      <c r="I16139">
        <v>0</v>
      </c>
      <c r="J16139">
        <v>0</v>
      </c>
      <c r="K16139">
        <v>1</v>
      </c>
      <c r="L16139">
        <v>0</v>
      </c>
      <c r="M16139">
        <v>1</v>
      </c>
      <c r="N16139" t="s">
        <v>173</v>
      </c>
      <c r="O16139" t="s">
        <v>75</v>
      </c>
      <c r="P16139">
        <v>0</v>
      </c>
      <c r="Q16139">
        <v>4</v>
      </c>
      <c r="R16139">
        <v>4</v>
      </c>
      <c r="S16139">
        <v>4</v>
      </c>
      <c r="T16139">
        <v>1.95</v>
      </c>
      <c r="U16139">
        <v>3.2</v>
      </c>
      <c r="V16139">
        <v>1.53</v>
      </c>
      <c r="W16139">
        <v>2.38</v>
      </c>
      <c r="X16139">
        <v>3.5</v>
      </c>
      <c r="Y16139">
        <v>1.29</v>
      </c>
      <c r="Z16139">
        <v>11</v>
      </c>
      <c r="AA16139">
        <v>1.05</v>
      </c>
      <c r="AB16139">
        <v>2.9</v>
      </c>
      <c r="AC16139">
        <v>3.1</v>
      </c>
      <c r="AD16139">
        <v>2.5</v>
      </c>
      <c r="AE16139">
        <v>1.0900000000000001</v>
      </c>
      <c r="AF16139">
        <v>6.75</v>
      </c>
      <c r="AG16139">
        <v>1.49</v>
      </c>
      <c r="AH16139">
        <v>2.44</v>
      </c>
      <c r="AI16139">
        <v>2.35</v>
      </c>
      <c r="AJ16139">
        <v>1.53</v>
      </c>
      <c r="AK16139">
        <v>2</v>
      </c>
      <c r="AL16139">
        <v>1.73</v>
      </c>
      <c r="AM16139">
        <v>1.52</v>
      </c>
      <c r="AN16139">
        <v>1.35</v>
      </c>
      <c r="AO16139">
        <v>1.38</v>
      </c>
      <c r="AP16139">
        <v>0.79</v>
      </c>
      <c r="AQ16139">
        <v>1.29</v>
      </c>
      <c r="AR16139">
        <v>1</v>
      </c>
      <c r="AS16139">
        <v>1.21</v>
      </c>
      <c r="AT16139">
        <v>1.24</v>
      </c>
      <c r="AU16139">
        <v>1.1200000000000001</v>
      </c>
      <c r="AV16139">
        <v>2.36</v>
      </c>
      <c r="AW16139">
        <v>2.1</v>
      </c>
      <c r="AX16139">
        <v>5.25</v>
      </c>
      <c r="AY16139">
        <v>1.95</v>
      </c>
      <c r="AZ16139">
        <v>1.5</v>
      </c>
      <c r="BA16139">
        <v>1.92</v>
      </c>
      <c r="BB16139">
        <v>2.6</v>
      </c>
      <c r="BC16139">
        <v>3.65</v>
      </c>
      <c r="BD16139">
        <v>5.3</v>
      </c>
      <c r="BE16139">
        <v>7</v>
      </c>
      <c r="BF16139">
        <v>3</v>
      </c>
      <c r="BG16139">
        <v>3</v>
      </c>
      <c r="BH16139">
        <v>4</v>
      </c>
      <c r="BI16139">
        <v>10</v>
      </c>
      <c r="BJ16139">
        <v>7</v>
      </c>
      <c r="BK16139">
        <v>0.34482758620689657</v>
      </c>
      <c r="BL16139">
        <v>0.32258064516129031</v>
      </c>
      <c r="BM16139">
        <v>0.4</v>
      </c>
      <c r="BN16139">
        <f>IFERROR(_xlfn.STDEV.S(#REF!),0)</f>
        <v>0</v>
      </c>
      <c r="BO16139">
        <v>0.42553191489361702</v>
      </c>
      <c r="BP16139">
        <v>0.5</v>
      </c>
      <c r="BQ16139">
        <v>2.9</v>
      </c>
      <c r="BR16139">
        <v>0</v>
      </c>
      <c r="BS16139">
        <f>Atual[[#This Row],[FT_Goals_H]]*Atual[[#This Row],[P(a)]]</f>
        <v>0.4</v>
      </c>
      <c r="BT16139">
        <f>Atual[[#This Row],[FT_Goals_A]]*Atual[[#This Row],[P(h)]]</f>
        <v>0</v>
      </c>
    </row>
    <row r="16140" spans="1:72" x14ac:dyDescent="0.25">
      <c r="A16140" s="1">
        <v>45017</v>
      </c>
      <c r="B16140">
        <v>16139</v>
      </c>
      <c r="C16140" t="s">
        <v>4264</v>
      </c>
      <c r="D16140" t="s">
        <v>802</v>
      </c>
      <c r="E16140">
        <v>39</v>
      </c>
      <c r="F16140" t="s">
        <v>4276</v>
      </c>
      <c r="G16140" t="s">
        <v>4268</v>
      </c>
      <c r="H16140">
        <v>1</v>
      </c>
      <c r="I16140">
        <v>2</v>
      </c>
      <c r="J16140">
        <v>3</v>
      </c>
      <c r="K16140">
        <v>2</v>
      </c>
      <c r="L16140">
        <v>3</v>
      </c>
      <c r="M16140">
        <v>5</v>
      </c>
      <c r="N16140" t="s">
        <v>4511</v>
      </c>
      <c r="O16140" t="s">
        <v>4512</v>
      </c>
      <c r="P16140">
        <v>1</v>
      </c>
      <c r="Q16140">
        <v>3</v>
      </c>
      <c r="R16140">
        <v>4</v>
      </c>
      <c r="S16140">
        <v>3.2</v>
      </c>
      <c r="T16140">
        <v>2</v>
      </c>
      <c r="U16140">
        <v>3.6</v>
      </c>
      <c r="V16140">
        <v>1.5</v>
      </c>
      <c r="W16140">
        <v>2.5</v>
      </c>
      <c r="X16140">
        <v>3.4</v>
      </c>
      <c r="Y16140">
        <v>1.3</v>
      </c>
      <c r="Z16140">
        <v>10</v>
      </c>
      <c r="AA16140">
        <v>1.06</v>
      </c>
      <c r="AB16140">
        <v>2.5</v>
      </c>
      <c r="AC16140">
        <v>3.2</v>
      </c>
      <c r="AD16140">
        <v>2.88</v>
      </c>
      <c r="AE16140">
        <v>1.04</v>
      </c>
      <c r="AF16140">
        <v>7.4</v>
      </c>
      <c r="AG16140">
        <v>1.4</v>
      </c>
      <c r="AH16140">
        <v>2.95</v>
      </c>
      <c r="AI16140">
        <v>2.2000000000000002</v>
      </c>
      <c r="AJ16140">
        <v>1.6</v>
      </c>
      <c r="AK16140">
        <v>1.91</v>
      </c>
      <c r="AL16140">
        <v>1.8</v>
      </c>
      <c r="AM16140">
        <v>1.42</v>
      </c>
      <c r="AN16140">
        <v>1.32</v>
      </c>
      <c r="AO16140">
        <v>1.55</v>
      </c>
      <c r="AP16140">
        <v>1.26</v>
      </c>
      <c r="AQ16140">
        <v>1</v>
      </c>
      <c r="AR16140">
        <v>1.0900000000000001</v>
      </c>
      <c r="AS16140">
        <v>1.26</v>
      </c>
      <c r="AT16140">
        <v>1.58</v>
      </c>
      <c r="AU16140">
        <v>1.48</v>
      </c>
      <c r="AV16140">
        <v>3.06</v>
      </c>
      <c r="AW16140">
        <v>1.85</v>
      </c>
      <c r="AX16140">
        <v>8.5</v>
      </c>
      <c r="AY16140">
        <v>2.15</v>
      </c>
      <c r="AZ16140">
        <v>1.24</v>
      </c>
      <c r="BA16140">
        <v>1.46</v>
      </c>
      <c r="BB16140">
        <v>1.82</v>
      </c>
      <c r="BC16140">
        <v>2.4</v>
      </c>
      <c r="BD16140">
        <v>3.3</v>
      </c>
      <c r="BE16140">
        <v>4</v>
      </c>
      <c r="BF16140">
        <v>5</v>
      </c>
      <c r="BG16140">
        <v>4</v>
      </c>
      <c r="BH16140">
        <v>3</v>
      </c>
      <c r="BI16140">
        <v>8</v>
      </c>
      <c r="BJ16140">
        <v>8</v>
      </c>
      <c r="BK16140">
        <v>0.4</v>
      </c>
      <c r="BL16140">
        <v>0.3125</v>
      </c>
      <c r="BM16140">
        <v>0.34722222222222221</v>
      </c>
      <c r="BN16140">
        <f>IFERROR(_xlfn.STDEV.S(#REF!),0)</f>
        <v>0</v>
      </c>
      <c r="BO16140">
        <v>0.45454545454545453</v>
      </c>
      <c r="BP16140">
        <v>0.52356020942408377</v>
      </c>
      <c r="BQ16140">
        <v>5</v>
      </c>
      <c r="BR16140">
        <v>8.64</v>
      </c>
      <c r="BS16140">
        <f>Atual[[#This Row],[FT_Goals_H]]*Atual[[#This Row],[P(a)]]</f>
        <v>0.69444444444444442</v>
      </c>
      <c r="BT16140">
        <f>Atual[[#This Row],[FT_Goals_A]]*Atual[[#This Row],[P(h)]]</f>
        <v>1.2000000000000002</v>
      </c>
    </row>
    <row r="16141" spans="1:72" x14ac:dyDescent="0.25">
      <c r="A16141" s="1">
        <v>45017</v>
      </c>
      <c r="B16141">
        <v>16140</v>
      </c>
      <c r="C16141" t="s">
        <v>4264</v>
      </c>
      <c r="D16141" t="s">
        <v>802</v>
      </c>
      <c r="E16141">
        <v>39</v>
      </c>
      <c r="F16141" t="s">
        <v>4283</v>
      </c>
      <c r="G16141" t="s">
        <v>4279</v>
      </c>
      <c r="H16141">
        <v>1</v>
      </c>
      <c r="I16141">
        <v>0</v>
      </c>
      <c r="J16141">
        <v>1</v>
      </c>
      <c r="K16141">
        <v>1</v>
      </c>
      <c r="L16141">
        <v>1</v>
      </c>
      <c r="M16141">
        <v>2</v>
      </c>
      <c r="N16141" t="s">
        <v>294</v>
      </c>
      <c r="O16141" t="s">
        <v>213</v>
      </c>
      <c r="P16141">
        <v>9</v>
      </c>
      <c r="Q16141">
        <v>4</v>
      </c>
      <c r="R16141">
        <v>13</v>
      </c>
      <c r="S16141">
        <v>2.5</v>
      </c>
      <c r="T16141">
        <v>2.1</v>
      </c>
      <c r="U16141">
        <v>5</v>
      </c>
      <c r="V16141">
        <v>1.44</v>
      </c>
      <c r="W16141">
        <v>2.63</v>
      </c>
      <c r="X16141">
        <v>3.25</v>
      </c>
      <c r="Y16141">
        <v>1.33</v>
      </c>
      <c r="Z16141">
        <v>10</v>
      </c>
      <c r="AA16141">
        <v>1.06</v>
      </c>
      <c r="AB16141">
        <v>1.91</v>
      </c>
      <c r="AC16141">
        <v>3.4</v>
      </c>
      <c r="AD16141">
        <v>4</v>
      </c>
      <c r="AE16141">
        <v>1.07</v>
      </c>
      <c r="AF16141">
        <v>8.75</v>
      </c>
      <c r="AG16141">
        <v>1.38</v>
      </c>
      <c r="AH16141">
        <v>3.05</v>
      </c>
      <c r="AI16141">
        <v>2.15</v>
      </c>
      <c r="AJ16141">
        <v>1.62</v>
      </c>
      <c r="AK16141">
        <v>2</v>
      </c>
      <c r="AL16141">
        <v>1.73</v>
      </c>
      <c r="AM16141">
        <v>1.19</v>
      </c>
      <c r="AN16141">
        <v>1.26</v>
      </c>
      <c r="AO16141">
        <v>2.0499999999999998</v>
      </c>
      <c r="AP16141">
        <v>1.53</v>
      </c>
      <c r="AQ16141">
        <v>0.57999999999999996</v>
      </c>
      <c r="AR16141">
        <v>1.48</v>
      </c>
      <c r="AS16141">
        <v>0.52</v>
      </c>
      <c r="AT16141">
        <v>1.37</v>
      </c>
      <c r="AU16141">
        <v>1.1599999999999999</v>
      </c>
      <c r="AV16141">
        <v>2.5299999999999998</v>
      </c>
      <c r="AW16141">
        <v>1.57</v>
      </c>
      <c r="AX16141">
        <v>8.5</v>
      </c>
      <c r="AY16141">
        <v>2.7</v>
      </c>
      <c r="AZ16141">
        <v>1.2</v>
      </c>
      <c r="BA16141">
        <v>1.39</v>
      </c>
      <c r="BB16141">
        <v>1.7</v>
      </c>
      <c r="BC16141">
        <v>2.2000000000000002</v>
      </c>
      <c r="BD16141">
        <v>3</v>
      </c>
      <c r="BE16141">
        <v>9</v>
      </c>
      <c r="BF16141">
        <v>3</v>
      </c>
      <c r="BG16141">
        <v>6</v>
      </c>
      <c r="BH16141">
        <v>4</v>
      </c>
      <c r="BI16141">
        <v>15</v>
      </c>
      <c r="BJ16141">
        <v>7</v>
      </c>
      <c r="BK16141">
        <v>0.52356020942408377</v>
      </c>
      <c r="BL16141">
        <v>0.29411764705882354</v>
      </c>
      <c r="BM16141">
        <v>0.25</v>
      </c>
      <c r="BN16141">
        <f>IFERROR(_xlfn.STDEV.S(#REF!),0)</f>
        <v>0</v>
      </c>
      <c r="BO16141">
        <v>0.46511627906976744</v>
      </c>
      <c r="BP16141">
        <v>0.5</v>
      </c>
      <c r="BQ16141">
        <v>1.91</v>
      </c>
      <c r="BR16141">
        <v>4</v>
      </c>
      <c r="BS16141">
        <f>Atual[[#This Row],[FT_Goals_H]]*Atual[[#This Row],[P(a)]]</f>
        <v>0.25</v>
      </c>
      <c r="BT16141">
        <f>Atual[[#This Row],[FT_Goals_A]]*Atual[[#This Row],[P(h)]]</f>
        <v>0.52356020942408377</v>
      </c>
    </row>
    <row r="16142" spans="1:72" x14ac:dyDescent="0.25">
      <c r="A16142" s="1">
        <v>45017</v>
      </c>
      <c r="B16142">
        <v>16141</v>
      </c>
      <c r="C16142" t="s">
        <v>6360</v>
      </c>
      <c r="D16142" t="s">
        <v>802</v>
      </c>
      <c r="E16142">
        <v>29</v>
      </c>
      <c r="F16142" t="s">
        <v>6362</v>
      </c>
      <c r="G16142" t="s">
        <v>6375</v>
      </c>
      <c r="H16142">
        <v>0</v>
      </c>
      <c r="I16142">
        <v>0</v>
      </c>
      <c r="J16142">
        <v>0</v>
      </c>
      <c r="K16142">
        <v>2</v>
      </c>
      <c r="L16142">
        <v>0</v>
      </c>
      <c r="M16142">
        <v>2</v>
      </c>
      <c r="N16142" t="s">
        <v>6496</v>
      </c>
      <c r="O16142" t="s">
        <v>75</v>
      </c>
      <c r="P16142">
        <v>1</v>
      </c>
      <c r="Q16142">
        <v>4</v>
      </c>
      <c r="R16142">
        <v>5</v>
      </c>
      <c r="S16142">
        <v>2</v>
      </c>
      <c r="T16142">
        <v>2.2999999999999998</v>
      </c>
      <c r="U16142">
        <v>7</v>
      </c>
      <c r="V16142">
        <v>1.36</v>
      </c>
      <c r="W16142">
        <v>3</v>
      </c>
      <c r="X16142">
        <v>2.75</v>
      </c>
      <c r="Y16142">
        <v>1.4</v>
      </c>
      <c r="Z16142">
        <v>7</v>
      </c>
      <c r="AA16142">
        <v>1.1000000000000001</v>
      </c>
      <c r="AB16142">
        <v>1.53</v>
      </c>
      <c r="AC16142">
        <v>4</v>
      </c>
      <c r="AD16142">
        <v>6</v>
      </c>
      <c r="AE16142">
        <v>1.05</v>
      </c>
      <c r="AF16142">
        <v>10</v>
      </c>
      <c r="AG16142">
        <v>1.26</v>
      </c>
      <c r="AH16142">
        <v>3.5</v>
      </c>
      <c r="AI16142">
        <v>1.8</v>
      </c>
      <c r="AJ16142">
        <v>2.0499999999999998</v>
      </c>
      <c r="AK16142">
        <v>2</v>
      </c>
      <c r="AL16142">
        <v>1.73</v>
      </c>
      <c r="AM16142">
        <v>1.06</v>
      </c>
      <c r="AN16142">
        <v>1.2</v>
      </c>
      <c r="AO16142">
        <v>2.6</v>
      </c>
      <c r="AP16142">
        <v>1.57</v>
      </c>
      <c r="AQ16142">
        <v>0.64</v>
      </c>
      <c r="AR16142">
        <v>1.79</v>
      </c>
      <c r="AS16142">
        <v>0.53</v>
      </c>
      <c r="AT16142">
        <v>1.71</v>
      </c>
      <c r="AU16142">
        <v>1.1200000000000001</v>
      </c>
      <c r="AV16142">
        <v>2.83</v>
      </c>
      <c r="AW16142">
        <v>1.22</v>
      </c>
      <c r="AX16142">
        <v>7.5</v>
      </c>
      <c r="AY16142">
        <v>5.25</v>
      </c>
      <c r="AZ16142">
        <v>1.27</v>
      </c>
      <c r="BA16142">
        <v>1.5</v>
      </c>
      <c r="BB16142">
        <v>1.87</v>
      </c>
      <c r="BC16142">
        <v>2.4500000000000002</v>
      </c>
      <c r="BD16142">
        <v>3.4</v>
      </c>
      <c r="BE16142">
        <v>9</v>
      </c>
      <c r="BF16142">
        <v>2</v>
      </c>
      <c r="BG16142">
        <v>10</v>
      </c>
      <c r="BH16142">
        <v>6</v>
      </c>
      <c r="BI16142">
        <v>19</v>
      </c>
      <c r="BJ16142">
        <v>8</v>
      </c>
      <c r="BK16142">
        <v>0.65359477124183007</v>
      </c>
      <c r="BL16142">
        <v>0.25</v>
      </c>
      <c r="BM16142">
        <v>0.16666666666666666</v>
      </c>
      <c r="BN16142">
        <f>IFERROR(_xlfn.STDEV.S(#REF!),0)</f>
        <v>0</v>
      </c>
      <c r="BO16142">
        <v>0.55555555555555558</v>
      </c>
      <c r="BP16142">
        <v>0.5</v>
      </c>
      <c r="BQ16142">
        <v>3.06</v>
      </c>
      <c r="BR16142">
        <v>0</v>
      </c>
      <c r="BS16142">
        <f>Atual[[#This Row],[FT_Goals_H]]*Atual[[#This Row],[P(a)]]</f>
        <v>0.33333333333333331</v>
      </c>
      <c r="BT16142">
        <f>Atual[[#This Row],[FT_Goals_A]]*Atual[[#This Row],[P(h)]]</f>
        <v>0</v>
      </c>
    </row>
    <row r="16143" spans="1:72" x14ac:dyDescent="0.25">
      <c r="A16143" s="1">
        <v>45017</v>
      </c>
      <c r="B16143">
        <v>16142</v>
      </c>
      <c r="C16143" t="s">
        <v>6360</v>
      </c>
      <c r="D16143" t="s">
        <v>802</v>
      </c>
      <c r="E16143">
        <v>29</v>
      </c>
      <c r="F16143" t="s">
        <v>6348</v>
      </c>
      <c r="G16143" t="s">
        <v>6379</v>
      </c>
      <c r="H16143">
        <v>0</v>
      </c>
      <c r="I16143">
        <v>0</v>
      </c>
      <c r="J16143">
        <v>0</v>
      </c>
      <c r="K16143">
        <v>1</v>
      </c>
      <c r="L16143">
        <v>0</v>
      </c>
      <c r="M16143">
        <v>1</v>
      </c>
      <c r="N16143" t="s">
        <v>471</v>
      </c>
      <c r="O16143" t="s">
        <v>75</v>
      </c>
      <c r="P16143">
        <v>5</v>
      </c>
      <c r="Q16143">
        <v>9</v>
      </c>
      <c r="R16143">
        <v>14</v>
      </c>
      <c r="S16143">
        <v>2.38</v>
      </c>
      <c r="T16143">
        <v>2.0499999999999998</v>
      </c>
      <c r="U16143">
        <v>6</v>
      </c>
      <c r="V16143">
        <v>1.5</v>
      </c>
      <c r="W16143">
        <v>2.5</v>
      </c>
      <c r="X16143">
        <v>3.5</v>
      </c>
      <c r="Y16143">
        <v>1.29</v>
      </c>
      <c r="Z16143">
        <v>11</v>
      </c>
      <c r="AA16143">
        <v>1.05</v>
      </c>
      <c r="AB16143">
        <v>1.8</v>
      </c>
      <c r="AC16143">
        <v>3.4</v>
      </c>
      <c r="AD16143">
        <v>4.75</v>
      </c>
      <c r="AE16143">
        <v>1.05</v>
      </c>
      <c r="AF16143">
        <v>7</v>
      </c>
      <c r="AG16143">
        <v>1.42</v>
      </c>
      <c r="AH16143">
        <v>2.61</v>
      </c>
      <c r="AI16143">
        <v>2.1</v>
      </c>
      <c r="AJ16143">
        <v>1.65</v>
      </c>
      <c r="AK16143">
        <v>2.2000000000000002</v>
      </c>
      <c r="AL16143">
        <v>1.62</v>
      </c>
      <c r="AM16143">
        <v>1.1599999999999999</v>
      </c>
      <c r="AN16143">
        <v>1.3</v>
      </c>
      <c r="AO16143">
        <v>2.11</v>
      </c>
      <c r="AP16143">
        <v>1.71</v>
      </c>
      <c r="AQ16143">
        <v>1</v>
      </c>
      <c r="AR16143">
        <v>1.95</v>
      </c>
      <c r="AS16143">
        <v>0.89</v>
      </c>
      <c r="AT16143">
        <v>1.59</v>
      </c>
      <c r="AU16143">
        <v>1.18</v>
      </c>
      <c r="AV16143">
        <v>2.77</v>
      </c>
      <c r="AW16143">
        <v>1.69</v>
      </c>
      <c r="AX16143">
        <v>8.8000000000000007</v>
      </c>
      <c r="AY16143">
        <v>2.58</v>
      </c>
      <c r="AZ16143">
        <v>1.33</v>
      </c>
      <c r="BA16143">
        <v>1.6</v>
      </c>
      <c r="BB16143">
        <v>2.04</v>
      </c>
      <c r="BC16143">
        <v>2.75</v>
      </c>
      <c r="BD16143">
        <v>3.85</v>
      </c>
      <c r="BE16143">
        <v>6</v>
      </c>
      <c r="BF16143">
        <v>5</v>
      </c>
      <c r="BG16143">
        <v>4</v>
      </c>
      <c r="BH16143">
        <v>5</v>
      </c>
      <c r="BI16143">
        <v>10</v>
      </c>
      <c r="BJ16143">
        <v>10</v>
      </c>
      <c r="BK16143">
        <v>0.55555555555555558</v>
      </c>
      <c r="BL16143">
        <v>0.29411764705882354</v>
      </c>
      <c r="BM16143">
        <v>0.21052631578947367</v>
      </c>
      <c r="BN16143">
        <f>IFERROR(_xlfn.STDEV.S(#REF!),0)</f>
        <v>0</v>
      </c>
      <c r="BO16143">
        <v>0.47619047619047616</v>
      </c>
      <c r="BP16143">
        <v>0.45454545454545453</v>
      </c>
      <c r="BQ16143">
        <v>1.7999999999999998</v>
      </c>
      <c r="BR16143">
        <v>0</v>
      </c>
      <c r="BS16143">
        <f>Atual[[#This Row],[FT_Goals_H]]*Atual[[#This Row],[P(a)]]</f>
        <v>0.21052631578947367</v>
      </c>
      <c r="BT16143">
        <f>Atual[[#This Row],[FT_Goals_A]]*Atual[[#This Row],[P(h)]]</f>
        <v>0</v>
      </c>
    </row>
    <row r="16144" spans="1:72" x14ac:dyDescent="0.25">
      <c r="A16144" s="1">
        <v>45017</v>
      </c>
      <c r="B16144">
        <v>16143</v>
      </c>
      <c r="C16144" t="s">
        <v>6360</v>
      </c>
      <c r="D16144" t="s">
        <v>802</v>
      </c>
      <c r="E16144">
        <v>29</v>
      </c>
      <c r="F16144" t="s">
        <v>6370</v>
      </c>
      <c r="G16144" t="s">
        <v>6374</v>
      </c>
      <c r="H16144">
        <v>2</v>
      </c>
      <c r="I16144">
        <v>0</v>
      </c>
      <c r="J16144">
        <v>2</v>
      </c>
      <c r="K16144">
        <v>4</v>
      </c>
      <c r="L16144">
        <v>0</v>
      </c>
      <c r="M16144">
        <v>4</v>
      </c>
      <c r="N16144" t="s">
        <v>6497</v>
      </c>
      <c r="O16144" t="s">
        <v>75</v>
      </c>
      <c r="P16144">
        <v>2</v>
      </c>
      <c r="Q16144">
        <v>2</v>
      </c>
      <c r="R16144">
        <v>4</v>
      </c>
      <c r="S16144">
        <v>3</v>
      </c>
      <c r="T16144">
        <v>2.0499999999999998</v>
      </c>
      <c r="U16144">
        <v>3.75</v>
      </c>
      <c r="V16144">
        <v>1.44</v>
      </c>
      <c r="W16144">
        <v>2.63</v>
      </c>
      <c r="X16144">
        <v>3.25</v>
      </c>
      <c r="Y16144">
        <v>1.33</v>
      </c>
      <c r="Z16144">
        <v>9</v>
      </c>
      <c r="AA16144">
        <v>1.07</v>
      </c>
      <c r="AB16144">
        <v>2.5</v>
      </c>
      <c r="AC16144">
        <v>3.2</v>
      </c>
      <c r="AD16144">
        <v>2.8</v>
      </c>
      <c r="AE16144">
        <v>1.07</v>
      </c>
      <c r="AF16144">
        <v>7.75</v>
      </c>
      <c r="AG16144">
        <v>1.36</v>
      </c>
      <c r="AH16144">
        <v>2.87</v>
      </c>
      <c r="AI16144">
        <v>2.1</v>
      </c>
      <c r="AJ16144">
        <v>1.65</v>
      </c>
      <c r="AK16144">
        <v>1.83</v>
      </c>
      <c r="AL16144">
        <v>1.83</v>
      </c>
      <c r="AM16144">
        <v>1.35</v>
      </c>
      <c r="AN16144">
        <v>1.32</v>
      </c>
      <c r="AO16144">
        <v>1.58</v>
      </c>
      <c r="AP16144">
        <v>1.46</v>
      </c>
      <c r="AQ16144">
        <v>0.86</v>
      </c>
      <c r="AR16144">
        <v>1.53</v>
      </c>
      <c r="AS16144">
        <v>0.74</v>
      </c>
      <c r="AT16144">
        <v>1.4</v>
      </c>
      <c r="AU16144">
        <v>1.17</v>
      </c>
      <c r="AV16144">
        <v>2.57</v>
      </c>
      <c r="AW16144">
        <v>1.8</v>
      </c>
      <c r="AX16144">
        <v>7.8</v>
      </c>
      <c r="AY16144">
        <v>2.44</v>
      </c>
      <c r="AZ16144">
        <v>1.73</v>
      </c>
      <c r="BA16144">
        <v>2.2799999999999998</v>
      </c>
      <c r="BB16144">
        <v>3.2</v>
      </c>
      <c r="BC16144">
        <v>4.7</v>
      </c>
      <c r="BD16144">
        <v>6.4</v>
      </c>
      <c r="BE16144">
        <v>9</v>
      </c>
      <c r="BF16144">
        <v>3</v>
      </c>
      <c r="BG16144">
        <v>3</v>
      </c>
      <c r="BH16144">
        <v>3</v>
      </c>
      <c r="BI16144">
        <v>12</v>
      </c>
      <c r="BJ16144">
        <v>6</v>
      </c>
      <c r="BK16144">
        <v>0.4</v>
      </c>
      <c r="BL16144">
        <v>0.3125</v>
      </c>
      <c r="BM16144">
        <v>0.35714285714285715</v>
      </c>
      <c r="BN16144">
        <f>IFERROR(_xlfn.STDEV.S(#REF!),0)</f>
        <v>0</v>
      </c>
      <c r="BO16144">
        <v>0.47619047619047616</v>
      </c>
      <c r="BP16144">
        <v>0.54644808743169393</v>
      </c>
      <c r="BQ16144">
        <v>10</v>
      </c>
      <c r="BR16144">
        <v>0</v>
      </c>
      <c r="BS16144">
        <f>Atual[[#This Row],[FT_Goals_H]]*Atual[[#This Row],[P(a)]]</f>
        <v>1.4285714285714286</v>
      </c>
      <c r="BT16144">
        <f>Atual[[#This Row],[FT_Goals_A]]*Atual[[#This Row],[P(h)]]</f>
        <v>0</v>
      </c>
    </row>
    <row r="16145" spans="1:72" x14ac:dyDescent="0.25">
      <c r="A16145" s="1">
        <v>45017</v>
      </c>
      <c r="B16145">
        <v>16144</v>
      </c>
      <c r="C16145" t="s">
        <v>7032</v>
      </c>
      <c r="D16145" t="s">
        <v>802</v>
      </c>
      <c r="E16145">
        <v>26</v>
      </c>
      <c r="F16145" t="s">
        <v>5801</v>
      </c>
      <c r="G16145" t="s">
        <v>5778</v>
      </c>
      <c r="H16145">
        <v>3</v>
      </c>
      <c r="I16145">
        <v>0</v>
      </c>
      <c r="J16145">
        <v>3</v>
      </c>
      <c r="K16145">
        <v>4</v>
      </c>
      <c r="L16145">
        <v>2</v>
      </c>
      <c r="M16145">
        <v>6</v>
      </c>
      <c r="N16145" t="s">
        <v>7180</v>
      </c>
      <c r="O16145" t="s">
        <v>4724</v>
      </c>
      <c r="P16145">
        <v>6</v>
      </c>
      <c r="Q16145">
        <v>2</v>
      </c>
      <c r="R16145">
        <v>8</v>
      </c>
      <c r="S16145">
        <v>1.91</v>
      </c>
      <c r="T16145">
        <v>2.75</v>
      </c>
      <c r="U16145">
        <v>5</v>
      </c>
      <c r="V16145">
        <v>1.2</v>
      </c>
      <c r="W16145">
        <v>4.33</v>
      </c>
      <c r="X16145">
        <v>1.91</v>
      </c>
      <c r="Y16145">
        <v>1.8</v>
      </c>
      <c r="Z16145">
        <v>4</v>
      </c>
      <c r="AA16145">
        <v>1.22</v>
      </c>
      <c r="AB16145">
        <v>1.5</v>
      </c>
      <c r="AC16145">
        <v>5</v>
      </c>
      <c r="AD16145">
        <v>4.75</v>
      </c>
      <c r="AE16145">
        <v>1.01</v>
      </c>
      <c r="AF16145">
        <v>33</v>
      </c>
      <c r="AG16145">
        <v>1.1000000000000001</v>
      </c>
      <c r="AH16145">
        <v>7</v>
      </c>
      <c r="AI16145">
        <v>1.36</v>
      </c>
      <c r="AJ16145">
        <v>3.1</v>
      </c>
      <c r="AK16145">
        <v>1.5</v>
      </c>
      <c r="AL16145">
        <v>2.5</v>
      </c>
      <c r="AM16145">
        <v>1.19</v>
      </c>
      <c r="AN16145">
        <v>1.19</v>
      </c>
      <c r="AO16145">
        <v>2.64</v>
      </c>
      <c r="AP16145">
        <v>2.33</v>
      </c>
      <c r="AQ16145">
        <v>1.69</v>
      </c>
      <c r="AR16145">
        <v>2.2400000000000002</v>
      </c>
      <c r="AS16145">
        <v>1.59</v>
      </c>
      <c r="AT16145">
        <v>2.65</v>
      </c>
      <c r="AU16145">
        <v>1.9</v>
      </c>
      <c r="AV16145">
        <v>4.55</v>
      </c>
      <c r="AW16145">
        <v>1.43</v>
      </c>
      <c r="AX16145">
        <v>9</v>
      </c>
      <c r="AY16145">
        <v>3.4</v>
      </c>
      <c r="AZ16145">
        <v>1.25</v>
      </c>
      <c r="BA16145">
        <v>1.42</v>
      </c>
      <c r="BB16145">
        <v>1.67</v>
      </c>
      <c r="BC16145">
        <v>2.0499999999999998</v>
      </c>
      <c r="BD16145">
        <v>2.5499999999999998</v>
      </c>
      <c r="BE16145">
        <v>10</v>
      </c>
      <c r="BF16145">
        <v>5</v>
      </c>
      <c r="BG16145">
        <v>4</v>
      </c>
      <c r="BH16145">
        <v>5</v>
      </c>
      <c r="BI16145">
        <v>14</v>
      </c>
      <c r="BJ16145">
        <v>10</v>
      </c>
      <c r="BK16145">
        <v>0.66666666666666663</v>
      </c>
      <c r="BL16145">
        <v>0.2</v>
      </c>
      <c r="BM16145">
        <v>0.21052631578947367</v>
      </c>
      <c r="BN16145">
        <f>IFERROR(_xlfn.STDEV.S(#REF!),0)</f>
        <v>0</v>
      </c>
      <c r="BO16145">
        <v>0.73529411764705876</v>
      </c>
      <c r="BP16145">
        <v>0.66666666666666663</v>
      </c>
      <c r="BQ16145">
        <v>6</v>
      </c>
      <c r="BR16145">
        <v>9.5</v>
      </c>
      <c r="BS16145">
        <f>Atual[[#This Row],[FT_Goals_H]]*Atual[[#This Row],[P(a)]]</f>
        <v>0.84210526315789469</v>
      </c>
      <c r="BT16145">
        <f>Atual[[#This Row],[FT_Goals_A]]*Atual[[#This Row],[P(h)]]</f>
        <v>1.3333333333333333</v>
      </c>
    </row>
    <row r="16146" spans="1:72" x14ac:dyDescent="0.25">
      <c r="A16146" s="1">
        <v>45017</v>
      </c>
      <c r="B16146">
        <v>16145</v>
      </c>
      <c r="C16146" t="s">
        <v>10489</v>
      </c>
      <c r="D16146" t="s">
        <v>802</v>
      </c>
      <c r="E16146">
        <v>30</v>
      </c>
      <c r="F16146" t="s">
        <v>10497</v>
      </c>
      <c r="G16146" t="s">
        <v>10499</v>
      </c>
      <c r="H16146">
        <v>0</v>
      </c>
      <c r="I16146">
        <v>1</v>
      </c>
      <c r="J16146">
        <v>1</v>
      </c>
      <c r="K16146">
        <v>1</v>
      </c>
      <c r="L16146">
        <v>3</v>
      </c>
      <c r="M16146">
        <v>4</v>
      </c>
      <c r="N16146" t="s">
        <v>173</v>
      </c>
      <c r="O16146" t="s">
        <v>10581</v>
      </c>
      <c r="P16146">
        <v>6</v>
      </c>
      <c r="Q16146">
        <v>5</v>
      </c>
      <c r="R16146">
        <v>11</v>
      </c>
      <c r="S16146">
        <v>2.4</v>
      </c>
      <c r="T16146">
        <v>2.2000000000000002</v>
      </c>
      <c r="U16146">
        <v>4.75</v>
      </c>
      <c r="V16146">
        <v>1.4</v>
      </c>
      <c r="W16146">
        <v>2.75</v>
      </c>
      <c r="X16146">
        <v>3</v>
      </c>
      <c r="Y16146">
        <v>1.36</v>
      </c>
      <c r="Z16146">
        <v>8</v>
      </c>
      <c r="AA16146">
        <v>1.08</v>
      </c>
      <c r="AB16146">
        <v>1.9</v>
      </c>
      <c r="AC16146">
        <v>3.5</v>
      </c>
      <c r="AD16146">
        <v>4</v>
      </c>
      <c r="AE16146">
        <v>1.02</v>
      </c>
      <c r="AF16146">
        <v>8.6</v>
      </c>
      <c r="AG16146">
        <v>1.3</v>
      </c>
      <c r="AH16146">
        <v>3.14</v>
      </c>
      <c r="AI16146">
        <v>2.0299999999999998</v>
      </c>
      <c r="AJ16146">
        <v>1.83</v>
      </c>
      <c r="AK16146">
        <v>1.91</v>
      </c>
      <c r="AL16146">
        <v>1.91</v>
      </c>
      <c r="AM16146">
        <v>1.22</v>
      </c>
      <c r="AN16146">
        <v>1.28</v>
      </c>
      <c r="AO16146">
        <v>1.99</v>
      </c>
      <c r="AP16146">
        <v>1.71</v>
      </c>
      <c r="AQ16146">
        <v>1.2</v>
      </c>
      <c r="AR16146">
        <v>1.74</v>
      </c>
      <c r="AS16146">
        <v>1.37</v>
      </c>
      <c r="AT16146">
        <v>1.84</v>
      </c>
      <c r="AU16146">
        <v>1.35</v>
      </c>
      <c r="AV16146">
        <v>3.19</v>
      </c>
      <c r="AW16146">
        <v>1.57</v>
      </c>
      <c r="AX16146">
        <v>8</v>
      </c>
      <c r="AY16146">
        <v>2.95</v>
      </c>
      <c r="AZ16146">
        <v>1.1599999999999999</v>
      </c>
      <c r="BA16146">
        <v>1.24</v>
      </c>
      <c r="BB16146">
        <v>1.44</v>
      </c>
      <c r="BC16146">
        <v>1.77</v>
      </c>
      <c r="BD16146">
        <v>2.2999999999999998</v>
      </c>
      <c r="BE16146">
        <v>4</v>
      </c>
      <c r="BF16146">
        <v>6</v>
      </c>
      <c r="BG16146">
        <v>4</v>
      </c>
      <c r="BH16146">
        <v>5</v>
      </c>
      <c r="BI16146">
        <v>8</v>
      </c>
      <c r="BJ16146">
        <v>11</v>
      </c>
      <c r="BK16146">
        <v>0.52631578947368418</v>
      </c>
      <c r="BL16146">
        <v>0.2857142857142857</v>
      </c>
      <c r="BM16146">
        <v>0.25</v>
      </c>
      <c r="BN16146">
        <f>IFERROR(_xlfn.STDEV.S(#REF!),0)</f>
        <v>0</v>
      </c>
      <c r="BO16146">
        <v>0.49261083743842371</v>
      </c>
      <c r="BP16146">
        <v>0.52356020942408377</v>
      </c>
      <c r="BQ16146">
        <v>1.9000000000000001</v>
      </c>
      <c r="BR16146">
        <v>12</v>
      </c>
      <c r="BS16146">
        <f>Atual[[#This Row],[FT_Goals_H]]*Atual[[#This Row],[P(a)]]</f>
        <v>0.25</v>
      </c>
      <c r="BT16146">
        <f>Atual[[#This Row],[FT_Goals_A]]*Atual[[#This Row],[P(h)]]</f>
        <v>1.5789473684210527</v>
      </c>
    </row>
    <row r="16147" spans="1:72" x14ac:dyDescent="0.25">
      <c r="A16147" s="1">
        <v>45017</v>
      </c>
      <c r="B16147">
        <v>16146</v>
      </c>
      <c r="C16147" t="s">
        <v>10621</v>
      </c>
      <c r="D16147" t="s">
        <v>802</v>
      </c>
      <c r="E16147">
        <v>28</v>
      </c>
      <c r="F16147" t="s">
        <v>5760</v>
      </c>
      <c r="G16147" t="s">
        <v>10634</v>
      </c>
      <c r="H16147">
        <v>2</v>
      </c>
      <c r="I16147">
        <v>2</v>
      </c>
      <c r="J16147">
        <v>4</v>
      </c>
      <c r="K16147">
        <v>4</v>
      </c>
      <c r="L16147">
        <v>2</v>
      </c>
      <c r="M16147">
        <v>6</v>
      </c>
      <c r="N16147" t="s">
        <v>10715</v>
      </c>
      <c r="O16147" t="s">
        <v>5596</v>
      </c>
      <c r="P16147">
        <v>6</v>
      </c>
      <c r="Q16147">
        <v>0</v>
      </c>
      <c r="R16147">
        <v>6</v>
      </c>
      <c r="S16147">
        <v>1.33</v>
      </c>
      <c r="T16147">
        <v>3.6</v>
      </c>
      <c r="U16147">
        <v>13</v>
      </c>
      <c r="V16147">
        <v>1.1399999999999999</v>
      </c>
      <c r="W16147">
        <v>5.5</v>
      </c>
      <c r="X16147">
        <v>1.73</v>
      </c>
      <c r="Y16147">
        <v>2</v>
      </c>
      <c r="Z16147">
        <v>3.4</v>
      </c>
      <c r="AA16147">
        <v>1.3</v>
      </c>
      <c r="AB16147">
        <v>1.06</v>
      </c>
      <c r="AC16147">
        <v>8.5</v>
      </c>
      <c r="AD16147">
        <v>19</v>
      </c>
      <c r="AE16147">
        <v>1.01</v>
      </c>
      <c r="AF16147">
        <v>38</v>
      </c>
      <c r="AG16147">
        <v>1.0900000000000001</v>
      </c>
      <c r="AH16147">
        <v>7.1</v>
      </c>
      <c r="AI16147">
        <v>1.28</v>
      </c>
      <c r="AJ16147">
        <v>3.24</v>
      </c>
      <c r="AK16147">
        <v>2.25</v>
      </c>
      <c r="AL16147">
        <v>1.57</v>
      </c>
      <c r="AM16147">
        <v>1.02</v>
      </c>
      <c r="AN16147">
        <v>1.01</v>
      </c>
      <c r="AO16147">
        <v>5.5</v>
      </c>
      <c r="AP16147">
        <v>2.69</v>
      </c>
      <c r="AQ16147">
        <v>0.77</v>
      </c>
      <c r="AR16147">
        <v>2.68</v>
      </c>
      <c r="AS16147">
        <v>0.84</v>
      </c>
      <c r="AT16147">
        <v>2.44</v>
      </c>
      <c r="AU16147">
        <v>1.25</v>
      </c>
      <c r="AV16147">
        <v>3.69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1.85</v>
      </c>
      <c r="BC16147">
        <v>0</v>
      </c>
      <c r="BD16147">
        <v>0</v>
      </c>
      <c r="BE16147">
        <v>10</v>
      </c>
      <c r="BF16147">
        <v>5</v>
      </c>
      <c r="BG16147">
        <v>17</v>
      </c>
      <c r="BH16147">
        <v>3</v>
      </c>
      <c r="BI16147">
        <v>27</v>
      </c>
      <c r="BJ16147">
        <v>8</v>
      </c>
      <c r="BK16147">
        <v>0.94339622641509424</v>
      </c>
      <c r="BL16147">
        <v>0.11764705882352941</v>
      </c>
      <c r="BM16147">
        <v>5.2631578947368418E-2</v>
      </c>
      <c r="BN16147">
        <f>IFERROR(_xlfn.STDEV.S(#REF!),0)</f>
        <v>0</v>
      </c>
      <c r="BO16147">
        <v>0.78125</v>
      </c>
      <c r="BP16147">
        <v>0.44444444444444442</v>
      </c>
      <c r="BQ16147">
        <v>4.24</v>
      </c>
      <c r="BR16147">
        <v>38</v>
      </c>
      <c r="BS16147">
        <f>Atual[[#This Row],[FT_Goals_H]]*Atual[[#This Row],[P(a)]]</f>
        <v>0.21052631578947367</v>
      </c>
      <c r="BT16147">
        <f>Atual[[#This Row],[FT_Goals_A]]*Atual[[#This Row],[P(h)]]</f>
        <v>1.8867924528301885</v>
      </c>
    </row>
    <row r="16148" spans="1:72" x14ac:dyDescent="0.25">
      <c r="A16148" s="1">
        <v>45017</v>
      </c>
      <c r="B16148">
        <v>16147</v>
      </c>
      <c r="C16148" t="s">
        <v>10621</v>
      </c>
      <c r="D16148" t="s">
        <v>802</v>
      </c>
      <c r="E16148">
        <v>28</v>
      </c>
      <c r="F16148" t="s">
        <v>10635</v>
      </c>
      <c r="G16148" t="s">
        <v>10629</v>
      </c>
      <c r="H16148">
        <v>0</v>
      </c>
      <c r="I16148">
        <v>0</v>
      </c>
      <c r="J16148">
        <v>0</v>
      </c>
      <c r="K16148">
        <v>2</v>
      </c>
      <c r="L16148">
        <v>1</v>
      </c>
      <c r="M16148">
        <v>3</v>
      </c>
      <c r="N16148" t="s">
        <v>4854</v>
      </c>
      <c r="O16148" t="s">
        <v>223</v>
      </c>
      <c r="P16148">
        <v>3</v>
      </c>
      <c r="Q16148">
        <v>4</v>
      </c>
      <c r="R16148">
        <v>7</v>
      </c>
      <c r="S16148">
        <v>4.2</v>
      </c>
      <c r="T16148">
        <v>2.1</v>
      </c>
      <c r="U16148">
        <v>2.5</v>
      </c>
      <c r="V16148">
        <v>1.4</v>
      </c>
      <c r="W16148">
        <v>2.75</v>
      </c>
      <c r="X16148">
        <v>2.75</v>
      </c>
      <c r="Y16148">
        <v>1.4</v>
      </c>
      <c r="Z16148">
        <v>8</v>
      </c>
      <c r="AA16148">
        <v>1.08</v>
      </c>
      <c r="AB16148">
        <v>3.75</v>
      </c>
      <c r="AC16148">
        <v>3.4</v>
      </c>
      <c r="AD16148">
        <v>1.85</v>
      </c>
      <c r="AE16148">
        <v>1.05</v>
      </c>
      <c r="AF16148">
        <v>10</v>
      </c>
      <c r="AG16148">
        <v>1.3</v>
      </c>
      <c r="AH16148">
        <v>3.3</v>
      </c>
      <c r="AI16148">
        <v>1.95</v>
      </c>
      <c r="AJ16148">
        <v>1.85</v>
      </c>
      <c r="AK16148">
        <v>1.8</v>
      </c>
      <c r="AL16148">
        <v>1.95</v>
      </c>
      <c r="AM16148">
        <v>1.75</v>
      </c>
      <c r="AN16148">
        <v>1.25</v>
      </c>
      <c r="AO16148">
        <v>1.2</v>
      </c>
      <c r="AP16148">
        <v>2.08</v>
      </c>
      <c r="AQ16148">
        <v>2.38</v>
      </c>
      <c r="AR16148">
        <v>2.2200000000000002</v>
      </c>
      <c r="AS16148">
        <v>1.94</v>
      </c>
      <c r="AT16148">
        <v>1.71</v>
      </c>
      <c r="AU16148">
        <v>1.68</v>
      </c>
      <c r="AV16148">
        <v>3.39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3</v>
      </c>
      <c r="BF16148">
        <v>2</v>
      </c>
      <c r="BG16148">
        <v>2</v>
      </c>
      <c r="BH16148">
        <v>2</v>
      </c>
      <c r="BI16148">
        <v>5</v>
      </c>
      <c r="BJ16148">
        <v>4</v>
      </c>
      <c r="BK16148">
        <v>0.26666666666666666</v>
      </c>
      <c r="BL16148">
        <v>0.29411764705882354</v>
      </c>
      <c r="BM16148">
        <v>0.54054054054054046</v>
      </c>
      <c r="BN16148">
        <f>IFERROR(_xlfn.STDEV.S(#REF!),0)</f>
        <v>0</v>
      </c>
      <c r="BO16148">
        <v>0.51282051282051289</v>
      </c>
      <c r="BP16148">
        <v>0.55555555555555558</v>
      </c>
      <c r="BQ16148">
        <v>7.5</v>
      </c>
      <c r="BR16148">
        <v>1.8500000000000003</v>
      </c>
      <c r="BS16148">
        <f>Atual[[#This Row],[FT_Goals_H]]*Atual[[#This Row],[P(a)]]</f>
        <v>1.0810810810810809</v>
      </c>
      <c r="BT16148">
        <f>Atual[[#This Row],[FT_Goals_A]]*Atual[[#This Row],[P(h)]]</f>
        <v>0.26666666666666666</v>
      </c>
    </row>
    <row r="16149" spans="1:72" x14ac:dyDescent="0.25">
      <c r="A16149" s="1">
        <v>45017</v>
      </c>
      <c r="B16149">
        <v>16148</v>
      </c>
      <c r="C16149" t="s">
        <v>7587</v>
      </c>
      <c r="D16149" t="s">
        <v>802</v>
      </c>
      <c r="E16149">
        <v>28</v>
      </c>
      <c r="F16149" t="s">
        <v>5790</v>
      </c>
      <c r="G16149" t="s">
        <v>7607</v>
      </c>
      <c r="H16149">
        <v>0</v>
      </c>
      <c r="I16149">
        <v>0</v>
      </c>
      <c r="J16149">
        <v>0</v>
      </c>
      <c r="K16149">
        <v>1</v>
      </c>
      <c r="L16149">
        <v>0</v>
      </c>
      <c r="M16149">
        <v>1</v>
      </c>
      <c r="N16149" t="s">
        <v>149</v>
      </c>
      <c r="O16149" t="s">
        <v>75</v>
      </c>
      <c r="P16149">
        <v>3</v>
      </c>
      <c r="Q16149">
        <v>5</v>
      </c>
      <c r="R16149">
        <v>8</v>
      </c>
      <c r="S16149">
        <v>2.0499999999999998</v>
      </c>
      <c r="T16149">
        <v>2.2000000000000002</v>
      </c>
      <c r="U16149">
        <v>7.5</v>
      </c>
      <c r="V16149">
        <v>1.44</v>
      </c>
      <c r="W16149">
        <v>2.63</v>
      </c>
      <c r="X16149">
        <v>3.25</v>
      </c>
      <c r="Y16149">
        <v>1.33</v>
      </c>
      <c r="Z16149">
        <v>9</v>
      </c>
      <c r="AA16149">
        <v>1.07</v>
      </c>
      <c r="AB16149">
        <v>1.44</v>
      </c>
      <c r="AC16149">
        <v>4.2</v>
      </c>
      <c r="AD16149">
        <v>8</v>
      </c>
      <c r="AE16149">
        <v>1.07</v>
      </c>
      <c r="AF16149">
        <v>9.5</v>
      </c>
      <c r="AG16149">
        <v>1.38</v>
      </c>
      <c r="AH16149">
        <v>3.1</v>
      </c>
      <c r="AI16149">
        <v>2.2000000000000002</v>
      </c>
      <c r="AJ16149">
        <v>1.65</v>
      </c>
      <c r="AK16149">
        <v>2.38</v>
      </c>
      <c r="AL16149">
        <v>1.53</v>
      </c>
      <c r="AM16149">
        <v>1.07</v>
      </c>
      <c r="AN16149">
        <v>1.19</v>
      </c>
      <c r="AO16149">
        <v>2.75</v>
      </c>
      <c r="AP16149">
        <v>2.36</v>
      </c>
      <c r="AQ16149">
        <v>0.38</v>
      </c>
      <c r="AR16149">
        <v>2.21</v>
      </c>
      <c r="AS16149">
        <v>0.65</v>
      </c>
      <c r="AT16149">
        <v>1.91</v>
      </c>
      <c r="AU16149">
        <v>1.28</v>
      </c>
      <c r="AV16149">
        <v>3.19</v>
      </c>
      <c r="AW16149">
        <v>1.31</v>
      </c>
      <c r="AX16149">
        <v>9.5</v>
      </c>
      <c r="AY16149">
        <v>4.05</v>
      </c>
      <c r="AZ16149">
        <v>1.3</v>
      </c>
      <c r="BA16149">
        <v>1.55</v>
      </c>
      <c r="BB16149">
        <v>1.85</v>
      </c>
      <c r="BC16149">
        <v>2.2999999999999998</v>
      </c>
      <c r="BD16149">
        <v>3.1</v>
      </c>
      <c r="BE16149">
        <v>3</v>
      </c>
      <c r="BF16149">
        <v>4</v>
      </c>
      <c r="BG16149">
        <v>8</v>
      </c>
      <c r="BH16149">
        <v>6</v>
      </c>
      <c r="BI16149">
        <v>11</v>
      </c>
      <c r="BJ16149">
        <v>10</v>
      </c>
      <c r="BK16149">
        <v>0.69444444444444442</v>
      </c>
      <c r="BL16149">
        <v>0.23809523809523808</v>
      </c>
      <c r="BM16149">
        <v>0.125</v>
      </c>
      <c r="BN16149">
        <f>IFERROR(_xlfn.STDEV.S(#REF!),0)</f>
        <v>0</v>
      </c>
      <c r="BO16149">
        <v>0.45454545454545453</v>
      </c>
      <c r="BP16149">
        <v>0.42016806722689076</v>
      </c>
      <c r="BQ16149">
        <v>1.44</v>
      </c>
      <c r="BR16149">
        <v>0</v>
      </c>
      <c r="BS16149">
        <f>Atual[[#This Row],[FT_Goals_H]]*Atual[[#This Row],[P(a)]]</f>
        <v>0.125</v>
      </c>
      <c r="BT16149">
        <f>Atual[[#This Row],[FT_Goals_A]]*Atual[[#This Row],[P(h)]]</f>
        <v>0</v>
      </c>
    </row>
    <row r="16150" spans="1:72" x14ac:dyDescent="0.25">
      <c r="A16150" s="1">
        <v>45017</v>
      </c>
      <c r="B16150">
        <v>16149</v>
      </c>
      <c r="C16150" t="s">
        <v>7243</v>
      </c>
      <c r="D16150" t="s">
        <v>802</v>
      </c>
      <c r="E16150">
        <v>2</v>
      </c>
      <c r="F16150" t="s">
        <v>7256</v>
      </c>
      <c r="G16150" t="s">
        <v>7248</v>
      </c>
      <c r="H16150">
        <v>0</v>
      </c>
      <c r="I16150">
        <v>0</v>
      </c>
      <c r="J16150">
        <v>0</v>
      </c>
      <c r="K16150">
        <v>1</v>
      </c>
      <c r="L16150">
        <v>1</v>
      </c>
      <c r="M16150">
        <v>2</v>
      </c>
      <c r="N16150" t="s">
        <v>184</v>
      </c>
      <c r="O16150" t="s">
        <v>584</v>
      </c>
      <c r="P16150">
        <v>13</v>
      </c>
      <c r="Q16150">
        <v>2</v>
      </c>
      <c r="R16150">
        <v>15</v>
      </c>
      <c r="S16150">
        <v>3.4</v>
      </c>
      <c r="T16150">
        <v>1.91</v>
      </c>
      <c r="U16150">
        <v>4</v>
      </c>
      <c r="V16150">
        <v>1.57</v>
      </c>
      <c r="W16150">
        <v>2.25</v>
      </c>
      <c r="X16150">
        <v>3.75</v>
      </c>
      <c r="Y16150">
        <v>1.25</v>
      </c>
      <c r="Z16150">
        <v>13</v>
      </c>
      <c r="AA16150">
        <v>1.04</v>
      </c>
      <c r="AB16150">
        <v>2.63</v>
      </c>
      <c r="AC16150">
        <v>3.08</v>
      </c>
      <c r="AD16150">
        <v>2.83</v>
      </c>
      <c r="AE16150">
        <v>1.08</v>
      </c>
      <c r="AF16150">
        <v>6.2</v>
      </c>
      <c r="AG16150">
        <v>1.53</v>
      </c>
      <c r="AH16150">
        <v>2.37</v>
      </c>
      <c r="AI16150">
        <v>2.6</v>
      </c>
      <c r="AJ16150">
        <v>1.45</v>
      </c>
      <c r="AK16150">
        <v>2.2000000000000002</v>
      </c>
      <c r="AL16150">
        <v>1.62</v>
      </c>
      <c r="AM16150">
        <v>1.4</v>
      </c>
      <c r="AN16150">
        <v>1.3</v>
      </c>
      <c r="AO16150">
        <v>1.53</v>
      </c>
      <c r="AP16150">
        <v>1.08</v>
      </c>
      <c r="AQ16150">
        <v>0.69</v>
      </c>
      <c r="AR16150">
        <v>1.06</v>
      </c>
      <c r="AS16150">
        <v>0.69</v>
      </c>
      <c r="AT16150">
        <v>1.22</v>
      </c>
      <c r="AU16150">
        <v>1.04</v>
      </c>
      <c r="AV16150">
        <v>2.2599999999999998</v>
      </c>
      <c r="AW16150">
        <v>1.47</v>
      </c>
      <c r="AX16150">
        <v>5.75</v>
      </c>
      <c r="AY16150">
        <v>3.15</v>
      </c>
      <c r="AZ16150">
        <v>1.44</v>
      </c>
      <c r="BA16150">
        <v>1.82</v>
      </c>
      <c r="BB16150">
        <v>2.4500000000000002</v>
      </c>
      <c r="BC16150">
        <v>3.5</v>
      </c>
      <c r="BD16150">
        <v>0</v>
      </c>
      <c r="BE16150">
        <v>6</v>
      </c>
      <c r="BF16150">
        <v>3</v>
      </c>
      <c r="BG16150">
        <v>7</v>
      </c>
      <c r="BH16150">
        <v>3</v>
      </c>
      <c r="BI16150">
        <v>13</v>
      </c>
      <c r="BJ16150">
        <v>6</v>
      </c>
      <c r="BK16150">
        <v>0.38022813688212931</v>
      </c>
      <c r="BL16150">
        <v>0.32467532467532467</v>
      </c>
      <c r="BM16150">
        <v>0.35335689045936397</v>
      </c>
      <c r="BN16150">
        <f>IFERROR(_xlfn.STDEV.S(#REF!),0)</f>
        <v>0</v>
      </c>
      <c r="BO16150">
        <v>0.38461538461538458</v>
      </c>
      <c r="BP16150">
        <v>0.45454545454545453</v>
      </c>
      <c r="BQ16150">
        <v>2.63</v>
      </c>
      <c r="BR16150">
        <v>2.83</v>
      </c>
      <c r="BS16150">
        <f>Atual[[#This Row],[FT_Goals_H]]*Atual[[#This Row],[P(a)]]</f>
        <v>0.35335689045936397</v>
      </c>
      <c r="BT16150">
        <f>Atual[[#This Row],[FT_Goals_A]]*Atual[[#This Row],[P(h)]]</f>
        <v>0.38022813688212931</v>
      </c>
    </row>
    <row r="16151" spans="1:72" x14ac:dyDescent="0.25">
      <c r="A16151" s="1">
        <v>45017</v>
      </c>
      <c r="B16151">
        <v>16150</v>
      </c>
      <c r="C16151" t="s">
        <v>7587</v>
      </c>
      <c r="D16151" t="s">
        <v>802</v>
      </c>
      <c r="E16151">
        <v>28</v>
      </c>
      <c r="F16151" t="s">
        <v>7598</v>
      </c>
      <c r="G16151" t="s">
        <v>7592</v>
      </c>
      <c r="H16151">
        <v>0</v>
      </c>
      <c r="I16151">
        <v>1</v>
      </c>
      <c r="J16151">
        <v>1</v>
      </c>
      <c r="K16151">
        <v>1</v>
      </c>
      <c r="L16151">
        <v>3</v>
      </c>
      <c r="M16151">
        <v>4</v>
      </c>
      <c r="N16151" t="s">
        <v>120</v>
      </c>
      <c r="O16151" t="s">
        <v>7718</v>
      </c>
      <c r="P16151">
        <v>0</v>
      </c>
      <c r="Q16151">
        <v>6</v>
      </c>
      <c r="R16151">
        <v>6</v>
      </c>
      <c r="S16151">
        <v>5.5</v>
      </c>
      <c r="T16151">
        <v>2.2999999999999998</v>
      </c>
      <c r="U16151">
        <v>2.2000000000000002</v>
      </c>
      <c r="V16151">
        <v>1.36</v>
      </c>
      <c r="W16151">
        <v>3</v>
      </c>
      <c r="X16151">
        <v>2.63</v>
      </c>
      <c r="Y16151">
        <v>1.44</v>
      </c>
      <c r="Z16151">
        <v>7</v>
      </c>
      <c r="AA16151">
        <v>1.1000000000000001</v>
      </c>
      <c r="AB16151">
        <v>5</v>
      </c>
      <c r="AC16151">
        <v>3.6</v>
      </c>
      <c r="AD16151">
        <v>1.7</v>
      </c>
      <c r="AE16151">
        <v>1.03</v>
      </c>
      <c r="AF16151">
        <v>11</v>
      </c>
      <c r="AG16151">
        <v>1.26</v>
      </c>
      <c r="AH16151">
        <v>3.75</v>
      </c>
      <c r="AI16151">
        <v>1.89</v>
      </c>
      <c r="AJ16151">
        <v>2.0099999999999998</v>
      </c>
      <c r="AK16151">
        <v>1.8</v>
      </c>
      <c r="AL16151">
        <v>1.95</v>
      </c>
      <c r="AM16151">
        <v>2.2400000000000002</v>
      </c>
      <c r="AN16151">
        <v>1.27</v>
      </c>
      <c r="AO16151">
        <v>1.2</v>
      </c>
      <c r="AP16151">
        <v>0.46</v>
      </c>
      <c r="AQ16151">
        <v>1.71</v>
      </c>
      <c r="AR16151">
        <v>0.84</v>
      </c>
      <c r="AS16151">
        <v>1.63</v>
      </c>
      <c r="AT16151">
        <v>1.51</v>
      </c>
      <c r="AU16151">
        <v>1.52</v>
      </c>
      <c r="AV16151">
        <v>3.03</v>
      </c>
      <c r="AW16151">
        <v>3.45</v>
      </c>
      <c r="AX16151">
        <v>8.9</v>
      </c>
      <c r="AY16151">
        <v>1.46</v>
      </c>
      <c r="AZ16151">
        <v>1.26</v>
      </c>
      <c r="BA16151">
        <v>1.51</v>
      </c>
      <c r="BB16151">
        <v>1.88</v>
      </c>
      <c r="BC16151">
        <v>2.42</v>
      </c>
      <c r="BD16151">
        <v>3.2</v>
      </c>
      <c r="BE16151">
        <v>5</v>
      </c>
      <c r="BF16151">
        <v>5</v>
      </c>
      <c r="BG16151">
        <v>6</v>
      </c>
      <c r="BH16151">
        <v>5</v>
      </c>
      <c r="BI16151">
        <v>11</v>
      </c>
      <c r="BJ16151">
        <v>10</v>
      </c>
      <c r="BK16151">
        <v>0.2</v>
      </c>
      <c r="BL16151">
        <v>0.27777777777777779</v>
      </c>
      <c r="BM16151">
        <v>0.58823529411764708</v>
      </c>
      <c r="BN16151">
        <f>IFERROR(_xlfn.STDEV.S(#REF!),0)</f>
        <v>0</v>
      </c>
      <c r="BO16151">
        <v>0.52910052910052918</v>
      </c>
      <c r="BP16151">
        <v>0.55555555555555558</v>
      </c>
      <c r="BQ16151">
        <v>5</v>
      </c>
      <c r="BR16151">
        <v>5.0999999999999996</v>
      </c>
      <c r="BS16151">
        <f>Atual[[#This Row],[FT_Goals_H]]*Atual[[#This Row],[P(a)]]</f>
        <v>0.58823529411764708</v>
      </c>
      <c r="BT16151">
        <f>Atual[[#This Row],[FT_Goals_A]]*Atual[[#This Row],[P(h)]]</f>
        <v>0.60000000000000009</v>
      </c>
    </row>
    <row r="16152" spans="1:72" x14ac:dyDescent="0.25">
      <c r="A16152" s="1">
        <v>45017</v>
      </c>
      <c r="B16152">
        <v>16151</v>
      </c>
      <c r="C16152" t="s">
        <v>6569</v>
      </c>
      <c r="D16152" t="s">
        <v>802</v>
      </c>
      <c r="E16152">
        <v>26</v>
      </c>
      <c r="F16152" t="s">
        <v>6575</v>
      </c>
      <c r="G16152" t="s">
        <v>6581</v>
      </c>
      <c r="H16152">
        <v>1</v>
      </c>
      <c r="I16152">
        <v>0</v>
      </c>
      <c r="J16152">
        <v>1</v>
      </c>
      <c r="K16152">
        <v>1</v>
      </c>
      <c r="L16152">
        <v>0</v>
      </c>
      <c r="M16152">
        <v>1</v>
      </c>
      <c r="N16152" t="s">
        <v>116</v>
      </c>
      <c r="O16152" t="s">
        <v>75</v>
      </c>
      <c r="P16152">
        <v>0</v>
      </c>
      <c r="Q16152">
        <v>4</v>
      </c>
      <c r="R16152">
        <v>4</v>
      </c>
      <c r="S16152">
        <v>2.0499999999999998</v>
      </c>
      <c r="T16152">
        <v>2.2999999999999998</v>
      </c>
      <c r="U16152">
        <v>6</v>
      </c>
      <c r="V16152">
        <v>1.36</v>
      </c>
      <c r="W16152">
        <v>3</v>
      </c>
      <c r="X16152">
        <v>2.63</v>
      </c>
      <c r="Y16152">
        <v>1.44</v>
      </c>
      <c r="Z16152">
        <v>7</v>
      </c>
      <c r="AA16152">
        <v>1.1000000000000001</v>
      </c>
      <c r="AB16152">
        <v>1.57</v>
      </c>
      <c r="AC16152">
        <v>4</v>
      </c>
      <c r="AD16152">
        <v>5.5</v>
      </c>
      <c r="AE16152">
        <v>1.01</v>
      </c>
      <c r="AF16152">
        <v>9.9</v>
      </c>
      <c r="AG16152">
        <v>1.24</v>
      </c>
      <c r="AH16152">
        <v>3.75</v>
      </c>
      <c r="AI16152">
        <v>1.88</v>
      </c>
      <c r="AJ16152">
        <v>1.98</v>
      </c>
      <c r="AK16152">
        <v>1.91</v>
      </c>
      <c r="AL16152">
        <v>1.8</v>
      </c>
      <c r="AM16152">
        <v>1.1299999999999999</v>
      </c>
      <c r="AN16152">
        <v>1.21</v>
      </c>
      <c r="AO16152">
        <v>2.5</v>
      </c>
      <c r="AP16152">
        <v>2.17</v>
      </c>
      <c r="AQ16152">
        <v>0.75</v>
      </c>
      <c r="AR16152">
        <v>2</v>
      </c>
      <c r="AS16152">
        <v>0.71</v>
      </c>
      <c r="AT16152">
        <v>2.04</v>
      </c>
      <c r="AU16152">
        <v>1.36</v>
      </c>
      <c r="AV16152">
        <v>3.4</v>
      </c>
      <c r="AW16152">
        <v>1.33</v>
      </c>
      <c r="AX16152">
        <v>9.4</v>
      </c>
      <c r="AY16152">
        <v>4.25</v>
      </c>
      <c r="AZ16152">
        <v>1.24</v>
      </c>
      <c r="BA16152">
        <v>1.46</v>
      </c>
      <c r="BB16152">
        <v>1.82</v>
      </c>
      <c r="BC16152">
        <v>2.4</v>
      </c>
      <c r="BD16152">
        <v>3.3</v>
      </c>
      <c r="BE16152">
        <v>3</v>
      </c>
      <c r="BF16152">
        <v>5</v>
      </c>
      <c r="BG16152">
        <v>2</v>
      </c>
      <c r="BH16152">
        <v>7</v>
      </c>
      <c r="BI16152">
        <v>5</v>
      </c>
      <c r="BJ16152">
        <v>12</v>
      </c>
      <c r="BK16152">
        <v>0.63694267515923564</v>
      </c>
      <c r="BL16152">
        <v>0.25</v>
      </c>
      <c r="BM16152">
        <v>0.18181818181818182</v>
      </c>
      <c r="BN16152">
        <f>IFERROR(_xlfn.STDEV.S(#REF!),0)</f>
        <v>0</v>
      </c>
      <c r="BO16152">
        <v>0.53191489361702127</v>
      </c>
      <c r="BP16152">
        <v>0.52356020942408377</v>
      </c>
      <c r="BQ16152">
        <v>1.57</v>
      </c>
      <c r="BR16152">
        <v>0</v>
      </c>
      <c r="BS16152">
        <f>Atual[[#This Row],[FT_Goals_H]]*Atual[[#This Row],[P(a)]]</f>
        <v>0.18181818181818182</v>
      </c>
      <c r="BT16152">
        <f>Atual[[#This Row],[FT_Goals_A]]*Atual[[#This Row],[P(h)]]</f>
        <v>0</v>
      </c>
    </row>
    <row r="16153" spans="1:72" x14ac:dyDescent="0.25">
      <c r="A16153" s="1">
        <v>45017</v>
      </c>
      <c r="B16153">
        <v>16152</v>
      </c>
      <c r="C16153" t="s">
        <v>10489</v>
      </c>
      <c r="D16153" t="s">
        <v>802</v>
      </c>
      <c r="E16153">
        <v>30</v>
      </c>
      <c r="F16153" t="s">
        <v>10498</v>
      </c>
      <c r="G16153" t="s">
        <v>10490</v>
      </c>
      <c r="H16153">
        <v>3</v>
      </c>
      <c r="I16153">
        <v>0</v>
      </c>
      <c r="J16153">
        <v>3</v>
      </c>
      <c r="K16153">
        <v>3</v>
      </c>
      <c r="L16153">
        <v>0</v>
      </c>
      <c r="M16153">
        <v>3</v>
      </c>
      <c r="N16153" t="s">
        <v>10583</v>
      </c>
      <c r="O16153" t="s">
        <v>75</v>
      </c>
      <c r="P16153">
        <v>4</v>
      </c>
      <c r="Q16153">
        <v>9</v>
      </c>
      <c r="R16153">
        <v>13</v>
      </c>
      <c r="S16153">
        <v>2.88</v>
      </c>
      <c r="T16153">
        <v>2</v>
      </c>
      <c r="U16153">
        <v>4.33</v>
      </c>
      <c r="V16153">
        <v>1.5</v>
      </c>
      <c r="W16153">
        <v>2.5</v>
      </c>
      <c r="X16153">
        <v>3.4</v>
      </c>
      <c r="Y16153">
        <v>1.3</v>
      </c>
      <c r="Z16153">
        <v>10</v>
      </c>
      <c r="AA16153">
        <v>1.06</v>
      </c>
      <c r="AB16153">
        <v>2.25</v>
      </c>
      <c r="AC16153">
        <v>3.2</v>
      </c>
      <c r="AD16153">
        <v>3.2</v>
      </c>
      <c r="AE16153">
        <v>1.07</v>
      </c>
      <c r="AF16153">
        <v>8.25</v>
      </c>
      <c r="AG16153">
        <v>1.41</v>
      </c>
      <c r="AH16153">
        <v>2.65</v>
      </c>
      <c r="AI16153">
        <v>2.25</v>
      </c>
      <c r="AJ16153">
        <v>1.57</v>
      </c>
      <c r="AK16153">
        <v>2</v>
      </c>
      <c r="AL16153">
        <v>1.75</v>
      </c>
      <c r="AM16153">
        <v>1.27</v>
      </c>
      <c r="AN16153">
        <v>1.25</v>
      </c>
      <c r="AO16153">
        <v>1.72</v>
      </c>
      <c r="AP16153">
        <v>1.87</v>
      </c>
      <c r="AQ16153">
        <v>1.08</v>
      </c>
      <c r="AR16153">
        <v>1.68</v>
      </c>
      <c r="AS16153">
        <v>0.74</v>
      </c>
      <c r="AT16153">
        <v>1.3</v>
      </c>
      <c r="AU16153">
        <v>1.05</v>
      </c>
      <c r="AV16153">
        <v>2.35</v>
      </c>
      <c r="AW16153">
        <v>1.47</v>
      </c>
      <c r="AX16153">
        <v>8</v>
      </c>
      <c r="AY16153">
        <v>3.35</v>
      </c>
      <c r="AZ16153">
        <v>1.17</v>
      </c>
      <c r="BA16153">
        <v>1.28</v>
      </c>
      <c r="BB16153">
        <v>1.5</v>
      </c>
      <c r="BC16153">
        <v>1.86</v>
      </c>
      <c r="BD16153">
        <v>2.4</v>
      </c>
      <c r="BE16153">
        <v>8</v>
      </c>
      <c r="BF16153">
        <v>4</v>
      </c>
      <c r="BG16153">
        <v>4</v>
      </c>
      <c r="BH16153">
        <v>8</v>
      </c>
      <c r="BI16153">
        <v>12</v>
      </c>
      <c r="BJ16153">
        <v>12</v>
      </c>
      <c r="BK16153">
        <v>0.44444444444444442</v>
      </c>
      <c r="BL16153">
        <v>0.3125</v>
      </c>
      <c r="BM16153">
        <v>0.3125</v>
      </c>
      <c r="BN16153">
        <f>IFERROR(_xlfn.STDEV.S(#REF!),0)</f>
        <v>0</v>
      </c>
      <c r="BO16153">
        <v>0.44444444444444442</v>
      </c>
      <c r="BP16153">
        <v>0.5</v>
      </c>
      <c r="BQ16153">
        <v>6.75</v>
      </c>
      <c r="BR16153">
        <v>0</v>
      </c>
      <c r="BS16153">
        <f>Atual[[#This Row],[FT_Goals_H]]*Atual[[#This Row],[P(a)]]</f>
        <v>0.9375</v>
      </c>
      <c r="BT16153">
        <f>Atual[[#This Row],[FT_Goals_A]]*Atual[[#This Row],[P(h)]]</f>
        <v>0</v>
      </c>
    </row>
    <row r="16154" spans="1:72" x14ac:dyDescent="0.25">
      <c r="A16154" s="1">
        <v>45017</v>
      </c>
      <c r="B16154">
        <v>16153</v>
      </c>
      <c r="C16154" t="s">
        <v>10489</v>
      </c>
      <c r="D16154" t="s">
        <v>802</v>
      </c>
      <c r="E16154">
        <v>30</v>
      </c>
      <c r="F16154" t="s">
        <v>10496</v>
      </c>
      <c r="G16154" t="s">
        <v>10500</v>
      </c>
      <c r="H16154">
        <v>0</v>
      </c>
      <c r="I16154">
        <v>1</v>
      </c>
      <c r="J16154">
        <v>1</v>
      </c>
      <c r="K16154">
        <v>0</v>
      </c>
      <c r="L16154">
        <v>1</v>
      </c>
      <c r="M16154">
        <v>1</v>
      </c>
      <c r="N16154" t="s">
        <v>75</v>
      </c>
      <c r="O16154" t="s">
        <v>200</v>
      </c>
      <c r="P16154">
        <v>7</v>
      </c>
      <c r="Q16154">
        <v>7</v>
      </c>
      <c r="R16154">
        <v>14</v>
      </c>
      <c r="S16154">
        <v>3.6</v>
      </c>
      <c r="T16154">
        <v>2.0499999999999998</v>
      </c>
      <c r="U16154">
        <v>3.2</v>
      </c>
      <c r="V16154">
        <v>1.44</v>
      </c>
      <c r="W16154">
        <v>2.63</v>
      </c>
      <c r="X16154">
        <v>3.25</v>
      </c>
      <c r="Y16154">
        <v>1.33</v>
      </c>
      <c r="Z16154">
        <v>10</v>
      </c>
      <c r="AA16154">
        <v>1.06</v>
      </c>
      <c r="AB16154">
        <v>2.95</v>
      </c>
      <c r="AC16154">
        <v>3.2</v>
      </c>
      <c r="AD16154">
        <v>2.4</v>
      </c>
      <c r="AE16154">
        <v>1.03</v>
      </c>
      <c r="AF16154">
        <v>7.9</v>
      </c>
      <c r="AG16154">
        <v>1.35</v>
      </c>
      <c r="AH16154">
        <v>2.9</v>
      </c>
      <c r="AI16154">
        <v>2.15</v>
      </c>
      <c r="AJ16154">
        <v>1.62</v>
      </c>
      <c r="AK16154">
        <v>1.91</v>
      </c>
      <c r="AL16154">
        <v>1.91</v>
      </c>
      <c r="AM16154">
        <v>1.55</v>
      </c>
      <c r="AN16154">
        <v>1.33</v>
      </c>
      <c r="AO16154">
        <v>1.44</v>
      </c>
      <c r="AP16154">
        <v>0.92</v>
      </c>
      <c r="AQ16154">
        <v>0.71</v>
      </c>
      <c r="AR16154">
        <v>1</v>
      </c>
      <c r="AS16154">
        <v>0.84</v>
      </c>
      <c r="AT16154">
        <v>1.1100000000000001</v>
      </c>
      <c r="AU16154">
        <v>1.29</v>
      </c>
      <c r="AV16154">
        <v>2.4</v>
      </c>
      <c r="AW16154">
        <v>2.4300000000000002</v>
      </c>
      <c r="AX16154">
        <v>7.5</v>
      </c>
      <c r="AY16154">
        <v>1.8</v>
      </c>
      <c r="AZ16154">
        <v>1.17</v>
      </c>
      <c r="BA16154">
        <v>1.26</v>
      </c>
      <c r="BB16154">
        <v>1.47</v>
      </c>
      <c r="BC16154">
        <v>1.82</v>
      </c>
      <c r="BD16154">
        <v>2.35</v>
      </c>
      <c r="BE16154">
        <v>7</v>
      </c>
      <c r="BF16154">
        <v>4</v>
      </c>
      <c r="BG16154">
        <v>5</v>
      </c>
      <c r="BH16154">
        <v>8</v>
      </c>
      <c r="BI16154">
        <v>12</v>
      </c>
      <c r="BJ16154">
        <v>12</v>
      </c>
      <c r="BK16154">
        <v>0.33898305084745761</v>
      </c>
      <c r="BL16154">
        <v>0.3125</v>
      </c>
      <c r="BM16154">
        <v>0.41666666666666669</v>
      </c>
      <c r="BN16154">
        <f>IFERROR(_xlfn.STDEV.S(#REF!),0)</f>
        <v>0</v>
      </c>
      <c r="BO16154">
        <v>0.46511627906976744</v>
      </c>
      <c r="BP16154">
        <v>0.52356020942408377</v>
      </c>
      <c r="BQ16154">
        <v>0</v>
      </c>
      <c r="BR16154">
        <v>2.4</v>
      </c>
      <c r="BS16154">
        <f>Atual[[#This Row],[FT_Goals_H]]*Atual[[#This Row],[P(a)]]</f>
        <v>0</v>
      </c>
      <c r="BT16154">
        <f>Atual[[#This Row],[FT_Goals_A]]*Atual[[#This Row],[P(h)]]</f>
        <v>0.33898305084745761</v>
      </c>
    </row>
    <row r="16155" spans="1:72" x14ac:dyDescent="0.25">
      <c r="A16155" s="1">
        <v>45017</v>
      </c>
      <c r="B16155">
        <v>16154</v>
      </c>
      <c r="C16155" t="s">
        <v>1380</v>
      </c>
      <c r="D16155" t="s">
        <v>802</v>
      </c>
      <c r="E16155">
        <v>5</v>
      </c>
      <c r="F16155" t="s">
        <v>1393</v>
      </c>
      <c r="G16155" t="s">
        <v>1388</v>
      </c>
      <c r="H16155">
        <v>1</v>
      </c>
      <c r="I16155">
        <v>0</v>
      </c>
      <c r="J16155">
        <v>1</v>
      </c>
      <c r="K16155">
        <v>1</v>
      </c>
      <c r="L16155">
        <v>2</v>
      </c>
      <c r="M16155">
        <v>3</v>
      </c>
      <c r="N16155" t="s">
        <v>180</v>
      </c>
      <c r="O16155" t="s">
        <v>1065</v>
      </c>
      <c r="P16155">
        <v>12</v>
      </c>
      <c r="Q16155">
        <v>3</v>
      </c>
      <c r="R16155">
        <v>15</v>
      </c>
      <c r="S16155">
        <v>2.2999999999999998</v>
      </c>
      <c r="T16155">
        <v>2.38</v>
      </c>
      <c r="U16155">
        <v>4.33</v>
      </c>
      <c r="V16155">
        <v>1.3</v>
      </c>
      <c r="W16155">
        <v>3.4</v>
      </c>
      <c r="X16155">
        <v>2.5</v>
      </c>
      <c r="Y16155">
        <v>1.5</v>
      </c>
      <c r="Z16155">
        <v>6</v>
      </c>
      <c r="AA16155">
        <v>1.1299999999999999</v>
      </c>
      <c r="AB16155">
        <v>1.67</v>
      </c>
      <c r="AC16155">
        <v>3.6</v>
      </c>
      <c r="AD16155">
        <v>4.2</v>
      </c>
      <c r="AE16155">
        <v>1.01</v>
      </c>
      <c r="AF16155">
        <v>12</v>
      </c>
      <c r="AG16155">
        <v>1.17</v>
      </c>
      <c r="AH16155">
        <v>4.32</v>
      </c>
      <c r="AI16155">
        <v>1.6</v>
      </c>
      <c r="AJ16155">
        <v>2.2000000000000002</v>
      </c>
      <c r="AK16155">
        <v>1.62</v>
      </c>
      <c r="AL16155">
        <v>2.2000000000000002</v>
      </c>
      <c r="AM16155">
        <v>1.18</v>
      </c>
      <c r="AN16155">
        <v>1.2</v>
      </c>
      <c r="AO16155">
        <v>2</v>
      </c>
      <c r="AP16155">
        <v>1.92</v>
      </c>
      <c r="AQ16155">
        <v>1.1499999999999999</v>
      </c>
      <c r="AR16155">
        <v>1.56</v>
      </c>
      <c r="AS16155">
        <v>1.1299999999999999</v>
      </c>
      <c r="AT16155">
        <v>1.72</v>
      </c>
      <c r="AU16155">
        <v>1.19</v>
      </c>
      <c r="AV16155">
        <v>2.91</v>
      </c>
      <c r="AW16155">
        <v>1.5</v>
      </c>
      <c r="AX16155">
        <v>9.9</v>
      </c>
      <c r="AY16155">
        <v>2.96</v>
      </c>
      <c r="AZ16155">
        <v>0</v>
      </c>
      <c r="BA16155">
        <v>1.22</v>
      </c>
      <c r="BB16155">
        <v>1.38</v>
      </c>
      <c r="BC16155">
        <v>1.67</v>
      </c>
      <c r="BD16155">
        <v>2.1</v>
      </c>
      <c r="BE16155">
        <v>9</v>
      </c>
      <c r="BF16155">
        <v>3</v>
      </c>
      <c r="BG16155">
        <v>14</v>
      </c>
      <c r="BH16155">
        <v>5</v>
      </c>
      <c r="BI16155">
        <v>23</v>
      </c>
      <c r="BJ16155">
        <v>8</v>
      </c>
      <c r="BK16155">
        <v>0.5988023952095809</v>
      </c>
      <c r="BL16155">
        <v>0.27777777777777779</v>
      </c>
      <c r="BM16155">
        <v>0.23809523809523808</v>
      </c>
      <c r="BN16155">
        <f>IFERROR(_xlfn.STDEV.S(#REF!),0)</f>
        <v>0</v>
      </c>
      <c r="BO16155">
        <v>0.625</v>
      </c>
      <c r="BP16155">
        <v>0.61728395061728392</v>
      </c>
      <c r="BQ16155">
        <v>1.67</v>
      </c>
      <c r="BR16155">
        <v>8.4</v>
      </c>
      <c r="BS16155">
        <f>Atual[[#This Row],[FT_Goals_H]]*Atual[[#This Row],[P(a)]]</f>
        <v>0.23809523809523808</v>
      </c>
      <c r="BT16155">
        <f>Atual[[#This Row],[FT_Goals_A]]*Atual[[#This Row],[P(h)]]</f>
        <v>1.1976047904191618</v>
      </c>
    </row>
    <row r="16156" spans="1:72" x14ac:dyDescent="0.25">
      <c r="A16156" s="1">
        <v>45017</v>
      </c>
      <c r="B16156">
        <v>16155</v>
      </c>
      <c r="C16156" t="s">
        <v>1380</v>
      </c>
      <c r="D16156" t="s">
        <v>802</v>
      </c>
      <c r="E16156">
        <v>5</v>
      </c>
      <c r="F16156" t="s">
        <v>1396</v>
      </c>
      <c r="G16156" t="s">
        <v>1389</v>
      </c>
      <c r="H16156">
        <v>2</v>
      </c>
      <c r="I16156">
        <v>0</v>
      </c>
      <c r="J16156">
        <v>2</v>
      </c>
      <c r="K16156">
        <v>5</v>
      </c>
      <c r="L16156">
        <v>0</v>
      </c>
      <c r="M16156">
        <v>5</v>
      </c>
      <c r="N16156" t="s">
        <v>1528</v>
      </c>
      <c r="O16156" t="s">
        <v>75</v>
      </c>
      <c r="P16156">
        <v>7</v>
      </c>
      <c r="Q16156">
        <v>7</v>
      </c>
      <c r="R16156">
        <v>14</v>
      </c>
      <c r="S16156">
        <v>2.2999999999999998</v>
      </c>
      <c r="T16156">
        <v>2.38</v>
      </c>
      <c r="U16156">
        <v>4.75</v>
      </c>
      <c r="V16156">
        <v>1.33</v>
      </c>
      <c r="W16156">
        <v>3.25</v>
      </c>
      <c r="X16156">
        <v>2.5</v>
      </c>
      <c r="Y16156">
        <v>1.5</v>
      </c>
      <c r="Z16156">
        <v>6.5</v>
      </c>
      <c r="AA16156">
        <v>1.1100000000000001</v>
      </c>
      <c r="AB16156">
        <v>1.67</v>
      </c>
      <c r="AC16156">
        <v>3.6</v>
      </c>
      <c r="AD16156">
        <v>4.2</v>
      </c>
      <c r="AE16156">
        <v>1</v>
      </c>
      <c r="AF16156">
        <v>11</v>
      </c>
      <c r="AG16156">
        <v>1.22</v>
      </c>
      <c r="AH16156">
        <v>3.8</v>
      </c>
      <c r="AI16156">
        <v>1.62</v>
      </c>
      <c r="AJ16156">
        <v>2.15</v>
      </c>
      <c r="AK16156">
        <v>1.67</v>
      </c>
      <c r="AL16156">
        <v>2.1</v>
      </c>
      <c r="AM16156">
        <v>1.18</v>
      </c>
      <c r="AN16156">
        <v>1.2</v>
      </c>
      <c r="AO16156">
        <v>2.0499999999999998</v>
      </c>
      <c r="AP16156">
        <v>1.54</v>
      </c>
      <c r="AQ16156">
        <v>0.92</v>
      </c>
      <c r="AR16156">
        <v>1.81</v>
      </c>
      <c r="AS16156">
        <v>0.81</v>
      </c>
      <c r="AT16156">
        <v>1.59</v>
      </c>
      <c r="AU16156">
        <v>1.48</v>
      </c>
      <c r="AV16156">
        <v>3.07</v>
      </c>
      <c r="AW16156">
        <v>1.32</v>
      </c>
      <c r="AX16156">
        <v>6.75</v>
      </c>
      <c r="AY16156">
        <v>4</v>
      </c>
      <c r="AZ16156">
        <v>0</v>
      </c>
      <c r="BA16156">
        <v>1.3</v>
      </c>
      <c r="BB16156">
        <v>1.55</v>
      </c>
      <c r="BC16156">
        <v>1.92</v>
      </c>
      <c r="BD16156">
        <v>2.5</v>
      </c>
      <c r="BE16156">
        <v>8</v>
      </c>
      <c r="BF16156">
        <v>4</v>
      </c>
      <c r="BG16156">
        <v>14</v>
      </c>
      <c r="BH16156">
        <v>8</v>
      </c>
      <c r="BI16156">
        <v>22</v>
      </c>
      <c r="BJ16156">
        <v>12</v>
      </c>
      <c r="BK16156">
        <v>0.5988023952095809</v>
      </c>
      <c r="BL16156">
        <v>0.27777777777777779</v>
      </c>
      <c r="BM16156">
        <v>0.23809523809523808</v>
      </c>
      <c r="BN16156">
        <f>IFERROR(_xlfn.STDEV.S(#REF!),0)</f>
        <v>0</v>
      </c>
      <c r="BO16156">
        <v>0.61728395061728392</v>
      </c>
      <c r="BP16156">
        <v>0.5988023952095809</v>
      </c>
      <c r="BQ16156">
        <v>8.35</v>
      </c>
      <c r="BR16156">
        <v>0</v>
      </c>
      <c r="BS16156">
        <f>Atual[[#This Row],[FT_Goals_H]]*Atual[[#This Row],[P(a)]]</f>
        <v>1.1904761904761905</v>
      </c>
      <c r="BT16156">
        <f>Atual[[#This Row],[FT_Goals_A]]*Atual[[#This Row],[P(h)]]</f>
        <v>0</v>
      </c>
    </row>
    <row r="16157" spans="1:72" x14ac:dyDescent="0.25">
      <c r="A16157" s="1">
        <v>45017</v>
      </c>
      <c r="B16157">
        <v>16156</v>
      </c>
      <c r="C16157" t="s">
        <v>10621</v>
      </c>
      <c r="D16157" t="s">
        <v>802</v>
      </c>
      <c r="E16157">
        <v>28</v>
      </c>
      <c r="F16157" t="s">
        <v>10638</v>
      </c>
      <c r="G16157" t="s">
        <v>10625</v>
      </c>
      <c r="H16157">
        <v>1</v>
      </c>
      <c r="I16157">
        <v>1</v>
      </c>
      <c r="J16157">
        <v>2</v>
      </c>
      <c r="K16157">
        <v>2</v>
      </c>
      <c r="L16157">
        <v>2</v>
      </c>
      <c r="M16157">
        <v>4</v>
      </c>
      <c r="N16157" t="s">
        <v>2467</v>
      </c>
      <c r="O16157" t="s">
        <v>387</v>
      </c>
      <c r="P16157">
        <v>9</v>
      </c>
      <c r="Q16157">
        <v>5</v>
      </c>
      <c r="R16157">
        <v>14</v>
      </c>
      <c r="S16157">
        <v>2.6</v>
      </c>
      <c r="T16157">
        <v>2.1</v>
      </c>
      <c r="U16157">
        <v>4.33</v>
      </c>
      <c r="V16157">
        <v>1.44</v>
      </c>
      <c r="W16157">
        <v>2.63</v>
      </c>
      <c r="X16157">
        <v>3</v>
      </c>
      <c r="Y16157">
        <v>1.36</v>
      </c>
      <c r="Z16157">
        <v>9</v>
      </c>
      <c r="AA16157">
        <v>1.07</v>
      </c>
      <c r="AB16157">
        <v>1.91</v>
      </c>
      <c r="AC16157">
        <v>3.25</v>
      </c>
      <c r="AD16157">
        <v>3.8</v>
      </c>
      <c r="AE16157">
        <v>1.07</v>
      </c>
      <c r="AF16157">
        <v>9.5500000000000007</v>
      </c>
      <c r="AG16157">
        <v>1.37</v>
      </c>
      <c r="AH16157">
        <v>3.05</v>
      </c>
      <c r="AI16157">
        <v>1.98</v>
      </c>
      <c r="AJ16157">
        <v>1.71</v>
      </c>
      <c r="AK16157">
        <v>1.83</v>
      </c>
      <c r="AL16157">
        <v>1.83</v>
      </c>
      <c r="AM16157">
        <v>1.22</v>
      </c>
      <c r="AN16157">
        <v>1.33</v>
      </c>
      <c r="AO16157">
        <v>1.75</v>
      </c>
      <c r="AP16157">
        <v>1.31</v>
      </c>
      <c r="AQ16157">
        <v>0.54</v>
      </c>
      <c r="AR16157">
        <v>1.28</v>
      </c>
      <c r="AS16157">
        <v>0.79</v>
      </c>
      <c r="AT16157">
        <v>1.44</v>
      </c>
      <c r="AU16157">
        <v>1.24</v>
      </c>
      <c r="AV16157">
        <v>2.68</v>
      </c>
      <c r="AW16157">
        <v>0</v>
      </c>
      <c r="AX16157">
        <v>0</v>
      </c>
      <c r="AY16157">
        <v>0</v>
      </c>
      <c r="AZ16157">
        <v>0</v>
      </c>
      <c r="BA16157">
        <v>1.98</v>
      </c>
      <c r="BB16157">
        <v>0</v>
      </c>
      <c r="BC16157">
        <v>0</v>
      </c>
      <c r="BD16157">
        <v>0</v>
      </c>
      <c r="BE16157">
        <v>6</v>
      </c>
      <c r="BF16157">
        <v>4</v>
      </c>
      <c r="BG16157">
        <v>1</v>
      </c>
      <c r="BH16157">
        <v>1</v>
      </c>
      <c r="BI16157">
        <v>7</v>
      </c>
      <c r="BJ16157">
        <v>5</v>
      </c>
      <c r="BK16157">
        <v>0.52356020942408377</v>
      </c>
      <c r="BL16157">
        <v>0.30769230769230771</v>
      </c>
      <c r="BM16157">
        <v>0.26315789473684209</v>
      </c>
      <c r="BN16157">
        <f>IFERROR(_xlfn.STDEV.S(#REF!),0)</f>
        <v>0</v>
      </c>
      <c r="BO16157">
        <v>0.50505050505050508</v>
      </c>
      <c r="BP16157">
        <v>0.54644808743169393</v>
      </c>
      <c r="BQ16157">
        <v>3.82</v>
      </c>
      <c r="BR16157">
        <v>7.6000000000000005</v>
      </c>
      <c r="BS16157">
        <f>Atual[[#This Row],[FT_Goals_H]]*Atual[[#This Row],[P(a)]]</f>
        <v>0.52631578947368418</v>
      </c>
      <c r="BT16157">
        <f>Atual[[#This Row],[FT_Goals_A]]*Atual[[#This Row],[P(h)]]</f>
        <v>1.0471204188481675</v>
      </c>
    </row>
    <row r="16158" spans="1:72" x14ac:dyDescent="0.25">
      <c r="A16158" s="1">
        <v>45017</v>
      </c>
      <c r="B16158">
        <v>16157</v>
      </c>
      <c r="C16158" t="s">
        <v>10621</v>
      </c>
      <c r="D16158" t="s">
        <v>802</v>
      </c>
      <c r="E16158">
        <v>28</v>
      </c>
      <c r="F16158" t="s">
        <v>10622</v>
      </c>
      <c r="G16158" t="s">
        <v>10628</v>
      </c>
      <c r="H16158">
        <v>0</v>
      </c>
      <c r="I16158">
        <v>0</v>
      </c>
      <c r="J16158">
        <v>0</v>
      </c>
      <c r="K16158">
        <v>0</v>
      </c>
      <c r="L16158">
        <v>1</v>
      </c>
      <c r="M16158">
        <v>1</v>
      </c>
      <c r="N16158" t="s">
        <v>75</v>
      </c>
      <c r="O16158" t="s">
        <v>82</v>
      </c>
      <c r="P16158">
        <v>4</v>
      </c>
      <c r="Q16158">
        <v>4</v>
      </c>
      <c r="R16158">
        <v>8</v>
      </c>
      <c r="S16158">
        <v>2.75</v>
      </c>
      <c r="T16158">
        <v>2.0499999999999998</v>
      </c>
      <c r="U16158">
        <v>4</v>
      </c>
      <c r="V16158">
        <v>1.44</v>
      </c>
      <c r="W16158">
        <v>2.63</v>
      </c>
      <c r="X16158">
        <v>3</v>
      </c>
      <c r="Y16158">
        <v>1.36</v>
      </c>
      <c r="Z16158">
        <v>9</v>
      </c>
      <c r="AA16158">
        <v>1.07</v>
      </c>
      <c r="AB16158">
        <v>2.0499999999999998</v>
      </c>
      <c r="AC16158">
        <v>3.2</v>
      </c>
      <c r="AD16158">
        <v>3.3</v>
      </c>
      <c r="AE16158">
        <v>1.07</v>
      </c>
      <c r="AF16158">
        <v>9.4</v>
      </c>
      <c r="AG16158">
        <v>1.36</v>
      </c>
      <c r="AH16158">
        <v>3.08</v>
      </c>
      <c r="AI16158">
        <v>1.98</v>
      </c>
      <c r="AJ16158">
        <v>1.71</v>
      </c>
      <c r="AK16158">
        <v>1.83</v>
      </c>
      <c r="AL16158">
        <v>1.83</v>
      </c>
      <c r="AM16158">
        <v>1.22</v>
      </c>
      <c r="AN16158">
        <v>1.35</v>
      </c>
      <c r="AO16158">
        <v>1.68</v>
      </c>
      <c r="AP16158">
        <v>1.69</v>
      </c>
      <c r="AQ16158">
        <v>0.85</v>
      </c>
      <c r="AR16158">
        <v>1.44</v>
      </c>
      <c r="AS16158">
        <v>0.94</v>
      </c>
      <c r="AT16158">
        <v>1.4</v>
      </c>
      <c r="AU16158">
        <v>1.3</v>
      </c>
      <c r="AV16158">
        <v>2.7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5</v>
      </c>
      <c r="BF16158">
        <v>5</v>
      </c>
      <c r="BG16158">
        <v>7</v>
      </c>
      <c r="BH16158">
        <v>5</v>
      </c>
      <c r="BI16158">
        <v>12</v>
      </c>
      <c r="BJ16158">
        <v>10</v>
      </c>
      <c r="BK16158">
        <v>0.48780487804878053</v>
      </c>
      <c r="BL16158">
        <v>0.3125</v>
      </c>
      <c r="BM16158">
        <v>0.30303030303030304</v>
      </c>
      <c r="BN16158">
        <f>IFERROR(_xlfn.STDEV.S(#REF!),0)</f>
        <v>0</v>
      </c>
      <c r="BO16158">
        <v>0.50505050505050508</v>
      </c>
      <c r="BP16158">
        <v>0.54644808743169393</v>
      </c>
      <c r="BQ16158">
        <v>0</v>
      </c>
      <c r="BR16158">
        <v>3.3</v>
      </c>
      <c r="BS16158">
        <f>Atual[[#This Row],[FT_Goals_H]]*Atual[[#This Row],[P(a)]]</f>
        <v>0</v>
      </c>
      <c r="BT16158">
        <f>Atual[[#This Row],[FT_Goals_A]]*Atual[[#This Row],[P(h)]]</f>
        <v>0.48780487804878053</v>
      </c>
    </row>
    <row r="16159" spans="1:72" x14ac:dyDescent="0.25">
      <c r="A16159" s="1">
        <v>45017</v>
      </c>
      <c r="B16159">
        <v>16158</v>
      </c>
      <c r="C16159" t="s">
        <v>10489</v>
      </c>
      <c r="D16159" t="s">
        <v>802</v>
      </c>
      <c r="E16159">
        <v>30</v>
      </c>
      <c r="F16159" t="s">
        <v>5754</v>
      </c>
      <c r="G16159" t="s">
        <v>10495</v>
      </c>
      <c r="H16159">
        <v>1</v>
      </c>
      <c r="I16159">
        <v>0</v>
      </c>
      <c r="J16159">
        <v>1</v>
      </c>
      <c r="K16159">
        <v>2</v>
      </c>
      <c r="L16159">
        <v>0</v>
      </c>
      <c r="M16159">
        <v>2</v>
      </c>
      <c r="N16159" t="s">
        <v>10582</v>
      </c>
      <c r="O16159" t="s">
        <v>75</v>
      </c>
      <c r="P16159">
        <v>10</v>
      </c>
      <c r="Q16159">
        <v>2</v>
      </c>
      <c r="R16159">
        <v>12</v>
      </c>
      <c r="S16159">
        <v>1.44</v>
      </c>
      <c r="T16159">
        <v>3.2</v>
      </c>
      <c r="U16159">
        <v>13</v>
      </c>
      <c r="V16159">
        <v>1.2</v>
      </c>
      <c r="W16159">
        <v>4.33</v>
      </c>
      <c r="X16159">
        <v>1.91</v>
      </c>
      <c r="Y16159">
        <v>1.8</v>
      </c>
      <c r="Z16159">
        <v>4</v>
      </c>
      <c r="AA16159">
        <v>1.22</v>
      </c>
      <c r="AB16159">
        <v>1.1399999999999999</v>
      </c>
      <c r="AC16159">
        <v>7</v>
      </c>
      <c r="AD16159">
        <v>15</v>
      </c>
      <c r="AE16159">
        <v>1.01</v>
      </c>
      <c r="AF16159">
        <v>22</v>
      </c>
      <c r="AG16159">
        <v>1.08</v>
      </c>
      <c r="AH16159">
        <v>5.85</v>
      </c>
      <c r="AI16159">
        <v>1.44</v>
      </c>
      <c r="AJ16159">
        <v>2.6</v>
      </c>
      <c r="AK16159">
        <v>2.2000000000000002</v>
      </c>
      <c r="AL16159">
        <v>1.62</v>
      </c>
      <c r="AM16159">
        <v>1.01</v>
      </c>
      <c r="AN16159">
        <v>1.03</v>
      </c>
      <c r="AO16159">
        <v>6.45</v>
      </c>
      <c r="AP16159">
        <v>2.71</v>
      </c>
      <c r="AQ16159">
        <v>0.56999999999999995</v>
      </c>
      <c r="AR16159">
        <v>2.68</v>
      </c>
      <c r="AS16159">
        <v>0.57999999999999996</v>
      </c>
      <c r="AT16159">
        <v>2.5299999999999998</v>
      </c>
      <c r="AU16159">
        <v>1.1399999999999999</v>
      </c>
      <c r="AV16159">
        <v>3.67</v>
      </c>
      <c r="AW16159">
        <v>1.1399999999999999</v>
      </c>
      <c r="AX16159">
        <v>12</v>
      </c>
      <c r="AY16159">
        <v>7.5</v>
      </c>
      <c r="AZ16159">
        <v>0</v>
      </c>
      <c r="BA16159">
        <v>1.27</v>
      </c>
      <c r="BB16159">
        <v>1.5</v>
      </c>
      <c r="BC16159">
        <v>1.87</v>
      </c>
      <c r="BD16159">
        <v>2.4500000000000002</v>
      </c>
      <c r="BE16159">
        <v>8</v>
      </c>
      <c r="BF16159">
        <v>5</v>
      </c>
      <c r="BG16159">
        <v>11</v>
      </c>
      <c r="BH16159">
        <v>2</v>
      </c>
      <c r="BI16159">
        <v>19</v>
      </c>
      <c r="BJ16159">
        <v>7</v>
      </c>
      <c r="BK16159">
        <v>0.87719298245614041</v>
      </c>
      <c r="BL16159">
        <v>0.14285714285714285</v>
      </c>
      <c r="BM16159">
        <v>6.6666666666666666E-2</v>
      </c>
      <c r="BN16159">
        <f>IFERROR(_xlfn.STDEV.S(#REF!),0)</f>
        <v>0</v>
      </c>
      <c r="BO16159">
        <v>0.69444444444444442</v>
      </c>
      <c r="BP16159">
        <v>0.45454545454545453</v>
      </c>
      <c r="BQ16159">
        <v>2.2799999999999998</v>
      </c>
      <c r="BR16159">
        <v>0</v>
      </c>
      <c r="BS16159">
        <f>Atual[[#This Row],[FT_Goals_H]]*Atual[[#This Row],[P(a)]]</f>
        <v>0.13333333333333333</v>
      </c>
      <c r="BT16159">
        <f>Atual[[#This Row],[FT_Goals_A]]*Atual[[#This Row],[P(h)]]</f>
        <v>0</v>
      </c>
    </row>
    <row r="16160" spans="1:72" x14ac:dyDescent="0.25">
      <c r="A16160" s="1">
        <v>45017</v>
      </c>
      <c r="B16160">
        <v>16159</v>
      </c>
      <c r="C16160" t="s">
        <v>10489</v>
      </c>
      <c r="D16160" t="s">
        <v>802</v>
      </c>
      <c r="E16160">
        <v>30</v>
      </c>
      <c r="F16160" t="s">
        <v>10494</v>
      </c>
      <c r="G16160" t="s">
        <v>10492</v>
      </c>
      <c r="H16160">
        <v>2</v>
      </c>
      <c r="I16160">
        <v>1</v>
      </c>
      <c r="J16160">
        <v>3</v>
      </c>
      <c r="K16160">
        <v>2</v>
      </c>
      <c r="L16160">
        <v>1</v>
      </c>
      <c r="M16160">
        <v>3</v>
      </c>
      <c r="N16160" t="s">
        <v>6080</v>
      </c>
      <c r="O16160" t="s">
        <v>266</v>
      </c>
      <c r="P16160">
        <v>2</v>
      </c>
      <c r="Q16160">
        <v>5</v>
      </c>
      <c r="R16160">
        <v>7</v>
      </c>
      <c r="S16160">
        <v>3.5</v>
      </c>
      <c r="T16160">
        <v>2.2000000000000002</v>
      </c>
      <c r="U16160">
        <v>2.88</v>
      </c>
      <c r="V16160">
        <v>1.36</v>
      </c>
      <c r="W16160">
        <v>3</v>
      </c>
      <c r="X16160">
        <v>2.75</v>
      </c>
      <c r="Y16160">
        <v>1.4</v>
      </c>
      <c r="Z16160">
        <v>7</v>
      </c>
      <c r="AA16160">
        <v>1.1000000000000001</v>
      </c>
      <c r="AB16160">
        <v>3.1</v>
      </c>
      <c r="AC16160">
        <v>3.5</v>
      </c>
      <c r="AD16160">
        <v>2.2000000000000002</v>
      </c>
      <c r="AE16160">
        <v>1.05</v>
      </c>
      <c r="AF16160">
        <v>13</v>
      </c>
      <c r="AG16160">
        <v>1.25</v>
      </c>
      <c r="AH16160">
        <v>3.7</v>
      </c>
      <c r="AI16160">
        <v>1.85</v>
      </c>
      <c r="AJ16160">
        <v>2</v>
      </c>
      <c r="AK16160">
        <v>1.67</v>
      </c>
      <c r="AL16160">
        <v>2.1</v>
      </c>
      <c r="AM16160">
        <v>1.55</v>
      </c>
      <c r="AN16160">
        <v>1.28</v>
      </c>
      <c r="AO16160">
        <v>1.34</v>
      </c>
      <c r="AP16160">
        <v>1.64</v>
      </c>
      <c r="AQ16160">
        <v>0.93</v>
      </c>
      <c r="AR16160">
        <v>1.68</v>
      </c>
      <c r="AS16160">
        <v>0.84</v>
      </c>
      <c r="AT16160">
        <v>1.48</v>
      </c>
      <c r="AU16160">
        <v>1.21</v>
      </c>
      <c r="AV16160">
        <v>2.69</v>
      </c>
      <c r="AW16160">
        <v>2.2999999999999998</v>
      </c>
      <c r="AX16160">
        <v>7</v>
      </c>
      <c r="AY16160">
        <v>1.89</v>
      </c>
      <c r="AZ16160">
        <v>1.2</v>
      </c>
      <c r="BA16160">
        <v>1.39</v>
      </c>
      <c r="BB16160">
        <v>1.7</v>
      </c>
      <c r="BC16160">
        <v>2.2000000000000002</v>
      </c>
      <c r="BD16160">
        <v>2.95</v>
      </c>
      <c r="BE16160">
        <v>5</v>
      </c>
      <c r="BF16160">
        <v>4</v>
      </c>
      <c r="BG16160">
        <v>8</v>
      </c>
      <c r="BH16160">
        <v>2</v>
      </c>
      <c r="BI16160">
        <v>13</v>
      </c>
      <c r="BJ16160">
        <v>6</v>
      </c>
      <c r="BK16160">
        <v>0.32258064516129031</v>
      </c>
      <c r="BL16160">
        <v>0.2857142857142857</v>
      </c>
      <c r="BM16160">
        <v>0.45454545454545453</v>
      </c>
      <c r="BN16160">
        <f>IFERROR(_xlfn.STDEV.S(#REF!),0)</f>
        <v>0</v>
      </c>
      <c r="BO16160">
        <v>0.54054054054054046</v>
      </c>
      <c r="BP16160">
        <v>0.5988023952095809</v>
      </c>
      <c r="BQ16160">
        <v>6.2</v>
      </c>
      <c r="BR16160">
        <v>2.2000000000000002</v>
      </c>
      <c r="BS16160">
        <f>Atual[[#This Row],[FT_Goals_H]]*Atual[[#This Row],[P(a)]]</f>
        <v>0.90909090909090906</v>
      </c>
      <c r="BT16160">
        <f>Atual[[#This Row],[FT_Goals_A]]*Atual[[#This Row],[P(h)]]</f>
        <v>0.32258064516129031</v>
      </c>
    </row>
    <row r="16161" spans="1:72" x14ac:dyDescent="0.25">
      <c r="A16161" s="1">
        <v>45017</v>
      </c>
      <c r="B16161">
        <v>16160</v>
      </c>
      <c r="C16161" t="s">
        <v>7243</v>
      </c>
      <c r="D16161" t="s">
        <v>802</v>
      </c>
      <c r="E16161">
        <v>2</v>
      </c>
      <c r="F16161" t="s">
        <v>7254</v>
      </c>
      <c r="G16161" t="s">
        <v>7251</v>
      </c>
      <c r="H16161">
        <v>0</v>
      </c>
      <c r="I16161">
        <v>0</v>
      </c>
      <c r="J16161">
        <v>0</v>
      </c>
      <c r="K16161">
        <v>1</v>
      </c>
      <c r="L16161">
        <v>3</v>
      </c>
      <c r="M16161">
        <v>4</v>
      </c>
      <c r="N16161" t="s">
        <v>149</v>
      </c>
      <c r="O16161" t="s">
        <v>7332</v>
      </c>
      <c r="P16161">
        <v>3</v>
      </c>
      <c r="Q16161">
        <v>3</v>
      </c>
      <c r="R16161">
        <v>6</v>
      </c>
      <c r="S16161">
        <v>3.1</v>
      </c>
      <c r="T16161">
        <v>1.95</v>
      </c>
      <c r="U16161">
        <v>4.33</v>
      </c>
      <c r="V16161">
        <v>1.57</v>
      </c>
      <c r="W16161">
        <v>2.25</v>
      </c>
      <c r="X16161">
        <v>3.75</v>
      </c>
      <c r="Y16161">
        <v>1.25</v>
      </c>
      <c r="Z16161">
        <v>11</v>
      </c>
      <c r="AA16161">
        <v>1.05</v>
      </c>
      <c r="AB16161">
        <v>2.2799999999999998</v>
      </c>
      <c r="AC16161">
        <v>3.1</v>
      </c>
      <c r="AD16161">
        <v>3.38</v>
      </c>
      <c r="AE16161">
        <v>1.06</v>
      </c>
      <c r="AF16161">
        <v>6.55</v>
      </c>
      <c r="AG16161">
        <v>1.5</v>
      </c>
      <c r="AH16161">
        <v>2.4</v>
      </c>
      <c r="AI16161">
        <v>2.5</v>
      </c>
      <c r="AJ16161">
        <v>1.5</v>
      </c>
      <c r="AK16161">
        <v>2.1</v>
      </c>
      <c r="AL16161">
        <v>1.67</v>
      </c>
      <c r="AM16161">
        <v>1.3</v>
      </c>
      <c r="AN16161">
        <v>1.35</v>
      </c>
      <c r="AO16161">
        <v>1.67</v>
      </c>
      <c r="AP16161">
        <v>1</v>
      </c>
      <c r="AQ16161">
        <v>0.54</v>
      </c>
      <c r="AR16161">
        <v>0.82</v>
      </c>
      <c r="AS16161">
        <v>0.71</v>
      </c>
      <c r="AT16161">
        <v>1.02</v>
      </c>
      <c r="AU16161">
        <v>1.07</v>
      </c>
      <c r="AV16161">
        <v>2.09</v>
      </c>
      <c r="AW16161">
        <v>1.62</v>
      </c>
      <c r="AX16161">
        <v>5.5</v>
      </c>
      <c r="AY16161">
        <v>2.65</v>
      </c>
      <c r="AZ16161">
        <v>1.47</v>
      </c>
      <c r="BA16161">
        <v>1.87</v>
      </c>
      <c r="BB16161">
        <v>2.5</v>
      </c>
      <c r="BC16161">
        <v>3.6</v>
      </c>
      <c r="BD16161">
        <v>5.7</v>
      </c>
      <c r="BE16161">
        <v>5</v>
      </c>
      <c r="BF16161">
        <v>8</v>
      </c>
      <c r="BG16161">
        <v>2</v>
      </c>
      <c r="BH16161">
        <v>3</v>
      </c>
      <c r="BI16161">
        <v>7</v>
      </c>
      <c r="BJ16161">
        <v>11</v>
      </c>
      <c r="BK16161">
        <v>0.43859649122807021</v>
      </c>
      <c r="BL16161">
        <v>0.32258064516129031</v>
      </c>
      <c r="BM16161">
        <v>0.29585798816568049</v>
      </c>
      <c r="BN16161">
        <f>IFERROR(_xlfn.STDEV.S(#REF!),0)</f>
        <v>0</v>
      </c>
      <c r="BO16161">
        <v>0.4</v>
      </c>
      <c r="BP16161">
        <v>0.47619047619047616</v>
      </c>
      <c r="BQ16161">
        <v>2.2799999999999998</v>
      </c>
      <c r="BR16161">
        <v>10.139999999999999</v>
      </c>
      <c r="BS16161">
        <f>Atual[[#This Row],[FT_Goals_H]]*Atual[[#This Row],[P(a)]]</f>
        <v>0.29585798816568049</v>
      </c>
      <c r="BT16161">
        <f>Atual[[#This Row],[FT_Goals_A]]*Atual[[#This Row],[P(h)]]</f>
        <v>1.3157894736842106</v>
      </c>
    </row>
    <row r="16162" spans="1:72" x14ac:dyDescent="0.25">
      <c r="A16162" s="1">
        <v>45017</v>
      </c>
      <c r="B16162">
        <v>16161</v>
      </c>
      <c r="C16162" t="s">
        <v>7243</v>
      </c>
      <c r="D16162" t="s">
        <v>802</v>
      </c>
      <c r="E16162">
        <v>2</v>
      </c>
      <c r="F16162" t="s">
        <v>7255</v>
      </c>
      <c r="G16162" t="s">
        <v>7245</v>
      </c>
      <c r="H16162">
        <v>1</v>
      </c>
      <c r="I16162">
        <v>0</v>
      </c>
      <c r="J16162">
        <v>1</v>
      </c>
      <c r="K16162">
        <v>1</v>
      </c>
      <c r="L16162">
        <v>0</v>
      </c>
      <c r="M16162">
        <v>1</v>
      </c>
      <c r="N16162" t="s">
        <v>89</v>
      </c>
      <c r="O16162" t="s">
        <v>75</v>
      </c>
      <c r="P16162">
        <v>9</v>
      </c>
      <c r="Q16162">
        <v>4</v>
      </c>
      <c r="R16162">
        <v>13</v>
      </c>
      <c r="S16162">
        <v>3.5</v>
      </c>
      <c r="T16162">
        <v>1.91</v>
      </c>
      <c r="U16162">
        <v>3.75</v>
      </c>
      <c r="V16162">
        <v>1.57</v>
      </c>
      <c r="W16162">
        <v>2.25</v>
      </c>
      <c r="X16162">
        <v>3.75</v>
      </c>
      <c r="Y16162">
        <v>1.25</v>
      </c>
      <c r="Z16162">
        <v>13</v>
      </c>
      <c r="AA16162">
        <v>1.04</v>
      </c>
      <c r="AB16162">
        <v>2.5299999999999998</v>
      </c>
      <c r="AC16162">
        <v>3.02</v>
      </c>
      <c r="AD16162">
        <v>3.02</v>
      </c>
      <c r="AE16162">
        <v>1.1200000000000001</v>
      </c>
      <c r="AF16162">
        <v>6.5</v>
      </c>
      <c r="AG16162">
        <v>1.53</v>
      </c>
      <c r="AH16162">
        <v>2.35</v>
      </c>
      <c r="AI16162">
        <v>2.6</v>
      </c>
      <c r="AJ16162">
        <v>1.45</v>
      </c>
      <c r="AK16162">
        <v>2.2000000000000002</v>
      </c>
      <c r="AL16162">
        <v>1.62</v>
      </c>
      <c r="AM16162">
        <v>1.4</v>
      </c>
      <c r="AN16162">
        <v>1.36</v>
      </c>
      <c r="AO16162">
        <v>1.53</v>
      </c>
      <c r="AP16162">
        <v>0.85</v>
      </c>
      <c r="AQ16162">
        <v>0.38</v>
      </c>
      <c r="AR16162">
        <v>0.94</v>
      </c>
      <c r="AS16162">
        <v>0.38</v>
      </c>
      <c r="AT16162">
        <v>1.31</v>
      </c>
      <c r="AU16162">
        <v>1</v>
      </c>
      <c r="AV16162">
        <v>2.31</v>
      </c>
      <c r="AW16162">
        <v>1.8</v>
      </c>
      <c r="AX16162">
        <v>5.25</v>
      </c>
      <c r="AY16162">
        <v>2.35</v>
      </c>
      <c r="AZ16162">
        <v>1.53</v>
      </c>
      <c r="BA16162">
        <v>1.98</v>
      </c>
      <c r="BB16162">
        <v>2.7</v>
      </c>
      <c r="BC16162">
        <v>3.9</v>
      </c>
      <c r="BD16162">
        <v>5.3</v>
      </c>
      <c r="BE16162">
        <v>3</v>
      </c>
      <c r="BF16162">
        <v>2</v>
      </c>
      <c r="BG16162">
        <v>7</v>
      </c>
      <c r="BH16162">
        <v>3</v>
      </c>
      <c r="BI16162">
        <v>10</v>
      </c>
      <c r="BJ16162">
        <v>5</v>
      </c>
      <c r="BK16162">
        <v>0.39525691699604748</v>
      </c>
      <c r="BL16162">
        <v>0.33112582781456956</v>
      </c>
      <c r="BM16162">
        <v>0.33112582781456956</v>
      </c>
      <c r="BN16162">
        <f>IFERROR(_xlfn.STDEV.S(#REF!),0)</f>
        <v>0</v>
      </c>
      <c r="BO16162">
        <v>0.38461538461538458</v>
      </c>
      <c r="BP16162">
        <v>0.45454545454545453</v>
      </c>
      <c r="BQ16162">
        <v>2.5299999999999998</v>
      </c>
      <c r="BR16162">
        <v>0</v>
      </c>
      <c r="BS16162">
        <f>Atual[[#This Row],[FT_Goals_H]]*Atual[[#This Row],[P(a)]]</f>
        <v>0.33112582781456956</v>
      </c>
      <c r="BT16162">
        <f>Atual[[#This Row],[FT_Goals_A]]*Atual[[#This Row],[P(h)]]</f>
        <v>0</v>
      </c>
    </row>
    <row r="16163" spans="1:72" x14ac:dyDescent="0.25">
      <c r="A16163" s="1">
        <v>45017</v>
      </c>
      <c r="B16163">
        <v>16162</v>
      </c>
      <c r="C16163" t="s">
        <v>7779</v>
      </c>
      <c r="D16163" t="s">
        <v>802</v>
      </c>
      <c r="E16163">
        <v>31</v>
      </c>
      <c r="F16163" t="s">
        <v>7802</v>
      </c>
      <c r="G16163" t="s">
        <v>7788</v>
      </c>
      <c r="H16163">
        <v>1</v>
      </c>
      <c r="I16163">
        <v>1</v>
      </c>
      <c r="J16163">
        <v>2</v>
      </c>
      <c r="K16163">
        <v>3</v>
      </c>
      <c r="L16163">
        <v>2</v>
      </c>
      <c r="M16163">
        <v>5</v>
      </c>
      <c r="N16163" t="s">
        <v>7911</v>
      </c>
      <c r="O16163" t="s">
        <v>7912</v>
      </c>
      <c r="P16163">
        <v>6</v>
      </c>
      <c r="Q16163">
        <v>2</v>
      </c>
      <c r="R16163">
        <v>8</v>
      </c>
      <c r="S16163">
        <v>3.25</v>
      </c>
      <c r="T16163">
        <v>2</v>
      </c>
      <c r="U16163">
        <v>3.6</v>
      </c>
      <c r="V16163">
        <v>1.5</v>
      </c>
      <c r="W16163">
        <v>2.5</v>
      </c>
      <c r="X16163">
        <v>3.4</v>
      </c>
      <c r="Y16163">
        <v>1.3</v>
      </c>
      <c r="Z16163">
        <v>10</v>
      </c>
      <c r="AA16163">
        <v>1.06</v>
      </c>
      <c r="AB16163">
        <v>2.38</v>
      </c>
      <c r="AC16163">
        <v>3.2</v>
      </c>
      <c r="AD16163">
        <v>3</v>
      </c>
      <c r="AE16163">
        <v>1.0900000000000001</v>
      </c>
      <c r="AF16163">
        <v>8.5500000000000007</v>
      </c>
      <c r="AG16163">
        <v>1.42</v>
      </c>
      <c r="AH16163">
        <v>2.9</v>
      </c>
      <c r="AI16163">
        <v>2.2000000000000002</v>
      </c>
      <c r="AJ16163">
        <v>1.6</v>
      </c>
      <c r="AK16163">
        <v>1.95</v>
      </c>
      <c r="AL16163">
        <v>1.8</v>
      </c>
      <c r="AM16163">
        <v>1.36</v>
      </c>
      <c r="AN16163">
        <v>1.35</v>
      </c>
      <c r="AO16163">
        <v>1.53</v>
      </c>
      <c r="AP16163">
        <v>0.93</v>
      </c>
      <c r="AQ16163">
        <v>0.93</v>
      </c>
      <c r="AR16163">
        <v>1.37</v>
      </c>
      <c r="AS16163">
        <v>0.84</v>
      </c>
      <c r="AT16163">
        <v>1.48</v>
      </c>
      <c r="AU16163">
        <v>1.47</v>
      </c>
      <c r="AV16163">
        <v>2.95</v>
      </c>
      <c r="AW16163">
        <v>1.71</v>
      </c>
      <c r="AX16163">
        <v>5.75</v>
      </c>
      <c r="AY16163">
        <v>2.4</v>
      </c>
      <c r="AZ16163">
        <v>1.18</v>
      </c>
      <c r="BA16163">
        <v>1.31</v>
      </c>
      <c r="BB16163">
        <v>1.57</v>
      </c>
      <c r="BC16163">
        <v>1.98</v>
      </c>
      <c r="BD16163">
        <v>2.65</v>
      </c>
      <c r="BE16163">
        <v>7</v>
      </c>
      <c r="BF16163">
        <v>4</v>
      </c>
      <c r="BG16163">
        <v>9</v>
      </c>
      <c r="BH16163">
        <v>8</v>
      </c>
      <c r="BI16163">
        <v>16</v>
      </c>
      <c r="BJ16163">
        <v>12</v>
      </c>
      <c r="BK16163">
        <v>0.42016806722689076</v>
      </c>
      <c r="BL16163">
        <v>0.3125</v>
      </c>
      <c r="BM16163">
        <v>0.33333333333333331</v>
      </c>
      <c r="BN16163">
        <f>IFERROR(_xlfn.STDEV.S(#REF!),0)</f>
        <v>0</v>
      </c>
      <c r="BO16163">
        <v>0.45454545454545453</v>
      </c>
      <c r="BP16163">
        <v>0.51282051282051289</v>
      </c>
      <c r="BQ16163">
        <v>7.14</v>
      </c>
      <c r="BR16163">
        <v>6</v>
      </c>
      <c r="BS16163">
        <f>Atual[[#This Row],[FT_Goals_H]]*Atual[[#This Row],[P(a)]]</f>
        <v>1</v>
      </c>
      <c r="BT16163">
        <f>Atual[[#This Row],[FT_Goals_A]]*Atual[[#This Row],[P(h)]]</f>
        <v>0.84033613445378152</v>
      </c>
    </row>
    <row r="16164" spans="1:72" x14ac:dyDescent="0.25">
      <c r="A16164" s="1">
        <v>45017</v>
      </c>
      <c r="B16164">
        <v>16163</v>
      </c>
      <c r="C16164" t="s">
        <v>10758</v>
      </c>
      <c r="D16164" t="s">
        <v>802</v>
      </c>
      <c r="E16164">
        <v>3</v>
      </c>
      <c r="F16164" t="s">
        <v>10760</v>
      </c>
      <c r="G16164" t="s">
        <v>10766</v>
      </c>
      <c r="H16164">
        <v>2</v>
      </c>
      <c r="I16164">
        <v>1</v>
      </c>
      <c r="J16164">
        <v>3</v>
      </c>
      <c r="K16164">
        <v>3</v>
      </c>
      <c r="L16164">
        <v>1</v>
      </c>
      <c r="M16164">
        <v>4</v>
      </c>
      <c r="N16164" t="s">
        <v>10831</v>
      </c>
      <c r="O16164" t="s">
        <v>294</v>
      </c>
      <c r="P16164">
        <v>10</v>
      </c>
      <c r="Q16164">
        <v>3</v>
      </c>
      <c r="R16164">
        <v>13</v>
      </c>
      <c r="S16164">
        <v>2.88</v>
      </c>
      <c r="T16164">
        <v>2.06</v>
      </c>
      <c r="U16164">
        <v>3.45</v>
      </c>
      <c r="V16164">
        <v>1.36</v>
      </c>
      <c r="W16164">
        <v>2.9</v>
      </c>
      <c r="X16164">
        <v>2.62</v>
      </c>
      <c r="Y16164">
        <v>1.42</v>
      </c>
      <c r="Z16164">
        <v>5.75</v>
      </c>
      <c r="AA16164">
        <v>1.1000000000000001</v>
      </c>
      <c r="AB16164">
        <v>3.22</v>
      </c>
      <c r="AC16164">
        <v>3.32</v>
      </c>
      <c r="AD16164">
        <v>2.25</v>
      </c>
      <c r="AE16164">
        <v>1.04</v>
      </c>
      <c r="AF16164">
        <v>10</v>
      </c>
      <c r="AG16164">
        <v>1.25</v>
      </c>
      <c r="AH16164">
        <v>3.75</v>
      </c>
      <c r="AI16164">
        <v>1.83</v>
      </c>
      <c r="AJ16164">
        <v>1.98</v>
      </c>
      <c r="AK16164">
        <v>1.62</v>
      </c>
      <c r="AL16164">
        <v>2.2000000000000002</v>
      </c>
      <c r="AM16164">
        <v>1.36</v>
      </c>
      <c r="AN16164">
        <v>1.25</v>
      </c>
      <c r="AO16164">
        <v>1.47</v>
      </c>
      <c r="AP16164">
        <v>1.33</v>
      </c>
      <c r="AQ16164">
        <v>1.17</v>
      </c>
      <c r="AR16164">
        <v>1.35</v>
      </c>
      <c r="AS16164">
        <v>1.25</v>
      </c>
      <c r="AT16164">
        <v>1.88</v>
      </c>
      <c r="AU16164">
        <v>1.48</v>
      </c>
      <c r="AV16164">
        <v>3.36</v>
      </c>
      <c r="AW16164">
        <v>1.83</v>
      </c>
      <c r="AX16164">
        <v>9</v>
      </c>
      <c r="AY16164">
        <v>2.23</v>
      </c>
      <c r="AZ16164">
        <v>0</v>
      </c>
      <c r="BA16164">
        <v>0</v>
      </c>
      <c r="BB16164">
        <v>1.6</v>
      </c>
      <c r="BC16164">
        <v>2.02</v>
      </c>
      <c r="BD16164">
        <v>2.6</v>
      </c>
      <c r="BE16164">
        <v>10</v>
      </c>
      <c r="BF16164">
        <v>2</v>
      </c>
      <c r="BG16164">
        <v>5</v>
      </c>
      <c r="BH16164">
        <v>3</v>
      </c>
      <c r="BI16164">
        <v>15</v>
      </c>
      <c r="BJ16164">
        <v>5</v>
      </c>
      <c r="BK16164">
        <v>0.3105590062111801</v>
      </c>
      <c r="BL16164">
        <v>0.30120481927710846</v>
      </c>
      <c r="BM16164">
        <v>0.44444444444444442</v>
      </c>
      <c r="BN16164">
        <f>IFERROR(_xlfn.STDEV.S(#REF!),0)</f>
        <v>0</v>
      </c>
      <c r="BO16164">
        <v>0.54644808743169393</v>
      </c>
      <c r="BP16164">
        <v>0.61728395061728392</v>
      </c>
      <c r="BQ16164">
        <v>9.66</v>
      </c>
      <c r="BR16164">
        <v>2.25</v>
      </c>
      <c r="BS16164">
        <f>Atual[[#This Row],[FT_Goals_H]]*Atual[[#This Row],[P(a)]]</f>
        <v>1.3333333333333333</v>
      </c>
      <c r="BT16164">
        <f>Atual[[#This Row],[FT_Goals_A]]*Atual[[#This Row],[P(h)]]</f>
        <v>0.3105590062111801</v>
      </c>
    </row>
    <row r="16165" spans="1:72" x14ac:dyDescent="0.25">
      <c r="A16165" s="1">
        <v>45017</v>
      </c>
      <c r="B16165">
        <v>16164</v>
      </c>
      <c r="C16165" t="s">
        <v>10758</v>
      </c>
      <c r="D16165" t="s">
        <v>802</v>
      </c>
      <c r="E16165">
        <v>3</v>
      </c>
      <c r="F16165" t="s">
        <v>10768</v>
      </c>
      <c r="G16165" t="s">
        <v>10764</v>
      </c>
      <c r="H16165">
        <v>0</v>
      </c>
      <c r="I16165">
        <v>0</v>
      </c>
      <c r="J16165">
        <v>0</v>
      </c>
      <c r="K16165">
        <v>0</v>
      </c>
      <c r="L16165">
        <v>2</v>
      </c>
      <c r="M16165">
        <v>2</v>
      </c>
      <c r="N16165" t="s">
        <v>75</v>
      </c>
      <c r="O16165" t="s">
        <v>10832</v>
      </c>
      <c r="P16165">
        <v>3</v>
      </c>
      <c r="Q16165">
        <v>9</v>
      </c>
      <c r="R16165">
        <v>12</v>
      </c>
      <c r="S16165">
        <v>3.35</v>
      </c>
      <c r="T16165">
        <v>2.09</v>
      </c>
      <c r="U16165">
        <v>2.9</v>
      </c>
      <c r="V16165">
        <v>1.37</v>
      </c>
      <c r="W16165">
        <v>3.05</v>
      </c>
      <c r="X16165">
        <v>2.86</v>
      </c>
      <c r="Y16165">
        <v>1.41</v>
      </c>
      <c r="Z16165">
        <v>6.25</v>
      </c>
      <c r="AA16165">
        <v>1.1000000000000001</v>
      </c>
      <c r="AB16165">
        <v>2.72</v>
      </c>
      <c r="AC16165">
        <v>3.52</v>
      </c>
      <c r="AD16165">
        <v>2.4500000000000002</v>
      </c>
      <c r="AE16165">
        <v>1.03</v>
      </c>
      <c r="AF16165">
        <v>8.5</v>
      </c>
      <c r="AG16165">
        <v>1.25</v>
      </c>
      <c r="AH16165">
        <v>3.5</v>
      </c>
      <c r="AI16165">
        <v>1.81</v>
      </c>
      <c r="AJ16165">
        <v>2</v>
      </c>
      <c r="AK16165">
        <v>1.65</v>
      </c>
      <c r="AL16165">
        <v>2.11</v>
      </c>
      <c r="AM16165">
        <v>1.46</v>
      </c>
      <c r="AN16165">
        <v>1.28</v>
      </c>
      <c r="AO16165">
        <v>1.33</v>
      </c>
      <c r="AP16165">
        <v>0.33</v>
      </c>
      <c r="AQ16165">
        <v>0.5</v>
      </c>
      <c r="AR16165">
        <v>0.5</v>
      </c>
      <c r="AS16165">
        <v>0.94</v>
      </c>
      <c r="AT16165">
        <v>1.43</v>
      </c>
      <c r="AU16165">
        <v>1.5</v>
      </c>
      <c r="AV16165">
        <v>2.93</v>
      </c>
      <c r="AW16165">
        <v>2.21</v>
      </c>
      <c r="AX16165">
        <v>9.1</v>
      </c>
      <c r="AY16165">
        <v>1.84</v>
      </c>
      <c r="AZ16165">
        <v>0</v>
      </c>
      <c r="BA16165">
        <v>0</v>
      </c>
      <c r="BB16165">
        <v>1.53</v>
      </c>
      <c r="BC16165">
        <v>1.92</v>
      </c>
      <c r="BD16165">
        <v>2.4500000000000002</v>
      </c>
      <c r="BE16165">
        <v>2</v>
      </c>
      <c r="BF16165">
        <v>8</v>
      </c>
      <c r="BG16165">
        <v>4</v>
      </c>
      <c r="BH16165">
        <v>6</v>
      </c>
      <c r="BI16165">
        <v>6</v>
      </c>
      <c r="BJ16165">
        <v>14</v>
      </c>
      <c r="BK16165">
        <v>0.36764705882352938</v>
      </c>
      <c r="BL16165">
        <v>0.28409090909090912</v>
      </c>
      <c r="BM16165">
        <v>0.4081632653061224</v>
      </c>
      <c r="BN16165">
        <f>IFERROR(_xlfn.STDEV.S(#REF!),0)</f>
        <v>0</v>
      </c>
      <c r="BO16165">
        <v>0.5524861878453039</v>
      </c>
      <c r="BP16165">
        <v>0.60606060606060608</v>
      </c>
      <c r="BQ16165">
        <v>0</v>
      </c>
      <c r="BR16165">
        <v>4.9000000000000004</v>
      </c>
      <c r="BS16165">
        <f>Atual[[#This Row],[FT_Goals_H]]*Atual[[#This Row],[P(a)]]</f>
        <v>0</v>
      </c>
      <c r="BT16165">
        <f>Atual[[#This Row],[FT_Goals_A]]*Atual[[#This Row],[P(h)]]</f>
        <v>0.73529411764705876</v>
      </c>
    </row>
    <row r="16166" spans="1:72" x14ac:dyDescent="0.25">
      <c r="A16166" s="1">
        <v>45017</v>
      </c>
      <c r="B16166">
        <v>16165</v>
      </c>
      <c r="C16166" t="s">
        <v>72</v>
      </c>
      <c r="D16166">
        <v>2023</v>
      </c>
      <c r="E16166">
        <v>9</v>
      </c>
      <c r="F16166" t="s">
        <v>84</v>
      </c>
      <c r="G16166" t="s">
        <v>114</v>
      </c>
      <c r="H16166">
        <v>0</v>
      </c>
      <c r="I16166">
        <v>3</v>
      </c>
      <c r="J16166">
        <v>3</v>
      </c>
      <c r="K16166">
        <v>0</v>
      </c>
      <c r="L16166">
        <v>3</v>
      </c>
      <c r="M16166">
        <v>3</v>
      </c>
      <c r="N16166" t="s">
        <v>75</v>
      </c>
      <c r="O16166" t="s">
        <v>640</v>
      </c>
      <c r="P16166">
        <v>0</v>
      </c>
      <c r="Q16166">
        <v>6</v>
      </c>
      <c r="R16166">
        <v>6</v>
      </c>
      <c r="S16166">
        <v>4.5</v>
      </c>
      <c r="T16166">
        <v>2</v>
      </c>
      <c r="U16166">
        <v>2.8</v>
      </c>
      <c r="V16166">
        <v>1.5</v>
      </c>
      <c r="W16166">
        <v>2.4</v>
      </c>
      <c r="X16166">
        <v>3.4</v>
      </c>
      <c r="Y16166">
        <v>1.28</v>
      </c>
      <c r="Z16166">
        <v>9.4</v>
      </c>
      <c r="AA16166">
        <v>1.03</v>
      </c>
      <c r="AB16166">
        <v>3.75</v>
      </c>
      <c r="AC16166">
        <v>0</v>
      </c>
      <c r="AD16166">
        <v>2.0499999999999998</v>
      </c>
      <c r="AE16166">
        <v>1.0900000000000001</v>
      </c>
      <c r="AF16166">
        <v>8</v>
      </c>
      <c r="AG16166">
        <v>1.44</v>
      </c>
      <c r="AH16166">
        <v>2.75</v>
      </c>
      <c r="AI16166">
        <v>2.35</v>
      </c>
      <c r="AJ16166">
        <v>1.57</v>
      </c>
      <c r="AK16166">
        <v>2.0499999999999998</v>
      </c>
      <c r="AL16166">
        <v>1.75</v>
      </c>
      <c r="AM16166">
        <v>1.78</v>
      </c>
      <c r="AN16166">
        <v>1.3</v>
      </c>
      <c r="AO16166">
        <v>1.25</v>
      </c>
      <c r="AP16166">
        <v>1.25</v>
      </c>
      <c r="AQ16166">
        <v>1</v>
      </c>
      <c r="AR16166">
        <v>1.6</v>
      </c>
      <c r="AS16166">
        <v>1.1299999999999999</v>
      </c>
      <c r="AT16166">
        <v>0.89</v>
      </c>
      <c r="AU16166">
        <v>1.06</v>
      </c>
      <c r="AV16166">
        <v>1.95</v>
      </c>
      <c r="AW16166">
        <v>2.65</v>
      </c>
      <c r="AX16166">
        <v>6</v>
      </c>
      <c r="AY16166">
        <v>1.58</v>
      </c>
      <c r="AZ16166">
        <v>1.25</v>
      </c>
      <c r="BA16166">
        <v>1.47</v>
      </c>
      <c r="BB16166">
        <v>1.83</v>
      </c>
      <c r="BC16166">
        <v>2.4500000000000002</v>
      </c>
      <c r="BD16166">
        <v>3.4</v>
      </c>
      <c r="BE16166">
        <v>2</v>
      </c>
      <c r="BF16166">
        <v>8</v>
      </c>
      <c r="BG16166">
        <v>4</v>
      </c>
      <c r="BH16166">
        <v>10</v>
      </c>
      <c r="BI16166">
        <v>6</v>
      </c>
      <c r="BJ16166">
        <v>18</v>
      </c>
      <c r="BK16166">
        <v>0.26666666666666666</v>
      </c>
      <c r="BL16166" t="e">
        <v>#NUM!</v>
      </c>
      <c r="BM16166">
        <v>0.48780487804878053</v>
      </c>
      <c r="BN16166">
        <f>IFERROR(_xlfn.STDEV.S(#REF!),0)</f>
        <v>0</v>
      </c>
      <c r="BO16166">
        <v>0.42553191489361702</v>
      </c>
      <c r="BP16166">
        <v>0.48780487804878053</v>
      </c>
      <c r="BQ16166">
        <v>0</v>
      </c>
      <c r="BR16166">
        <v>6.1499999999999995</v>
      </c>
      <c r="BS16166">
        <f>Atual[[#This Row],[FT_Goals_H]]*Atual[[#This Row],[P(a)]]</f>
        <v>0</v>
      </c>
      <c r="BT16166">
        <f>Atual[[#This Row],[FT_Goals_A]]*Atual[[#This Row],[P(h)]]</f>
        <v>0.8</v>
      </c>
    </row>
    <row r="16167" spans="1:72" x14ac:dyDescent="0.25">
      <c r="A16167" s="1">
        <v>45017</v>
      </c>
      <c r="B16167">
        <v>16166</v>
      </c>
      <c r="C16167" t="s">
        <v>7587</v>
      </c>
      <c r="D16167" t="s">
        <v>802</v>
      </c>
      <c r="E16167">
        <v>28</v>
      </c>
      <c r="F16167" t="s">
        <v>5800</v>
      </c>
      <c r="G16167" t="s">
        <v>7597</v>
      </c>
      <c r="H16167">
        <v>0</v>
      </c>
      <c r="I16167">
        <v>0</v>
      </c>
      <c r="J16167">
        <v>0</v>
      </c>
      <c r="K16167">
        <v>0</v>
      </c>
      <c r="L16167">
        <v>1</v>
      </c>
      <c r="M16167">
        <v>1</v>
      </c>
      <c r="N16167" t="s">
        <v>75</v>
      </c>
      <c r="O16167" t="s">
        <v>279</v>
      </c>
      <c r="P16167">
        <v>10</v>
      </c>
      <c r="Q16167">
        <v>8</v>
      </c>
      <c r="R16167">
        <v>18</v>
      </c>
      <c r="S16167">
        <v>2.25</v>
      </c>
      <c r="T16167">
        <v>2.2999999999999998</v>
      </c>
      <c r="U16167">
        <v>5</v>
      </c>
      <c r="V16167">
        <v>1.36</v>
      </c>
      <c r="W16167">
        <v>3</v>
      </c>
      <c r="X16167">
        <v>2.63</v>
      </c>
      <c r="Y16167">
        <v>1.44</v>
      </c>
      <c r="Z16167">
        <v>7</v>
      </c>
      <c r="AA16167">
        <v>1.1000000000000001</v>
      </c>
      <c r="AB16167">
        <v>1.65</v>
      </c>
      <c r="AC16167">
        <v>3.6</v>
      </c>
      <c r="AD16167">
        <v>5.5</v>
      </c>
      <c r="AE16167">
        <v>1.04</v>
      </c>
      <c r="AF16167">
        <v>13</v>
      </c>
      <c r="AG16167">
        <v>1.28</v>
      </c>
      <c r="AH16167">
        <v>3.75</v>
      </c>
      <c r="AI16167">
        <v>1.87</v>
      </c>
      <c r="AJ16167">
        <v>2.0299999999999998</v>
      </c>
      <c r="AK16167">
        <v>1.8</v>
      </c>
      <c r="AL16167">
        <v>1.95</v>
      </c>
      <c r="AM16167">
        <v>1.18</v>
      </c>
      <c r="AN16167">
        <v>1.22</v>
      </c>
      <c r="AO16167">
        <v>2.2000000000000002</v>
      </c>
      <c r="AP16167">
        <v>2.36</v>
      </c>
      <c r="AQ16167">
        <v>1.1499999999999999</v>
      </c>
      <c r="AR16167">
        <v>2.21</v>
      </c>
      <c r="AS16167">
        <v>1.21</v>
      </c>
      <c r="AT16167">
        <v>1.77</v>
      </c>
      <c r="AU16167">
        <v>1.63</v>
      </c>
      <c r="AV16167">
        <v>3.4</v>
      </c>
      <c r="AW16167">
        <v>1.54</v>
      </c>
      <c r="AX16167">
        <v>8</v>
      </c>
      <c r="AY16167">
        <v>2.95</v>
      </c>
      <c r="AZ16167">
        <v>1.32</v>
      </c>
      <c r="BA16167">
        <v>1.6</v>
      </c>
      <c r="BB16167">
        <v>1.9</v>
      </c>
      <c r="BC16167">
        <v>2.4</v>
      </c>
      <c r="BD16167">
        <v>3.05</v>
      </c>
      <c r="BE16167">
        <v>4</v>
      </c>
      <c r="BF16167">
        <v>4</v>
      </c>
      <c r="BG16167">
        <v>7</v>
      </c>
      <c r="BH16167">
        <v>9</v>
      </c>
      <c r="BI16167">
        <v>11</v>
      </c>
      <c r="BJ16167">
        <v>13</v>
      </c>
      <c r="BK16167">
        <v>0.60606060606060608</v>
      </c>
      <c r="BL16167">
        <v>0.27777777777777779</v>
      </c>
      <c r="BM16167">
        <v>0.18181818181818182</v>
      </c>
      <c r="BN16167">
        <f>IFERROR(_xlfn.STDEV.S(#REF!),0)</f>
        <v>0</v>
      </c>
      <c r="BO16167">
        <v>0.53475935828876997</v>
      </c>
      <c r="BP16167">
        <v>0.55555555555555558</v>
      </c>
      <c r="BQ16167">
        <v>0</v>
      </c>
      <c r="BR16167">
        <v>5.5</v>
      </c>
      <c r="BS16167">
        <f>Atual[[#This Row],[FT_Goals_H]]*Atual[[#This Row],[P(a)]]</f>
        <v>0</v>
      </c>
      <c r="BT16167">
        <f>Atual[[#This Row],[FT_Goals_A]]*Atual[[#This Row],[P(h)]]</f>
        <v>0.60606060606060608</v>
      </c>
    </row>
    <row r="16168" spans="1:72" x14ac:dyDescent="0.25">
      <c r="A16168" s="1">
        <v>45017</v>
      </c>
      <c r="B16168">
        <v>16167</v>
      </c>
      <c r="C16168" t="s">
        <v>7779</v>
      </c>
      <c r="D16168" t="s">
        <v>802</v>
      </c>
      <c r="E16168">
        <v>31</v>
      </c>
      <c r="F16168" t="s">
        <v>7799</v>
      </c>
      <c r="G16168" t="s">
        <v>7792</v>
      </c>
      <c r="H16168">
        <v>1</v>
      </c>
      <c r="I16168">
        <v>0</v>
      </c>
      <c r="J16168">
        <v>1</v>
      </c>
      <c r="K16168">
        <v>1</v>
      </c>
      <c r="L16168">
        <v>1</v>
      </c>
      <c r="M16168">
        <v>2</v>
      </c>
      <c r="N16168" t="s">
        <v>212</v>
      </c>
      <c r="O16168" t="s">
        <v>354</v>
      </c>
      <c r="P16168">
        <v>3</v>
      </c>
      <c r="Q16168">
        <v>15</v>
      </c>
      <c r="R16168">
        <v>18</v>
      </c>
      <c r="S16168">
        <v>3.4</v>
      </c>
      <c r="T16168">
        <v>2.0499999999999998</v>
      </c>
      <c r="U16168">
        <v>3.4</v>
      </c>
      <c r="V16168">
        <v>1.44</v>
      </c>
      <c r="W16168">
        <v>2.63</v>
      </c>
      <c r="X16168">
        <v>3.25</v>
      </c>
      <c r="Y16168">
        <v>1.33</v>
      </c>
      <c r="Z16168">
        <v>10</v>
      </c>
      <c r="AA16168">
        <v>1.06</v>
      </c>
      <c r="AB16168">
        <v>2.63</v>
      </c>
      <c r="AC16168">
        <v>3.25</v>
      </c>
      <c r="AD16168">
        <v>2.63</v>
      </c>
      <c r="AE16168">
        <v>1.07</v>
      </c>
      <c r="AF16168">
        <v>7.75</v>
      </c>
      <c r="AG16168">
        <v>1.36</v>
      </c>
      <c r="AH16168">
        <v>3</v>
      </c>
      <c r="AI16168">
        <v>2.1</v>
      </c>
      <c r="AJ16168">
        <v>1.65</v>
      </c>
      <c r="AK16168">
        <v>1.91</v>
      </c>
      <c r="AL16168">
        <v>1.91</v>
      </c>
      <c r="AM16168">
        <v>1.38</v>
      </c>
      <c r="AN16168">
        <v>1.28</v>
      </c>
      <c r="AO16168">
        <v>1.47</v>
      </c>
      <c r="AP16168">
        <v>1.07</v>
      </c>
      <c r="AQ16168">
        <v>0.87</v>
      </c>
      <c r="AR16168">
        <v>1</v>
      </c>
      <c r="AS16168">
        <v>0.74</v>
      </c>
      <c r="AT16168">
        <v>1.58</v>
      </c>
      <c r="AU16168">
        <v>1.4</v>
      </c>
      <c r="AV16168">
        <v>2.98</v>
      </c>
      <c r="AW16168">
        <v>1.76</v>
      </c>
      <c r="AX16168">
        <v>5.75</v>
      </c>
      <c r="AY16168">
        <v>2.2999999999999998</v>
      </c>
      <c r="AZ16168">
        <v>1.2</v>
      </c>
      <c r="BA16168">
        <v>1.39</v>
      </c>
      <c r="BB16168">
        <v>1.7</v>
      </c>
      <c r="BC16168">
        <v>2.2000000000000002</v>
      </c>
      <c r="BD16168">
        <v>2.95</v>
      </c>
      <c r="BE16168">
        <v>2</v>
      </c>
      <c r="BF16168">
        <v>6</v>
      </c>
      <c r="BG16168">
        <v>3</v>
      </c>
      <c r="BH16168">
        <v>6</v>
      </c>
      <c r="BI16168">
        <v>5</v>
      </c>
      <c r="BJ16168">
        <v>12</v>
      </c>
      <c r="BK16168">
        <v>0.38022813688212931</v>
      </c>
      <c r="BL16168">
        <v>0.30769230769230771</v>
      </c>
      <c r="BM16168">
        <v>0.38022813688212931</v>
      </c>
      <c r="BN16168">
        <f>IFERROR(_xlfn.STDEV.S(#REF!),0)</f>
        <v>0</v>
      </c>
      <c r="BO16168">
        <v>0.47619047619047616</v>
      </c>
      <c r="BP16168">
        <v>0.52356020942408377</v>
      </c>
      <c r="BQ16168">
        <v>2.63</v>
      </c>
      <c r="BR16168">
        <v>2.63</v>
      </c>
      <c r="BS16168">
        <f>Atual[[#This Row],[FT_Goals_H]]*Atual[[#This Row],[P(a)]]</f>
        <v>0.38022813688212931</v>
      </c>
      <c r="BT16168">
        <f>Atual[[#This Row],[FT_Goals_A]]*Atual[[#This Row],[P(h)]]</f>
        <v>0.38022813688212931</v>
      </c>
    </row>
    <row r="16169" spans="1:72" x14ac:dyDescent="0.25">
      <c r="A16169" s="1">
        <v>45017</v>
      </c>
      <c r="B16169">
        <v>16168</v>
      </c>
      <c r="C16169" t="s">
        <v>7779</v>
      </c>
      <c r="D16169" t="s">
        <v>802</v>
      </c>
      <c r="E16169">
        <v>31</v>
      </c>
      <c r="F16169" t="s">
        <v>7780</v>
      </c>
      <c r="G16169" t="s">
        <v>7789</v>
      </c>
      <c r="H16169">
        <v>1</v>
      </c>
      <c r="I16169">
        <v>1</v>
      </c>
      <c r="J16169">
        <v>2</v>
      </c>
      <c r="K16169">
        <v>2</v>
      </c>
      <c r="L16169">
        <v>1</v>
      </c>
      <c r="M16169">
        <v>3</v>
      </c>
      <c r="N16169" t="s">
        <v>6002</v>
      </c>
      <c r="O16169" t="s">
        <v>391</v>
      </c>
      <c r="P16169">
        <v>6</v>
      </c>
      <c r="Q16169">
        <v>1</v>
      </c>
      <c r="R16169">
        <v>7</v>
      </c>
      <c r="S16169">
        <v>2.5</v>
      </c>
      <c r="T16169">
        <v>2.1</v>
      </c>
      <c r="U16169">
        <v>5</v>
      </c>
      <c r="V16169">
        <v>1.44</v>
      </c>
      <c r="W16169">
        <v>2.63</v>
      </c>
      <c r="X16169">
        <v>3.25</v>
      </c>
      <c r="Y16169">
        <v>1.33</v>
      </c>
      <c r="Z16169">
        <v>10</v>
      </c>
      <c r="AA16169">
        <v>1.06</v>
      </c>
      <c r="AB16169">
        <v>2</v>
      </c>
      <c r="AC16169">
        <v>3.25</v>
      </c>
      <c r="AD16169">
        <v>3.9</v>
      </c>
      <c r="AE16169">
        <v>1.07</v>
      </c>
      <c r="AF16169">
        <v>7.75</v>
      </c>
      <c r="AG16169">
        <v>1.37</v>
      </c>
      <c r="AH16169">
        <v>2.85</v>
      </c>
      <c r="AI16169">
        <v>2.15</v>
      </c>
      <c r="AJ16169">
        <v>1.62</v>
      </c>
      <c r="AK16169">
        <v>2</v>
      </c>
      <c r="AL16169">
        <v>1.75</v>
      </c>
      <c r="AM16169">
        <v>1.22</v>
      </c>
      <c r="AN16169">
        <v>1.3</v>
      </c>
      <c r="AO16169">
        <v>1.9</v>
      </c>
      <c r="AP16169">
        <v>1.53</v>
      </c>
      <c r="AQ16169">
        <v>1.07</v>
      </c>
      <c r="AR16169">
        <v>1.8</v>
      </c>
      <c r="AS16169">
        <v>0.89</v>
      </c>
      <c r="AT16169">
        <v>1.71</v>
      </c>
      <c r="AU16169">
        <v>1.42</v>
      </c>
      <c r="AV16169">
        <v>3.13</v>
      </c>
      <c r="AW16169">
        <v>1.35</v>
      </c>
      <c r="AX16169">
        <v>6.5</v>
      </c>
      <c r="AY16169">
        <v>3.7</v>
      </c>
      <c r="AZ16169">
        <v>1.23</v>
      </c>
      <c r="BA16169">
        <v>1.43</v>
      </c>
      <c r="BB16169">
        <v>1.77</v>
      </c>
      <c r="BC16169">
        <v>2.2999999999999998</v>
      </c>
      <c r="BD16169">
        <v>3.2</v>
      </c>
      <c r="BE16169">
        <v>4</v>
      </c>
      <c r="BF16169">
        <v>3</v>
      </c>
      <c r="BG16169">
        <v>4</v>
      </c>
      <c r="BH16169">
        <v>8</v>
      </c>
      <c r="BI16169">
        <v>8</v>
      </c>
      <c r="BJ16169">
        <v>11</v>
      </c>
      <c r="BK16169">
        <v>0.5</v>
      </c>
      <c r="BL16169">
        <v>0.30769230769230771</v>
      </c>
      <c r="BM16169">
        <v>0.25641025641025644</v>
      </c>
      <c r="BN16169">
        <f>IFERROR(_xlfn.STDEV.S(#REF!),0)</f>
        <v>0</v>
      </c>
      <c r="BO16169">
        <v>0.46511627906976744</v>
      </c>
      <c r="BP16169">
        <v>0.5</v>
      </c>
      <c r="BQ16169">
        <v>4</v>
      </c>
      <c r="BR16169">
        <v>3.8999999999999995</v>
      </c>
      <c r="BS16169">
        <f>Atual[[#This Row],[FT_Goals_H]]*Atual[[#This Row],[P(a)]]</f>
        <v>0.51282051282051289</v>
      </c>
      <c r="BT16169">
        <f>Atual[[#This Row],[FT_Goals_A]]*Atual[[#This Row],[P(h)]]</f>
        <v>0.5</v>
      </c>
    </row>
    <row r="16170" spans="1:72" x14ac:dyDescent="0.25">
      <c r="A16170" s="1">
        <v>45017</v>
      </c>
      <c r="B16170">
        <v>16169</v>
      </c>
      <c r="C16170" t="s">
        <v>7032</v>
      </c>
      <c r="D16170" t="s">
        <v>802</v>
      </c>
      <c r="E16170">
        <v>26</v>
      </c>
      <c r="F16170" t="s">
        <v>7034</v>
      </c>
      <c r="G16170" t="s">
        <v>7048</v>
      </c>
      <c r="H16170">
        <v>0</v>
      </c>
      <c r="I16170">
        <v>0</v>
      </c>
      <c r="J16170">
        <v>0</v>
      </c>
      <c r="K16170">
        <v>3</v>
      </c>
      <c r="L16170">
        <v>0</v>
      </c>
      <c r="M16170">
        <v>3</v>
      </c>
      <c r="N16170" t="s">
        <v>7178</v>
      </c>
      <c r="O16170" t="s">
        <v>75</v>
      </c>
      <c r="P16170">
        <v>3</v>
      </c>
      <c r="Q16170">
        <v>5</v>
      </c>
      <c r="R16170">
        <v>8</v>
      </c>
      <c r="S16170">
        <v>2.75</v>
      </c>
      <c r="T16170">
        <v>2</v>
      </c>
      <c r="U16170">
        <v>4.5</v>
      </c>
      <c r="V16170">
        <v>1.5</v>
      </c>
      <c r="W16170">
        <v>2.5</v>
      </c>
      <c r="X16170">
        <v>3.5</v>
      </c>
      <c r="Y16170">
        <v>1.29</v>
      </c>
      <c r="Z16170">
        <v>11</v>
      </c>
      <c r="AA16170">
        <v>1.05</v>
      </c>
      <c r="AB16170">
        <v>2</v>
      </c>
      <c r="AC16170">
        <v>3.3</v>
      </c>
      <c r="AD16170">
        <v>3.75</v>
      </c>
      <c r="AE16170">
        <v>1.0900000000000001</v>
      </c>
      <c r="AF16170">
        <v>8</v>
      </c>
      <c r="AG16170">
        <v>1.45</v>
      </c>
      <c r="AH16170">
        <v>2.8</v>
      </c>
      <c r="AI16170">
        <v>2.4</v>
      </c>
      <c r="AJ16170">
        <v>1.55</v>
      </c>
      <c r="AK16170">
        <v>2.0499999999999998</v>
      </c>
      <c r="AL16170">
        <v>1.7</v>
      </c>
      <c r="AM16170">
        <v>1.28</v>
      </c>
      <c r="AN16170">
        <v>1.3</v>
      </c>
      <c r="AO16170">
        <v>1.78</v>
      </c>
      <c r="AP16170">
        <v>2.33</v>
      </c>
      <c r="AQ16170">
        <v>0.42</v>
      </c>
      <c r="AR16170">
        <v>2.29</v>
      </c>
      <c r="AS16170">
        <v>0.71</v>
      </c>
      <c r="AT16170">
        <v>1.55</v>
      </c>
      <c r="AU16170">
        <v>1.47</v>
      </c>
      <c r="AV16170">
        <v>3.02</v>
      </c>
      <c r="AW16170">
        <v>1.61</v>
      </c>
      <c r="AX16170">
        <v>7.5</v>
      </c>
      <c r="AY16170">
        <v>2.75</v>
      </c>
      <c r="AZ16170">
        <v>1.33</v>
      </c>
      <c r="BA16170">
        <v>1.62</v>
      </c>
      <c r="BB16170">
        <v>2</v>
      </c>
      <c r="BC16170">
        <v>2.5</v>
      </c>
      <c r="BD16170">
        <v>3.74</v>
      </c>
      <c r="BE16170">
        <v>6</v>
      </c>
      <c r="BF16170">
        <v>9</v>
      </c>
      <c r="BG16170">
        <v>6</v>
      </c>
      <c r="BH16170">
        <v>6</v>
      </c>
      <c r="BI16170">
        <v>12</v>
      </c>
      <c r="BJ16170">
        <v>15</v>
      </c>
      <c r="BK16170">
        <v>0.5</v>
      </c>
      <c r="BL16170">
        <v>0.30303030303030304</v>
      </c>
      <c r="BM16170">
        <v>0.26666666666666666</v>
      </c>
      <c r="BN16170">
        <f>IFERROR(_xlfn.STDEV.S(#REF!),0)</f>
        <v>0</v>
      </c>
      <c r="BO16170">
        <v>0.41666666666666669</v>
      </c>
      <c r="BP16170">
        <v>0.48780487804878053</v>
      </c>
      <c r="BQ16170">
        <v>6</v>
      </c>
      <c r="BR16170">
        <v>0</v>
      </c>
      <c r="BS16170">
        <f>Atual[[#This Row],[FT_Goals_H]]*Atual[[#This Row],[P(a)]]</f>
        <v>0.8</v>
      </c>
      <c r="BT16170">
        <f>Atual[[#This Row],[FT_Goals_A]]*Atual[[#This Row],[P(h)]]</f>
        <v>0</v>
      </c>
    </row>
    <row r="16171" spans="1:72" x14ac:dyDescent="0.25">
      <c r="A16171" s="1">
        <v>45017</v>
      </c>
      <c r="B16171">
        <v>16170</v>
      </c>
      <c r="C16171" t="s">
        <v>7032</v>
      </c>
      <c r="D16171" t="s">
        <v>802</v>
      </c>
      <c r="E16171">
        <v>26</v>
      </c>
      <c r="F16171" t="s">
        <v>5784</v>
      </c>
      <c r="G16171" t="s">
        <v>7043</v>
      </c>
      <c r="H16171">
        <v>0</v>
      </c>
      <c r="I16171">
        <v>1</v>
      </c>
      <c r="J16171">
        <v>1</v>
      </c>
      <c r="K16171">
        <v>0</v>
      </c>
      <c r="L16171">
        <v>3</v>
      </c>
      <c r="M16171">
        <v>3</v>
      </c>
      <c r="N16171" t="s">
        <v>75</v>
      </c>
      <c r="O16171" t="s">
        <v>7179</v>
      </c>
      <c r="P16171">
        <v>3</v>
      </c>
      <c r="Q16171">
        <v>4</v>
      </c>
      <c r="R16171">
        <v>7</v>
      </c>
      <c r="S16171">
        <v>2</v>
      </c>
      <c r="T16171">
        <v>2.4</v>
      </c>
      <c r="U16171">
        <v>6</v>
      </c>
      <c r="V16171">
        <v>1.3</v>
      </c>
      <c r="W16171">
        <v>3.4</v>
      </c>
      <c r="X16171">
        <v>2.5</v>
      </c>
      <c r="Y16171">
        <v>1.5</v>
      </c>
      <c r="Z16171">
        <v>6</v>
      </c>
      <c r="AA16171">
        <v>1.1299999999999999</v>
      </c>
      <c r="AB16171">
        <v>1.5</v>
      </c>
      <c r="AC16171">
        <v>4.5</v>
      </c>
      <c r="AD16171">
        <v>5.5</v>
      </c>
      <c r="AE16171">
        <v>1.03</v>
      </c>
      <c r="AF16171">
        <v>14</v>
      </c>
      <c r="AG16171">
        <v>1.21</v>
      </c>
      <c r="AH16171">
        <v>4.5199999999999996</v>
      </c>
      <c r="AI16171">
        <v>1.67</v>
      </c>
      <c r="AJ16171">
        <v>2.15</v>
      </c>
      <c r="AK16171">
        <v>1.8</v>
      </c>
      <c r="AL16171">
        <v>1.95</v>
      </c>
      <c r="AM16171">
        <v>1.1499999999999999</v>
      </c>
      <c r="AN16171">
        <v>1.21</v>
      </c>
      <c r="AO16171">
        <v>2.4500000000000002</v>
      </c>
      <c r="AP16171">
        <v>2.42</v>
      </c>
      <c r="AQ16171">
        <v>1.42</v>
      </c>
      <c r="AR16171">
        <v>2.41</v>
      </c>
      <c r="AS16171">
        <v>1.29</v>
      </c>
      <c r="AT16171">
        <v>1.67</v>
      </c>
      <c r="AU16171">
        <v>1.41</v>
      </c>
      <c r="AV16171">
        <v>3.08</v>
      </c>
      <c r="AW16171">
        <v>1.35</v>
      </c>
      <c r="AX16171">
        <v>7</v>
      </c>
      <c r="AY16171">
        <v>4.0999999999999996</v>
      </c>
      <c r="AZ16171">
        <v>1.33</v>
      </c>
      <c r="BA16171">
        <v>1.54</v>
      </c>
      <c r="BB16171">
        <v>1.87</v>
      </c>
      <c r="BC16171">
        <v>2.35</v>
      </c>
      <c r="BD16171">
        <v>3.05</v>
      </c>
      <c r="BE16171">
        <v>4</v>
      </c>
      <c r="BF16171">
        <v>8</v>
      </c>
      <c r="BG16171">
        <v>5</v>
      </c>
      <c r="BH16171">
        <v>4</v>
      </c>
      <c r="BI16171">
        <v>9</v>
      </c>
      <c r="BJ16171">
        <v>12</v>
      </c>
      <c r="BK16171">
        <v>0.66666666666666663</v>
      </c>
      <c r="BL16171">
        <v>0.22222222222222221</v>
      </c>
      <c r="BM16171">
        <v>0.18181818181818182</v>
      </c>
      <c r="BN16171">
        <f>IFERROR(_xlfn.STDEV.S(#REF!),0)</f>
        <v>0</v>
      </c>
      <c r="BO16171">
        <v>0.5988023952095809</v>
      </c>
      <c r="BP16171">
        <v>0.55555555555555558</v>
      </c>
      <c r="BQ16171">
        <v>0</v>
      </c>
      <c r="BR16171">
        <v>16.5</v>
      </c>
      <c r="BS16171">
        <f>Atual[[#This Row],[FT_Goals_H]]*Atual[[#This Row],[P(a)]]</f>
        <v>0</v>
      </c>
      <c r="BT16171">
        <f>Atual[[#This Row],[FT_Goals_A]]*Atual[[#This Row],[P(h)]]</f>
        <v>2</v>
      </c>
    </row>
    <row r="16172" spans="1:72" x14ac:dyDescent="0.25">
      <c r="A16172" s="1">
        <v>45017</v>
      </c>
      <c r="B16172">
        <v>16171</v>
      </c>
      <c r="C16172" t="s">
        <v>7032</v>
      </c>
      <c r="D16172" t="s">
        <v>802</v>
      </c>
      <c r="E16172">
        <v>26</v>
      </c>
      <c r="F16172" t="s">
        <v>7046</v>
      </c>
      <c r="G16172" t="s">
        <v>6772</v>
      </c>
      <c r="H16172">
        <v>0</v>
      </c>
      <c r="I16172">
        <v>0</v>
      </c>
      <c r="J16172">
        <v>0</v>
      </c>
      <c r="K16172">
        <v>1</v>
      </c>
      <c r="L16172">
        <v>1</v>
      </c>
      <c r="M16172">
        <v>2</v>
      </c>
      <c r="N16172" t="s">
        <v>204</v>
      </c>
      <c r="O16172" t="s">
        <v>293</v>
      </c>
      <c r="P16172">
        <v>2</v>
      </c>
      <c r="Q16172">
        <v>2</v>
      </c>
      <c r="R16172">
        <v>4</v>
      </c>
      <c r="S16172">
        <v>2.2999999999999998</v>
      </c>
      <c r="T16172">
        <v>2.2000000000000002</v>
      </c>
      <c r="U16172">
        <v>5.5</v>
      </c>
      <c r="V16172">
        <v>1.4</v>
      </c>
      <c r="W16172">
        <v>2.75</v>
      </c>
      <c r="X16172">
        <v>3</v>
      </c>
      <c r="Y16172">
        <v>1.36</v>
      </c>
      <c r="Z16172">
        <v>8</v>
      </c>
      <c r="AA16172">
        <v>1.08</v>
      </c>
      <c r="AB16172">
        <v>1.67</v>
      </c>
      <c r="AC16172">
        <v>3.75</v>
      </c>
      <c r="AD16172">
        <v>5</v>
      </c>
      <c r="AE16172">
        <v>1.03</v>
      </c>
      <c r="AF16172">
        <v>11.5</v>
      </c>
      <c r="AG16172">
        <v>1.33</v>
      </c>
      <c r="AH16172">
        <v>3.65</v>
      </c>
      <c r="AI16172">
        <v>2.02</v>
      </c>
      <c r="AJ16172">
        <v>1.88</v>
      </c>
      <c r="AK16172">
        <v>1.95</v>
      </c>
      <c r="AL16172">
        <v>1.8</v>
      </c>
      <c r="AM16172">
        <v>1.2</v>
      </c>
      <c r="AN16172">
        <v>1.28</v>
      </c>
      <c r="AO16172">
        <v>2.2200000000000002</v>
      </c>
      <c r="AP16172">
        <v>2.25</v>
      </c>
      <c r="AQ16172">
        <v>0.33</v>
      </c>
      <c r="AR16172">
        <v>2</v>
      </c>
      <c r="AS16172">
        <v>0.47</v>
      </c>
      <c r="AT16172">
        <v>1.86</v>
      </c>
      <c r="AU16172">
        <v>1.36</v>
      </c>
      <c r="AV16172">
        <v>3.22</v>
      </c>
      <c r="AW16172">
        <v>1.49</v>
      </c>
      <c r="AX16172">
        <v>8</v>
      </c>
      <c r="AY16172">
        <v>3.15</v>
      </c>
      <c r="AZ16172">
        <v>1.38</v>
      </c>
      <c r="BA16172">
        <v>1.62</v>
      </c>
      <c r="BB16172">
        <v>2</v>
      </c>
      <c r="BC16172">
        <v>2.5499999999999998</v>
      </c>
      <c r="BD16172">
        <v>3.4</v>
      </c>
      <c r="BE16172">
        <v>9</v>
      </c>
      <c r="BF16172">
        <v>4</v>
      </c>
      <c r="BG16172">
        <v>4</v>
      </c>
      <c r="BH16172">
        <v>6</v>
      </c>
      <c r="BI16172">
        <v>13</v>
      </c>
      <c r="BJ16172">
        <v>10</v>
      </c>
      <c r="BK16172">
        <v>0.5988023952095809</v>
      </c>
      <c r="BL16172">
        <v>0.26666666666666666</v>
      </c>
      <c r="BM16172">
        <v>0.2</v>
      </c>
      <c r="BN16172">
        <f>IFERROR(_xlfn.STDEV.S(#REF!),0)</f>
        <v>0</v>
      </c>
      <c r="BO16172">
        <v>0.49504950495049505</v>
      </c>
      <c r="BP16172">
        <v>0.51282051282051289</v>
      </c>
      <c r="BQ16172">
        <v>1.67</v>
      </c>
      <c r="BR16172">
        <v>5</v>
      </c>
      <c r="BS16172">
        <f>Atual[[#This Row],[FT_Goals_H]]*Atual[[#This Row],[P(a)]]</f>
        <v>0.2</v>
      </c>
      <c r="BT16172">
        <f>Atual[[#This Row],[FT_Goals_A]]*Atual[[#This Row],[P(h)]]</f>
        <v>0.5988023952095809</v>
      </c>
    </row>
    <row r="16173" spans="1:72" x14ac:dyDescent="0.25">
      <c r="A16173" s="1">
        <v>45017</v>
      </c>
      <c r="B16173">
        <v>16172</v>
      </c>
      <c r="C16173" t="s">
        <v>7032</v>
      </c>
      <c r="D16173" t="s">
        <v>802</v>
      </c>
      <c r="E16173">
        <v>26</v>
      </c>
      <c r="F16173" t="s">
        <v>6764</v>
      </c>
      <c r="G16173" t="s">
        <v>5799</v>
      </c>
      <c r="H16173">
        <v>0</v>
      </c>
      <c r="I16173">
        <v>0</v>
      </c>
      <c r="J16173">
        <v>0</v>
      </c>
      <c r="K16173">
        <v>0</v>
      </c>
      <c r="L16173">
        <v>3</v>
      </c>
      <c r="M16173">
        <v>3</v>
      </c>
      <c r="N16173" t="s">
        <v>75</v>
      </c>
      <c r="O16173" t="s">
        <v>7177</v>
      </c>
      <c r="P16173">
        <v>7</v>
      </c>
      <c r="Q16173">
        <v>5</v>
      </c>
      <c r="R16173">
        <v>12</v>
      </c>
      <c r="S16173">
        <v>4.33</v>
      </c>
      <c r="T16173">
        <v>2.2000000000000002</v>
      </c>
      <c r="U16173">
        <v>2.5</v>
      </c>
      <c r="V16173">
        <v>1.36</v>
      </c>
      <c r="W16173">
        <v>3</v>
      </c>
      <c r="X16173">
        <v>2.75</v>
      </c>
      <c r="Y16173">
        <v>1.4</v>
      </c>
      <c r="Z16173">
        <v>8</v>
      </c>
      <c r="AA16173">
        <v>1.08</v>
      </c>
      <c r="AB16173">
        <v>3.8</v>
      </c>
      <c r="AC16173">
        <v>3.75</v>
      </c>
      <c r="AD16173">
        <v>1.85</v>
      </c>
      <c r="AE16173">
        <v>1.03</v>
      </c>
      <c r="AF16173">
        <v>12</v>
      </c>
      <c r="AG16173">
        <v>1.28</v>
      </c>
      <c r="AH16173">
        <v>3.9</v>
      </c>
      <c r="AI16173">
        <v>1.94</v>
      </c>
      <c r="AJ16173">
        <v>1.96</v>
      </c>
      <c r="AK16173">
        <v>1.8</v>
      </c>
      <c r="AL16173">
        <v>1.95</v>
      </c>
      <c r="AM16173">
        <v>1.98</v>
      </c>
      <c r="AN16173">
        <v>1.3</v>
      </c>
      <c r="AO16173">
        <v>1.26</v>
      </c>
      <c r="AP16173">
        <v>1</v>
      </c>
      <c r="AQ16173">
        <v>1.42</v>
      </c>
      <c r="AR16173">
        <v>1.18</v>
      </c>
      <c r="AS16173">
        <v>1.35</v>
      </c>
      <c r="AT16173">
        <v>1.57</v>
      </c>
      <c r="AU16173">
        <v>1.32</v>
      </c>
      <c r="AV16173">
        <v>2.89</v>
      </c>
      <c r="AW16173">
        <v>2.82</v>
      </c>
      <c r="AX16173">
        <v>7.9</v>
      </c>
      <c r="AY16173">
        <v>1.65</v>
      </c>
      <c r="AZ16173">
        <v>1.25</v>
      </c>
      <c r="BA16173">
        <v>1.5</v>
      </c>
      <c r="BB16173">
        <v>1.89</v>
      </c>
      <c r="BC16173">
        <v>2.4500000000000002</v>
      </c>
      <c r="BD16173">
        <v>3.28</v>
      </c>
      <c r="BE16173">
        <v>4</v>
      </c>
      <c r="BF16173">
        <v>11</v>
      </c>
      <c r="BG16173">
        <v>5</v>
      </c>
      <c r="BH16173">
        <v>6</v>
      </c>
      <c r="BI16173">
        <v>9</v>
      </c>
      <c r="BJ16173">
        <v>17</v>
      </c>
      <c r="BK16173">
        <v>0.26315789473684209</v>
      </c>
      <c r="BL16173">
        <v>0.26666666666666666</v>
      </c>
      <c r="BM16173">
        <v>0.54054054054054046</v>
      </c>
      <c r="BN16173">
        <f>IFERROR(_xlfn.STDEV.S(#REF!),0)</f>
        <v>0</v>
      </c>
      <c r="BO16173">
        <v>0.51546391752577325</v>
      </c>
      <c r="BP16173">
        <v>0.55555555555555558</v>
      </c>
      <c r="BQ16173">
        <v>0</v>
      </c>
      <c r="BR16173">
        <v>5.5500000000000007</v>
      </c>
      <c r="BS16173">
        <f>Atual[[#This Row],[FT_Goals_H]]*Atual[[#This Row],[P(a)]]</f>
        <v>0</v>
      </c>
      <c r="BT16173">
        <f>Atual[[#This Row],[FT_Goals_A]]*Atual[[#This Row],[P(h)]]</f>
        <v>0.78947368421052633</v>
      </c>
    </row>
    <row r="16174" spans="1:72" x14ac:dyDescent="0.25">
      <c r="A16174" s="1">
        <v>45017</v>
      </c>
      <c r="B16174">
        <v>16173</v>
      </c>
      <c r="C16174" t="s">
        <v>7243</v>
      </c>
      <c r="D16174" t="s">
        <v>802</v>
      </c>
      <c r="E16174">
        <v>2</v>
      </c>
      <c r="F16174" t="s">
        <v>7258</v>
      </c>
      <c r="G16174" t="s">
        <v>7249</v>
      </c>
      <c r="H16174">
        <v>0</v>
      </c>
      <c r="I16174">
        <v>1</v>
      </c>
      <c r="J16174">
        <v>1</v>
      </c>
      <c r="K16174">
        <v>0</v>
      </c>
      <c r="L16174">
        <v>1</v>
      </c>
      <c r="M16174">
        <v>1</v>
      </c>
      <c r="N16174" t="s">
        <v>75</v>
      </c>
      <c r="O16174" t="s">
        <v>138</v>
      </c>
      <c r="P16174">
        <v>6</v>
      </c>
      <c r="Q16174">
        <v>3</v>
      </c>
      <c r="R16174">
        <v>9</v>
      </c>
      <c r="S16174">
        <v>3.25</v>
      </c>
      <c r="T16174">
        <v>1.91</v>
      </c>
      <c r="U16174">
        <v>4</v>
      </c>
      <c r="V16174">
        <v>1.57</v>
      </c>
      <c r="W16174">
        <v>2.25</v>
      </c>
      <c r="X16174">
        <v>3.75</v>
      </c>
      <c r="Y16174">
        <v>1.25</v>
      </c>
      <c r="Z16174">
        <v>11</v>
      </c>
      <c r="AA16174">
        <v>1.05</v>
      </c>
      <c r="AB16174">
        <v>2.42</v>
      </c>
      <c r="AC16174">
        <v>3.08</v>
      </c>
      <c r="AD16174">
        <v>3.14</v>
      </c>
      <c r="AE16174">
        <v>1.0900000000000001</v>
      </c>
      <c r="AF16174">
        <v>7.5</v>
      </c>
      <c r="AG16174">
        <v>1.43</v>
      </c>
      <c r="AH16174">
        <v>2.7</v>
      </c>
      <c r="AI16174">
        <v>2.4</v>
      </c>
      <c r="AJ16174">
        <v>1.5</v>
      </c>
      <c r="AK16174">
        <v>2.0499999999999998</v>
      </c>
      <c r="AL16174">
        <v>1.7</v>
      </c>
      <c r="AM16174">
        <v>1.37</v>
      </c>
      <c r="AN16174">
        <v>1.35</v>
      </c>
      <c r="AO16174">
        <v>1.47</v>
      </c>
      <c r="AP16174">
        <v>1.1499999999999999</v>
      </c>
      <c r="AQ16174">
        <v>1.23</v>
      </c>
      <c r="AR16174">
        <v>1.31</v>
      </c>
      <c r="AS16174">
        <v>1.56</v>
      </c>
      <c r="AT16174">
        <v>1.32</v>
      </c>
      <c r="AU16174">
        <v>1.08</v>
      </c>
      <c r="AV16174">
        <v>2.4</v>
      </c>
      <c r="AW16174">
        <v>2.0499999999999998</v>
      </c>
      <c r="AX16174">
        <v>5.25</v>
      </c>
      <c r="AY16174">
        <v>2.0499999999999998</v>
      </c>
      <c r="AZ16174">
        <v>1.44</v>
      </c>
      <c r="BA16174">
        <v>1.82</v>
      </c>
      <c r="BB16174">
        <v>2.4500000000000002</v>
      </c>
      <c r="BC16174">
        <v>3.5</v>
      </c>
      <c r="BD16174">
        <v>5</v>
      </c>
      <c r="BE16174">
        <v>0</v>
      </c>
      <c r="BF16174">
        <v>3</v>
      </c>
      <c r="BG16174">
        <v>15</v>
      </c>
      <c r="BH16174">
        <v>4</v>
      </c>
      <c r="BI16174">
        <v>15</v>
      </c>
      <c r="BJ16174">
        <v>7</v>
      </c>
      <c r="BK16174">
        <v>0.41322314049586778</v>
      </c>
      <c r="BL16174">
        <v>0.32467532467532467</v>
      </c>
      <c r="BM16174">
        <v>0.31847133757961782</v>
      </c>
      <c r="BN16174">
        <f>IFERROR(_xlfn.STDEV.S(#REF!),0)</f>
        <v>0</v>
      </c>
      <c r="BO16174">
        <v>0.41666666666666669</v>
      </c>
      <c r="BP16174">
        <v>0.48780487804878053</v>
      </c>
      <c r="BQ16174">
        <v>0</v>
      </c>
      <c r="BR16174">
        <v>3.14</v>
      </c>
      <c r="BS16174">
        <f>Atual[[#This Row],[FT_Goals_H]]*Atual[[#This Row],[P(a)]]</f>
        <v>0</v>
      </c>
      <c r="BT16174">
        <f>Atual[[#This Row],[FT_Goals_A]]*Atual[[#This Row],[P(h)]]</f>
        <v>0.41322314049586778</v>
      </c>
    </row>
    <row r="16175" spans="1:72" x14ac:dyDescent="0.25">
      <c r="A16175" s="1">
        <v>45017</v>
      </c>
      <c r="B16175">
        <v>16174</v>
      </c>
      <c r="C16175" t="s">
        <v>10758</v>
      </c>
      <c r="D16175" t="s">
        <v>802</v>
      </c>
      <c r="E16175">
        <v>3</v>
      </c>
      <c r="F16175" t="s">
        <v>10759</v>
      </c>
      <c r="G16175" t="s">
        <v>10770</v>
      </c>
      <c r="H16175">
        <v>0</v>
      </c>
      <c r="I16175">
        <v>0</v>
      </c>
      <c r="J16175">
        <v>0</v>
      </c>
      <c r="K16175">
        <v>2</v>
      </c>
      <c r="L16175">
        <v>2</v>
      </c>
      <c r="M16175">
        <v>4</v>
      </c>
      <c r="N16175" t="s">
        <v>2934</v>
      </c>
      <c r="O16175" t="s">
        <v>2742</v>
      </c>
      <c r="P16175">
        <v>9</v>
      </c>
      <c r="Q16175">
        <v>6</v>
      </c>
      <c r="R16175">
        <v>15</v>
      </c>
      <c r="S16175">
        <v>3.4</v>
      </c>
      <c r="T16175">
        <v>1.95</v>
      </c>
      <c r="U16175">
        <v>3.1</v>
      </c>
      <c r="V16175">
        <v>1.44</v>
      </c>
      <c r="W16175">
        <v>2.6</v>
      </c>
      <c r="X16175">
        <v>3</v>
      </c>
      <c r="Y16175">
        <v>1.33</v>
      </c>
      <c r="Z16175">
        <v>8</v>
      </c>
      <c r="AA16175">
        <v>1.07</v>
      </c>
      <c r="AB16175">
        <v>2.76</v>
      </c>
      <c r="AC16175">
        <v>3.38</v>
      </c>
      <c r="AD16175">
        <v>2.4900000000000002</v>
      </c>
      <c r="AE16175">
        <v>1.05</v>
      </c>
      <c r="AF16175">
        <v>8</v>
      </c>
      <c r="AG16175">
        <v>1.33</v>
      </c>
      <c r="AH16175">
        <v>3</v>
      </c>
      <c r="AI16175">
        <v>2</v>
      </c>
      <c r="AJ16175">
        <v>1.81</v>
      </c>
      <c r="AK16175">
        <v>1.8</v>
      </c>
      <c r="AL16175">
        <v>1.91</v>
      </c>
      <c r="AM16175">
        <v>1.52</v>
      </c>
      <c r="AN16175">
        <v>1.35</v>
      </c>
      <c r="AO16175">
        <v>1.3</v>
      </c>
      <c r="AP16175">
        <v>1.5</v>
      </c>
      <c r="AQ16175">
        <v>1.58</v>
      </c>
      <c r="AR16175">
        <v>1.44</v>
      </c>
      <c r="AS16175">
        <v>1.33</v>
      </c>
      <c r="AT16175">
        <v>1.51</v>
      </c>
      <c r="AU16175">
        <v>1.56</v>
      </c>
      <c r="AV16175">
        <v>3.07</v>
      </c>
      <c r="AW16175">
        <v>2.09</v>
      </c>
      <c r="AX16175">
        <v>8.8000000000000007</v>
      </c>
      <c r="AY16175">
        <v>1.95</v>
      </c>
      <c r="AZ16175">
        <v>0</v>
      </c>
      <c r="BA16175">
        <v>1.41</v>
      </c>
      <c r="BB16175">
        <v>1.74</v>
      </c>
      <c r="BC16175">
        <v>2.16</v>
      </c>
      <c r="BD16175">
        <v>0</v>
      </c>
      <c r="BE16175">
        <v>4</v>
      </c>
      <c r="BF16175">
        <v>10</v>
      </c>
      <c r="BG16175">
        <v>3</v>
      </c>
      <c r="BH16175">
        <v>6</v>
      </c>
      <c r="BI16175">
        <v>7</v>
      </c>
      <c r="BJ16175">
        <v>16</v>
      </c>
      <c r="BK16175">
        <v>0.3623188405797102</v>
      </c>
      <c r="BL16175">
        <v>0.29585798816568049</v>
      </c>
      <c r="BM16175">
        <v>0.40160642570281119</v>
      </c>
      <c r="BN16175">
        <f>IFERROR(_xlfn.STDEV.S(#REF!),0)</f>
        <v>0</v>
      </c>
      <c r="BO16175">
        <v>0.5</v>
      </c>
      <c r="BP16175">
        <v>0.55555555555555558</v>
      </c>
      <c r="BQ16175">
        <v>5.52</v>
      </c>
      <c r="BR16175">
        <v>4.9800000000000004</v>
      </c>
      <c r="BS16175">
        <f>Atual[[#This Row],[FT_Goals_H]]*Atual[[#This Row],[P(a)]]</f>
        <v>0.80321285140562237</v>
      </c>
      <c r="BT16175">
        <f>Atual[[#This Row],[FT_Goals_A]]*Atual[[#This Row],[P(h)]]</f>
        <v>0.7246376811594204</v>
      </c>
    </row>
    <row r="16176" spans="1:72" x14ac:dyDescent="0.25">
      <c r="A16176" s="1">
        <v>45017</v>
      </c>
      <c r="B16176">
        <v>16175</v>
      </c>
      <c r="C16176" t="s">
        <v>7032</v>
      </c>
      <c r="D16176" t="s">
        <v>802</v>
      </c>
      <c r="E16176">
        <v>26</v>
      </c>
      <c r="F16176" t="s">
        <v>7039</v>
      </c>
      <c r="G16176" t="s">
        <v>7045</v>
      </c>
      <c r="H16176">
        <v>0</v>
      </c>
      <c r="I16176">
        <v>2</v>
      </c>
      <c r="J16176">
        <v>2</v>
      </c>
      <c r="K16176">
        <v>2</v>
      </c>
      <c r="L16176">
        <v>2</v>
      </c>
      <c r="M16176">
        <v>4</v>
      </c>
      <c r="N16176" t="s">
        <v>7176</v>
      </c>
      <c r="O16176" t="s">
        <v>4045</v>
      </c>
      <c r="P16176">
        <v>4</v>
      </c>
      <c r="Q16176">
        <v>7</v>
      </c>
      <c r="R16176">
        <v>11</v>
      </c>
      <c r="S16176">
        <v>2.1</v>
      </c>
      <c r="T16176">
        <v>2.38</v>
      </c>
      <c r="U16176">
        <v>5</v>
      </c>
      <c r="V16176">
        <v>1.3</v>
      </c>
      <c r="W16176">
        <v>3.4</v>
      </c>
      <c r="X16176">
        <v>2.5</v>
      </c>
      <c r="Y16176">
        <v>1.5</v>
      </c>
      <c r="Z16176">
        <v>6</v>
      </c>
      <c r="AA16176">
        <v>1.1299999999999999</v>
      </c>
      <c r="AB16176">
        <v>1.57</v>
      </c>
      <c r="AC16176">
        <v>4</v>
      </c>
      <c r="AD16176">
        <v>5.5</v>
      </c>
      <c r="AE16176">
        <v>1.03</v>
      </c>
      <c r="AF16176">
        <v>15</v>
      </c>
      <c r="AG16176">
        <v>1.22</v>
      </c>
      <c r="AH16176">
        <v>4.33</v>
      </c>
      <c r="AI16176">
        <v>1.7</v>
      </c>
      <c r="AJ16176">
        <v>2.1</v>
      </c>
      <c r="AK16176">
        <v>1.75</v>
      </c>
      <c r="AL16176">
        <v>2</v>
      </c>
      <c r="AM16176">
        <v>1.1499999999999999</v>
      </c>
      <c r="AN16176">
        <v>1.19</v>
      </c>
      <c r="AO16176">
        <v>2.4</v>
      </c>
      <c r="AP16176">
        <v>1.42</v>
      </c>
      <c r="AQ16176">
        <v>0.83</v>
      </c>
      <c r="AR16176">
        <v>1.47</v>
      </c>
      <c r="AS16176">
        <v>0.71</v>
      </c>
      <c r="AT16176">
        <v>1.75</v>
      </c>
      <c r="AU16176">
        <v>1.35</v>
      </c>
      <c r="AV16176">
        <v>3.1</v>
      </c>
      <c r="AW16176">
        <v>1.55</v>
      </c>
      <c r="AX16176">
        <v>8.1999999999999993</v>
      </c>
      <c r="AY16176">
        <v>3.13</v>
      </c>
      <c r="AZ16176">
        <v>1.23</v>
      </c>
      <c r="BA16176">
        <v>1.45</v>
      </c>
      <c r="BB16176">
        <v>1.82</v>
      </c>
      <c r="BC16176">
        <v>2.3199999999999998</v>
      </c>
      <c r="BD16176">
        <v>3.04</v>
      </c>
      <c r="BE16176">
        <v>6</v>
      </c>
      <c r="BF16176">
        <v>3</v>
      </c>
      <c r="BG16176">
        <v>14</v>
      </c>
      <c r="BH16176">
        <v>1</v>
      </c>
      <c r="BI16176">
        <v>20</v>
      </c>
      <c r="BJ16176">
        <v>4</v>
      </c>
      <c r="BK16176">
        <v>0.63694267515923564</v>
      </c>
      <c r="BL16176">
        <v>0.25</v>
      </c>
      <c r="BM16176">
        <v>0.18181818181818182</v>
      </c>
      <c r="BN16176">
        <f>IFERROR(_xlfn.STDEV.S(#REF!),0)</f>
        <v>0</v>
      </c>
      <c r="BO16176">
        <v>0.58823529411764708</v>
      </c>
      <c r="BP16176">
        <v>0.5714285714285714</v>
      </c>
      <c r="BQ16176">
        <v>3.14</v>
      </c>
      <c r="BR16176">
        <v>11</v>
      </c>
      <c r="BS16176">
        <f>Atual[[#This Row],[FT_Goals_H]]*Atual[[#This Row],[P(a)]]</f>
        <v>0.36363636363636365</v>
      </c>
      <c r="BT16176">
        <f>Atual[[#This Row],[FT_Goals_A]]*Atual[[#This Row],[P(h)]]</f>
        <v>1.2738853503184713</v>
      </c>
    </row>
    <row r="16177" spans="1:72" x14ac:dyDescent="0.25">
      <c r="A16177" s="1">
        <v>45018</v>
      </c>
      <c r="B16177">
        <v>16176</v>
      </c>
      <c r="C16177" t="s">
        <v>11543</v>
      </c>
      <c r="D16177" t="s">
        <v>802</v>
      </c>
      <c r="E16177">
        <v>34</v>
      </c>
      <c r="F16177" t="s">
        <v>11545</v>
      </c>
      <c r="G16177" t="s">
        <v>11531</v>
      </c>
      <c r="H16177">
        <v>0</v>
      </c>
      <c r="I16177">
        <v>0</v>
      </c>
      <c r="J16177">
        <v>0</v>
      </c>
      <c r="K16177">
        <v>0</v>
      </c>
      <c r="L16177">
        <v>1</v>
      </c>
      <c r="M16177">
        <v>1</v>
      </c>
      <c r="N16177" t="s">
        <v>75</v>
      </c>
      <c r="O16177" t="s">
        <v>213</v>
      </c>
      <c r="P16177">
        <v>5</v>
      </c>
      <c r="Q16177">
        <v>5</v>
      </c>
      <c r="R16177">
        <v>10</v>
      </c>
      <c r="S16177">
        <v>4.33</v>
      </c>
      <c r="T16177">
        <v>1.91</v>
      </c>
      <c r="U16177">
        <v>3</v>
      </c>
      <c r="V16177">
        <v>1.57</v>
      </c>
      <c r="W16177">
        <v>2.25</v>
      </c>
      <c r="X16177">
        <v>3.75</v>
      </c>
      <c r="Y16177">
        <v>1.25</v>
      </c>
      <c r="Z16177">
        <v>13</v>
      </c>
      <c r="AA16177">
        <v>1.04</v>
      </c>
      <c r="AB16177">
        <v>2.7</v>
      </c>
      <c r="AC16177">
        <v>2.8</v>
      </c>
      <c r="AD16177">
        <v>2.63</v>
      </c>
      <c r="AE16177">
        <v>1.1000000000000001</v>
      </c>
      <c r="AF16177">
        <v>5.7</v>
      </c>
      <c r="AG16177">
        <v>1.53</v>
      </c>
      <c r="AH16177">
        <v>2.25</v>
      </c>
      <c r="AI16177">
        <v>2.4</v>
      </c>
      <c r="AJ16177">
        <v>1.5</v>
      </c>
      <c r="AK16177">
        <v>2.2000000000000002</v>
      </c>
      <c r="AL16177">
        <v>1.62</v>
      </c>
      <c r="AM16177">
        <v>1.7</v>
      </c>
      <c r="AN16177">
        <v>1.3</v>
      </c>
      <c r="AO16177">
        <v>1.25</v>
      </c>
      <c r="AP16177">
        <v>1.94</v>
      </c>
      <c r="AQ16177">
        <v>1.19</v>
      </c>
      <c r="AR16177">
        <v>1.71</v>
      </c>
      <c r="AS16177">
        <v>1.26</v>
      </c>
      <c r="AT16177">
        <v>1.2</v>
      </c>
      <c r="AU16177">
        <v>1.31</v>
      </c>
      <c r="AV16177">
        <v>2.5099999999999998</v>
      </c>
      <c r="AW16177">
        <v>2.4500000000000002</v>
      </c>
      <c r="AX16177">
        <v>8.5</v>
      </c>
      <c r="AY16177">
        <v>1.67</v>
      </c>
      <c r="AZ16177">
        <v>1.28</v>
      </c>
      <c r="BA16177">
        <v>1.55</v>
      </c>
      <c r="BB16177">
        <v>1.85</v>
      </c>
      <c r="BC16177">
        <v>2.2999999999999998</v>
      </c>
      <c r="BD16177">
        <v>3.45</v>
      </c>
      <c r="BE16177">
        <v>2</v>
      </c>
      <c r="BF16177">
        <v>3</v>
      </c>
      <c r="BG16177">
        <v>8</v>
      </c>
      <c r="BH16177">
        <v>3</v>
      </c>
      <c r="BI16177">
        <v>10</v>
      </c>
      <c r="BJ16177">
        <v>6</v>
      </c>
      <c r="BK16177">
        <v>0.37037037037037035</v>
      </c>
      <c r="BL16177">
        <v>0.35714285714285715</v>
      </c>
      <c r="BM16177">
        <v>0.38022813688212931</v>
      </c>
      <c r="BN16177">
        <f>IFERROR(_xlfn.STDEV.S(#REF!),0)</f>
        <v>0</v>
      </c>
      <c r="BO16177">
        <v>0.41666666666666669</v>
      </c>
      <c r="BP16177">
        <v>0.45454545454545453</v>
      </c>
      <c r="BQ16177">
        <v>0</v>
      </c>
      <c r="BR16177">
        <v>2.63</v>
      </c>
      <c r="BS16177">
        <f>Atual[[#This Row],[FT_Goals_H]]*Atual[[#This Row],[P(a)]]</f>
        <v>0</v>
      </c>
      <c r="BT16177">
        <f>Atual[[#This Row],[FT_Goals_A]]*Atual[[#This Row],[P(h)]]</f>
        <v>0.37037037037037035</v>
      </c>
    </row>
    <row r="16178" spans="1:72" x14ac:dyDescent="0.25">
      <c r="A16178" s="1">
        <v>45018</v>
      </c>
      <c r="B16178">
        <v>16177</v>
      </c>
      <c r="C16178" t="s">
        <v>3573</v>
      </c>
      <c r="D16178" t="s">
        <v>802</v>
      </c>
      <c r="E16178">
        <v>27</v>
      </c>
      <c r="F16178" t="s">
        <v>3582</v>
      </c>
      <c r="G16178" t="s">
        <v>3578</v>
      </c>
      <c r="H16178">
        <v>1</v>
      </c>
      <c r="I16178">
        <v>0</v>
      </c>
      <c r="J16178">
        <v>1</v>
      </c>
      <c r="K16178">
        <v>1</v>
      </c>
      <c r="L16178">
        <v>1</v>
      </c>
      <c r="M16178">
        <v>2</v>
      </c>
      <c r="N16178" t="s">
        <v>282</v>
      </c>
      <c r="O16178" t="s">
        <v>96</v>
      </c>
      <c r="P16178">
        <v>4</v>
      </c>
      <c r="Q16178">
        <v>5</v>
      </c>
      <c r="R16178">
        <v>9</v>
      </c>
      <c r="S16178">
        <v>2.6</v>
      </c>
      <c r="T16178">
        <v>2.2000000000000002</v>
      </c>
      <c r="U16178">
        <v>4.33</v>
      </c>
      <c r="V16178">
        <v>1.44</v>
      </c>
      <c r="W16178">
        <v>2.5499999999999998</v>
      </c>
      <c r="X16178">
        <v>3</v>
      </c>
      <c r="Y16178">
        <v>1.34</v>
      </c>
      <c r="Z16178">
        <v>8</v>
      </c>
      <c r="AA16178">
        <v>1.07</v>
      </c>
      <c r="AB16178">
        <v>1.85</v>
      </c>
      <c r="AC16178">
        <v>3.3</v>
      </c>
      <c r="AD16178">
        <v>3.8</v>
      </c>
      <c r="AE16178">
        <v>1.07</v>
      </c>
      <c r="AF16178">
        <v>7.75</v>
      </c>
      <c r="AG16178">
        <v>1.35</v>
      </c>
      <c r="AH16178">
        <v>2.95</v>
      </c>
      <c r="AI16178">
        <v>2</v>
      </c>
      <c r="AJ16178">
        <v>1.8</v>
      </c>
      <c r="AK16178">
        <v>1.8</v>
      </c>
      <c r="AL16178">
        <v>1.91</v>
      </c>
      <c r="AM16178">
        <v>1.46</v>
      </c>
      <c r="AN16178">
        <v>1.34</v>
      </c>
      <c r="AO16178">
        <v>1.46</v>
      </c>
      <c r="AP16178">
        <v>0.92</v>
      </c>
      <c r="AQ16178">
        <v>1.08</v>
      </c>
      <c r="AR16178">
        <v>1.22</v>
      </c>
      <c r="AS16178">
        <v>1.1100000000000001</v>
      </c>
      <c r="AT16178">
        <v>1.65</v>
      </c>
      <c r="AU16178">
        <v>1.34</v>
      </c>
      <c r="AV16178">
        <v>2.99</v>
      </c>
      <c r="AW16178">
        <v>1.83</v>
      </c>
      <c r="AX16178">
        <v>5.25</v>
      </c>
      <c r="AY16178">
        <v>2.25</v>
      </c>
      <c r="AZ16178">
        <v>1.55</v>
      </c>
      <c r="BA16178">
        <v>1.93</v>
      </c>
      <c r="BB16178">
        <v>2.44</v>
      </c>
      <c r="BC16178">
        <v>3.42</v>
      </c>
      <c r="BD16178">
        <v>5.2</v>
      </c>
      <c r="BE16178">
        <v>3</v>
      </c>
      <c r="BF16178">
        <v>8</v>
      </c>
      <c r="BG16178">
        <v>8</v>
      </c>
      <c r="BH16178">
        <v>6</v>
      </c>
      <c r="BI16178">
        <v>11</v>
      </c>
      <c r="BJ16178">
        <v>14</v>
      </c>
      <c r="BK16178">
        <v>0.54054054054054046</v>
      </c>
      <c r="BL16178">
        <v>0.30303030303030304</v>
      </c>
      <c r="BM16178">
        <v>0.26315789473684209</v>
      </c>
      <c r="BN16178">
        <f>IFERROR(_xlfn.STDEV.S(#REF!),0)</f>
        <v>0</v>
      </c>
      <c r="BO16178">
        <v>0.5</v>
      </c>
      <c r="BP16178">
        <v>0.55555555555555558</v>
      </c>
      <c r="BQ16178">
        <v>1.8500000000000003</v>
      </c>
      <c r="BR16178">
        <v>3.8000000000000003</v>
      </c>
      <c r="BS16178">
        <f>Atual[[#This Row],[FT_Goals_H]]*Atual[[#This Row],[P(a)]]</f>
        <v>0.26315789473684209</v>
      </c>
      <c r="BT16178">
        <f>Atual[[#This Row],[FT_Goals_A]]*Atual[[#This Row],[P(h)]]</f>
        <v>0.54054054054054046</v>
      </c>
    </row>
    <row r="16179" spans="1:72" x14ac:dyDescent="0.25">
      <c r="A16179" s="1">
        <v>45018</v>
      </c>
      <c r="B16179">
        <v>16178</v>
      </c>
      <c r="C16179" t="s">
        <v>9436</v>
      </c>
      <c r="D16179">
        <v>2023</v>
      </c>
      <c r="E16179">
        <v>10</v>
      </c>
      <c r="F16179" t="s">
        <v>9440</v>
      </c>
      <c r="G16179" t="s">
        <v>9451</v>
      </c>
      <c r="H16179">
        <v>0</v>
      </c>
      <c r="I16179">
        <v>0</v>
      </c>
      <c r="J16179">
        <v>0</v>
      </c>
      <c r="K16179">
        <v>0</v>
      </c>
      <c r="L16179">
        <v>1</v>
      </c>
      <c r="M16179">
        <v>1</v>
      </c>
      <c r="N16179" t="s">
        <v>75</v>
      </c>
      <c r="O16179" t="s">
        <v>471</v>
      </c>
      <c r="P16179">
        <v>6</v>
      </c>
      <c r="Q16179">
        <v>4</v>
      </c>
      <c r="R16179">
        <v>1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2.5</v>
      </c>
      <c r="AC16179">
        <v>3.15</v>
      </c>
      <c r="AD16179">
        <v>2.7</v>
      </c>
      <c r="AE16179">
        <v>0</v>
      </c>
      <c r="AF16179">
        <v>0</v>
      </c>
      <c r="AG16179">
        <v>0</v>
      </c>
      <c r="AH16179">
        <v>0</v>
      </c>
      <c r="AI16179">
        <v>1.98</v>
      </c>
      <c r="AJ16179">
        <v>1.78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.6</v>
      </c>
      <c r="AQ16179">
        <v>1.8</v>
      </c>
      <c r="AR16179">
        <v>1.25</v>
      </c>
      <c r="AS16179">
        <v>1.69</v>
      </c>
      <c r="AT16179">
        <v>1.02</v>
      </c>
      <c r="AU16179">
        <v>1.4</v>
      </c>
      <c r="AV16179">
        <v>2.42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3</v>
      </c>
      <c r="BF16179">
        <v>4</v>
      </c>
      <c r="BG16179">
        <v>7</v>
      </c>
      <c r="BH16179">
        <v>1</v>
      </c>
      <c r="BI16179">
        <v>10</v>
      </c>
      <c r="BJ16179">
        <v>5</v>
      </c>
      <c r="BK16179">
        <v>0.4</v>
      </c>
      <c r="BL16179">
        <v>0.31746031746031744</v>
      </c>
      <c r="BM16179">
        <v>0.37037037037037035</v>
      </c>
      <c r="BN16179">
        <f>IFERROR(_xlfn.STDEV.S(#REF!),0)</f>
        <v>0</v>
      </c>
      <c r="BO16179">
        <v>0.50505050505050508</v>
      </c>
      <c r="BP16179" t="e">
        <v>#NUM!</v>
      </c>
      <c r="BQ16179">
        <v>0</v>
      </c>
      <c r="BR16179">
        <v>2.7</v>
      </c>
      <c r="BS16179">
        <f>Atual[[#This Row],[FT_Goals_H]]*Atual[[#This Row],[P(a)]]</f>
        <v>0</v>
      </c>
      <c r="BT16179">
        <f>Atual[[#This Row],[FT_Goals_A]]*Atual[[#This Row],[P(h)]]</f>
        <v>0.4</v>
      </c>
    </row>
    <row r="16180" spans="1:72" x14ac:dyDescent="0.25">
      <c r="A16180" s="1">
        <v>45018</v>
      </c>
      <c r="B16180">
        <v>16179</v>
      </c>
      <c r="C16180" t="s">
        <v>9436</v>
      </c>
      <c r="D16180">
        <v>2023</v>
      </c>
      <c r="E16180">
        <v>10</v>
      </c>
      <c r="F16180" t="s">
        <v>9446</v>
      </c>
      <c r="G16180" t="s">
        <v>9450</v>
      </c>
      <c r="H16180">
        <v>5</v>
      </c>
      <c r="I16180">
        <v>0</v>
      </c>
      <c r="J16180">
        <v>5</v>
      </c>
      <c r="K16180">
        <v>5</v>
      </c>
      <c r="L16180">
        <v>0</v>
      </c>
      <c r="M16180">
        <v>5</v>
      </c>
      <c r="N16180" t="s">
        <v>9568</v>
      </c>
      <c r="O16180" t="s">
        <v>75</v>
      </c>
      <c r="P16180">
        <v>6</v>
      </c>
      <c r="Q16180">
        <v>4</v>
      </c>
      <c r="R16180">
        <v>1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2.2000000000000002</v>
      </c>
      <c r="AC16180">
        <v>3.1</v>
      </c>
      <c r="AD16180">
        <v>3.3</v>
      </c>
      <c r="AE16180">
        <v>0</v>
      </c>
      <c r="AF16180">
        <v>0</v>
      </c>
      <c r="AG16180">
        <v>0</v>
      </c>
      <c r="AH16180">
        <v>0</v>
      </c>
      <c r="AI16180">
        <v>2.12</v>
      </c>
      <c r="AJ16180">
        <v>1.68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2.6</v>
      </c>
      <c r="AQ16180">
        <v>2.5</v>
      </c>
      <c r="AR16180">
        <v>2.44</v>
      </c>
      <c r="AS16180">
        <v>1.93</v>
      </c>
      <c r="AT16180">
        <v>1.98</v>
      </c>
      <c r="AU16180">
        <v>1.28</v>
      </c>
      <c r="AV16180">
        <v>3.26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5</v>
      </c>
      <c r="BF16180">
        <v>0</v>
      </c>
      <c r="BG16180">
        <v>8</v>
      </c>
      <c r="BH16180">
        <v>5</v>
      </c>
      <c r="BI16180">
        <v>13</v>
      </c>
      <c r="BJ16180">
        <v>5</v>
      </c>
      <c r="BK16180">
        <v>0.45454545454545453</v>
      </c>
      <c r="BL16180">
        <v>0.32258064516129031</v>
      </c>
      <c r="BM16180">
        <v>0.30303030303030304</v>
      </c>
      <c r="BN16180">
        <f>IFERROR(_xlfn.STDEV.S(#REF!),0)</f>
        <v>0</v>
      </c>
      <c r="BO16180">
        <v>0.47169811320754712</v>
      </c>
      <c r="BP16180" t="e">
        <v>#NUM!</v>
      </c>
      <c r="BQ16180">
        <v>11</v>
      </c>
      <c r="BR16180">
        <v>0</v>
      </c>
      <c r="BS16180">
        <f>Atual[[#This Row],[FT_Goals_H]]*Atual[[#This Row],[P(a)]]</f>
        <v>1.5151515151515151</v>
      </c>
      <c r="BT16180">
        <f>Atual[[#This Row],[FT_Goals_A]]*Atual[[#This Row],[P(h)]]</f>
        <v>0</v>
      </c>
    </row>
    <row r="16181" spans="1:72" x14ac:dyDescent="0.25">
      <c r="A16181" s="1">
        <v>45018</v>
      </c>
      <c r="B16181">
        <v>16180</v>
      </c>
      <c r="C16181" t="s">
        <v>11881</v>
      </c>
      <c r="D16181">
        <v>2023</v>
      </c>
      <c r="E16181">
        <v>1</v>
      </c>
      <c r="F16181" t="s">
        <v>11888</v>
      </c>
      <c r="G16181" t="s">
        <v>12001</v>
      </c>
      <c r="H16181">
        <v>0</v>
      </c>
      <c r="I16181">
        <v>1</v>
      </c>
      <c r="J16181">
        <v>1</v>
      </c>
      <c r="K16181">
        <v>0</v>
      </c>
      <c r="L16181">
        <v>1</v>
      </c>
      <c r="M16181">
        <v>1</v>
      </c>
      <c r="N16181" t="s">
        <v>75</v>
      </c>
      <c r="O16181" t="s">
        <v>252</v>
      </c>
      <c r="P16181">
        <v>2</v>
      </c>
      <c r="Q16181">
        <v>5</v>
      </c>
      <c r="R16181">
        <v>7</v>
      </c>
      <c r="S16181">
        <v>2.6</v>
      </c>
      <c r="T16181">
        <v>2.25</v>
      </c>
      <c r="U16181">
        <v>4</v>
      </c>
      <c r="V16181">
        <v>1.33</v>
      </c>
      <c r="W16181">
        <v>3.25</v>
      </c>
      <c r="X16181">
        <v>2.63</v>
      </c>
      <c r="Y16181">
        <v>1.44</v>
      </c>
      <c r="Z16181">
        <v>6.5</v>
      </c>
      <c r="AA16181">
        <v>1.1100000000000001</v>
      </c>
      <c r="AB16181">
        <v>1.93</v>
      </c>
      <c r="AC16181">
        <v>3.5</v>
      </c>
      <c r="AD16181">
        <v>3.75</v>
      </c>
      <c r="AE16181">
        <v>1.01</v>
      </c>
      <c r="AF16181">
        <v>10.25</v>
      </c>
      <c r="AG16181">
        <v>1.25</v>
      </c>
      <c r="AH16181">
        <v>3.6</v>
      </c>
      <c r="AI16181">
        <v>1.87</v>
      </c>
      <c r="AJ16181">
        <v>1.95</v>
      </c>
      <c r="AK16181">
        <v>1.67</v>
      </c>
      <c r="AL16181">
        <v>2.1</v>
      </c>
      <c r="AM16181">
        <v>1.2</v>
      </c>
      <c r="AN16181">
        <v>1.3</v>
      </c>
      <c r="AO16181">
        <v>1.75</v>
      </c>
      <c r="AP16181">
        <v>0</v>
      </c>
      <c r="AQ16181">
        <v>0</v>
      </c>
      <c r="AR16181">
        <v>1.45</v>
      </c>
      <c r="AS16181">
        <v>0.82</v>
      </c>
      <c r="AT16181">
        <v>0</v>
      </c>
      <c r="AU16181">
        <v>0</v>
      </c>
      <c r="AV16181">
        <v>0</v>
      </c>
      <c r="AW16181">
        <v>1.55</v>
      </c>
      <c r="AX16181">
        <v>7.5</v>
      </c>
      <c r="AY16181">
        <v>3.1</v>
      </c>
      <c r="AZ16181">
        <v>1.29</v>
      </c>
      <c r="BA16181">
        <v>1.53</v>
      </c>
      <c r="BB16181">
        <v>1.92</v>
      </c>
      <c r="BC16181">
        <v>2.5499999999999998</v>
      </c>
      <c r="BD16181">
        <v>3.5</v>
      </c>
      <c r="BE16181">
        <v>4</v>
      </c>
      <c r="BF16181">
        <v>3</v>
      </c>
      <c r="BG16181">
        <v>6</v>
      </c>
      <c r="BH16181">
        <v>1</v>
      </c>
      <c r="BI16181">
        <v>10</v>
      </c>
      <c r="BJ16181">
        <v>4</v>
      </c>
      <c r="BK16181">
        <v>0.5181347150259068</v>
      </c>
      <c r="BL16181">
        <v>0.2857142857142857</v>
      </c>
      <c r="BM16181">
        <v>0.26666666666666666</v>
      </c>
      <c r="BN16181">
        <f>IFERROR(_xlfn.STDEV.S(#REF!),0)</f>
        <v>0</v>
      </c>
      <c r="BO16181">
        <v>0.53475935828876997</v>
      </c>
      <c r="BP16181">
        <v>0.5988023952095809</v>
      </c>
      <c r="BQ16181">
        <v>0</v>
      </c>
      <c r="BR16181">
        <v>3.75</v>
      </c>
      <c r="BS16181">
        <f>Atual[[#This Row],[FT_Goals_H]]*Atual[[#This Row],[P(a)]]</f>
        <v>0</v>
      </c>
      <c r="BT16181">
        <f>Atual[[#This Row],[FT_Goals_A]]*Atual[[#This Row],[P(h)]]</f>
        <v>0.5181347150259068</v>
      </c>
    </row>
    <row r="16182" spans="1:72" x14ac:dyDescent="0.25">
      <c r="A16182" s="1">
        <v>45018</v>
      </c>
      <c r="B16182">
        <v>16181</v>
      </c>
      <c r="C16182" t="s">
        <v>9614</v>
      </c>
      <c r="D16182" t="s">
        <v>802</v>
      </c>
      <c r="E16182">
        <v>26</v>
      </c>
      <c r="F16182" t="s">
        <v>5693</v>
      </c>
      <c r="G16182" t="s">
        <v>9628</v>
      </c>
      <c r="H16182">
        <v>1</v>
      </c>
      <c r="I16182">
        <v>1</v>
      </c>
      <c r="J16182">
        <v>2</v>
      </c>
      <c r="K16182">
        <v>2</v>
      </c>
      <c r="L16182">
        <v>2</v>
      </c>
      <c r="M16182">
        <v>4</v>
      </c>
      <c r="N16182" t="s">
        <v>9712</v>
      </c>
      <c r="O16182" t="s">
        <v>9713</v>
      </c>
      <c r="P16182">
        <v>9</v>
      </c>
      <c r="Q16182">
        <v>5</v>
      </c>
      <c r="R16182">
        <v>14</v>
      </c>
      <c r="S16182">
        <v>2.6</v>
      </c>
      <c r="T16182">
        <v>2.1</v>
      </c>
      <c r="U16182">
        <v>4</v>
      </c>
      <c r="V16182">
        <v>1.4</v>
      </c>
      <c r="W16182">
        <v>2.75</v>
      </c>
      <c r="X16182">
        <v>2.85</v>
      </c>
      <c r="Y16182">
        <v>1.37</v>
      </c>
      <c r="Z16182">
        <v>6.95</v>
      </c>
      <c r="AA16182">
        <v>1.07</v>
      </c>
      <c r="AB16182">
        <v>2</v>
      </c>
      <c r="AC16182">
        <v>3.25</v>
      </c>
      <c r="AD16182">
        <v>3.5</v>
      </c>
      <c r="AE16182">
        <v>1.06</v>
      </c>
      <c r="AF16182">
        <v>9</v>
      </c>
      <c r="AG16182">
        <v>1.3</v>
      </c>
      <c r="AH16182">
        <v>3.25</v>
      </c>
      <c r="AI16182">
        <v>1.93</v>
      </c>
      <c r="AJ16182">
        <v>1.93</v>
      </c>
      <c r="AK16182">
        <v>1.8</v>
      </c>
      <c r="AL16182">
        <v>1.95</v>
      </c>
      <c r="AM16182">
        <v>1.28</v>
      </c>
      <c r="AN16182">
        <v>1.25</v>
      </c>
      <c r="AO16182">
        <v>1.8</v>
      </c>
      <c r="AP16182">
        <v>1.58</v>
      </c>
      <c r="AQ16182">
        <v>1.62</v>
      </c>
      <c r="AR16182">
        <v>1.71</v>
      </c>
      <c r="AS16182">
        <v>1.53</v>
      </c>
      <c r="AT16182">
        <v>2.0699999999999998</v>
      </c>
      <c r="AU16182">
        <v>1.86</v>
      </c>
      <c r="AV16182">
        <v>3.93</v>
      </c>
      <c r="AW16182">
        <v>1.73</v>
      </c>
      <c r="AX16182">
        <v>7.5</v>
      </c>
      <c r="AY16182">
        <v>2.6</v>
      </c>
      <c r="AZ16182">
        <v>1.23</v>
      </c>
      <c r="BA16182">
        <v>1.42</v>
      </c>
      <c r="BB16182">
        <v>1.74</v>
      </c>
      <c r="BC16182">
        <v>2.23</v>
      </c>
      <c r="BD16182">
        <v>3.05</v>
      </c>
      <c r="BE16182">
        <v>10</v>
      </c>
      <c r="BF16182">
        <v>6</v>
      </c>
      <c r="BG16182">
        <v>6</v>
      </c>
      <c r="BH16182">
        <v>4</v>
      </c>
      <c r="BI16182">
        <v>16</v>
      </c>
      <c r="BJ16182">
        <v>10</v>
      </c>
      <c r="BK16182">
        <v>0.5</v>
      </c>
      <c r="BL16182">
        <v>0.30769230769230771</v>
      </c>
      <c r="BM16182">
        <v>0.2857142857142857</v>
      </c>
      <c r="BN16182">
        <f>IFERROR(_xlfn.STDEV.S(#REF!),0)</f>
        <v>0</v>
      </c>
      <c r="BO16182">
        <v>0.5181347150259068</v>
      </c>
      <c r="BP16182">
        <v>0.55555555555555558</v>
      </c>
      <c r="BQ16182">
        <v>4</v>
      </c>
      <c r="BR16182">
        <v>7</v>
      </c>
      <c r="BS16182">
        <f>Atual[[#This Row],[FT_Goals_H]]*Atual[[#This Row],[P(a)]]</f>
        <v>0.5714285714285714</v>
      </c>
      <c r="BT16182">
        <f>Atual[[#This Row],[FT_Goals_A]]*Atual[[#This Row],[P(h)]]</f>
        <v>1</v>
      </c>
    </row>
    <row r="16183" spans="1:72" x14ac:dyDescent="0.25">
      <c r="A16183" s="1">
        <v>45018</v>
      </c>
      <c r="B16183">
        <v>16182</v>
      </c>
      <c r="C16183" t="s">
        <v>11881</v>
      </c>
      <c r="D16183">
        <v>2023</v>
      </c>
      <c r="E16183">
        <v>1</v>
      </c>
      <c r="F16183" t="s">
        <v>11889</v>
      </c>
      <c r="G16183" t="s">
        <v>11891</v>
      </c>
      <c r="H16183">
        <v>0</v>
      </c>
      <c r="I16183">
        <v>0</v>
      </c>
      <c r="J16183">
        <v>0</v>
      </c>
      <c r="K16183">
        <v>1</v>
      </c>
      <c r="L16183">
        <v>0</v>
      </c>
      <c r="M16183">
        <v>1</v>
      </c>
      <c r="N16183" t="s">
        <v>275</v>
      </c>
      <c r="O16183" t="s">
        <v>75</v>
      </c>
      <c r="P16183">
        <v>4</v>
      </c>
      <c r="Q16183">
        <v>4</v>
      </c>
      <c r="R16183">
        <v>8</v>
      </c>
      <c r="S16183">
        <v>2.75</v>
      </c>
      <c r="T16183">
        <v>2.25</v>
      </c>
      <c r="U16183">
        <v>3.75</v>
      </c>
      <c r="V16183">
        <v>1.33</v>
      </c>
      <c r="W16183">
        <v>3.25</v>
      </c>
      <c r="X16183">
        <v>2.63</v>
      </c>
      <c r="Y16183">
        <v>1.44</v>
      </c>
      <c r="Z16183">
        <v>7</v>
      </c>
      <c r="AA16183">
        <v>1.1000000000000001</v>
      </c>
      <c r="AB16183">
        <v>2.19</v>
      </c>
      <c r="AC16183">
        <v>3.55</v>
      </c>
      <c r="AD16183">
        <v>2.93</v>
      </c>
      <c r="AE16183">
        <v>1</v>
      </c>
      <c r="AF16183">
        <v>10.5</v>
      </c>
      <c r="AG16183">
        <v>1.22</v>
      </c>
      <c r="AH16183">
        <v>3.72</v>
      </c>
      <c r="AI16183">
        <v>1.75</v>
      </c>
      <c r="AJ16183">
        <v>1.96</v>
      </c>
      <c r="AK16183">
        <v>1.62</v>
      </c>
      <c r="AL16183">
        <v>2.2000000000000002</v>
      </c>
      <c r="AM16183">
        <v>1.29</v>
      </c>
      <c r="AN16183">
        <v>1.26</v>
      </c>
      <c r="AO16183">
        <v>1.75</v>
      </c>
      <c r="AP16183">
        <v>0</v>
      </c>
      <c r="AQ16183">
        <v>0</v>
      </c>
      <c r="AR16183">
        <v>2.36</v>
      </c>
      <c r="AS16183">
        <v>0.36</v>
      </c>
      <c r="AT16183">
        <v>0</v>
      </c>
      <c r="AU16183">
        <v>0</v>
      </c>
      <c r="AV16183">
        <v>0</v>
      </c>
      <c r="AW16183">
        <v>1.58</v>
      </c>
      <c r="AX16183">
        <v>8</v>
      </c>
      <c r="AY16183">
        <v>2.95</v>
      </c>
      <c r="AZ16183">
        <v>1.1399999999999999</v>
      </c>
      <c r="BA16183">
        <v>1.29</v>
      </c>
      <c r="BB16183">
        <v>1.5</v>
      </c>
      <c r="BC16183">
        <v>1.87</v>
      </c>
      <c r="BD16183">
        <v>2.4300000000000002</v>
      </c>
      <c r="BE16183">
        <v>4</v>
      </c>
      <c r="BF16183">
        <v>6</v>
      </c>
      <c r="BG16183">
        <v>5</v>
      </c>
      <c r="BH16183">
        <v>7</v>
      </c>
      <c r="BI16183">
        <v>9</v>
      </c>
      <c r="BJ16183">
        <v>13</v>
      </c>
      <c r="BK16183">
        <v>0.45662100456621008</v>
      </c>
      <c r="BL16183">
        <v>0.28169014084507044</v>
      </c>
      <c r="BM16183">
        <v>0.34129692832764502</v>
      </c>
      <c r="BN16183">
        <f>IFERROR(_xlfn.STDEV.S(#REF!),0)</f>
        <v>0</v>
      </c>
      <c r="BO16183">
        <v>0.5714285714285714</v>
      </c>
      <c r="BP16183">
        <v>0.61728395061728392</v>
      </c>
      <c r="BQ16183">
        <v>2.19</v>
      </c>
      <c r="BR16183">
        <v>0</v>
      </c>
      <c r="BS16183">
        <f>Atual[[#This Row],[FT_Goals_H]]*Atual[[#This Row],[P(a)]]</f>
        <v>0.34129692832764502</v>
      </c>
      <c r="BT16183">
        <f>Atual[[#This Row],[FT_Goals_A]]*Atual[[#This Row],[P(h)]]</f>
        <v>0</v>
      </c>
    </row>
    <row r="16184" spans="1:72" x14ac:dyDescent="0.25">
      <c r="A16184" s="1">
        <v>45018</v>
      </c>
      <c r="B16184">
        <v>16183</v>
      </c>
      <c r="C16184" t="s">
        <v>9614</v>
      </c>
      <c r="D16184" t="s">
        <v>802</v>
      </c>
      <c r="E16184">
        <v>26</v>
      </c>
      <c r="F16184" t="s">
        <v>9625</v>
      </c>
      <c r="G16184" t="s">
        <v>9623</v>
      </c>
      <c r="H16184">
        <v>0</v>
      </c>
      <c r="I16184">
        <v>0</v>
      </c>
      <c r="J16184">
        <v>0</v>
      </c>
      <c r="K16184">
        <v>1</v>
      </c>
      <c r="L16184">
        <v>1</v>
      </c>
      <c r="M16184">
        <v>2</v>
      </c>
      <c r="N16184" t="s">
        <v>275</v>
      </c>
      <c r="O16184" t="s">
        <v>279</v>
      </c>
      <c r="P16184">
        <v>5</v>
      </c>
      <c r="Q16184">
        <v>7</v>
      </c>
      <c r="R16184">
        <v>12</v>
      </c>
      <c r="S16184">
        <v>3.25</v>
      </c>
      <c r="T16184">
        <v>2.1</v>
      </c>
      <c r="U16184">
        <v>3.25</v>
      </c>
      <c r="V16184">
        <v>1.4</v>
      </c>
      <c r="W16184">
        <v>2.75</v>
      </c>
      <c r="X16184">
        <v>3</v>
      </c>
      <c r="Y16184">
        <v>1.36</v>
      </c>
      <c r="Z16184">
        <v>8</v>
      </c>
      <c r="AA16184">
        <v>1.08</v>
      </c>
      <c r="AB16184">
        <v>2.63</v>
      </c>
      <c r="AC16184">
        <v>3.2</v>
      </c>
      <c r="AD16184">
        <v>2.6</v>
      </c>
      <c r="AE16184">
        <v>1.05</v>
      </c>
      <c r="AF16184">
        <v>9.25</v>
      </c>
      <c r="AG16184">
        <v>1.28</v>
      </c>
      <c r="AH16184">
        <v>3.3</v>
      </c>
      <c r="AI16184">
        <v>2</v>
      </c>
      <c r="AJ16184">
        <v>1.85</v>
      </c>
      <c r="AK16184">
        <v>1.75</v>
      </c>
      <c r="AL16184">
        <v>2</v>
      </c>
      <c r="AM16184">
        <v>1.49</v>
      </c>
      <c r="AN16184">
        <v>1.28</v>
      </c>
      <c r="AO16184">
        <v>1.46</v>
      </c>
      <c r="AP16184">
        <v>1.92</v>
      </c>
      <c r="AQ16184">
        <v>1.5</v>
      </c>
      <c r="AR16184">
        <v>1.65</v>
      </c>
      <c r="AS16184">
        <v>1.47</v>
      </c>
      <c r="AT16184">
        <v>1.62</v>
      </c>
      <c r="AU16184">
        <v>1.65</v>
      </c>
      <c r="AV16184">
        <v>3.27</v>
      </c>
      <c r="AW16184">
        <v>2.0699999999999998</v>
      </c>
      <c r="AX16184">
        <v>7.5</v>
      </c>
      <c r="AY16184">
        <v>2.0699999999999998</v>
      </c>
      <c r="AZ16184">
        <v>0</v>
      </c>
      <c r="BA16184">
        <v>1.3</v>
      </c>
      <c r="BB16184">
        <v>1.55</v>
      </c>
      <c r="BC16184">
        <v>1.92</v>
      </c>
      <c r="BD16184">
        <v>2.5</v>
      </c>
      <c r="BE16184">
        <v>6</v>
      </c>
      <c r="BF16184">
        <v>4</v>
      </c>
      <c r="BG16184">
        <v>7</v>
      </c>
      <c r="BH16184">
        <v>10</v>
      </c>
      <c r="BI16184">
        <v>13</v>
      </c>
      <c r="BJ16184">
        <v>14</v>
      </c>
      <c r="BK16184">
        <v>0.38022813688212931</v>
      </c>
      <c r="BL16184">
        <v>0.3125</v>
      </c>
      <c r="BM16184">
        <v>0.38461538461538458</v>
      </c>
      <c r="BN16184">
        <f>IFERROR(_xlfn.STDEV.S(#REF!),0)</f>
        <v>0</v>
      </c>
      <c r="BO16184">
        <v>0.5</v>
      </c>
      <c r="BP16184">
        <v>0.5714285714285714</v>
      </c>
      <c r="BQ16184">
        <v>2.63</v>
      </c>
      <c r="BR16184">
        <v>2.6</v>
      </c>
      <c r="BS16184">
        <f>Atual[[#This Row],[FT_Goals_H]]*Atual[[#This Row],[P(a)]]</f>
        <v>0.38461538461538458</v>
      </c>
      <c r="BT16184">
        <f>Atual[[#This Row],[FT_Goals_A]]*Atual[[#This Row],[P(h)]]</f>
        <v>0.38022813688212931</v>
      </c>
    </row>
    <row r="16185" spans="1:72" x14ac:dyDescent="0.25">
      <c r="A16185" s="1">
        <v>45018</v>
      </c>
      <c r="B16185">
        <v>16184</v>
      </c>
      <c r="C16185" t="s">
        <v>9614</v>
      </c>
      <c r="D16185" t="s">
        <v>802</v>
      </c>
      <c r="E16185">
        <v>26</v>
      </c>
      <c r="F16185" t="s">
        <v>9631</v>
      </c>
      <c r="G16185" t="s">
        <v>9629</v>
      </c>
      <c r="H16185">
        <v>0</v>
      </c>
      <c r="I16185">
        <v>0</v>
      </c>
      <c r="J16185">
        <v>0</v>
      </c>
      <c r="K16185">
        <v>1</v>
      </c>
      <c r="L16185">
        <v>1</v>
      </c>
      <c r="M16185">
        <v>2</v>
      </c>
      <c r="N16185" t="s">
        <v>584</v>
      </c>
      <c r="O16185" t="s">
        <v>96</v>
      </c>
      <c r="P16185">
        <v>9</v>
      </c>
      <c r="Q16185">
        <v>5</v>
      </c>
      <c r="R16185">
        <v>14</v>
      </c>
      <c r="S16185">
        <v>3.1</v>
      </c>
      <c r="T16185">
        <v>2</v>
      </c>
      <c r="U16185">
        <v>3.75</v>
      </c>
      <c r="V16185">
        <v>1.5</v>
      </c>
      <c r="W16185">
        <v>2.5</v>
      </c>
      <c r="X16185">
        <v>3.4</v>
      </c>
      <c r="Y16185">
        <v>1.3</v>
      </c>
      <c r="Z16185">
        <v>10</v>
      </c>
      <c r="AA16185">
        <v>1.06</v>
      </c>
      <c r="AB16185">
        <v>2.2999999999999998</v>
      </c>
      <c r="AC16185">
        <v>3</v>
      </c>
      <c r="AD16185">
        <v>2.9</v>
      </c>
      <c r="AE16185">
        <v>1.07</v>
      </c>
      <c r="AF16185">
        <v>8</v>
      </c>
      <c r="AG16185">
        <v>1.38</v>
      </c>
      <c r="AH16185">
        <v>3.05</v>
      </c>
      <c r="AI16185">
        <v>2.15</v>
      </c>
      <c r="AJ16185">
        <v>1.62</v>
      </c>
      <c r="AK16185">
        <v>1.95</v>
      </c>
      <c r="AL16185">
        <v>1.8</v>
      </c>
      <c r="AM16185">
        <v>1.35</v>
      </c>
      <c r="AN16185">
        <v>1.38</v>
      </c>
      <c r="AO16185">
        <v>1.56</v>
      </c>
      <c r="AP16185">
        <v>1.75</v>
      </c>
      <c r="AQ16185">
        <v>1.58</v>
      </c>
      <c r="AR16185">
        <v>1.71</v>
      </c>
      <c r="AS16185">
        <v>1.35</v>
      </c>
      <c r="AT16185">
        <v>1.66</v>
      </c>
      <c r="AU16185">
        <v>1.6</v>
      </c>
      <c r="AV16185">
        <v>3.26</v>
      </c>
      <c r="AW16185">
        <v>1.89</v>
      </c>
      <c r="AX16185">
        <v>7.5</v>
      </c>
      <c r="AY16185">
        <v>2.2999999999999998</v>
      </c>
      <c r="AZ16185">
        <v>1.2</v>
      </c>
      <c r="BA16185">
        <v>1.38</v>
      </c>
      <c r="BB16185">
        <v>1.67</v>
      </c>
      <c r="BC16185">
        <v>2.12</v>
      </c>
      <c r="BD16185">
        <v>2.85</v>
      </c>
      <c r="BE16185">
        <v>8</v>
      </c>
      <c r="BF16185">
        <v>6</v>
      </c>
      <c r="BG16185">
        <v>8</v>
      </c>
      <c r="BH16185">
        <v>2</v>
      </c>
      <c r="BI16185">
        <v>16</v>
      </c>
      <c r="BJ16185">
        <v>8</v>
      </c>
      <c r="BK16185">
        <v>0.43478260869565222</v>
      </c>
      <c r="BL16185">
        <v>0.33333333333333331</v>
      </c>
      <c r="BM16185">
        <v>0.34482758620689657</v>
      </c>
      <c r="BN16185">
        <f>IFERROR(_xlfn.STDEV.S(#REF!),0)</f>
        <v>0</v>
      </c>
      <c r="BO16185">
        <v>0.46511627906976744</v>
      </c>
      <c r="BP16185">
        <v>0.51282051282051289</v>
      </c>
      <c r="BQ16185">
        <v>2.2999999999999998</v>
      </c>
      <c r="BR16185">
        <v>2.9</v>
      </c>
      <c r="BS16185">
        <f>Atual[[#This Row],[FT_Goals_H]]*Atual[[#This Row],[P(a)]]</f>
        <v>0.34482758620689657</v>
      </c>
      <c r="BT16185">
        <f>Atual[[#This Row],[FT_Goals_A]]*Atual[[#This Row],[P(h)]]</f>
        <v>0.43478260869565222</v>
      </c>
    </row>
    <row r="16186" spans="1:72" x14ac:dyDescent="0.25">
      <c r="A16186" s="1">
        <v>45018</v>
      </c>
      <c r="B16186">
        <v>16185</v>
      </c>
      <c r="C16186" t="s">
        <v>3936</v>
      </c>
      <c r="D16186" t="s">
        <v>802</v>
      </c>
      <c r="E16186">
        <v>1</v>
      </c>
      <c r="F16186" t="s">
        <v>3942</v>
      </c>
      <c r="G16186" t="s">
        <v>3943</v>
      </c>
      <c r="H16186">
        <v>1</v>
      </c>
      <c r="I16186">
        <v>1</v>
      </c>
      <c r="J16186">
        <v>2</v>
      </c>
      <c r="K16186">
        <v>1</v>
      </c>
      <c r="L16186">
        <v>1</v>
      </c>
      <c r="M16186">
        <v>2</v>
      </c>
      <c r="N16186" t="s">
        <v>212</v>
      </c>
      <c r="O16186" t="s">
        <v>191</v>
      </c>
      <c r="P16186">
        <v>7</v>
      </c>
      <c r="Q16186">
        <v>3</v>
      </c>
      <c r="R16186">
        <v>10</v>
      </c>
      <c r="S16186">
        <v>3.6</v>
      </c>
      <c r="T16186">
        <v>2.2000000000000002</v>
      </c>
      <c r="U16186">
        <v>2.88</v>
      </c>
      <c r="V16186">
        <v>1.36</v>
      </c>
      <c r="W16186">
        <v>3</v>
      </c>
      <c r="X16186">
        <v>2.75</v>
      </c>
      <c r="Y16186">
        <v>1.4</v>
      </c>
      <c r="Z16186">
        <v>7</v>
      </c>
      <c r="AA16186">
        <v>1.1000000000000001</v>
      </c>
      <c r="AB16186">
        <v>3.1</v>
      </c>
      <c r="AC16186">
        <v>3.6</v>
      </c>
      <c r="AD16186">
        <v>2.15</v>
      </c>
      <c r="AE16186">
        <v>1.03</v>
      </c>
      <c r="AF16186">
        <v>12</v>
      </c>
      <c r="AG16186">
        <v>1.26</v>
      </c>
      <c r="AH16186">
        <v>3.9</v>
      </c>
      <c r="AI16186">
        <v>1.85</v>
      </c>
      <c r="AJ16186">
        <v>2</v>
      </c>
      <c r="AK16186">
        <v>1.7</v>
      </c>
      <c r="AL16186">
        <v>2.0499999999999998</v>
      </c>
      <c r="AM16186">
        <v>1.55</v>
      </c>
      <c r="AN16186">
        <v>1.29</v>
      </c>
      <c r="AO16186">
        <v>1.36</v>
      </c>
      <c r="AP16186">
        <v>0.73</v>
      </c>
      <c r="AQ16186">
        <v>1.0900000000000001</v>
      </c>
      <c r="AR16186">
        <v>1.1299999999999999</v>
      </c>
      <c r="AS16186">
        <v>1.19</v>
      </c>
      <c r="AT16186">
        <v>1.49</v>
      </c>
      <c r="AU16186">
        <v>1.47</v>
      </c>
      <c r="AV16186">
        <v>2.96</v>
      </c>
      <c r="AW16186">
        <v>2.09</v>
      </c>
      <c r="AX16186">
        <v>7.7</v>
      </c>
      <c r="AY16186">
        <v>2.09</v>
      </c>
      <c r="AZ16186">
        <v>1.25</v>
      </c>
      <c r="BA16186">
        <v>1.47</v>
      </c>
      <c r="BB16186">
        <v>1.82</v>
      </c>
      <c r="BC16186">
        <v>2.38</v>
      </c>
      <c r="BD16186">
        <v>3.25</v>
      </c>
      <c r="BE16186">
        <v>3</v>
      </c>
      <c r="BF16186">
        <v>5</v>
      </c>
      <c r="BG16186">
        <v>6</v>
      </c>
      <c r="BH16186">
        <v>1</v>
      </c>
      <c r="BI16186">
        <v>9</v>
      </c>
      <c r="BJ16186">
        <v>6</v>
      </c>
      <c r="BK16186">
        <v>0.32258064516129031</v>
      </c>
      <c r="BL16186">
        <v>0.27777777777777779</v>
      </c>
      <c r="BM16186">
        <v>0.46511627906976744</v>
      </c>
      <c r="BN16186">
        <f>IFERROR(_xlfn.STDEV.S(#REF!),0)</f>
        <v>0</v>
      </c>
      <c r="BO16186">
        <v>0.54054054054054046</v>
      </c>
      <c r="BP16186">
        <v>0.58823529411764708</v>
      </c>
      <c r="BQ16186">
        <v>3.1</v>
      </c>
      <c r="BR16186">
        <v>2.15</v>
      </c>
      <c r="BS16186">
        <f>Atual[[#This Row],[FT_Goals_H]]*Atual[[#This Row],[P(a)]]</f>
        <v>0.46511627906976744</v>
      </c>
      <c r="BT16186">
        <f>Atual[[#This Row],[FT_Goals_A]]*Atual[[#This Row],[P(h)]]</f>
        <v>0.32258064516129031</v>
      </c>
    </row>
    <row r="16187" spans="1:72" x14ac:dyDescent="0.25">
      <c r="A16187" s="1">
        <v>45018</v>
      </c>
      <c r="B16187">
        <v>16186</v>
      </c>
      <c r="C16187" t="s">
        <v>3703</v>
      </c>
      <c r="D16187" t="s">
        <v>802</v>
      </c>
      <c r="E16187">
        <v>25</v>
      </c>
      <c r="F16187" t="s">
        <v>3723</v>
      </c>
      <c r="G16187" t="s">
        <v>3707</v>
      </c>
      <c r="H16187">
        <v>0</v>
      </c>
      <c r="I16187">
        <v>0</v>
      </c>
      <c r="J16187">
        <v>0</v>
      </c>
      <c r="K16187">
        <v>1</v>
      </c>
      <c r="L16187">
        <v>0</v>
      </c>
      <c r="M16187">
        <v>1</v>
      </c>
      <c r="N16187" t="s">
        <v>471</v>
      </c>
      <c r="O16187" t="s">
        <v>75</v>
      </c>
      <c r="P16187">
        <v>2</v>
      </c>
      <c r="Q16187">
        <v>3</v>
      </c>
      <c r="R16187">
        <v>5</v>
      </c>
      <c r="S16187">
        <v>3.25</v>
      </c>
      <c r="T16187">
        <v>2.2000000000000002</v>
      </c>
      <c r="U16187">
        <v>3.2</v>
      </c>
      <c r="V16187">
        <v>1.36</v>
      </c>
      <c r="W16187">
        <v>3</v>
      </c>
      <c r="X16187">
        <v>2.75</v>
      </c>
      <c r="Y16187">
        <v>1.4</v>
      </c>
      <c r="Z16187">
        <v>7</v>
      </c>
      <c r="AA16187">
        <v>1.1000000000000001</v>
      </c>
      <c r="AB16187">
        <v>2.65</v>
      </c>
      <c r="AC16187">
        <v>3.4</v>
      </c>
      <c r="AD16187">
        <v>2.4500000000000002</v>
      </c>
      <c r="AE16187">
        <v>1.05</v>
      </c>
      <c r="AF16187">
        <v>9.75</v>
      </c>
      <c r="AG16187">
        <v>1.27</v>
      </c>
      <c r="AH16187">
        <v>3.4</v>
      </c>
      <c r="AI16187">
        <v>1.8</v>
      </c>
      <c r="AJ16187">
        <v>1.95</v>
      </c>
      <c r="AK16187">
        <v>1.7</v>
      </c>
      <c r="AL16187">
        <v>2.0499999999999998</v>
      </c>
      <c r="AM16187">
        <v>1.5</v>
      </c>
      <c r="AN16187">
        <v>1.3</v>
      </c>
      <c r="AO16187">
        <v>1.47</v>
      </c>
      <c r="AP16187">
        <v>1.08</v>
      </c>
      <c r="AQ16187">
        <v>1.36</v>
      </c>
      <c r="AR16187">
        <v>1.35</v>
      </c>
      <c r="AS16187">
        <v>1.17</v>
      </c>
      <c r="AT16187">
        <v>1.88</v>
      </c>
      <c r="AU16187">
        <v>1.39</v>
      </c>
      <c r="AV16187">
        <v>3.27</v>
      </c>
      <c r="AW16187">
        <v>1.86</v>
      </c>
      <c r="AX16187">
        <v>9.3000000000000007</v>
      </c>
      <c r="AY16187">
        <v>2.23</v>
      </c>
      <c r="AZ16187">
        <v>0</v>
      </c>
      <c r="BA16187">
        <v>1.33</v>
      </c>
      <c r="BB16187">
        <v>1.55</v>
      </c>
      <c r="BC16187">
        <v>1.85</v>
      </c>
      <c r="BD16187">
        <v>2.25</v>
      </c>
      <c r="BE16187">
        <v>3</v>
      </c>
      <c r="BF16187">
        <v>2</v>
      </c>
      <c r="BG16187">
        <v>4</v>
      </c>
      <c r="BH16187">
        <v>2</v>
      </c>
      <c r="BI16187">
        <v>7</v>
      </c>
      <c r="BJ16187">
        <v>4</v>
      </c>
      <c r="BK16187">
        <v>0.37735849056603776</v>
      </c>
      <c r="BL16187">
        <v>0.29411764705882354</v>
      </c>
      <c r="BM16187">
        <v>0.4081632653061224</v>
      </c>
      <c r="BN16187">
        <f>IFERROR(_xlfn.STDEV.S(#REF!),0)</f>
        <v>0</v>
      </c>
      <c r="BO16187">
        <v>0.55555555555555558</v>
      </c>
      <c r="BP16187">
        <v>0.58823529411764708</v>
      </c>
      <c r="BQ16187">
        <v>2.65</v>
      </c>
      <c r="BR16187">
        <v>0</v>
      </c>
      <c r="BS16187">
        <f>Atual[[#This Row],[FT_Goals_H]]*Atual[[#This Row],[P(a)]]</f>
        <v>0.4081632653061224</v>
      </c>
      <c r="BT16187">
        <f>Atual[[#This Row],[FT_Goals_A]]*Atual[[#This Row],[P(h)]]</f>
        <v>0</v>
      </c>
    </row>
    <row r="16188" spans="1:72" x14ac:dyDescent="0.25">
      <c r="A16188" s="1">
        <v>45018</v>
      </c>
      <c r="B16188">
        <v>16187</v>
      </c>
      <c r="C16188" t="s">
        <v>11385</v>
      </c>
      <c r="D16188" t="s">
        <v>802</v>
      </c>
      <c r="E16188">
        <v>27</v>
      </c>
      <c r="F16188" t="s">
        <v>5804</v>
      </c>
      <c r="G16188" t="s">
        <v>11405</v>
      </c>
      <c r="H16188">
        <v>0</v>
      </c>
      <c r="I16188">
        <v>0</v>
      </c>
      <c r="J16188">
        <v>0</v>
      </c>
      <c r="K16188">
        <v>1</v>
      </c>
      <c r="L16188">
        <v>0</v>
      </c>
      <c r="M16188">
        <v>1</v>
      </c>
      <c r="N16188" t="s">
        <v>117</v>
      </c>
      <c r="O16188" t="s">
        <v>75</v>
      </c>
      <c r="P16188">
        <v>5</v>
      </c>
      <c r="Q16188">
        <v>1</v>
      </c>
      <c r="R16188">
        <v>6</v>
      </c>
      <c r="S16188">
        <v>2.1</v>
      </c>
      <c r="T16188">
        <v>2.25</v>
      </c>
      <c r="U16188">
        <v>6</v>
      </c>
      <c r="V16188">
        <v>1.4</v>
      </c>
      <c r="W16188">
        <v>2.75</v>
      </c>
      <c r="X16188">
        <v>2.75</v>
      </c>
      <c r="Y16188">
        <v>1.4</v>
      </c>
      <c r="Z16188">
        <v>8</v>
      </c>
      <c r="AA16188">
        <v>1.08</v>
      </c>
      <c r="AB16188">
        <v>1.61</v>
      </c>
      <c r="AC16188">
        <v>3.95</v>
      </c>
      <c r="AD16188">
        <v>6.25</v>
      </c>
      <c r="AE16188">
        <v>1.04</v>
      </c>
      <c r="AF16188">
        <v>11</v>
      </c>
      <c r="AG16188">
        <v>1.32</v>
      </c>
      <c r="AH16188">
        <v>3.6</v>
      </c>
      <c r="AI16188">
        <v>2</v>
      </c>
      <c r="AJ16188">
        <v>1.81</v>
      </c>
      <c r="AK16188">
        <v>2</v>
      </c>
      <c r="AL16188">
        <v>1.75</v>
      </c>
      <c r="AM16188">
        <v>1.1399999999999999</v>
      </c>
      <c r="AN16188">
        <v>1.26</v>
      </c>
      <c r="AO16188">
        <v>2.56</v>
      </c>
      <c r="AP16188">
        <v>1.85</v>
      </c>
      <c r="AQ16188">
        <v>1.62</v>
      </c>
      <c r="AR16188">
        <v>2.21</v>
      </c>
      <c r="AS16188">
        <v>1.47</v>
      </c>
      <c r="AT16188">
        <v>1.82</v>
      </c>
      <c r="AU16188">
        <v>1.36</v>
      </c>
      <c r="AV16188">
        <v>3.18</v>
      </c>
      <c r="AW16188">
        <v>1.34</v>
      </c>
      <c r="AX16188">
        <v>9.5</v>
      </c>
      <c r="AY16188">
        <v>4.0999999999999996</v>
      </c>
      <c r="AZ16188">
        <v>1.3</v>
      </c>
      <c r="BA16188">
        <v>1.52</v>
      </c>
      <c r="BB16188">
        <v>1.82</v>
      </c>
      <c r="BC16188">
        <v>2.4</v>
      </c>
      <c r="BD16188">
        <v>2.9</v>
      </c>
      <c r="BE16188">
        <v>8</v>
      </c>
      <c r="BF16188">
        <v>3</v>
      </c>
      <c r="BG16188">
        <v>6</v>
      </c>
      <c r="BH16188">
        <v>4</v>
      </c>
      <c r="BI16188">
        <v>14</v>
      </c>
      <c r="BJ16188">
        <v>7</v>
      </c>
      <c r="BK16188">
        <v>0.6211180124223602</v>
      </c>
      <c r="BL16188">
        <v>0.25316455696202528</v>
      </c>
      <c r="BM16188">
        <v>0.16</v>
      </c>
      <c r="BN16188">
        <f>IFERROR(_xlfn.STDEV.S(#REF!),0)</f>
        <v>0</v>
      </c>
      <c r="BO16188">
        <v>0.5</v>
      </c>
      <c r="BP16188">
        <v>0.5</v>
      </c>
      <c r="BQ16188">
        <v>1.61</v>
      </c>
      <c r="BR16188">
        <v>0</v>
      </c>
      <c r="BS16188">
        <f>Atual[[#This Row],[FT_Goals_H]]*Atual[[#This Row],[P(a)]]</f>
        <v>0.16</v>
      </c>
      <c r="BT16188">
        <f>Atual[[#This Row],[FT_Goals_A]]*Atual[[#This Row],[P(h)]]</f>
        <v>0</v>
      </c>
    </row>
    <row r="16189" spans="1:72" x14ac:dyDescent="0.25">
      <c r="A16189" s="1">
        <v>45018</v>
      </c>
      <c r="B16189">
        <v>16188</v>
      </c>
      <c r="C16189" t="s">
        <v>3703</v>
      </c>
      <c r="D16189" t="s">
        <v>802</v>
      </c>
      <c r="E16189">
        <v>25</v>
      </c>
      <c r="F16189" t="s">
        <v>3713</v>
      </c>
      <c r="G16189" t="s">
        <v>3720</v>
      </c>
      <c r="H16189">
        <v>1</v>
      </c>
      <c r="I16189">
        <v>0</v>
      </c>
      <c r="J16189">
        <v>1</v>
      </c>
      <c r="K16189">
        <v>1</v>
      </c>
      <c r="L16189">
        <v>0</v>
      </c>
      <c r="M16189">
        <v>1</v>
      </c>
      <c r="N16189" t="s">
        <v>311</v>
      </c>
      <c r="O16189" t="s">
        <v>75</v>
      </c>
      <c r="P16189">
        <v>5</v>
      </c>
      <c r="Q16189">
        <v>7</v>
      </c>
      <c r="R16189">
        <v>12</v>
      </c>
      <c r="S16189">
        <v>3.2</v>
      </c>
      <c r="T16189">
        <v>2.2000000000000002</v>
      </c>
      <c r="U16189">
        <v>3.2</v>
      </c>
      <c r="V16189">
        <v>1.36</v>
      </c>
      <c r="W16189">
        <v>3</v>
      </c>
      <c r="X16189">
        <v>2.75</v>
      </c>
      <c r="Y16189">
        <v>1.4</v>
      </c>
      <c r="Z16189">
        <v>7</v>
      </c>
      <c r="AA16189">
        <v>1.1000000000000001</v>
      </c>
      <c r="AB16189">
        <v>2.5</v>
      </c>
      <c r="AC16189">
        <v>3.4</v>
      </c>
      <c r="AD16189">
        <v>2.38</v>
      </c>
      <c r="AE16189">
        <v>1.01</v>
      </c>
      <c r="AF16189">
        <v>9.8000000000000007</v>
      </c>
      <c r="AG16189">
        <v>1.24</v>
      </c>
      <c r="AH16189">
        <v>3.55</v>
      </c>
      <c r="AI16189">
        <v>1.88</v>
      </c>
      <c r="AJ16189">
        <v>1.98</v>
      </c>
      <c r="AK16189">
        <v>1.7</v>
      </c>
      <c r="AL16189">
        <v>2.0499999999999998</v>
      </c>
      <c r="AM16189">
        <v>1.47</v>
      </c>
      <c r="AN16189">
        <v>1.3</v>
      </c>
      <c r="AO16189">
        <v>1.52</v>
      </c>
      <c r="AP16189">
        <v>1.42</v>
      </c>
      <c r="AQ16189">
        <v>1.55</v>
      </c>
      <c r="AR16189">
        <v>1.56</v>
      </c>
      <c r="AS16189">
        <v>1.47</v>
      </c>
      <c r="AT16189">
        <v>1.47</v>
      </c>
      <c r="AU16189">
        <v>1.47</v>
      </c>
      <c r="AV16189">
        <v>2.94</v>
      </c>
      <c r="AW16189">
        <v>2.14</v>
      </c>
      <c r="AX16189">
        <v>9.3000000000000007</v>
      </c>
      <c r="AY16189">
        <v>1.93</v>
      </c>
      <c r="AZ16189">
        <v>1.22</v>
      </c>
      <c r="BA16189">
        <v>1.33</v>
      </c>
      <c r="BB16189">
        <v>1.6</v>
      </c>
      <c r="BC16189">
        <v>2.0099999999999998</v>
      </c>
      <c r="BD16189">
        <v>2.58</v>
      </c>
      <c r="BE16189">
        <v>9</v>
      </c>
      <c r="BF16189">
        <v>7</v>
      </c>
      <c r="BG16189">
        <v>2</v>
      </c>
      <c r="BH16189">
        <v>4</v>
      </c>
      <c r="BI16189">
        <v>11</v>
      </c>
      <c r="BJ16189">
        <v>11</v>
      </c>
      <c r="BK16189">
        <v>0.4</v>
      </c>
      <c r="BL16189">
        <v>0.29411764705882354</v>
      </c>
      <c r="BM16189">
        <v>0.42016806722689076</v>
      </c>
      <c r="BN16189">
        <f>IFERROR(_xlfn.STDEV.S(#REF!),0)</f>
        <v>0</v>
      </c>
      <c r="BO16189">
        <v>0.53191489361702127</v>
      </c>
      <c r="BP16189">
        <v>0.58823529411764708</v>
      </c>
      <c r="BQ16189">
        <v>2.5</v>
      </c>
      <c r="BR16189">
        <v>0</v>
      </c>
      <c r="BS16189">
        <f>Atual[[#This Row],[FT_Goals_H]]*Atual[[#This Row],[P(a)]]</f>
        <v>0.42016806722689076</v>
      </c>
      <c r="BT16189">
        <f>Atual[[#This Row],[FT_Goals_A]]*Atual[[#This Row],[P(h)]]</f>
        <v>0</v>
      </c>
    </row>
    <row r="16190" spans="1:72" x14ac:dyDescent="0.25">
      <c r="A16190" s="1">
        <v>45018</v>
      </c>
      <c r="B16190">
        <v>16189</v>
      </c>
      <c r="C16190" t="s">
        <v>3703</v>
      </c>
      <c r="D16190" t="s">
        <v>802</v>
      </c>
      <c r="E16190">
        <v>25</v>
      </c>
      <c r="F16190" t="s">
        <v>3725</v>
      </c>
      <c r="G16190" t="s">
        <v>3706</v>
      </c>
      <c r="H16190">
        <v>2</v>
      </c>
      <c r="I16190">
        <v>1</v>
      </c>
      <c r="J16190">
        <v>3</v>
      </c>
      <c r="K16190">
        <v>3</v>
      </c>
      <c r="L16190">
        <v>1</v>
      </c>
      <c r="M16190">
        <v>4</v>
      </c>
      <c r="N16190" t="s">
        <v>3857</v>
      </c>
      <c r="O16190" t="s">
        <v>309</v>
      </c>
      <c r="P16190">
        <v>7</v>
      </c>
      <c r="Q16190">
        <v>1</v>
      </c>
      <c r="R16190">
        <v>8</v>
      </c>
      <c r="S16190">
        <v>1.57</v>
      </c>
      <c r="T16190">
        <v>2.88</v>
      </c>
      <c r="U16190">
        <v>9.5</v>
      </c>
      <c r="V16190">
        <v>1.22</v>
      </c>
      <c r="W16190">
        <v>4</v>
      </c>
      <c r="X16190">
        <v>2</v>
      </c>
      <c r="Y16190">
        <v>1.73</v>
      </c>
      <c r="Z16190">
        <v>4.33</v>
      </c>
      <c r="AA16190">
        <v>1.2</v>
      </c>
      <c r="AB16190">
        <v>1.2</v>
      </c>
      <c r="AC16190">
        <v>5.5</v>
      </c>
      <c r="AD16190">
        <v>10</v>
      </c>
      <c r="AE16190">
        <v>1.02</v>
      </c>
      <c r="AF16190">
        <v>18.5</v>
      </c>
      <c r="AG16190">
        <v>1.1399999999999999</v>
      </c>
      <c r="AH16190">
        <v>5.5</v>
      </c>
      <c r="AI16190">
        <v>1.4</v>
      </c>
      <c r="AJ16190">
        <v>2.75</v>
      </c>
      <c r="AK16190">
        <v>1.95</v>
      </c>
      <c r="AL16190">
        <v>1.8</v>
      </c>
      <c r="AM16190">
        <v>1.01</v>
      </c>
      <c r="AN16190">
        <v>1.04</v>
      </c>
      <c r="AO16190">
        <v>4.4000000000000004</v>
      </c>
      <c r="AP16190">
        <v>2.25</v>
      </c>
      <c r="AQ16190">
        <v>1.25</v>
      </c>
      <c r="AR16190">
        <v>2.2200000000000002</v>
      </c>
      <c r="AS16190">
        <v>0.89</v>
      </c>
      <c r="AT16190">
        <v>2.2200000000000002</v>
      </c>
      <c r="AU16190">
        <v>1.48</v>
      </c>
      <c r="AV16190">
        <v>3.7</v>
      </c>
      <c r="AW16190">
        <v>1.05</v>
      </c>
      <c r="AX16190">
        <v>18</v>
      </c>
      <c r="AY16190">
        <v>11.75</v>
      </c>
      <c r="AZ16190">
        <v>1.1200000000000001</v>
      </c>
      <c r="BA16190">
        <v>1.26</v>
      </c>
      <c r="BB16190">
        <v>1.48</v>
      </c>
      <c r="BC16190">
        <v>1.82</v>
      </c>
      <c r="BD16190">
        <v>2.27</v>
      </c>
      <c r="BE16190">
        <v>6</v>
      </c>
      <c r="BF16190">
        <v>5</v>
      </c>
      <c r="BG16190">
        <v>5</v>
      </c>
      <c r="BH16190">
        <v>3</v>
      </c>
      <c r="BI16190">
        <v>11</v>
      </c>
      <c r="BJ16190">
        <v>8</v>
      </c>
      <c r="BK16190">
        <v>0.83333333333333337</v>
      </c>
      <c r="BL16190">
        <v>0.18181818181818182</v>
      </c>
      <c r="BM16190">
        <v>0.1</v>
      </c>
      <c r="BN16190">
        <f>IFERROR(_xlfn.STDEV.S(#REF!),0)</f>
        <v>0</v>
      </c>
      <c r="BO16190">
        <v>0.7142857142857143</v>
      </c>
      <c r="BP16190">
        <v>0.51282051282051289</v>
      </c>
      <c r="BQ16190">
        <v>3.5999999999999996</v>
      </c>
      <c r="BR16190">
        <v>10</v>
      </c>
      <c r="BS16190">
        <f>Atual[[#This Row],[FT_Goals_H]]*Atual[[#This Row],[P(a)]]</f>
        <v>0.30000000000000004</v>
      </c>
      <c r="BT16190">
        <f>Atual[[#This Row],[FT_Goals_A]]*Atual[[#This Row],[P(h)]]</f>
        <v>0.83333333333333337</v>
      </c>
    </row>
    <row r="16191" spans="1:72" x14ac:dyDescent="0.25">
      <c r="A16191" s="1">
        <v>45018</v>
      </c>
      <c r="B16191">
        <v>16190</v>
      </c>
      <c r="C16191" t="s">
        <v>3936</v>
      </c>
      <c r="D16191" t="s">
        <v>802</v>
      </c>
      <c r="E16191">
        <v>1</v>
      </c>
      <c r="F16191" t="s">
        <v>3946</v>
      </c>
      <c r="G16191" t="s">
        <v>3940</v>
      </c>
      <c r="H16191">
        <v>0</v>
      </c>
      <c r="I16191">
        <v>2</v>
      </c>
      <c r="J16191">
        <v>2</v>
      </c>
      <c r="K16191">
        <v>0</v>
      </c>
      <c r="L16191">
        <v>4</v>
      </c>
      <c r="M16191">
        <v>4</v>
      </c>
      <c r="N16191" t="s">
        <v>75</v>
      </c>
      <c r="O16191" t="s">
        <v>4030</v>
      </c>
      <c r="P16191">
        <v>3</v>
      </c>
      <c r="Q16191">
        <v>6</v>
      </c>
      <c r="R16191">
        <v>9</v>
      </c>
      <c r="S16191">
        <v>3.1</v>
      </c>
      <c r="T16191">
        <v>2.1</v>
      </c>
      <c r="U16191">
        <v>3.5</v>
      </c>
      <c r="V16191">
        <v>1.4</v>
      </c>
      <c r="W16191">
        <v>2.75</v>
      </c>
      <c r="X16191">
        <v>3</v>
      </c>
      <c r="Y16191">
        <v>1.36</v>
      </c>
      <c r="Z16191">
        <v>9</v>
      </c>
      <c r="AA16191">
        <v>1.07</v>
      </c>
      <c r="AB16191">
        <v>2.4500000000000002</v>
      </c>
      <c r="AC16191">
        <v>3.4</v>
      </c>
      <c r="AD16191">
        <v>2.75</v>
      </c>
      <c r="AE16191">
        <v>1.05</v>
      </c>
      <c r="AF16191">
        <v>9.9</v>
      </c>
      <c r="AG16191">
        <v>1.33</v>
      </c>
      <c r="AH16191">
        <v>3.3</v>
      </c>
      <c r="AI16191">
        <v>2.0299999999999998</v>
      </c>
      <c r="AJ16191">
        <v>1.83</v>
      </c>
      <c r="AK16191">
        <v>1.8</v>
      </c>
      <c r="AL16191">
        <v>1.95</v>
      </c>
      <c r="AM16191">
        <v>1.41</v>
      </c>
      <c r="AN16191">
        <v>1.3</v>
      </c>
      <c r="AO16191">
        <v>1.62</v>
      </c>
      <c r="AP16191">
        <v>1.64</v>
      </c>
      <c r="AQ16191">
        <v>0.64</v>
      </c>
      <c r="AR16191">
        <v>1.25</v>
      </c>
      <c r="AS16191">
        <v>0.81</v>
      </c>
      <c r="AT16191">
        <v>1.48</v>
      </c>
      <c r="AU16191">
        <v>1.35</v>
      </c>
      <c r="AV16191">
        <v>2.83</v>
      </c>
      <c r="AW16191">
        <v>2.1800000000000002</v>
      </c>
      <c r="AX16191">
        <v>7.6</v>
      </c>
      <c r="AY16191">
        <v>2.0099999999999998</v>
      </c>
      <c r="AZ16191">
        <v>1.22</v>
      </c>
      <c r="BA16191">
        <v>1.43</v>
      </c>
      <c r="BB16191">
        <v>1.77</v>
      </c>
      <c r="BC16191">
        <v>2.2999999999999998</v>
      </c>
      <c r="BD16191">
        <v>3.2</v>
      </c>
      <c r="BE16191">
        <v>2</v>
      </c>
      <c r="BF16191">
        <v>10</v>
      </c>
      <c r="BG16191">
        <v>5</v>
      </c>
      <c r="BH16191">
        <v>5</v>
      </c>
      <c r="BI16191">
        <v>7</v>
      </c>
      <c r="BJ16191">
        <v>15</v>
      </c>
      <c r="BK16191">
        <v>0.4081632653061224</v>
      </c>
      <c r="BL16191">
        <v>0.29411764705882354</v>
      </c>
      <c r="BM16191">
        <v>0.36363636363636365</v>
      </c>
      <c r="BN16191">
        <f>IFERROR(_xlfn.STDEV.S(#REF!),0)</f>
        <v>0</v>
      </c>
      <c r="BO16191">
        <v>0.49261083743842371</v>
      </c>
      <c r="BP16191">
        <v>0.55555555555555558</v>
      </c>
      <c r="BQ16191">
        <v>0</v>
      </c>
      <c r="BR16191">
        <v>11</v>
      </c>
      <c r="BS16191">
        <f>Atual[[#This Row],[FT_Goals_H]]*Atual[[#This Row],[P(a)]]</f>
        <v>0</v>
      </c>
      <c r="BT16191">
        <f>Atual[[#This Row],[FT_Goals_A]]*Atual[[#This Row],[P(h)]]</f>
        <v>1.6326530612244896</v>
      </c>
    </row>
    <row r="16192" spans="1:72" x14ac:dyDescent="0.25">
      <c r="A16192" s="1">
        <v>45018</v>
      </c>
      <c r="B16192">
        <v>16191</v>
      </c>
      <c r="C16192" t="s">
        <v>12066</v>
      </c>
      <c r="D16192" t="s">
        <v>802</v>
      </c>
      <c r="E16192">
        <v>27</v>
      </c>
      <c r="F16192" t="s">
        <v>12076</v>
      </c>
      <c r="G16192" t="s">
        <v>12070</v>
      </c>
      <c r="H16192">
        <v>0</v>
      </c>
      <c r="I16192">
        <v>0</v>
      </c>
      <c r="J16192">
        <v>0</v>
      </c>
      <c r="K16192">
        <v>1</v>
      </c>
      <c r="L16192">
        <v>1</v>
      </c>
      <c r="M16192">
        <v>2</v>
      </c>
      <c r="N16192" t="s">
        <v>119</v>
      </c>
      <c r="O16192" t="s">
        <v>279</v>
      </c>
      <c r="P16192">
        <v>-1</v>
      </c>
      <c r="Q16192">
        <v>-1</v>
      </c>
      <c r="R16192">
        <v>-1</v>
      </c>
      <c r="S16192">
        <v>3.2</v>
      </c>
      <c r="T16192">
        <v>2.25</v>
      </c>
      <c r="U16192">
        <v>2.88</v>
      </c>
      <c r="V16192">
        <v>1.29</v>
      </c>
      <c r="W16192">
        <v>3.5</v>
      </c>
      <c r="X16192">
        <v>2.38</v>
      </c>
      <c r="Y16192">
        <v>1.53</v>
      </c>
      <c r="Z16192">
        <v>5.5</v>
      </c>
      <c r="AA16192">
        <v>1.1399999999999999</v>
      </c>
      <c r="AB16192">
        <v>2.8</v>
      </c>
      <c r="AC16192">
        <v>3.4</v>
      </c>
      <c r="AD16192">
        <v>2.38</v>
      </c>
      <c r="AE16192">
        <v>1.02</v>
      </c>
      <c r="AF16192">
        <v>16</v>
      </c>
      <c r="AG16192">
        <v>1.17</v>
      </c>
      <c r="AH16192">
        <v>4.75</v>
      </c>
      <c r="AI16192">
        <v>1.7</v>
      </c>
      <c r="AJ16192">
        <v>2.1</v>
      </c>
      <c r="AK16192">
        <v>1.57</v>
      </c>
      <c r="AL16192">
        <v>2.25</v>
      </c>
      <c r="AM16192">
        <v>1.52</v>
      </c>
      <c r="AN16192">
        <v>1.28</v>
      </c>
      <c r="AO16192">
        <v>1.37</v>
      </c>
      <c r="AP16192">
        <v>0.92</v>
      </c>
      <c r="AQ16192">
        <v>1.69</v>
      </c>
      <c r="AR16192">
        <v>0.94</v>
      </c>
      <c r="AS16192">
        <v>1.67</v>
      </c>
      <c r="AT16192">
        <v>1.46</v>
      </c>
      <c r="AU16192">
        <v>1.63</v>
      </c>
      <c r="AV16192">
        <v>3.09</v>
      </c>
      <c r="AW16192">
        <v>2.44</v>
      </c>
      <c r="AX16192">
        <v>9</v>
      </c>
      <c r="AY16192">
        <v>1.71</v>
      </c>
      <c r="AZ16192">
        <v>1.19</v>
      </c>
      <c r="BA16192">
        <v>1.37</v>
      </c>
      <c r="BB16192">
        <v>2.1</v>
      </c>
      <c r="BC16192">
        <v>2.16</v>
      </c>
      <c r="BD16192">
        <v>2.75</v>
      </c>
      <c r="BE16192">
        <v>-1</v>
      </c>
      <c r="BF16192">
        <v>-1</v>
      </c>
      <c r="BG16192">
        <v>-1</v>
      </c>
      <c r="BH16192">
        <v>-1</v>
      </c>
      <c r="BI16192">
        <v>-1</v>
      </c>
      <c r="BJ16192">
        <v>-1</v>
      </c>
      <c r="BK16192">
        <v>0.35714285714285715</v>
      </c>
      <c r="BL16192">
        <v>0.29411764705882354</v>
      </c>
      <c r="BM16192">
        <v>0.42016806722689076</v>
      </c>
      <c r="BN16192">
        <f>IFERROR(_xlfn.STDEV.S(#REF!),0)</f>
        <v>0</v>
      </c>
      <c r="BO16192">
        <v>0.58823529411764708</v>
      </c>
      <c r="BP16192">
        <v>0.63694267515923564</v>
      </c>
      <c r="BQ16192">
        <v>2.8</v>
      </c>
      <c r="BR16192">
        <v>2.38</v>
      </c>
      <c r="BS16192">
        <f>Atual[[#This Row],[FT_Goals_H]]*Atual[[#This Row],[P(a)]]</f>
        <v>0.42016806722689076</v>
      </c>
      <c r="BT16192">
        <f>Atual[[#This Row],[FT_Goals_A]]*Atual[[#This Row],[P(h)]]</f>
        <v>0.35714285714285715</v>
      </c>
    </row>
    <row r="16193" spans="1:72" x14ac:dyDescent="0.25">
      <c r="A16193" s="1">
        <v>45018</v>
      </c>
      <c r="B16193">
        <v>16192</v>
      </c>
      <c r="C16193" t="s">
        <v>12066</v>
      </c>
      <c r="D16193" t="s">
        <v>802</v>
      </c>
      <c r="E16193">
        <v>27</v>
      </c>
      <c r="F16193" t="s">
        <v>12074</v>
      </c>
      <c r="G16193" t="s">
        <v>12069</v>
      </c>
      <c r="H16193">
        <v>1</v>
      </c>
      <c r="I16193">
        <v>0</v>
      </c>
      <c r="J16193">
        <v>1</v>
      </c>
      <c r="K16193">
        <v>2</v>
      </c>
      <c r="L16193">
        <v>0</v>
      </c>
      <c r="M16193">
        <v>2</v>
      </c>
      <c r="N16193" t="s">
        <v>938</v>
      </c>
      <c r="O16193" t="s">
        <v>75</v>
      </c>
      <c r="P16193">
        <v>4</v>
      </c>
      <c r="Q16193">
        <v>6</v>
      </c>
      <c r="R16193">
        <v>10</v>
      </c>
      <c r="S16193">
        <v>2.2000000000000002</v>
      </c>
      <c r="T16193">
        <v>2.38</v>
      </c>
      <c r="U16193">
        <v>4.33</v>
      </c>
      <c r="V16193">
        <v>1.29</v>
      </c>
      <c r="W16193">
        <v>3.5</v>
      </c>
      <c r="X16193">
        <v>2.38</v>
      </c>
      <c r="Y16193">
        <v>1.53</v>
      </c>
      <c r="Z16193">
        <v>5.5</v>
      </c>
      <c r="AA16193">
        <v>1.1399999999999999</v>
      </c>
      <c r="AB16193">
        <v>1.73</v>
      </c>
      <c r="AC16193">
        <v>4</v>
      </c>
      <c r="AD16193">
        <v>4.33</v>
      </c>
      <c r="AE16193">
        <v>1.02</v>
      </c>
      <c r="AF16193">
        <v>12</v>
      </c>
      <c r="AG16193">
        <v>1.18</v>
      </c>
      <c r="AH16193">
        <v>4.5999999999999996</v>
      </c>
      <c r="AI16193">
        <v>1.57</v>
      </c>
      <c r="AJ16193">
        <v>2.35</v>
      </c>
      <c r="AK16193">
        <v>1.62</v>
      </c>
      <c r="AL16193">
        <v>2.2000000000000002</v>
      </c>
      <c r="AM16193">
        <v>1.22</v>
      </c>
      <c r="AN16193">
        <v>1.24</v>
      </c>
      <c r="AO16193">
        <v>1.85</v>
      </c>
      <c r="AP16193">
        <v>2</v>
      </c>
      <c r="AQ16193">
        <v>1.69</v>
      </c>
      <c r="AR16193">
        <v>2.17</v>
      </c>
      <c r="AS16193">
        <v>1.61</v>
      </c>
      <c r="AT16193">
        <v>1.84</v>
      </c>
      <c r="AU16193">
        <v>1.44</v>
      </c>
      <c r="AV16193">
        <v>3.28</v>
      </c>
      <c r="AW16193">
        <v>1.44</v>
      </c>
      <c r="AX16193">
        <v>10.25</v>
      </c>
      <c r="AY16193">
        <v>3.2</v>
      </c>
      <c r="AZ16193">
        <v>0</v>
      </c>
      <c r="BA16193">
        <v>1.25</v>
      </c>
      <c r="BB16193">
        <v>1.52</v>
      </c>
      <c r="BC16193">
        <v>1.83</v>
      </c>
      <c r="BD16193">
        <v>2.2599999999999998</v>
      </c>
      <c r="BE16193">
        <v>3</v>
      </c>
      <c r="BF16193">
        <v>3</v>
      </c>
      <c r="BG16193">
        <v>7</v>
      </c>
      <c r="BH16193">
        <v>4</v>
      </c>
      <c r="BI16193">
        <v>10</v>
      </c>
      <c r="BJ16193">
        <v>7</v>
      </c>
      <c r="BK16193">
        <v>0.5780346820809249</v>
      </c>
      <c r="BL16193">
        <v>0.25</v>
      </c>
      <c r="BM16193">
        <v>0.23094688221709006</v>
      </c>
      <c r="BN16193">
        <f>IFERROR(_xlfn.STDEV.S(#REF!),0)</f>
        <v>0</v>
      </c>
      <c r="BO16193">
        <v>0.63694267515923564</v>
      </c>
      <c r="BP16193">
        <v>0.61728395061728392</v>
      </c>
      <c r="BQ16193">
        <v>3.4599999999999995</v>
      </c>
      <c r="BR16193">
        <v>0</v>
      </c>
      <c r="BS16193">
        <f>Atual[[#This Row],[FT_Goals_H]]*Atual[[#This Row],[P(a)]]</f>
        <v>0.46189376443418012</v>
      </c>
      <c r="BT16193">
        <f>Atual[[#This Row],[FT_Goals_A]]*Atual[[#This Row],[P(h)]]</f>
        <v>0</v>
      </c>
    </row>
    <row r="16194" spans="1:72" x14ac:dyDescent="0.25">
      <c r="A16194" s="1">
        <v>45018</v>
      </c>
      <c r="B16194">
        <v>16193</v>
      </c>
      <c r="C16194" t="s">
        <v>11385</v>
      </c>
      <c r="D16194" t="s">
        <v>802</v>
      </c>
      <c r="E16194">
        <v>27</v>
      </c>
      <c r="F16194" t="s">
        <v>11388</v>
      </c>
      <c r="G16194" t="s">
        <v>11399</v>
      </c>
      <c r="H16194">
        <v>2</v>
      </c>
      <c r="I16194">
        <v>2</v>
      </c>
      <c r="J16194">
        <v>4</v>
      </c>
      <c r="K16194">
        <v>2</v>
      </c>
      <c r="L16194">
        <v>2</v>
      </c>
      <c r="M16194">
        <v>4</v>
      </c>
      <c r="N16194" t="s">
        <v>11492</v>
      </c>
      <c r="O16194" t="s">
        <v>7900</v>
      </c>
      <c r="P16194">
        <v>4</v>
      </c>
      <c r="Q16194">
        <v>1</v>
      </c>
      <c r="R16194">
        <v>5</v>
      </c>
      <c r="S16194">
        <v>2.1</v>
      </c>
      <c r="T16194">
        <v>2.2999999999999998</v>
      </c>
      <c r="U16194">
        <v>6</v>
      </c>
      <c r="V16194">
        <v>1.36</v>
      </c>
      <c r="W16194">
        <v>3</v>
      </c>
      <c r="X16194">
        <v>2.63</v>
      </c>
      <c r="Y16194">
        <v>1.44</v>
      </c>
      <c r="Z16194">
        <v>7</v>
      </c>
      <c r="AA16194">
        <v>1.1000000000000001</v>
      </c>
      <c r="AB16194">
        <v>1.62</v>
      </c>
      <c r="AC16194">
        <v>4.0999999999999996</v>
      </c>
      <c r="AD16194">
        <v>5.4</v>
      </c>
      <c r="AE16194">
        <v>1.02</v>
      </c>
      <c r="AF16194">
        <v>13</v>
      </c>
      <c r="AG16194">
        <v>1.26</v>
      </c>
      <c r="AH16194">
        <v>4</v>
      </c>
      <c r="AI16194">
        <v>1.82</v>
      </c>
      <c r="AJ16194">
        <v>2</v>
      </c>
      <c r="AK16194">
        <v>1.91</v>
      </c>
      <c r="AL16194">
        <v>1.91</v>
      </c>
      <c r="AM16194">
        <v>1.1599999999999999</v>
      </c>
      <c r="AN16194">
        <v>1.26</v>
      </c>
      <c r="AO16194">
        <v>2.3199999999999998</v>
      </c>
      <c r="AP16194">
        <v>1.46</v>
      </c>
      <c r="AQ16194">
        <v>0.25</v>
      </c>
      <c r="AR16194">
        <v>1.42</v>
      </c>
      <c r="AS16194">
        <v>0.42</v>
      </c>
      <c r="AT16194">
        <v>1.66</v>
      </c>
      <c r="AU16194">
        <v>1.29</v>
      </c>
      <c r="AV16194">
        <v>2.95</v>
      </c>
      <c r="AW16194">
        <v>1.38</v>
      </c>
      <c r="AX16194">
        <v>8.5</v>
      </c>
      <c r="AY16194">
        <v>3.8</v>
      </c>
      <c r="AZ16194">
        <v>1.47</v>
      </c>
      <c r="BA16194">
        <v>1.6</v>
      </c>
      <c r="BB16194">
        <v>1.9</v>
      </c>
      <c r="BC16194">
        <v>2.5</v>
      </c>
      <c r="BD16194">
        <v>3.35</v>
      </c>
      <c r="BE16194">
        <v>6</v>
      </c>
      <c r="BF16194">
        <v>4</v>
      </c>
      <c r="BG16194">
        <v>16</v>
      </c>
      <c r="BH16194">
        <v>5</v>
      </c>
      <c r="BI16194">
        <v>22</v>
      </c>
      <c r="BJ16194">
        <v>9</v>
      </c>
      <c r="BK16194">
        <v>0.61728395061728392</v>
      </c>
      <c r="BL16194">
        <v>0.24390243902439027</v>
      </c>
      <c r="BM16194">
        <v>0.18518518518518517</v>
      </c>
      <c r="BN16194">
        <f>IFERROR(_xlfn.STDEV.S(#REF!),0)</f>
        <v>0</v>
      </c>
      <c r="BO16194">
        <v>0.54945054945054939</v>
      </c>
      <c r="BP16194">
        <v>0.52356020942408377</v>
      </c>
      <c r="BQ16194">
        <v>3.24</v>
      </c>
      <c r="BR16194">
        <v>10.8</v>
      </c>
      <c r="BS16194">
        <f>Atual[[#This Row],[FT_Goals_H]]*Atual[[#This Row],[P(a)]]</f>
        <v>0.37037037037037035</v>
      </c>
      <c r="BT16194">
        <f>Atual[[#This Row],[FT_Goals_A]]*Atual[[#This Row],[P(h)]]</f>
        <v>1.2345679012345678</v>
      </c>
    </row>
    <row r="16195" spans="1:72" x14ac:dyDescent="0.25">
      <c r="A16195" s="1">
        <v>45018</v>
      </c>
      <c r="B16195">
        <v>16194</v>
      </c>
      <c r="C16195" t="s">
        <v>11385</v>
      </c>
      <c r="D16195" t="s">
        <v>802</v>
      </c>
      <c r="E16195">
        <v>27</v>
      </c>
      <c r="F16195" t="s">
        <v>11392</v>
      </c>
      <c r="G16195" t="s">
        <v>11396</v>
      </c>
      <c r="H16195">
        <v>0</v>
      </c>
      <c r="I16195">
        <v>0</v>
      </c>
      <c r="J16195">
        <v>0</v>
      </c>
      <c r="K16195">
        <v>2</v>
      </c>
      <c r="L16195">
        <v>0</v>
      </c>
      <c r="M16195">
        <v>2</v>
      </c>
      <c r="N16195" t="s">
        <v>6932</v>
      </c>
      <c r="O16195" t="s">
        <v>75</v>
      </c>
      <c r="P16195">
        <v>4</v>
      </c>
      <c r="Q16195">
        <v>4</v>
      </c>
      <c r="R16195">
        <v>8</v>
      </c>
      <c r="S16195">
        <v>3.1</v>
      </c>
      <c r="T16195">
        <v>2.0499999999999998</v>
      </c>
      <c r="U16195">
        <v>3.75</v>
      </c>
      <c r="V16195">
        <v>1.44</v>
      </c>
      <c r="W16195">
        <v>2.63</v>
      </c>
      <c r="X16195">
        <v>3.4</v>
      </c>
      <c r="Y16195">
        <v>1.3</v>
      </c>
      <c r="Z16195">
        <v>10</v>
      </c>
      <c r="AA16195">
        <v>1.06</v>
      </c>
      <c r="AB16195">
        <v>2.4</v>
      </c>
      <c r="AC16195">
        <v>3.3</v>
      </c>
      <c r="AD16195">
        <v>3.15</v>
      </c>
      <c r="AE16195">
        <v>1.08</v>
      </c>
      <c r="AF16195">
        <v>9</v>
      </c>
      <c r="AG16195">
        <v>1.38</v>
      </c>
      <c r="AH16195">
        <v>3.1</v>
      </c>
      <c r="AI16195">
        <v>2.15</v>
      </c>
      <c r="AJ16195">
        <v>1.7</v>
      </c>
      <c r="AK16195">
        <v>1.91</v>
      </c>
      <c r="AL16195">
        <v>1.91</v>
      </c>
      <c r="AM16195">
        <v>1.39</v>
      </c>
      <c r="AN16195">
        <v>1.38</v>
      </c>
      <c r="AO16195">
        <v>1.61</v>
      </c>
      <c r="AP16195">
        <v>1.92</v>
      </c>
      <c r="AQ16195">
        <v>2</v>
      </c>
      <c r="AR16195">
        <v>2.0499999999999998</v>
      </c>
      <c r="AS16195">
        <v>1.74</v>
      </c>
      <c r="AT16195">
        <v>1.81</v>
      </c>
      <c r="AU16195">
        <v>1.57</v>
      </c>
      <c r="AV16195">
        <v>3.38</v>
      </c>
      <c r="AW16195">
        <v>1.72</v>
      </c>
      <c r="AX16195">
        <v>7.5</v>
      </c>
      <c r="AY16195">
        <v>2.5</v>
      </c>
      <c r="AZ16195">
        <v>1.42</v>
      </c>
      <c r="BA16195">
        <v>1.65</v>
      </c>
      <c r="BB16195">
        <v>2.0499999999999998</v>
      </c>
      <c r="BC16195">
        <v>2.7</v>
      </c>
      <c r="BD16195">
        <v>3.65</v>
      </c>
      <c r="BE16195">
        <v>5</v>
      </c>
      <c r="BF16195">
        <v>4</v>
      </c>
      <c r="BG16195">
        <v>7</v>
      </c>
      <c r="BH16195">
        <v>7</v>
      </c>
      <c r="BI16195">
        <v>12</v>
      </c>
      <c r="BJ16195">
        <v>11</v>
      </c>
      <c r="BK16195">
        <v>0.41666666666666669</v>
      </c>
      <c r="BL16195">
        <v>0.30303030303030304</v>
      </c>
      <c r="BM16195">
        <v>0.31746031746031744</v>
      </c>
      <c r="BN16195">
        <f>IFERROR(_xlfn.STDEV.S(#REF!),0)</f>
        <v>0</v>
      </c>
      <c r="BO16195">
        <v>0.46511627906976744</v>
      </c>
      <c r="BP16195">
        <v>0.52356020942408377</v>
      </c>
      <c r="BQ16195">
        <v>4.8</v>
      </c>
      <c r="BR16195">
        <v>0</v>
      </c>
      <c r="BS16195">
        <f>Atual[[#This Row],[FT_Goals_H]]*Atual[[#This Row],[P(a)]]</f>
        <v>0.63492063492063489</v>
      </c>
      <c r="BT16195">
        <f>Atual[[#This Row],[FT_Goals_A]]*Atual[[#This Row],[P(h)]]</f>
        <v>0</v>
      </c>
    </row>
    <row r="16196" spans="1:72" x14ac:dyDescent="0.25">
      <c r="A16196" s="1">
        <v>45018</v>
      </c>
      <c r="B16196">
        <v>16195</v>
      </c>
      <c r="C16196" t="s">
        <v>11385</v>
      </c>
      <c r="D16196" t="s">
        <v>802</v>
      </c>
      <c r="E16196">
        <v>27</v>
      </c>
      <c r="F16196" t="s">
        <v>5782</v>
      </c>
      <c r="G16196" t="s">
        <v>11391</v>
      </c>
      <c r="H16196">
        <v>4</v>
      </c>
      <c r="I16196">
        <v>0</v>
      </c>
      <c r="J16196">
        <v>4</v>
      </c>
      <c r="K16196">
        <v>6</v>
      </c>
      <c r="L16196">
        <v>0</v>
      </c>
      <c r="M16196">
        <v>6</v>
      </c>
      <c r="N16196" t="s">
        <v>11493</v>
      </c>
      <c r="O16196" t="s">
        <v>75</v>
      </c>
      <c r="P16196">
        <v>9</v>
      </c>
      <c r="Q16196">
        <v>1</v>
      </c>
      <c r="R16196">
        <v>10</v>
      </c>
      <c r="S16196">
        <v>1.57</v>
      </c>
      <c r="T16196">
        <v>3</v>
      </c>
      <c r="U16196">
        <v>9</v>
      </c>
      <c r="V16196">
        <v>1.2</v>
      </c>
      <c r="W16196">
        <v>4.33</v>
      </c>
      <c r="X16196">
        <v>2</v>
      </c>
      <c r="Y16196">
        <v>1.73</v>
      </c>
      <c r="Z16196">
        <v>4</v>
      </c>
      <c r="AA16196">
        <v>1.22</v>
      </c>
      <c r="AB16196">
        <v>1.2</v>
      </c>
      <c r="AC16196">
        <v>7</v>
      </c>
      <c r="AD16196">
        <v>13</v>
      </c>
      <c r="AE16196">
        <v>1.01</v>
      </c>
      <c r="AF16196">
        <v>29</v>
      </c>
      <c r="AG16196">
        <v>1.1000000000000001</v>
      </c>
      <c r="AH16196">
        <v>7</v>
      </c>
      <c r="AI16196">
        <v>1.45</v>
      </c>
      <c r="AJ16196">
        <v>2.7</v>
      </c>
      <c r="AK16196">
        <v>1.95</v>
      </c>
      <c r="AL16196">
        <v>1.8</v>
      </c>
      <c r="AM16196">
        <v>1.06</v>
      </c>
      <c r="AN16196">
        <v>1.07</v>
      </c>
      <c r="AO16196">
        <v>4.75</v>
      </c>
      <c r="AP16196">
        <v>2.33</v>
      </c>
      <c r="AQ16196">
        <v>0.62</v>
      </c>
      <c r="AR16196">
        <v>2.3199999999999998</v>
      </c>
      <c r="AS16196">
        <v>0.63</v>
      </c>
      <c r="AT16196">
        <v>2.39</v>
      </c>
      <c r="AU16196">
        <v>1.1599999999999999</v>
      </c>
      <c r="AV16196">
        <v>3.55</v>
      </c>
      <c r="AW16196">
        <v>1.1599999999999999</v>
      </c>
      <c r="AX16196">
        <v>13</v>
      </c>
      <c r="AY16196">
        <v>7.5</v>
      </c>
      <c r="AZ16196">
        <v>1.27</v>
      </c>
      <c r="BA16196">
        <v>1.47</v>
      </c>
      <c r="BB16196">
        <v>1.8</v>
      </c>
      <c r="BC16196">
        <v>2.2000000000000002</v>
      </c>
      <c r="BD16196">
        <v>2.65</v>
      </c>
      <c r="BE16196">
        <v>18</v>
      </c>
      <c r="BF16196">
        <v>3</v>
      </c>
      <c r="BG16196">
        <v>8</v>
      </c>
      <c r="BH16196">
        <v>6</v>
      </c>
      <c r="BI16196">
        <v>26</v>
      </c>
      <c r="BJ16196">
        <v>9</v>
      </c>
      <c r="BK16196">
        <v>0.83333333333333337</v>
      </c>
      <c r="BL16196">
        <v>0.14285714285714285</v>
      </c>
      <c r="BM16196">
        <v>7.6923076923076927E-2</v>
      </c>
      <c r="BN16196">
        <f>IFERROR(_xlfn.STDEV.S(#REF!),0)</f>
        <v>0</v>
      </c>
      <c r="BO16196">
        <v>0.68965517241379315</v>
      </c>
      <c r="BP16196">
        <v>0.51282051282051289</v>
      </c>
      <c r="BQ16196">
        <v>7.1999999999999993</v>
      </c>
      <c r="BR16196">
        <v>0</v>
      </c>
      <c r="BS16196">
        <f>Atual[[#This Row],[FT_Goals_H]]*Atual[[#This Row],[P(a)]]</f>
        <v>0.46153846153846156</v>
      </c>
      <c r="BT16196">
        <f>Atual[[#This Row],[FT_Goals_A]]*Atual[[#This Row],[P(h)]]</f>
        <v>0</v>
      </c>
    </row>
    <row r="16197" spans="1:72" x14ac:dyDescent="0.25">
      <c r="A16197" s="1">
        <v>45018</v>
      </c>
      <c r="B16197">
        <v>16196</v>
      </c>
      <c r="C16197" t="s">
        <v>12066</v>
      </c>
      <c r="D16197" t="s">
        <v>802</v>
      </c>
      <c r="E16197">
        <v>27</v>
      </c>
      <c r="F16197" t="s">
        <v>12071</v>
      </c>
      <c r="G16197" t="s">
        <v>12072</v>
      </c>
      <c r="H16197">
        <v>0</v>
      </c>
      <c r="I16197">
        <v>0</v>
      </c>
      <c r="J16197">
        <v>0</v>
      </c>
      <c r="K16197">
        <v>0</v>
      </c>
      <c r="L16197">
        <v>2</v>
      </c>
      <c r="M16197">
        <v>2</v>
      </c>
      <c r="N16197" t="s">
        <v>75</v>
      </c>
      <c r="O16197" t="s">
        <v>3788</v>
      </c>
      <c r="P16197">
        <v>4</v>
      </c>
      <c r="Q16197">
        <v>2</v>
      </c>
      <c r="R16197">
        <v>6</v>
      </c>
      <c r="S16197">
        <v>2.6</v>
      </c>
      <c r="T16197">
        <v>2.38</v>
      </c>
      <c r="U16197">
        <v>3.4</v>
      </c>
      <c r="V16197">
        <v>1.3</v>
      </c>
      <c r="W16197">
        <v>3.4</v>
      </c>
      <c r="X16197">
        <v>2.38</v>
      </c>
      <c r="Y16197">
        <v>1.53</v>
      </c>
      <c r="Z16197">
        <v>5.5</v>
      </c>
      <c r="AA16197">
        <v>1.1399999999999999</v>
      </c>
      <c r="AB16197">
        <v>2.15</v>
      </c>
      <c r="AC16197">
        <v>3.75</v>
      </c>
      <c r="AD16197">
        <v>3.1</v>
      </c>
      <c r="AE16197">
        <v>1.02</v>
      </c>
      <c r="AF16197">
        <v>16</v>
      </c>
      <c r="AG16197">
        <v>1.1599999999999999</v>
      </c>
      <c r="AH16197">
        <v>4.3</v>
      </c>
      <c r="AI16197">
        <v>1.57</v>
      </c>
      <c r="AJ16197">
        <v>2.35</v>
      </c>
      <c r="AK16197">
        <v>1.53</v>
      </c>
      <c r="AL16197">
        <v>2.38</v>
      </c>
      <c r="AM16197">
        <v>1.35</v>
      </c>
      <c r="AN16197">
        <v>1.22</v>
      </c>
      <c r="AO16197">
        <v>1.6</v>
      </c>
      <c r="AP16197">
        <v>1.46</v>
      </c>
      <c r="AQ16197">
        <v>0.77</v>
      </c>
      <c r="AR16197">
        <v>1.5</v>
      </c>
      <c r="AS16197">
        <v>1.1100000000000001</v>
      </c>
      <c r="AT16197">
        <v>1.68</v>
      </c>
      <c r="AU16197">
        <v>1.62</v>
      </c>
      <c r="AV16197">
        <v>3.3</v>
      </c>
      <c r="AW16197">
        <v>1.69</v>
      </c>
      <c r="AX16197">
        <v>9.5</v>
      </c>
      <c r="AY16197">
        <v>2.4500000000000002</v>
      </c>
      <c r="AZ16197">
        <v>0</v>
      </c>
      <c r="BA16197">
        <v>1.24</v>
      </c>
      <c r="BB16197">
        <v>1.5</v>
      </c>
      <c r="BC16197">
        <v>1.81</v>
      </c>
      <c r="BD16197">
        <v>2.23</v>
      </c>
      <c r="BE16197">
        <v>2</v>
      </c>
      <c r="BF16197">
        <v>6</v>
      </c>
      <c r="BG16197">
        <v>9</v>
      </c>
      <c r="BH16197">
        <v>6</v>
      </c>
      <c r="BI16197">
        <v>11</v>
      </c>
      <c r="BJ16197">
        <v>12</v>
      </c>
      <c r="BK16197">
        <v>0.46511627906976744</v>
      </c>
      <c r="BL16197">
        <v>0.26666666666666666</v>
      </c>
      <c r="BM16197">
        <v>0.32258064516129031</v>
      </c>
      <c r="BN16197">
        <f>IFERROR(_xlfn.STDEV.S(#REF!),0)</f>
        <v>0</v>
      </c>
      <c r="BO16197">
        <v>0.63694267515923564</v>
      </c>
      <c r="BP16197">
        <v>0.65359477124183007</v>
      </c>
      <c r="BQ16197">
        <v>0</v>
      </c>
      <c r="BR16197">
        <v>6.2</v>
      </c>
      <c r="BS16197">
        <f>Atual[[#This Row],[FT_Goals_H]]*Atual[[#This Row],[P(a)]]</f>
        <v>0</v>
      </c>
      <c r="BT16197">
        <f>Atual[[#This Row],[FT_Goals_A]]*Atual[[#This Row],[P(h)]]</f>
        <v>0.93023255813953487</v>
      </c>
    </row>
    <row r="16198" spans="1:72" x14ac:dyDescent="0.25">
      <c r="A16198" s="1">
        <v>45018</v>
      </c>
      <c r="B16198">
        <v>16197</v>
      </c>
      <c r="C16198" t="s">
        <v>11543</v>
      </c>
      <c r="D16198" t="s">
        <v>802</v>
      </c>
      <c r="E16198">
        <v>34</v>
      </c>
      <c r="F16198" t="s">
        <v>11559</v>
      </c>
      <c r="G16198" t="s">
        <v>11557</v>
      </c>
      <c r="H16198">
        <v>0</v>
      </c>
      <c r="I16198">
        <v>0</v>
      </c>
      <c r="J16198">
        <v>0</v>
      </c>
      <c r="K16198">
        <v>1</v>
      </c>
      <c r="L16198">
        <v>0</v>
      </c>
      <c r="M16198">
        <v>1</v>
      </c>
      <c r="N16198" t="s">
        <v>230</v>
      </c>
      <c r="O16198" t="s">
        <v>75</v>
      </c>
      <c r="P16198">
        <v>6</v>
      </c>
      <c r="Q16198">
        <v>3</v>
      </c>
      <c r="R16198">
        <v>9</v>
      </c>
      <c r="S16198">
        <v>2.5499999999999998</v>
      </c>
      <c r="T16198">
        <v>1.95</v>
      </c>
      <c r="U16198">
        <v>4.75</v>
      </c>
      <c r="V16198">
        <v>1.6</v>
      </c>
      <c r="W16198">
        <v>2.38</v>
      </c>
      <c r="X16198">
        <v>3.75</v>
      </c>
      <c r="Y16198">
        <v>1.24</v>
      </c>
      <c r="Z16198">
        <v>11.5</v>
      </c>
      <c r="AA16198">
        <v>1.03</v>
      </c>
      <c r="AB16198">
        <v>1.85</v>
      </c>
      <c r="AC16198">
        <v>3.2</v>
      </c>
      <c r="AD16198">
        <v>4.75</v>
      </c>
      <c r="AE16198">
        <v>1.0900000000000001</v>
      </c>
      <c r="AF16198">
        <v>7</v>
      </c>
      <c r="AG16198">
        <v>1.49</v>
      </c>
      <c r="AH16198">
        <v>2.5499999999999998</v>
      </c>
      <c r="AI16198">
        <v>2.15</v>
      </c>
      <c r="AJ16198">
        <v>1.62</v>
      </c>
      <c r="AK16198">
        <v>2</v>
      </c>
      <c r="AL16198">
        <v>1.7</v>
      </c>
      <c r="AM16198">
        <v>1.1599999999999999</v>
      </c>
      <c r="AN16198">
        <v>1.28</v>
      </c>
      <c r="AO16198">
        <v>1.9</v>
      </c>
      <c r="AP16198">
        <v>1.5</v>
      </c>
      <c r="AQ16198">
        <v>0.5</v>
      </c>
      <c r="AR16198">
        <v>1.71</v>
      </c>
      <c r="AS16198">
        <v>0.67</v>
      </c>
      <c r="AT16198">
        <v>1.74</v>
      </c>
      <c r="AU16198">
        <v>1.28</v>
      </c>
      <c r="AV16198">
        <v>3.02</v>
      </c>
      <c r="AW16198">
        <v>1.35</v>
      </c>
      <c r="AX16198">
        <v>7.5</v>
      </c>
      <c r="AY16198">
        <v>3.85</v>
      </c>
      <c r="AZ16198">
        <v>1.41</v>
      </c>
      <c r="BA16198">
        <v>1.75</v>
      </c>
      <c r="BB16198">
        <v>2.2799999999999998</v>
      </c>
      <c r="BC16198">
        <v>3.15</v>
      </c>
      <c r="BD16198">
        <v>4.5</v>
      </c>
      <c r="BE16198">
        <v>4</v>
      </c>
      <c r="BF16198">
        <v>0</v>
      </c>
      <c r="BG16198">
        <v>4</v>
      </c>
      <c r="BH16198">
        <v>6</v>
      </c>
      <c r="BI16198">
        <v>8</v>
      </c>
      <c r="BJ16198">
        <v>6</v>
      </c>
      <c r="BK16198">
        <v>0.54054054054054046</v>
      </c>
      <c r="BL16198">
        <v>0.3125</v>
      </c>
      <c r="BM16198">
        <v>0.21052631578947367</v>
      </c>
      <c r="BN16198">
        <f>IFERROR(_xlfn.STDEV.S(#REF!),0)</f>
        <v>0</v>
      </c>
      <c r="BO16198">
        <v>0.46511627906976744</v>
      </c>
      <c r="BP16198">
        <v>0.5</v>
      </c>
      <c r="BQ16198">
        <v>1.8500000000000003</v>
      </c>
      <c r="BR16198">
        <v>0</v>
      </c>
      <c r="BS16198">
        <f>Atual[[#This Row],[FT_Goals_H]]*Atual[[#This Row],[P(a)]]</f>
        <v>0.21052631578947367</v>
      </c>
      <c r="BT16198">
        <f>Atual[[#This Row],[FT_Goals_A]]*Atual[[#This Row],[P(h)]]</f>
        <v>0</v>
      </c>
    </row>
    <row r="16199" spans="1:72" x14ac:dyDescent="0.25">
      <c r="A16199" s="1">
        <v>45018</v>
      </c>
      <c r="B16199">
        <v>16198</v>
      </c>
      <c r="C16199" t="s">
        <v>11543</v>
      </c>
      <c r="D16199" t="s">
        <v>802</v>
      </c>
      <c r="E16199">
        <v>34</v>
      </c>
      <c r="F16199" t="s">
        <v>11549</v>
      </c>
      <c r="G16199" t="s">
        <v>11555</v>
      </c>
      <c r="H16199">
        <v>1</v>
      </c>
      <c r="I16199">
        <v>1</v>
      </c>
      <c r="J16199">
        <v>2</v>
      </c>
      <c r="K16199">
        <v>2</v>
      </c>
      <c r="L16199">
        <v>2</v>
      </c>
      <c r="M16199">
        <v>4</v>
      </c>
      <c r="N16199" t="s">
        <v>4655</v>
      </c>
      <c r="O16199" t="s">
        <v>11645</v>
      </c>
      <c r="P16199">
        <v>7</v>
      </c>
      <c r="Q16199">
        <v>2</v>
      </c>
      <c r="R16199">
        <v>9</v>
      </c>
      <c r="S16199">
        <v>3</v>
      </c>
      <c r="T16199">
        <v>2.0499999999999998</v>
      </c>
      <c r="U16199">
        <v>4</v>
      </c>
      <c r="V16199">
        <v>1.5</v>
      </c>
      <c r="W16199">
        <v>2.5</v>
      </c>
      <c r="X16199">
        <v>3.4</v>
      </c>
      <c r="Y16199">
        <v>1.3</v>
      </c>
      <c r="Z16199">
        <v>10</v>
      </c>
      <c r="AA16199">
        <v>1.06</v>
      </c>
      <c r="AB16199">
        <v>2</v>
      </c>
      <c r="AC16199">
        <v>3.25</v>
      </c>
      <c r="AD16199">
        <v>3.85</v>
      </c>
      <c r="AE16199">
        <v>1.05</v>
      </c>
      <c r="AF16199">
        <v>7.5</v>
      </c>
      <c r="AG16199">
        <v>1.42</v>
      </c>
      <c r="AH16199">
        <v>2.9</v>
      </c>
      <c r="AI16199">
        <v>2.2000000000000002</v>
      </c>
      <c r="AJ16199">
        <v>1.63</v>
      </c>
      <c r="AK16199">
        <v>1.83</v>
      </c>
      <c r="AL16199">
        <v>1.83</v>
      </c>
      <c r="AM16199">
        <v>1.25</v>
      </c>
      <c r="AN16199">
        <v>1.37</v>
      </c>
      <c r="AO16199">
        <v>1.57</v>
      </c>
      <c r="AP16199">
        <v>1.71</v>
      </c>
      <c r="AQ16199">
        <v>0.56000000000000005</v>
      </c>
      <c r="AR16199">
        <v>1.62</v>
      </c>
      <c r="AS16199">
        <v>0.56999999999999995</v>
      </c>
      <c r="AT16199">
        <v>1.58</v>
      </c>
      <c r="AU16199">
        <v>1.21</v>
      </c>
      <c r="AV16199">
        <v>2.79</v>
      </c>
      <c r="AW16199">
        <v>1.73</v>
      </c>
      <c r="AX16199">
        <v>8</v>
      </c>
      <c r="AY16199">
        <v>2.38</v>
      </c>
      <c r="AZ16199">
        <v>1.29</v>
      </c>
      <c r="BA16199">
        <v>1.55</v>
      </c>
      <c r="BB16199">
        <v>1.95</v>
      </c>
      <c r="BC16199">
        <v>2.65</v>
      </c>
      <c r="BD16199">
        <v>3.75</v>
      </c>
      <c r="BE16199">
        <v>10</v>
      </c>
      <c r="BF16199">
        <v>5</v>
      </c>
      <c r="BG16199">
        <v>9</v>
      </c>
      <c r="BH16199">
        <v>5</v>
      </c>
      <c r="BI16199">
        <v>19</v>
      </c>
      <c r="BJ16199">
        <v>10</v>
      </c>
      <c r="BK16199">
        <v>0.5</v>
      </c>
      <c r="BL16199">
        <v>0.30769230769230771</v>
      </c>
      <c r="BM16199">
        <v>0.25974025974025972</v>
      </c>
      <c r="BN16199">
        <f>IFERROR(_xlfn.STDEV.S(#REF!),0)</f>
        <v>0</v>
      </c>
      <c r="BO16199">
        <v>0.45454545454545453</v>
      </c>
      <c r="BP16199">
        <v>0.54644808743169393</v>
      </c>
      <c r="BQ16199">
        <v>4</v>
      </c>
      <c r="BR16199">
        <v>7.7000000000000011</v>
      </c>
      <c r="BS16199">
        <f>Atual[[#This Row],[FT_Goals_H]]*Atual[[#This Row],[P(a)]]</f>
        <v>0.51948051948051943</v>
      </c>
      <c r="BT16199">
        <f>Atual[[#This Row],[FT_Goals_A]]*Atual[[#This Row],[P(h)]]</f>
        <v>1</v>
      </c>
    </row>
    <row r="16200" spans="1:72" x14ac:dyDescent="0.25">
      <c r="A16200" s="1">
        <v>45018</v>
      </c>
      <c r="B16200">
        <v>16199</v>
      </c>
      <c r="C16200" t="s">
        <v>11684</v>
      </c>
      <c r="D16200">
        <v>2023</v>
      </c>
      <c r="E16200">
        <v>1</v>
      </c>
      <c r="F16200" t="s">
        <v>11812</v>
      </c>
      <c r="G16200" t="s">
        <v>11688</v>
      </c>
      <c r="H16200">
        <v>1</v>
      </c>
      <c r="I16200">
        <v>0</v>
      </c>
      <c r="J16200">
        <v>1</v>
      </c>
      <c r="K16200">
        <v>2</v>
      </c>
      <c r="L16200">
        <v>1</v>
      </c>
      <c r="M16200">
        <v>3</v>
      </c>
      <c r="N16200" t="s">
        <v>918</v>
      </c>
      <c r="O16200" t="s">
        <v>244</v>
      </c>
      <c r="P16200">
        <v>4</v>
      </c>
      <c r="Q16200">
        <v>8</v>
      </c>
      <c r="R16200">
        <v>12</v>
      </c>
      <c r="S16200">
        <v>4</v>
      </c>
      <c r="T16200">
        <v>2.1</v>
      </c>
      <c r="U16200">
        <v>2.75</v>
      </c>
      <c r="V16200">
        <v>1.44</v>
      </c>
      <c r="W16200">
        <v>2.63</v>
      </c>
      <c r="X16200">
        <v>3</v>
      </c>
      <c r="Y16200">
        <v>1.36</v>
      </c>
      <c r="Z16200">
        <v>9</v>
      </c>
      <c r="AA16200">
        <v>1.07</v>
      </c>
      <c r="AB16200">
        <v>4.2</v>
      </c>
      <c r="AC16200">
        <v>3.5</v>
      </c>
      <c r="AD16200">
        <v>1.9</v>
      </c>
      <c r="AE16200">
        <v>1.05</v>
      </c>
      <c r="AF16200">
        <v>8</v>
      </c>
      <c r="AG16200">
        <v>1.33</v>
      </c>
      <c r="AH16200">
        <v>3</v>
      </c>
      <c r="AI16200">
        <v>2.0699999999999998</v>
      </c>
      <c r="AJ16200">
        <v>1.76</v>
      </c>
      <c r="AK16200">
        <v>1.8</v>
      </c>
      <c r="AL16200">
        <v>1.95</v>
      </c>
      <c r="AM16200">
        <v>1.72</v>
      </c>
      <c r="AN16200">
        <v>1.31</v>
      </c>
      <c r="AO16200">
        <v>1.28</v>
      </c>
      <c r="AP16200">
        <v>0</v>
      </c>
      <c r="AQ16200">
        <v>0</v>
      </c>
      <c r="AR16200">
        <v>1.36</v>
      </c>
      <c r="AS16200">
        <v>0.92</v>
      </c>
      <c r="AT16200">
        <v>0</v>
      </c>
      <c r="AU16200">
        <v>0</v>
      </c>
      <c r="AV16200">
        <v>0</v>
      </c>
      <c r="AW16200">
        <v>2.7</v>
      </c>
      <c r="AX16200">
        <v>7.5</v>
      </c>
      <c r="AY16200">
        <v>1.63</v>
      </c>
      <c r="AZ16200">
        <v>1.1399999999999999</v>
      </c>
      <c r="BA16200">
        <v>1.27</v>
      </c>
      <c r="BB16200">
        <v>1.5</v>
      </c>
      <c r="BC16200">
        <v>1.85</v>
      </c>
      <c r="BD16200">
        <v>2.4500000000000002</v>
      </c>
      <c r="BE16200">
        <v>5</v>
      </c>
      <c r="BF16200">
        <v>3</v>
      </c>
      <c r="BG16200">
        <v>2</v>
      </c>
      <c r="BH16200">
        <v>6</v>
      </c>
      <c r="BI16200">
        <v>7</v>
      </c>
      <c r="BJ16200">
        <v>9</v>
      </c>
      <c r="BK16200">
        <v>0.23809523809523808</v>
      </c>
      <c r="BL16200">
        <v>0.2857142857142857</v>
      </c>
      <c r="BM16200">
        <v>0.52631578947368418</v>
      </c>
      <c r="BN16200">
        <f>IFERROR(_xlfn.STDEV.S(#REF!),0)</f>
        <v>0</v>
      </c>
      <c r="BO16200">
        <v>0.48309178743961356</v>
      </c>
      <c r="BP16200">
        <v>0.55555555555555558</v>
      </c>
      <c r="BQ16200">
        <v>8.4</v>
      </c>
      <c r="BR16200">
        <v>1.9000000000000001</v>
      </c>
      <c r="BS16200">
        <f>Atual[[#This Row],[FT_Goals_H]]*Atual[[#This Row],[P(a)]]</f>
        <v>1.0526315789473684</v>
      </c>
      <c r="BT16200">
        <f>Atual[[#This Row],[FT_Goals_A]]*Atual[[#This Row],[P(h)]]</f>
        <v>0.23809523809523808</v>
      </c>
    </row>
    <row r="16201" spans="1:72" x14ac:dyDescent="0.25">
      <c r="A16201" s="1">
        <v>45018</v>
      </c>
      <c r="B16201">
        <v>16200</v>
      </c>
      <c r="C16201" t="s">
        <v>3573</v>
      </c>
      <c r="D16201" t="s">
        <v>802</v>
      </c>
      <c r="E16201">
        <v>27</v>
      </c>
      <c r="F16201" t="s">
        <v>3575</v>
      </c>
      <c r="G16201" t="s">
        <v>3583</v>
      </c>
      <c r="H16201">
        <v>1</v>
      </c>
      <c r="I16201">
        <v>0</v>
      </c>
      <c r="J16201">
        <v>1</v>
      </c>
      <c r="K16201">
        <v>1</v>
      </c>
      <c r="L16201">
        <v>1</v>
      </c>
      <c r="M16201">
        <v>2</v>
      </c>
      <c r="N16201" t="s">
        <v>267</v>
      </c>
      <c r="O16201" t="s">
        <v>209</v>
      </c>
      <c r="P16201">
        <v>6</v>
      </c>
      <c r="Q16201">
        <v>5</v>
      </c>
      <c r="R16201">
        <v>11</v>
      </c>
      <c r="S16201">
        <v>2.5</v>
      </c>
      <c r="T16201">
        <v>2.2000000000000002</v>
      </c>
      <c r="U16201">
        <v>4.33</v>
      </c>
      <c r="V16201">
        <v>1.36</v>
      </c>
      <c r="W16201">
        <v>3</v>
      </c>
      <c r="X16201">
        <v>2.63</v>
      </c>
      <c r="Y16201">
        <v>1.44</v>
      </c>
      <c r="Z16201">
        <v>7</v>
      </c>
      <c r="AA16201">
        <v>1.1000000000000001</v>
      </c>
      <c r="AB16201">
        <v>1.83</v>
      </c>
      <c r="AC16201">
        <v>3.25</v>
      </c>
      <c r="AD16201">
        <v>4</v>
      </c>
      <c r="AE16201">
        <v>1.02</v>
      </c>
      <c r="AF16201">
        <v>9.5</v>
      </c>
      <c r="AG16201">
        <v>1.2</v>
      </c>
      <c r="AH16201">
        <v>3.9</v>
      </c>
      <c r="AI16201">
        <v>1.85</v>
      </c>
      <c r="AJ16201">
        <v>1.95</v>
      </c>
      <c r="AK16201">
        <v>1.73</v>
      </c>
      <c r="AL16201">
        <v>2</v>
      </c>
      <c r="AM16201">
        <v>1.2</v>
      </c>
      <c r="AN16201">
        <v>1.22</v>
      </c>
      <c r="AO16201">
        <v>1.87</v>
      </c>
      <c r="AP16201">
        <v>1.67</v>
      </c>
      <c r="AQ16201">
        <v>1.42</v>
      </c>
      <c r="AR16201">
        <v>1.56</v>
      </c>
      <c r="AS16201">
        <v>1.22</v>
      </c>
      <c r="AT16201">
        <v>1.79</v>
      </c>
      <c r="AU16201">
        <v>1.43</v>
      </c>
      <c r="AV16201">
        <v>3.22</v>
      </c>
      <c r="AW16201">
        <v>1.48</v>
      </c>
      <c r="AX16201">
        <v>7.9</v>
      </c>
      <c r="AY16201">
        <v>3.44</v>
      </c>
      <c r="AZ16201">
        <v>1.51</v>
      </c>
      <c r="BA16201">
        <v>1.75</v>
      </c>
      <c r="BB16201">
        <v>2.21</v>
      </c>
      <c r="BC16201">
        <v>3.08</v>
      </c>
      <c r="BD16201">
        <v>4.3</v>
      </c>
      <c r="BE16201">
        <v>12</v>
      </c>
      <c r="BF16201">
        <v>4</v>
      </c>
      <c r="BG16201">
        <v>4</v>
      </c>
      <c r="BH16201">
        <v>1</v>
      </c>
      <c r="BI16201">
        <v>16</v>
      </c>
      <c r="BJ16201">
        <v>5</v>
      </c>
      <c r="BK16201">
        <v>0.54644808743169393</v>
      </c>
      <c r="BL16201">
        <v>0.30769230769230771</v>
      </c>
      <c r="BM16201">
        <v>0.25</v>
      </c>
      <c r="BN16201">
        <f>IFERROR(_xlfn.STDEV.S(#REF!),0)</f>
        <v>0</v>
      </c>
      <c r="BO16201">
        <v>0.54054054054054046</v>
      </c>
      <c r="BP16201">
        <v>0.5780346820809249</v>
      </c>
      <c r="BQ16201">
        <v>1.8300000000000003</v>
      </c>
      <c r="BR16201">
        <v>4</v>
      </c>
      <c r="BS16201">
        <f>Atual[[#This Row],[FT_Goals_H]]*Atual[[#This Row],[P(a)]]</f>
        <v>0.25</v>
      </c>
      <c r="BT16201">
        <f>Atual[[#This Row],[FT_Goals_A]]*Atual[[#This Row],[P(h)]]</f>
        <v>0.54644808743169393</v>
      </c>
    </row>
    <row r="16202" spans="1:72" x14ac:dyDescent="0.25">
      <c r="A16202" s="1">
        <v>45018</v>
      </c>
      <c r="B16202">
        <v>16201</v>
      </c>
      <c r="C16202" t="s">
        <v>11543</v>
      </c>
      <c r="D16202" t="s">
        <v>802</v>
      </c>
      <c r="E16202">
        <v>34</v>
      </c>
      <c r="F16202" t="s">
        <v>11560</v>
      </c>
      <c r="G16202" t="s">
        <v>11563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t="s">
        <v>75</v>
      </c>
      <c r="O16202" t="s">
        <v>75</v>
      </c>
      <c r="P16202">
        <v>2</v>
      </c>
      <c r="Q16202">
        <v>6</v>
      </c>
      <c r="R16202">
        <v>8</v>
      </c>
      <c r="S16202">
        <v>3.6</v>
      </c>
      <c r="T16202">
        <v>1.91</v>
      </c>
      <c r="U16202">
        <v>3.6</v>
      </c>
      <c r="V16202">
        <v>1.57</v>
      </c>
      <c r="W16202">
        <v>2.25</v>
      </c>
      <c r="X16202">
        <v>3.75</v>
      </c>
      <c r="Y16202">
        <v>1.25</v>
      </c>
      <c r="Z16202">
        <v>13</v>
      </c>
      <c r="AA16202">
        <v>1.04</v>
      </c>
      <c r="AB16202">
        <v>2.6</v>
      </c>
      <c r="AC16202">
        <v>2.75</v>
      </c>
      <c r="AD16202">
        <v>2.75</v>
      </c>
      <c r="AE16202">
        <v>1.08</v>
      </c>
      <c r="AF16202">
        <v>6.2</v>
      </c>
      <c r="AG16202">
        <v>1.53</v>
      </c>
      <c r="AH16202">
        <v>2.25</v>
      </c>
      <c r="AI16202">
        <v>2.5499999999999998</v>
      </c>
      <c r="AJ16202">
        <v>1.45</v>
      </c>
      <c r="AK16202">
        <v>2.1</v>
      </c>
      <c r="AL16202">
        <v>1.67</v>
      </c>
      <c r="AM16202">
        <v>1.46</v>
      </c>
      <c r="AN16202">
        <v>1.42</v>
      </c>
      <c r="AO16202">
        <v>1.4</v>
      </c>
      <c r="AP16202">
        <v>1</v>
      </c>
      <c r="AQ16202">
        <v>0.81</v>
      </c>
      <c r="AR16202">
        <v>0.9</v>
      </c>
      <c r="AS16202">
        <v>0.9</v>
      </c>
      <c r="AT16202">
        <v>1.25</v>
      </c>
      <c r="AU16202">
        <v>1.1100000000000001</v>
      </c>
      <c r="AV16202">
        <v>2.36</v>
      </c>
      <c r="AW16202">
        <v>2.15</v>
      </c>
      <c r="AX16202">
        <v>8.5</v>
      </c>
      <c r="AY16202">
        <v>1.85</v>
      </c>
      <c r="AZ16202">
        <v>1.23</v>
      </c>
      <c r="BA16202">
        <v>1.43</v>
      </c>
      <c r="BB16202">
        <v>1.75</v>
      </c>
      <c r="BC16202">
        <v>2.25</v>
      </c>
      <c r="BD16202">
        <v>3.05</v>
      </c>
      <c r="BE16202">
        <v>6</v>
      </c>
      <c r="BF16202">
        <v>4</v>
      </c>
      <c r="BG16202">
        <v>6</v>
      </c>
      <c r="BH16202">
        <v>7</v>
      </c>
      <c r="BI16202">
        <v>12</v>
      </c>
      <c r="BJ16202">
        <v>11</v>
      </c>
      <c r="BK16202">
        <v>0.38461538461538458</v>
      </c>
      <c r="BL16202">
        <v>0.36363636363636365</v>
      </c>
      <c r="BM16202">
        <v>0.36363636363636365</v>
      </c>
      <c r="BN16202">
        <f>IFERROR(_xlfn.STDEV.S(#REF!),0)</f>
        <v>0</v>
      </c>
      <c r="BO16202">
        <v>0.39215686274509809</v>
      </c>
      <c r="BP16202">
        <v>0.47619047619047616</v>
      </c>
      <c r="BQ16202">
        <v>0</v>
      </c>
      <c r="BR16202">
        <v>0</v>
      </c>
      <c r="BS16202">
        <f>Atual[[#This Row],[FT_Goals_H]]*Atual[[#This Row],[P(a)]]</f>
        <v>0</v>
      </c>
      <c r="BT16202">
        <f>Atual[[#This Row],[FT_Goals_A]]*Atual[[#This Row],[P(h)]]</f>
        <v>0</v>
      </c>
    </row>
    <row r="16203" spans="1:72" x14ac:dyDescent="0.25">
      <c r="A16203" s="1">
        <v>45018</v>
      </c>
      <c r="B16203">
        <v>16202</v>
      </c>
      <c r="C16203" t="s">
        <v>11543</v>
      </c>
      <c r="D16203" t="s">
        <v>802</v>
      </c>
      <c r="E16203">
        <v>34</v>
      </c>
      <c r="F16203" t="s">
        <v>11550</v>
      </c>
      <c r="G16203" t="s">
        <v>11532</v>
      </c>
      <c r="H16203">
        <v>1</v>
      </c>
      <c r="I16203">
        <v>0</v>
      </c>
      <c r="J16203">
        <v>1</v>
      </c>
      <c r="K16203">
        <v>1</v>
      </c>
      <c r="L16203">
        <v>0</v>
      </c>
      <c r="M16203">
        <v>1</v>
      </c>
      <c r="N16203" t="s">
        <v>311</v>
      </c>
      <c r="O16203" t="s">
        <v>75</v>
      </c>
      <c r="P16203">
        <v>9</v>
      </c>
      <c r="Q16203">
        <v>3</v>
      </c>
      <c r="R16203">
        <v>12</v>
      </c>
      <c r="S16203">
        <v>4.25</v>
      </c>
      <c r="T16203">
        <v>1.89</v>
      </c>
      <c r="U16203">
        <v>3.05</v>
      </c>
      <c r="V16203">
        <v>1.62</v>
      </c>
      <c r="W16203">
        <v>2.35</v>
      </c>
      <c r="X16203">
        <v>3.6</v>
      </c>
      <c r="Y16203">
        <v>1.25</v>
      </c>
      <c r="Z16203">
        <v>10.5</v>
      </c>
      <c r="AA16203">
        <v>1.04</v>
      </c>
      <c r="AB16203">
        <v>3.4</v>
      </c>
      <c r="AC16203">
        <v>3</v>
      </c>
      <c r="AD16203">
        <v>2.25</v>
      </c>
      <c r="AE16203">
        <v>1.0900000000000001</v>
      </c>
      <c r="AF16203">
        <v>6</v>
      </c>
      <c r="AG16203">
        <v>1.53</v>
      </c>
      <c r="AH16203">
        <v>2.25</v>
      </c>
      <c r="AI16203">
        <v>2.4</v>
      </c>
      <c r="AJ16203">
        <v>1.5</v>
      </c>
      <c r="AK16203">
        <v>2.1</v>
      </c>
      <c r="AL16203">
        <v>1.65</v>
      </c>
      <c r="AM16203">
        <v>1.5</v>
      </c>
      <c r="AN16203">
        <v>1.4</v>
      </c>
      <c r="AO16203">
        <v>1.4</v>
      </c>
      <c r="AP16203">
        <v>1.56</v>
      </c>
      <c r="AQ16203">
        <v>1</v>
      </c>
      <c r="AR16203">
        <v>1.57</v>
      </c>
      <c r="AS16203">
        <v>0.95</v>
      </c>
      <c r="AT16203">
        <v>1.6</v>
      </c>
      <c r="AU16203">
        <v>1.42</v>
      </c>
      <c r="AV16203">
        <v>3.02</v>
      </c>
      <c r="AW16203">
        <v>2.0499999999999998</v>
      </c>
      <c r="AX16203">
        <v>6.75</v>
      </c>
      <c r="AY16203">
        <v>2.0499999999999998</v>
      </c>
      <c r="AZ16203">
        <v>1.43</v>
      </c>
      <c r="BA16203">
        <v>1.77</v>
      </c>
      <c r="BB16203">
        <v>2.33</v>
      </c>
      <c r="BC16203">
        <v>3.25</v>
      </c>
      <c r="BD16203">
        <v>4.5999999999999996</v>
      </c>
      <c r="BE16203">
        <v>4</v>
      </c>
      <c r="BF16203">
        <v>3</v>
      </c>
      <c r="BG16203">
        <v>4</v>
      </c>
      <c r="BH16203">
        <v>8</v>
      </c>
      <c r="BI16203">
        <v>8</v>
      </c>
      <c r="BJ16203">
        <v>11</v>
      </c>
      <c r="BK16203">
        <v>0.29411764705882354</v>
      </c>
      <c r="BL16203">
        <v>0.33333333333333331</v>
      </c>
      <c r="BM16203">
        <v>0.44444444444444442</v>
      </c>
      <c r="BN16203">
        <f>IFERROR(_xlfn.STDEV.S(#REF!),0)</f>
        <v>0</v>
      </c>
      <c r="BO16203">
        <v>0.41666666666666669</v>
      </c>
      <c r="BP16203">
        <v>0.47619047619047616</v>
      </c>
      <c r="BQ16203">
        <v>3.4</v>
      </c>
      <c r="BR16203">
        <v>0</v>
      </c>
      <c r="BS16203">
        <f>Atual[[#This Row],[FT_Goals_H]]*Atual[[#This Row],[P(a)]]</f>
        <v>0.44444444444444442</v>
      </c>
      <c r="BT16203">
        <f>Atual[[#This Row],[FT_Goals_A]]*Atual[[#This Row],[P(h)]]</f>
        <v>0</v>
      </c>
    </row>
    <row r="16204" spans="1:72" x14ac:dyDescent="0.25">
      <c r="A16204" s="1">
        <v>45018</v>
      </c>
      <c r="B16204">
        <v>16203</v>
      </c>
      <c r="C16204" t="s">
        <v>3936</v>
      </c>
      <c r="D16204" t="s">
        <v>802</v>
      </c>
      <c r="E16204">
        <v>1</v>
      </c>
      <c r="F16204" t="s">
        <v>3945</v>
      </c>
      <c r="G16204" t="s">
        <v>3950</v>
      </c>
      <c r="H16204">
        <v>0</v>
      </c>
      <c r="I16204">
        <v>1</v>
      </c>
      <c r="J16204">
        <v>1</v>
      </c>
      <c r="K16204">
        <v>2</v>
      </c>
      <c r="L16204">
        <v>1</v>
      </c>
      <c r="M16204">
        <v>3</v>
      </c>
      <c r="N16204" t="s">
        <v>167</v>
      </c>
      <c r="O16204" t="s">
        <v>406</v>
      </c>
      <c r="P16204">
        <v>10</v>
      </c>
      <c r="Q16204">
        <v>3</v>
      </c>
      <c r="R16204">
        <v>13</v>
      </c>
      <c r="S16204">
        <v>2.38</v>
      </c>
      <c r="T16204">
        <v>2.25</v>
      </c>
      <c r="U16204">
        <v>4.75</v>
      </c>
      <c r="V16204">
        <v>1.36</v>
      </c>
      <c r="W16204">
        <v>3</v>
      </c>
      <c r="X16204">
        <v>2.63</v>
      </c>
      <c r="Y16204">
        <v>1.44</v>
      </c>
      <c r="Z16204">
        <v>7</v>
      </c>
      <c r="AA16204">
        <v>1.1000000000000001</v>
      </c>
      <c r="AB16204">
        <v>1.9</v>
      </c>
      <c r="AC16204">
        <v>3.75</v>
      </c>
      <c r="AD16204">
        <v>3.75</v>
      </c>
      <c r="AE16204">
        <v>1.01</v>
      </c>
      <c r="AF16204">
        <v>10.25</v>
      </c>
      <c r="AG16204">
        <v>1.24</v>
      </c>
      <c r="AH16204">
        <v>3.72</v>
      </c>
      <c r="AI16204">
        <v>1.75</v>
      </c>
      <c r="AJ16204">
        <v>1.95</v>
      </c>
      <c r="AK16204">
        <v>1.75</v>
      </c>
      <c r="AL16204">
        <v>2</v>
      </c>
      <c r="AM16204">
        <v>1.27</v>
      </c>
      <c r="AN16204">
        <v>1.31</v>
      </c>
      <c r="AO16204">
        <v>2.15</v>
      </c>
      <c r="AP16204">
        <v>2.09</v>
      </c>
      <c r="AQ16204">
        <v>1.55</v>
      </c>
      <c r="AR16204">
        <v>2.06</v>
      </c>
      <c r="AS16204">
        <v>1.19</v>
      </c>
      <c r="AT16204">
        <v>2.16</v>
      </c>
      <c r="AU16204">
        <v>1.61</v>
      </c>
      <c r="AV16204">
        <v>3.77</v>
      </c>
      <c r="AW16204">
        <v>1.71</v>
      </c>
      <c r="AX16204">
        <v>7.7</v>
      </c>
      <c r="AY16204">
        <v>2.68</v>
      </c>
      <c r="AZ16204">
        <v>1.26</v>
      </c>
      <c r="BA16204">
        <v>1.49</v>
      </c>
      <c r="BB16204">
        <v>1.87</v>
      </c>
      <c r="BC16204">
        <v>2.4500000000000002</v>
      </c>
      <c r="BD16204">
        <v>3.5</v>
      </c>
      <c r="BE16204">
        <v>9</v>
      </c>
      <c r="BF16204">
        <v>4</v>
      </c>
      <c r="BG16204">
        <v>9</v>
      </c>
      <c r="BH16204">
        <v>6</v>
      </c>
      <c r="BI16204">
        <v>18</v>
      </c>
      <c r="BJ16204">
        <v>10</v>
      </c>
      <c r="BK16204">
        <v>0.52631578947368418</v>
      </c>
      <c r="BL16204">
        <v>0.26666666666666666</v>
      </c>
      <c r="BM16204">
        <v>0.26666666666666666</v>
      </c>
      <c r="BN16204">
        <f>IFERROR(_xlfn.STDEV.S(#REF!),0)</f>
        <v>0</v>
      </c>
      <c r="BO16204">
        <v>0.5714285714285714</v>
      </c>
      <c r="BP16204">
        <v>0.5714285714285714</v>
      </c>
      <c r="BQ16204">
        <v>3.8000000000000003</v>
      </c>
      <c r="BR16204">
        <v>3.75</v>
      </c>
      <c r="BS16204">
        <f>Atual[[#This Row],[FT_Goals_H]]*Atual[[#This Row],[P(a)]]</f>
        <v>0.53333333333333333</v>
      </c>
      <c r="BT16204">
        <f>Atual[[#This Row],[FT_Goals_A]]*Atual[[#This Row],[P(h)]]</f>
        <v>0.52631578947368418</v>
      </c>
    </row>
    <row r="16205" spans="1:72" x14ac:dyDescent="0.25">
      <c r="A16205" s="1">
        <v>45018</v>
      </c>
      <c r="B16205">
        <v>16204</v>
      </c>
      <c r="C16205" t="s">
        <v>3936</v>
      </c>
      <c r="D16205" t="s">
        <v>802</v>
      </c>
      <c r="E16205">
        <v>1</v>
      </c>
      <c r="F16205" t="s">
        <v>3947</v>
      </c>
      <c r="G16205" t="s">
        <v>3939</v>
      </c>
      <c r="H16205">
        <v>0</v>
      </c>
      <c r="I16205">
        <v>1</v>
      </c>
      <c r="J16205">
        <v>1</v>
      </c>
      <c r="K16205">
        <v>0</v>
      </c>
      <c r="L16205">
        <v>3</v>
      </c>
      <c r="M16205">
        <v>3</v>
      </c>
      <c r="N16205" t="s">
        <v>75</v>
      </c>
      <c r="O16205" t="s">
        <v>4031</v>
      </c>
      <c r="P16205">
        <v>9</v>
      </c>
      <c r="Q16205">
        <v>5</v>
      </c>
      <c r="R16205">
        <v>14</v>
      </c>
      <c r="S16205">
        <v>2.5</v>
      </c>
      <c r="T16205">
        <v>2.25</v>
      </c>
      <c r="U16205">
        <v>4.33</v>
      </c>
      <c r="V16205">
        <v>1.36</v>
      </c>
      <c r="W16205">
        <v>3</v>
      </c>
      <c r="X16205">
        <v>2.75</v>
      </c>
      <c r="Y16205">
        <v>1.4</v>
      </c>
      <c r="Z16205">
        <v>7</v>
      </c>
      <c r="AA16205">
        <v>1.1000000000000001</v>
      </c>
      <c r="AB16205">
        <v>1.95</v>
      </c>
      <c r="AC16205">
        <v>3.6</v>
      </c>
      <c r="AD16205">
        <v>3.75</v>
      </c>
      <c r="AE16205">
        <v>1.02</v>
      </c>
      <c r="AF16205">
        <v>9.5</v>
      </c>
      <c r="AG16205">
        <v>1.27</v>
      </c>
      <c r="AH16205">
        <v>3.7</v>
      </c>
      <c r="AI16205">
        <v>1.85</v>
      </c>
      <c r="AJ16205">
        <v>2</v>
      </c>
      <c r="AK16205">
        <v>1.75</v>
      </c>
      <c r="AL16205">
        <v>2</v>
      </c>
      <c r="AM16205">
        <v>1.26</v>
      </c>
      <c r="AN16205">
        <v>1.25</v>
      </c>
      <c r="AO16205">
        <v>1.82</v>
      </c>
      <c r="AP16205">
        <v>1.64</v>
      </c>
      <c r="AQ16205">
        <v>1.55</v>
      </c>
      <c r="AR16205">
        <v>1.5</v>
      </c>
      <c r="AS16205">
        <v>1.5</v>
      </c>
      <c r="AT16205">
        <v>1.91</v>
      </c>
      <c r="AU16205">
        <v>1.56</v>
      </c>
      <c r="AV16205">
        <v>3.47</v>
      </c>
      <c r="AW16205">
        <v>1.65</v>
      </c>
      <c r="AX16205">
        <v>8.1</v>
      </c>
      <c r="AY16205">
        <v>2.8</v>
      </c>
      <c r="AZ16205">
        <v>1.18</v>
      </c>
      <c r="BA16205">
        <v>1.35</v>
      </c>
      <c r="BB16205">
        <v>1.63</v>
      </c>
      <c r="BC16205">
        <v>2.1</v>
      </c>
      <c r="BD16205">
        <v>2.8</v>
      </c>
      <c r="BE16205">
        <v>6</v>
      </c>
      <c r="BF16205">
        <v>9</v>
      </c>
      <c r="BG16205">
        <v>7</v>
      </c>
      <c r="BH16205">
        <v>2</v>
      </c>
      <c r="BI16205">
        <v>13</v>
      </c>
      <c r="BJ16205">
        <v>11</v>
      </c>
      <c r="BK16205">
        <v>0.51282051282051289</v>
      </c>
      <c r="BL16205">
        <v>0.27777777777777779</v>
      </c>
      <c r="BM16205">
        <v>0.26666666666666666</v>
      </c>
      <c r="BN16205">
        <f>IFERROR(_xlfn.STDEV.S(#REF!),0)</f>
        <v>0</v>
      </c>
      <c r="BO16205">
        <v>0.54054054054054046</v>
      </c>
      <c r="BP16205">
        <v>0.5714285714285714</v>
      </c>
      <c r="BQ16205">
        <v>0</v>
      </c>
      <c r="BR16205">
        <v>11.25</v>
      </c>
      <c r="BS16205">
        <f>Atual[[#This Row],[FT_Goals_H]]*Atual[[#This Row],[P(a)]]</f>
        <v>0</v>
      </c>
      <c r="BT16205">
        <f>Atual[[#This Row],[FT_Goals_A]]*Atual[[#This Row],[P(h)]]</f>
        <v>1.5384615384615388</v>
      </c>
    </row>
    <row r="16206" spans="1:72" x14ac:dyDescent="0.25">
      <c r="A16206" s="1">
        <v>45018</v>
      </c>
      <c r="B16206">
        <v>16205</v>
      </c>
      <c r="C16206" t="s">
        <v>3703</v>
      </c>
      <c r="D16206" t="s">
        <v>802</v>
      </c>
      <c r="E16206">
        <v>25</v>
      </c>
      <c r="F16206" t="s">
        <v>3722</v>
      </c>
      <c r="G16206" t="s">
        <v>3717</v>
      </c>
      <c r="H16206">
        <v>0</v>
      </c>
      <c r="I16206">
        <v>0</v>
      </c>
      <c r="J16206">
        <v>0</v>
      </c>
      <c r="K16206">
        <v>1</v>
      </c>
      <c r="L16206">
        <v>0</v>
      </c>
      <c r="M16206">
        <v>1</v>
      </c>
      <c r="N16206" t="s">
        <v>193</v>
      </c>
      <c r="O16206" t="s">
        <v>75</v>
      </c>
      <c r="P16206">
        <v>3</v>
      </c>
      <c r="Q16206">
        <v>3</v>
      </c>
      <c r="R16206">
        <v>6</v>
      </c>
      <c r="S16206">
        <v>2.1</v>
      </c>
      <c r="T16206">
        <v>2.38</v>
      </c>
      <c r="U16206">
        <v>5.5</v>
      </c>
      <c r="V16206">
        <v>1.33</v>
      </c>
      <c r="W16206">
        <v>3.25</v>
      </c>
      <c r="X16206">
        <v>2.5</v>
      </c>
      <c r="Y16206">
        <v>1.5</v>
      </c>
      <c r="Z16206">
        <v>6.5</v>
      </c>
      <c r="AA16206">
        <v>1.1100000000000001</v>
      </c>
      <c r="AB16206">
        <v>1.67</v>
      </c>
      <c r="AC16206">
        <v>3.75</v>
      </c>
      <c r="AD16206">
        <v>4</v>
      </c>
      <c r="AE16206">
        <v>1.04</v>
      </c>
      <c r="AF16206">
        <v>14.5</v>
      </c>
      <c r="AG16206">
        <v>1.18</v>
      </c>
      <c r="AH16206">
        <v>4.1500000000000004</v>
      </c>
      <c r="AI16206">
        <v>1.8</v>
      </c>
      <c r="AJ16206">
        <v>2.0499999999999998</v>
      </c>
      <c r="AK16206">
        <v>1.75</v>
      </c>
      <c r="AL16206">
        <v>2</v>
      </c>
      <c r="AM16206">
        <v>1.17</v>
      </c>
      <c r="AN16206">
        <v>1.21</v>
      </c>
      <c r="AO16206">
        <v>2.2799999999999998</v>
      </c>
      <c r="AP16206">
        <v>1.36</v>
      </c>
      <c r="AQ16206">
        <v>0.67</v>
      </c>
      <c r="AR16206">
        <v>1.39</v>
      </c>
      <c r="AS16206">
        <v>0.78</v>
      </c>
      <c r="AT16206">
        <v>1.72</v>
      </c>
      <c r="AU16206">
        <v>1.36</v>
      </c>
      <c r="AV16206">
        <v>3.08</v>
      </c>
      <c r="AW16206">
        <v>1.21</v>
      </c>
      <c r="AX16206">
        <v>7.75</v>
      </c>
      <c r="AY16206">
        <v>5.25</v>
      </c>
      <c r="AZ16206">
        <v>1.1399999999999999</v>
      </c>
      <c r="BA16206">
        <v>1.28</v>
      </c>
      <c r="BB16206">
        <v>1.55</v>
      </c>
      <c r="BC16206">
        <v>1.85</v>
      </c>
      <c r="BD16206">
        <v>2.25</v>
      </c>
      <c r="BE16206">
        <v>4</v>
      </c>
      <c r="BF16206">
        <v>5</v>
      </c>
      <c r="BG16206">
        <v>7</v>
      </c>
      <c r="BH16206">
        <v>4</v>
      </c>
      <c r="BI16206">
        <v>11</v>
      </c>
      <c r="BJ16206">
        <v>9</v>
      </c>
      <c r="BK16206">
        <v>0.5988023952095809</v>
      </c>
      <c r="BL16206">
        <v>0.26666666666666666</v>
      </c>
      <c r="BM16206">
        <v>0.25</v>
      </c>
      <c r="BN16206">
        <f>IFERROR(_xlfn.STDEV.S(#REF!),0)</f>
        <v>0</v>
      </c>
      <c r="BO16206">
        <v>0.55555555555555558</v>
      </c>
      <c r="BP16206">
        <v>0.5714285714285714</v>
      </c>
      <c r="BQ16206">
        <v>1.67</v>
      </c>
      <c r="BR16206">
        <v>0</v>
      </c>
      <c r="BS16206">
        <f>Atual[[#This Row],[FT_Goals_H]]*Atual[[#This Row],[P(a)]]</f>
        <v>0.25</v>
      </c>
      <c r="BT16206">
        <f>Atual[[#This Row],[FT_Goals_A]]*Atual[[#This Row],[P(h)]]</f>
        <v>0</v>
      </c>
    </row>
    <row r="16207" spans="1:72" x14ac:dyDescent="0.25">
      <c r="A16207" s="1">
        <v>45018</v>
      </c>
      <c r="B16207">
        <v>16206</v>
      </c>
      <c r="C16207" t="s">
        <v>11684</v>
      </c>
      <c r="D16207">
        <v>2023</v>
      </c>
      <c r="E16207">
        <v>1</v>
      </c>
      <c r="F16207" t="s">
        <v>11690</v>
      </c>
      <c r="G16207" t="s">
        <v>11691</v>
      </c>
      <c r="H16207">
        <v>0</v>
      </c>
      <c r="I16207">
        <v>0</v>
      </c>
      <c r="J16207">
        <v>0</v>
      </c>
      <c r="K16207">
        <v>0</v>
      </c>
      <c r="L16207">
        <v>1</v>
      </c>
      <c r="M16207">
        <v>1</v>
      </c>
      <c r="N16207" t="s">
        <v>75</v>
      </c>
      <c r="O16207" t="s">
        <v>125</v>
      </c>
      <c r="P16207">
        <v>9</v>
      </c>
      <c r="Q16207">
        <v>7</v>
      </c>
      <c r="R16207">
        <v>16</v>
      </c>
      <c r="S16207">
        <v>2.4</v>
      </c>
      <c r="T16207">
        <v>2.2000000000000002</v>
      </c>
      <c r="U16207">
        <v>4.75</v>
      </c>
      <c r="V16207">
        <v>1.36</v>
      </c>
      <c r="W16207">
        <v>3</v>
      </c>
      <c r="X16207">
        <v>2.75</v>
      </c>
      <c r="Y16207">
        <v>1.4</v>
      </c>
      <c r="Z16207">
        <v>7</v>
      </c>
      <c r="AA16207">
        <v>1.1000000000000001</v>
      </c>
      <c r="AB16207">
        <v>1.8</v>
      </c>
      <c r="AC16207">
        <v>3.6</v>
      </c>
      <c r="AD16207">
        <v>4.5999999999999996</v>
      </c>
      <c r="AE16207">
        <v>1.04</v>
      </c>
      <c r="AF16207">
        <v>12</v>
      </c>
      <c r="AG16207">
        <v>1.28</v>
      </c>
      <c r="AH16207">
        <v>3.75</v>
      </c>
      <c r="AI16207">
        <v>2.0699999999999998</v>
      </c>
      <c r="AJ16207">
        <v>1.76</v>
      </c>
      <c r="AK16207">
        <v>1.8</v>
      </c>
      <c r="AL16207">
        <v>1.95</v>
      </c>
      <c r="AM16207">
        <v>1.25</v>
      </c>
      <c r="AN16207">
        <v>1.24</v>
      </c>
      <c r="AO16207">
        <v>1.98</v>
      </c>
      <c r="AP16207">
        <v>0</v>
      </c>
      <c r="AQ16207">
        <v>0</v>
      </c>
      <c r="AR16207">
        <v>1.5</v>
      </c>
      <c r="AS16207">
        <v>1.58</v>
      </c>
      <c r="AT16207">
        <v>0</v>
      </c>
      <c r="AU16207">
        <v>0</v>
      </c>
      <c r="AV16207">
        <v>0</v>
      </c>
      <c r="AW16207">
        <v>1.45</v>
      </c>
      <c r="AX16207">
        <v>8</v>
      </c>
      <c r="AY16207">
        <v>3.3</v>
      </c>
      <c r="AZ16207">
        <v>1.1200000000000001</v>
      </c>
      <c r="BA16207">
        <v>1.26</v>
      </c>
      <c r="BB16207">
        <v>1.48</v>
      </c>
      <c r="BC16207">
        <v>1.82</v>
      </c>
      <c r="BD16207">
        <v>2.35</v>
      </c>
      <c r="BE16207">
        <v>5</v>
      </c>
      <c r="BF16207">
        <v>7</v>
      </c>
      <c r="BG16207">
        <v>4</v>
      </c>
      <c r="BH16207">
        <v>6</v>
      </c>
      <c r="BI16207">
        <v>9</v>
      </c>
      <c r="BJ16207">
        <v>13</v>
      </c>
      <c r="BK16207">
        <v>0.55555555555555558</v>
      </c>
      <c r="BL16207">
        <v>0.27777777777777779</v>
      </c>
      <c r="BM16207">
        <v>0.21739130434782611</v>
      </c>
      <c r="BN16207">
        <f>IFERROR(_xlfn.STDEV.S(#REF!),0)</f>
        <v>0</v>
      </c>
      <c r="BO16207">
        <v>0.48309178743961356</v>
      </c>
      <c r="BP16207">
        <v>0.55555555555555558</v>
      </c>
      <c r="BQ16207">
        <v>0</v>
      </c>
      <c r="BR16207">
        <v>4.5999999999999996</v>
      </c>
      <c r="BS16207">
        <f>Atual[[#This Row],[FT_Goals_H]]*Atual[[#This Row],[P(a)]]</f>
        <v>0</v>
      </c>
      <c r="BT16207">
        <f>Atual[[#This Row],[FT_Goals_A]]*Atual[[#This Row],[P(h)]]</f>
        <v>0.55555555555555558</v>
      </c>
    </row>
    <row r="16208" spans="1:72" x14ac:dyDescent="0.25">
      <c r="A16208" s="1">
        <v>45018</v>
      </c>
      <c r="B16208">
        <v>16207</v>
      </c>
      <c r="C16208" t="s">
        <v>11684</v>
      </c>
      <c r="D16208">
        <v>2023</v>
      </c>
      <c r="E16208">
        <v>1</v>
      </c>
      <c r="F16208" t="s">
        <v>11694</v>
      </c>
      <c r="G16208" t="s">
        <v>11692</v>
      </c>
      <c r="H16208">
        <v>0</v>
      </c>
      <c r="I16208">
        <v>1</v>
      </c>
      <c r="J16208">
        <v>1</v>
      </c>
      <c r="K16208">
        <v>1</v>
      </c>
      <c r="L16208">
        <v>1</v>
      </c>
      <c r="M16208">
        <v>2</v>
      </c>
      <c r="N16208" t="s">
        <v>156</v>
      </c>
      <c r="O16208" t="s">
        <v>489</v>
      </c>
      <c r="P16208">
        <v>7</v>
      </c>
      <c r="Q16208">
        <v>7</v>
      </c>
      <c r="R16208">
        <v>14</v>
      </c>
      <c r="S16208">
        <v>2.4</v>
      </c>
      <c r="T16208">
        <v>2.2999999999999998</v>
      </c>
      <c r="U16208">
        <v>4.33</v>
      </c>
      <c r="V16208">
        <v>1.33</v>
      </c>
      <c r="W16208">
        <v>3.25</v>
      </c>
      <c r="X16208">
        <v>2.5</v>
      </c>
      <c r="Y16208">
        <v>1.5</v>
      </c>
      <c r="Z16208">
        <v>6.5</v>
      </c>
      <c r="AA16208">
        <v>1.1100000000000001</v>
      </c>
      <c r="AB16208">
        <v>1.68</v>
      </c>
      <c r="AC16208">
        <v>3.55</v>
      </c>
      <c r="AD16208">
        <v>3.95</v>
      </c>
      <c r="AE16208">
        <v>1.04</v>
      </c>
      <c r="AF16208">
        <v>13</v>
      </c>
      <c r="AG16208">
        <v>1.21</v>
      </c>
      <c r="AH16208">
        <v>4.3499999999999996</v>
      </c>
      <c r="AI16208">
        <v>1.69</v>
      </c>
      <c r="AJ16208">
        <v>2.04</v>
      </c>
      <c r="AK16208">
        <v>1.67</v>
      </c>
      <c r="AL16208">
        <v>2.1</v>
      </c>
      <c r="AM16208">
        <v>1.25</v>
      </c>
      <c r="AN16208">
        <v>1.24</v>
      </c>
      <c r="AO16208">
        <v>1.96</v>
      </c>
      <c r="AP16208">
        <v>0</v>
      </c>
      <c r="AQ16208">
        <v>0</v>
      </c>
      <c r="AR16208">
        <v>1.55</v>
      </c>
      <c r="AS16208">
        <v>0.91</v>
      </c>
      <c r="AT16208">
        <v>0</v>
      </c>
      <c r="AU16208">
        <v>0</v>
      </c>
      <c r="AV16208">
        <v>0</v>
      </c>
      <c r="AW16208">
        <v>1.44</v>
      </c>
      <c r="AX16208">
        <v>8</v>
      </c>
      <c r="AY16208">
        <v>3.3</v>
      </c>
      <c r="AZ16208">
        <v>1.1000000000000001</v>
      </c>
      <c r="BA16208">
        <v>1.22</v>
      </c>
      <c r="BB16208">
        <v>1.43</v>
      </c>
      <c r="BC16208">
        <v>1.74</v>
      </c>
      <c r="BD16208">
        <v>2.2000000000000002</v>
      </c>
      <c r="BE16208">
        <v>9</v>
      </c>
      <c r="BF16208">
        <v>7</v>
      </c>
      <c r="BG16208">
        <v>4</v>
      </c>
      <c r="BH16208">
        <v>7</v>
      </c>
      <c r="BI16208">
        <v>13</v>
      </c>
      <c r="BJ16208">
        <v>14</v>
      </c>
      <c r="BK16208">
        <v>0.59523809523809523</v>
      </c>
      <c r="BL16208">
        <v>0.28169014084507044</v>
      </c>
      <c r="BM16208">
        <v>0.25316455696202528</v>
      </c>
      <c r="BN16208">
        <f>IFERROR(_xlfn.STDEV.S(#REF!),0)</f>
        <v>0</v>
      </c>
      <c r="BO16208">
        <v>0.59171597633136097</v>
      </c>
      <c r="BP16208">
        <v>0.5988023952095809</v>
      </c>
      <c r="BQ16208">
        <v>1.68</v>
      </c>
      <c r="BR16208">
        <v>3.9500000000000006</v>
      </c>
      <c r="BS16208">
        <f>Atual[[#This Row],[FT_Goals_H]]*Atual[[#This Row],[P(a)]]</f>
        <v>0.25316455696202528</v>
      </c>
      <c r="BT16208">
        <f>Atual[[#This Row],[FT_Goals_A]]*Atual[[#This Row],[P(h)]]</f>
        <v>0.59523809523809523</v>
      </c>
    </row>
    <row r="16209" spans="1:72" x14ac:dyDescent="0.25">
      <c r="A16209" s="1">
        <v>45018</v>
      </c>
      <c r="B16209">
        <v>16208</v>
      </c>
      <c r="C16209" t="s">
        <v>11684</v>
      </c>
      <c r="D16209">
        <v>2023</v>
      </c>
      <c r="E16209">
        <v>1</v>
      </c>
      <c r="F16209" t="s">
        <v>11685</v>
      </c>
      <c r="G16209" t="s">
        <v>11700</v>
      </c>
      <c r="H16209">
        <v>1</v>
      </c>
      <c r="I16209">
        <v>1</v>
      </c>
      <c r="J16209">
        <v>2</v>
      </c>
      <c r="K16209">
        <v>3</v>
      </c>
      <c r="L16209">
        <v>1</v>
      </c>
      <c r="M16209">
        <v>4</v>
      </c>
      <c r="N16209" t="s">
        <v>11811</v>
      </c>
      <c r="O16209" t="s">
        <v>263</v>
      </c>
      <c r="P16209">
        <v>8</v>
      </c>
      <c r="Q16209">
        <v>7</v>
      </c>
      <c r="R16209">
        <v>15</v>
      </c>
      <c r="S16209">
        <v>1.73</v>
      </c>
      <c r="T16209">
        <v>2.63</v>
      </c>
      <c r="U16209">
        <v>8</v>
      </c>
      <c r="V16209">
        <v>1.29</v>
      </c>
      <c r="W16209">
        <v>3.5</v>
      </c>
      <c r="X16209">
        <v>2.25</v>
      </c>
      <c r="Y16209">
        <v>1.57</v>
      </c>
      <c r="Z16209">
        <v>5.5</v>
      </c>
      <c r="AA16209">
        <v>1.1399999999999999</v>
      </c>
      <c r="AB16209">
        <v>1.18</v>
      </c>
      <c r="AC16209">
        <v>5.5</v>
      </c>
      <c r="AD16209">
        <v>10</v>
      </c>
      <c r="AE16209">
        <v>1.01</v>
      </c>
      <c r="AF16209">
        <v>18</v>
      </c>
      <c r="AG16209">
        <v>1.1599999999999999</v>
      </c>
      <c r="AH16209">
        <v>5.4</v>
      </c>
      <c r="AI16209">
        <v>1.52</v>
      </c>
      <c r="AJ16209">
        <v>2.36</v>
      </c>
      <c r="AK16209">
        <v>1.95</v>
      </c>
      <c r="AL16209">
        <v>1.8</v>
      </c>
      <c r="AM16209">
        <v>1.07</v>
      </c>
      <c r="AN16209">
        <v>1.1499999999999999</v>
      </c>
      <c r="AO16209">
        <v>3.6</v>
      </c>
      <c r="AP16209">
        <v>0</v>
      </c>
      <c r="AQ16209">
        <v>0</v>
      </c>
      <c r="AR16209">
        <v>2.5</v>
      </c>
      <c r="AS16209">
        <v>0.6</v>
      </c>
      <c r="AT16209">
        <v>0</v>
      </c>
      <c r="AU16209">
        <v>0</v>
      </c>
      <c r="AV16209">
        <v>0</v>
      </c>
      <c r="AW16209">
        <v>1.17</v>
      </c>
      <c r="AX16209">
        <v>10.5</v>
      </c>
      <c r="AY16209">
        <v>6.1</v>
      </c>
      <c r="AZ16209">
        <v>1.1100000000000001</v>
      </c>
      <c r="BA16209">
        <v>1.26</v>
      </c>
      <c r="BB16209">
        <v>1.5</v>
      </c>
      <c r="BC16209">
        <v>1.87</v>
      </c>
      <c r="BD16209">
        <v>2.4300000000000002</v>
      </c>
      <c r="BE16209">
        <v>7</v>
      </c>
      <c r="BF16209">
        <v>6</v>
      </c>
      <c r="BG16209">
        <v>11</v>
      </c>
      <c r="BH16209">
        <v>4</v>
      </c>
      <c r="BI16209">
        <v>18</v>
      </c>
      <c r="BJ16209">
        <v>10</v>
      </c>
      <c r="BK16209">
        <v>0.84745762711864414</v>
      </c>
      <c r="BL16209">
        <v>0.18181818181818182</v>
      </c>
      <c r="BM16209">
        <v>0.1</v>
      </c>
      <c r="BN16209">
        <f>IFERROR(_xlfn.STDEV.S(#REF!),0)</f>
        <v>0</v>
      </c>
      <c r="BO16209">
        <v>0.65789473684210531</v>
      </c>
      <c r="BP16209">
        <v>0.51282051282051289</v>
      </c>
      <c r="BQ16209">
        <v>3.5399999999999996</v>
      </c>
      <c r="BR16209">
        <v>10</v>
      </c>
      <c r="BS16209">
        <f>Atual[[#This Row],[FT_Goals_H]]*Atual[[#This Row],[P(a)]]</f>
        <v>0.30000000000000004</v>
      </c>
      <c r="BT16209">
        <f>Atual[[#This Row],[FT_Goals_A]]*Atual[[#This Row],[P(h)]]</f>
        <v>0.84745762711864414</v>
      </c>
    </row>
    <row r="16210" spans="1:72" x14ac:dyDescent="0.25">
      <c r="A16210" s="1">
        <v>45018</v>
      </c>
      <c r="B16210">
        <v>16209</v>
      </c>
      <c r="C16210" t="s">
        <v>1190</v>
      </c>
      <c r="D16210" t="s">
        <v>802</v>
      </c>
      <c r="E16210">
        <v>1</v>
      </c>
      <c r="F16210" t="s">
        <v>1192</v>
      </c>
      <c r="G16210" t="s">
        <v>1194</v>
      </c>
      <c r="H16210">
        <v>0</v>
      </c>
      <c r="I16210">
        <v>0</v>
      </c>
      <c r="J16210">
        <v>0</v>
      </c>
      <c r="K16210">
        <v>2</v>
      </c>
      <c r="L16210">
        <v>2</v>
      </c>
      <c r="M16210">
        <v>4</v>
      </c>
      <c r="N16210" t="s">
        <v>1311</v>
      </c>
      <c r="O16210" t="s">
        <v>526</v>
      </c>
      <c r="P16210">
        <v>5</v>
      </c>
      <c r="Q16210">
        <v>4</v>
      </c>
      <c r="R16210">
        <v>9</v>
      </c>
      <c r="S16210">
        <v>3.2</v>
      </c>
      <c r="T16210">
        <v>2.2000000000000002</v>
      </c>
      <c r="U16210">
        <v>3.2</v>
      </c>
      <c r="V16210">
        <v>1.36</v>
      </c>
      <c r="W16210">
        <v>3</v>
      </c>
      <c r="X16210">
        <v>2.63</v>
      </c>
      <c r="Y16210">
        <v>1.44</v>
      </c>
      <c r="Z16210">
        <v>7</v>
      </c>
      <c r="AA16210">
        <v>1.1000000000000001</v>
      </c>
      <c r="AB16210">
        <v>2.6</v>
      </c>
      <c r="AC16210">
        <v>3.3</v>
      </c>
      <c r="AD16210">
        <v>2.6</v>
      </c>
      <c r="AE16210">
        <v>1.04</v>
      </c>
      <c r="AF16210">
        <v>12.5</v>
      </c>
      <c r="AG16210">
        <v>1.23</v>
      </c>
      <c r="AH16210">
        <v>4.0999999999999996</v>
      </c>
      <c r="AI16210">
        <v>1.81</v>
      </c>
      <c r="AJ16210">
        <v>2.0699999999999998</v>
      </c>
      <c r="AK16210">
        <v>1.67</v>
      </c>
      <c r="AL16210">
        <v>2.1</v>
      </c>
      <c r="AM16210">
        <v>1.47</v>
      </c>
      <c r="AN16210">
        <v>1.25</v>
      </c>
      <c r="AO16210">
        <v>1.52</v>
      </c>
      <c r="AP16210">
        <v>1.82</v>
      </c>
      <c r="AQ16210">
        <v>1.82</v>
      </c>
      <c r="AR16210">
        <v>1.65</v>
      </c>
      <c r="AS16210">
        <v>1.5</v>
      </c>
      <c r="AT16210">
        <v>1.77</v>
      </c>
      <c r="AU16210">
        <v>1.41</v>
      </c>
      <c r="AV16210">
        <v>3.18</v>
      </c>
      <c r="AW16210">
        <v>2.0299999999999998</v>
      </c>
      <c r="AX16210">
        <v>7.6</v>
      </c>
      <c r="AY16210">
        <v>2.13</v>
      </c>
      <c r="AZ16210">
        <v>1.2</v>
      </c>
      <c r="BA16210">
        <v>1.38</v>
      </c>
      <c r="BB16210">
        <v>1.67</v>
      </c>
      <c r="BC16210">
        <v>2.12</v>
      </c>
      <c r="BD16210">
        <v>2.85</v>
      </c>
      <c r="BE16210">
        <v>5</v>
      </c>
      <c r="BF16210">
        <v>5</v>
      </c>
      <c r="BG16210">
        <v>6</v>
      </c>
      <c r="BH16210">
        <v>7</v>
      </c>
      <c r="BI16210">
        <v>11</v>
      </c>
      <c r="BJ16210">
        <v>12</v>
      </c>
      <c r="BK16210">
        <v>0.38461538461538458</v>
      </c>
      <c r="BL16210">
        <v>0.30303030303030304</v>
      </c>
      <c r="BM16210">
        <v>0.38461538461538458</v>
      </c>
      <c r="BN16210">
        <f>IFERROR(_xlfn.STDEV.S(#REF!),0)</f>
        <v>0</v>
      </c>
      <c r="BO16210">
        <v>0.5524861878453039</v>
      </c>
      <c r="BP16210">
        <v>0.5988023952095809</v>
      </c>
      <c r="BQ16210">
        <v>5.2</v>
      </c>
      <c r="BR16210">
        <v>5.2</v>
      </c>
      <c r="BS16210">
        <f>Atual[[#This Row],[FT_Goals_H]]*Atual[[#This Row],[P(a)]]</f>
        <v>0.76923076923076916</v>
      </c>
      <c r="BT16210">
        <f>Atual[[#This Row],[FT_Goals_A]]*Atual[[#This Row],[P(h)]]</f>
        <v>0.76923076923076916</v>
      </c>
    </row>
    <row r="16211" spans="1:72" x14ac:dyDescent="0.25">
      <c r="A16211" s="1">
        <v>45018</v>
      </c>
      <c r="B16211">
        <v>16210</v>
      </c>
      <c r="C16211" t="s">
        <v>1380</v>
      </c>
      <c r="D16211" t="s">
        <v>802</v>
      </c>
      <c r="E16211">
        <v>5</v>
      </c>
      <c r="F16211" t="s">
        <v>1382</v>
      </c>
      <c r="G16211" t="s">
        <v>1384</v>
      </c>
      <c r="H16211">
        <v>0</v>
      </c>
      <c r="I16211">
        <v>0</v>
      </c>
      <c r="J16211">
        <v>0</v>
      </c>
      <c r="K16211">
        <v>1</v>
      </c>
      <c r="L16211">
        <v>2</v>
      </c>
      <c r="M16211">
        <v>3</v>
      </c>
      <c r="N16211" t="s">
        <v>213</v>
      </c>
      <c r="O16211" t="s">
        <v>1529</v>
      </c>
      <c r="P16211">
        <v>2</v>
      </c>
      <c r="Q16211">
        <v>8</v>
      </c>
      <c r="R16211">
        <v>10</v>
      </c>
      <c r="S16211">
        <v>2.4</v>
      </c>
      <c r="T16211">
        <v>2.25</v>
      </c>
      <c r="U16211">
        <v>4.5</v>
      </c>
      <c r="V16211">
        <v>1.36</v>
      </c>
      <c r="W16211">
        <v>3</v>
      </c>
      <c r="X16211">
        <v>2.63</v>
      </c>
      <c r="Y16211">
        <v>1.44</v>
      </c>
      <c r="Z16211">
        <v>7</v>
      </c>
      <c r="AA16211">
        <v>1.1000000000000001</v>
      </c>
      <c r="AB16211">
        <v>1.73</v>
      </c>
      <c r="AC16211">
        <v>3.6</v>
      </c>
      <c r="AD16211">
        <v>4</v>
      </c>
      <c r="AE16211">
        <v>1.01</v>
      </c>
      <c r="AF16211">
        <v>9.9</v>
      </c>
      <c r="AG16211">
        <v>1.23</v>
      </c>
      <c r="AH16211">
        <v>3.62</v>
      </c>
      <c r="AI16211">
        <v>1.75</v>
      </c>
      <c r="AJ16211">
        <v>1.95</v>
      </c>
      <c r="AK16211">
        <v>1.73</v>
      </c>
      <c r="AL16211">
        <v>2</v>
      </c>
      <c r="AM16211">
        <v>1.22</v>
      </c>
      <c r="AN16211">
        <v>1.25</v>
      </c>
      <c r="AO16211">
        <v>1.93</v>
      </c>
      <c r="AP16211">
        <v>1.46</v>
      </c>
      <c r="AQ16211">
        <v>0.77</v>
      </c>
      <c r="AR16211">
        <v>1.56</v>
      </c>
      <c r="AS16211">
        <v>0.88</v>
      </c>
      <c r="AT16211">
        <v>1.77</v>
      </c>
      <c r="AU16211">
        <v>1.36</v>
      </c>
      <c r="AV16211">
        <v>3.13</v>
      </c>
      <c r="AW16211">
        <v>1.41</v>
      </c>
      <c r="AX16211">
        <v>6</v>
      </c>
      <c r="AY16211">
        <v>3.2</v>
      </c>
      <c r="AZ16211">
        <v>1.29</v>
      </c>
      <c r="BA16211">
        <v>1.53</v>
      </c>
      <c r="BB16211">
        <v>1.92</v>
      </c>
      <c r="BC16211">
        <v>2.5499999999999998</v>
      </c>
      <c r="BD16211">
        <v>3.5</v>
      </c>
      <c r="BE16211">
        <v>6</v>
      </c>
      <c r="BF16211">
        <v>6</v>
      </c>
      <c r="BG16211">
        <v>6</v>
      </c>
      <c r="BH16211">
        <v>10</v>
      </c>
      <c r="BI16211">
        <v>12</v>
      </c>
      <c r="BJ16211">
        <v>16</v>
      </c>
      <c r="BK16211">
        <v>0.5780346820809249</v>
      </c>
      <c r="BL16211">
        <v>0.27777777777777779</v>
      </c>
      <c r="BM16211">
        <v>0.25</v>
      </c>
      <c r="BN16211">
        <f>IFERROR(_xlfn.STDEV.S(#REF!),0)</f>
        <v>0</v>
      </c>
      <c r="BO16211">
        <v>0.5714285714285714</v>
      </c>
      <c r="BP16211">
        <v>0.5780346820809249</v>
      </c>
      <c r="BQ16211">
        <v>1.7299999999999998</v>
      </c>
      <c r="BR16211">
        <v>8</v>
      </c>
      <c r="BS16211">
        <f>Atual[[#This Row],[FT_Goals_H]]*Atual[[#This Row],[P(a)]]</f>
        <v>0.25</v>
      </c>
      <c r="BT16211">
        <f>Atual[[#This Row],[FT_Goals_A]]*Atual[[#This Row],[P(h)]]</f>
        <v>1.1560693641618498</v>
      </c>
    </row>
    <row r="16212" spans="1:72" x14ac:dyDescent="0.25">
      <c r="A16212" s="1">
        <v>45018</v>
      </c>
      <c r="B16212">
        <v>16211</v>
      </c>
      <c r="C16212" t="s">
        <v>1380</v>
      </c>
      <c r="D16212" t="s">
        <v>802</v>
      </c>
      <c r="E16212">
        <v>5</v>
      </c>
      <c r="F16212" t="s">
        <v>1386</v>
      </c>
      <c r="G16212" t="s">
        <v>1385</v>
      </c>
      <c r="H16212">
        <v>0</v>
      </c>
      <c r="I16212">
        <v>0</v>
      </c>
      <c r="J16212">
        <v>0</v>
      </c>
      <c r="K16212">
        <v>1</v>
      </c>
      <c r="L16212">
        <v>1</v>
      </c>
      <c r="M16212">
        <v>2</v>
      </c>
      <c r="N16212" t="s">
        <v>209</v>
      </c>
      <c r="O16212" t="s">
        <v>413</v>
      </c>
      <c r="P16212">
        <v>5</v>
      </c>
      <c r="Q16212">
        <v>5</v>
      </c>
      <c r="R16212">
        <v>10</v>
      </c>
      <c r="S16212">
        <v>3.1</v>
      </c>
      <c r="T16212">
        <v>2.2999999999999998</v>
      </c>
      <c r="U16212">
        <v>3.1</v>
      </c>
      <c r="V16212">
        <v>1.33</v>
      </c>
      <c r="W16212">
        <v>3.25</v>
      </c>
      <c r="X16212">
        <v>2.5</v>
      </c>
      <c r="Y16212">
        <v>1.5</v>
      </c>
      <c r="Z16212">
        <v>6.5</v>
      </c>
      <c r="AA16212">
        <v>1.1100000000000001</v>
      </c>
      <c r="AB16212">
        <v>2.7</v>
      </c>
      <c r="AC16212">
        <v>3.4</v>
      </c>
      <c r="AD16212">
        <v>2.4300000000000002</v>
      </c>
      <c r="AE16212">
        <v>1</v>
      </c>
      <c r="AF16212">
        <v>10.5</v>
      </c>
      <c r="AG16212">
        <v>1.21</v>
      </c>
      <c r="AH16212">
        <v>3.82</v>
      </c>
      <c r="AI16212">
        <v>1.71</v>
      </c>
      <c r="AJ16212">
        <v>2.08</v>
      </c>
      <c r="AK16212">
        <v>1.57</v>
      </c>
      <c r="AL16212">
        <v>2.25</v>
      </c>
      <c r="AM16212">
        <v>1.51</v>
      </c>
      <c r="AN16212">
        <v>1.27</v>
      </c>
      <c r="AO16212">
        <v>1.44</v>
      </c>
      <c r="AP16212">
        <v>1.54</v>
      </c>
      <c r="AQ16212">
        <v>1.77</v>
      </c>
      <c r="AR16212">
        <v>1.5</v>
      </c>
      <c r="AS16212">
        <v>1.88</v>
      </c>
      <c r="AT16212">
        <v>2</v>
      </c>
      <c r="AU16212">
        <v>1.54</v>
      </c>
      <c r="AV16212">
        <v>3.54</v>
      </c>
      <c r="AW16212">
        <v>1.81</v>
      </c>
      <c r="AX16212">
        <v>9.1999999999999993</v>
      </c>
      <c r="AY16212">
        <v>2.25</v>
      </c>
      <c r="AZ16212">
        <v>0</v>
      </c>
      <c r="BA16212">
        <v>1.29</v>
      </c>
      <c r="BB16212">
        <v>1.5</v>
      </c>
      <c r="BC16212">
        <v>1.87</v>
      </c>
      <c r="BD16212">
        <v>2.4300000000000002</v>
      </c>
      <c r="BE16212">
        <v>5</v>
      </c>
      <c r="BF16212">
        <v>12</v>
      </c>
      <c r="BG16212">
        <v>7</v>
      </c>
      <c r="BH16212">
        <v>7</v>
      </c>
      <c r="BI16212">
        <v>12</v>
      </c>
      <c r="BJ16212">
        <v>19</v>
      </c>
      <c r="BK16212">
        <v>0.37037037037037035</v>
      </c>
      <c r="BL16212">
        <v>0.29411764705882354</v>
      </c>
      <c r="BM16212">
        <v>0.41152263374485593</v>
      </c>
      <c r="BN16212">
        <f>IFERROR(_xlfn.STDEV.S(#REF!),0)</f>
        <v>0</v>
      </c>
      <c r="BO16212">
        <v>0.58479532163742687</v>
      </c>
      <c r="BP16212">
        <v>0.63694267515923564</v>
      </c>
      <c r="BQ16212">
        <v>2.7</v>
      </c>
      <c r="BR16212">
        <v>2.4300000000000002</v>
      </c>
      <c r="BS16212">
        <f>Atual[[#This Row],[FT_Goals_H]]*Atual[[#This Row],[P(a)]]</f>
        <v>0.41152263374485593</v>
      </c>
      <c r="BT16212">
        <f>Atual[[#This Row],[FT_Goals_A]]*Atual[[#This Row],[P(h)]]</f>
        <v>0.37037037037037035</v>
      </c>
    </row>
    <row r="16213" spans="1:72" x14ac:dyDescent="0.25">
      <c r="A16213" s="1">
        <v>45018</v>
      </c>
      <c r="B16213">
        <v>16212</v>
      </c>
      <c r="C16213" t="s">
        <v>11085</v>
      </c>
      <c r="D16213">
        <v>2023</v>
      </c>
      <c r="E16213">
        <v>5</v>
      </c>
      <c r="F16213" t="s">
        <v>11092</v>
      </c>
      <c r="G16213" t="s">
        <v>11097</v>
      </c>
      <c r="H16213">
        <v>1</v>
      </c>
      <c r="I16213">
        <v>3</v>
      </c>
      <c r="J16213">
        <v>4</v>
      </c>
      <c r="K16213">
        <v>1</v>
      </c>
      <c r="L16213">
        <v>3</v>
      </c>
      <c r="M16213">
        <v>4</v>
      </c>
      <c r="N16213" t="s">
        <v>294</v>
      </c>
      <c r="O16213" t="s">
        <v>11186</v>
      </c>
      <c r="P16213">
        <v>3</v>
      </c>
      <c r="Q16213">
        <v>5</v>
      </c>
      <c r="R16213">
        <v>8</v>
      </c>
      <c r="S16213">
        <v>4</v>
      </c>
      <c r="T16213">
        <v>2.1</v>
      </c>
      <c r="U16213">
        <v>2.75</v>
      </c>
      <c r="V16213">
        <v>1.44</v>
      </c>
      <c r="W16213">
        <v>2.63</v>
      </c>
      <c r="X16213">
        <v>3.25</v>
      </c>
      <c r="Y16213">
        <v>1.33</v>
      </c>
      <c r="Z16213">
        <v>9</v>
      </c>
      <c r="AA16213">
        <v>1.07</v>
      </c>
      <c r="AB16213">
        <v>3.45</v>
      </c>
      <c r="AC16213">
        <v>3.4</v>
      </c>
      <c r="AD16213">
        <v>2.15</v>
      </c>
      <c r="AE16213">
        <v>1.05</v>
      </c>
      <c r="AF16213">
        <v>9.75</v>
      </c>
      <c r="AG16213">
        <v>1.32</v>
      </c>
      <c r="AH16213">
        <v>3.1</v>
      </c>
      <c r="AI16213">
        <v>1.95</v>
      </c>
      <c r="AJ16213">
        <v>1.75</v>
      </c>
      <c r="AK16213">
        <v>1.83</v>
      </c>
      <c r="AL16213">
        <v>1.83</v>
      </c>
      <c r="AM16213">
        <v>1.65</v>
      </c>
      <c r="AN16213">
        <v>1.25</v>
      </c>
      <c r="AO16213">
        <v>1.25</v>
      </c>
      <c r="AP16213">
        <v>0.5</v>
      </c>
      <c r="AQ16213">
        <v>3</v>
      </c>
      <c r="AR16213">
        <v>1.29</v>
      </c>
      <c r="AS16213">
        <v>1.93</v>
      </c>
      <c r="AT16213">
        <v>1.82</v>
      </c>
      <c r="AU16213">
        <v>1.1399999999999999</v>
      </c>
      <c r="AV16213">
        <v>2.96</v>
      </c>
      <c r="AW16213">
        <v>2.1</v>
      </c>
      <c r="AX16213">
        <v>5</v>
      </c>
      <c r="AY16213">
        <v>2</v>
      </c>
      <c r="AZ16213">
        <v>1.65</v>
      </c>
      <c r="BA16213">
        <v>2.0699999999999998</v>
      </c>
      <c r="BB16213">
        <v>2.4</v>
      </c>
      <c r="BC16213">
        <v>3.88</v>
      </c>
      <c r="BD16213">
        <v>5.7</v>
      </c>
      <c r="BE16213">
        <v>9</v>
      </c>
      <c r="BF16213">
        <v>10</v>
      </c>
      <c r="BG16213">
        <v>4</v>
      </c>
      <c r="BH16213">
        <v>5</v>
      </c>
      <c r="BI16213">
        <v>13</v>
      </c>
      <c r="BJ16213">
        <v>15</v>
      </c>
      <c r="BK16213">
        <v>0.28985507246376813</v>
      </c>
      <c r="BL16213">
        <v>0.29411764705882354</v>
      </c>
      <c r="BM16213">
        <v>0.46511627906976744</v>
      </c>
      <c r="BN16213">
        <f>IFERROR(_xlfn.STDEV.S(#REF!),0)</f>
        <v>0</v>
      </c>
      <c r="BO16213">
        <v>0.51282051282051289</v>
      </c>
      <c r="BP16213">
        <v>0.54644808743169393</v>
      </c>
      <c r="BQ16213">
        <v>3.4499999999999997</v>
      </c>
      <c r="BR16213">
        <v>6.45</v>
      </c>
      <c r="BS16213">
        <f>Atual[[#This Row],[FT_Goals_H]]*Atual[[#This Row],[P(a)]]</f>
        <v>0.46511627906976744</v>
      </c>
      <c r="BT16213">
        <f>Atual[[#This Row],[FT_Goals_A]]*Atual[[#This Row],[P(h)]]</f>
        <v>0.86956521739130443</v>
      </c>
    </row>
    <row r="16214" spans="1:72" x14ac:dyDescent="0.25">
      <c r="A16214" s="1">
        <v>45018</v>
      </c>
      <c r="B16214">
        <v>16213</v>
      </c>
      <c r="C16214" t="s">
        <v>1190</v>
      </c>
      <c r="D16214" t="s">
        <v>802</v>
      </c>
      <c r="E16214">
        <v>1</v>
      </c>
      <c r="F16214" t="s">
        <v>1198</v>
      </c>
      <c r="G16214" t="s">
        <v>1204</v>
      </c>
      <c r="H16214">
        <v>2</v>
      </c>
      <c r="I16214">
        <v>1</v>
      </c>
      <c r="J16214">
        <v>3</v>
      </c>
      <c r="K16214">
        <v>3</v>
      </c>
      <c r="L16214">
        <v>1</v>
      </c>
      <c r="M16214">
        <v>4</v>
      </c>
      <c r="N16214" t="s">
        <v>1313</v>
      </c>
      <c r="O16214" t="s">
        <v>309</v>
      </c>
      <c r="P16214">
        <v>4</v>
      </c>
      <c r="Q16214">
        <v>4</v>
      </c>
      <c r="R16214">
        <v>8</v>
      </c>
      <c r="S16214">
        <v>2.4</v>
      </c>
      <c r="T16214">
        <v>2.2000000000000002</v>
      </c>
      <c r="U16214">
        <v>4.75</v>
      </c>
      <c r="V16214">
        <v>1.36</v>
      </c>
      <c r="W16214">
        <v>3</v>
      </c>
      <c r="X16214">
        <v>2.75</v>
      </c>
      <c r="Y16214">
        <v>1.4</v>
      </c>
      <c r="Z16214">
        <v>7</v>
      </c>
      <c r="AA16214">
        <v>1.1000000000000001</v>
      </c>
      <c r="AB16214">
        <v>1.84</v>
      </c>
      <c r="AC16214">
        <v>3.55</v>
      </c>
      <c r="AD16214">
        <v>4</v>
      </c>
      <c r="AE16214">
        <v>1.03</v>
      </c>
      <c r="AF16214">
        <v>11</v>
      </c>
      <c r="AG16214">
        <v>1.28</v>
      </c>
      <c r="AH16214">
        <v>3.75</v>
      </c>
      <c r="AI16214">
        <v>1.97</v>
      </c>
      <c r="AJ16214">
        <v>1.91</v>
      </c>
      <c r="AK16214">
        <v>1.8</v>
      </c>
      <c r="AL16214">
        <v>1.95</v>
      </c>
      <c r="AM16214">
        <v>1.21</v>
      </c>
      <c r="AN16214">
        <v>1.27</v>
      </c>
      <c r="AO16214">
        <v>1.95</v>
      </c>
      <c r="AP16214">
        <v>2.27</v>
      </c>
      <c r="AQ16214">
        <v>1.55</v>
      </c>
      <c r="AR16214">
        <v>2.31</v>
      </c>
      <c r="AS16214">
        <v>1.06</v>
      </c>
      <c r="AT16214">
        <v>2.11</v>
      </c>
      <c r="AU16214">
        <v>1.78</v>
      </c>
      <c r="AV16214">
        <v>3.89</v>
      </c>
      <c r="AW16214">
        <v>1.56</v>
      </c>
      <c r="AX16214">
        <v>8.3000000000000007</v>
      </c>
      <c r="AY16214">
        <v>3.02</v>
      </c>
      <c r="AZ16214">
        <v>1.1599999999999999</v>
      </c>
      <c r="BA16214">
        <v>1.32</v>
      </c>
      <c r="BB16214">
        <v>1.57</v>
      </c>
      <c r="BC16214">
        <v>1.98</v>
      </c>
      <c r="BD16214">
        <v>2.65</v>
      </c>
      <c r="BE16214">
        <v>8</v>
      </c>
      <c r="BF16214">
        <v>6</v>
      </c>
      <c r="BG16214">
        <v>7</v>
      </c>
      <c r="BH16214">
        <v>2</v>
      </c>
      <c r="BI16214">
        <v>15</v>
      </c>
      <c r="BJ16214">
        <v>8</v>
      </c>
      <c r="BK16214">
        <v>0.54347826086956519</v>
      </c>
      <c r="BL16214">
        <v>0.28169014084507044</v>
      </c>
      <c r="BM16214">
        <v>0.25</v>
      </c>
      <c r="BN16214">
        <f>IFERROR(_xlfn.STDEV.S(#REF!),0)</f>
        <v>0</v>
      </c>
      <c r="BO16214">
        <v>0.50761421319796951</v>
      </c>
      <c r="BP16214">
        <v>0.55555555555555558</v>
      </c>
      <c r="BQ16214">
        <v>5.5200000000000005</v>
      </c>
      <c r="BR16214">
        <v>4</v>
      </c>
      <c r="BS16214">
        <f>Atual[[#This Row],[FT_Goals_H]]*Atual[[#This Row],[P(a)]]</f>
        <v>0.75</v>
      </c>
      <c r="BT16214">
        <f>Atual[[#This Row],[FT_Goals_A]]*Atual[[#This Row],[P(h)]]</f>
        <v>0.54347826086956519</v>
      </c>
    </row>
    <row r="16215" spans="1:72" x14ac:dyDescent="0.25">
      <c r="A16215" s="1">
        <v>45018</v>
      </c>
      <c r="B16215">
        <v>16214</v>
      </c>
      <c r="C16215" t="s">
        <v>1190</v>
      </c>
      <c r="D16215" t="s">
        <v>802</v>
      </c>
      <c r="E16215">
        <v>1</v>
      </c>
      <c r="F16215" t="s">
        <v>1195</v>
      </c>
      <c r="G16215" t="s">
        <v>1191</v>
      </c>
      <c r="H16215">
        <v>0</v>
      </c>
      <c r="I16215">
        <v>1</v>
      </c>
      <c r="J16215">
        <v>1</v>
      </c>
      <c r="K16215">
        <v>0</v>
      </c>
      <c r="L16215">
        <v>3</v>
      </c>
      <c r="M16215">
        <v>3</v>
      </c>
      <c r="N16215" t="s">
        <v>75</v>
      </c>
      <c r="O16215" t="s">
        <v>1312</v>
      </c>
      <c r="P16215">
        <v>3</v>
      </c>
      <c r="Q16215">
        <v>5</v>
      </c>
      <c r="R16215">
        <v>8</v>
      </c>
      <c r="S16215">
        <v>9.5</v>
      </c>
      <c r="T16215">
        <v>2.75</v>
      </c>
      <c r="U16215">
        <v>1.62</v>
      </c>
      <c r="V16215">
        <v>1.25</v>
      </c>
      <c r="W16215">
        <v>3.75</v>
      </c>
      <c r="X16215">
        <v>2.2000000000000002</v>
      </c>
      <c r="Y16215">
        <v>1.62</v>
      </c>
      <c r="Z16215">
        <v>5</v>
      </c>
      <c r="AA16215">
        <v>1.17</v>
      </c>
      <c r="AB16215">
        <v>6.2</v>
      </c>
      <c r="AC16215">
        <v>4.8</v>
      </c>
      <c r="AD16215">
        <v>1.43</v>
      </c>
      <c r="AE16215">
        <v>1.02</v>
      </c>
      <c r="AF16215">
        <v>22.5</v>
      </c>
      <c r="AG16215">
        <v>1.1599999999999999</v>
      </c>
      <c r="AH16215">
        <v>5.35</v>
      </c>
      <c r="AI16215">
        <v>1.45</v>
      </c>
      <c r="AJ16215">
        <v>2.5499999999999998</v>
      </c>
      <c r="AK16215">
        <v>2</v>
      </c>
      <c r="AL16215">
        <v>1.75</v>
      </c>
      <c r="AM16215">
        <v>3.8</v>
      </c>
      <c r="AN16215">
        <v>1.1299999999999999</v>
      </c>
      <c r="AO16215">
        <v>1.01</v>
      </c>
      <c r="AP16215">
        <v>1.18</v>
      </c>
      <c r="AQ16215">
        <v>2.73</v>
      </c>
      <c r="AR16215">
        <v>1.1299999999999999</v>
      </c>
      <c r="AS16215">
        <v>2.56</v>
      </c>
      <c r="AT16215">
        <v>1.38</v>
      </c>
      <c r="AU16215">
        <v>1.86</v>
      </c>
      <c r="AV16215">
        <v>3.24</v>
      </c>
      <c r="AW16215">
        <v>4.33</v>
      </c>
      <c r="AX16215">
        <v>10.75</v>
      </c>
      <c r="AY16215">
        <v>1.3</v>
      </c>
      <c r="AZ16215">
        <v>1.24</v>
      </c>
      <c r="BA16215">
        <v>1.46</v>
      </c>
      <c r="BB16215">
        <v>1.82</v>
      </c>
      <c r="BC16215">
        <v>2.4</v>
      </c>
      <c r="BD16215">
        <v>3.3</v>
      </c>
      <c r="BE16215">
        <v>0</v>
      </c>
      <c r="BF16215">
        <v>6</v>
      </c>
      <c r="BG16215">
        <v>3</v>
      </c>
      <c r="BH16215">
        <v>6</v>
      </c>
      <c r="BI16215">
        <v>3</v>
      </c>
      <c r="BJ16215">
        <v>12</v>
      </c>
      <c r="BK16215">
        <v>0.16129032258064516</v>
      </c>
      <c r="BL16215">
        <v>0.20833333333333334</v>
      </c>
      <c r="BM16215">
        <v>0.69930069930069938</v>
      </c>
      <c r="BN16215">
        <f>IFERROR(_xlfn.STDEV.S(#REF!),0)</f>
        <v>0</v>
      </c>
      <c r="BO16215">
        <v>0.68965517241379315</v>
      </c>
      <c r="BP16215">
        <v>0.5</v>
      </c>
      <c r="BQ16215">
        <v>0</v>
      </c>
      <c r="BR16215">
        <v>4.2899999999999991</v>
      </c>
      <c r="BS16215">
        <f>Atual[[#This Row],[FT_Goals_H]]*Atual[[#This Row],[P(a)]]</f>
        <v>0</v>
      </c>
      <c r="BT16215">
        <f>Atual[[#This Row],[FT_Goals_A]]*Atual[[#This Row],[P(h)]]</f>
        <v>0.4838709677419355</v>
      </c>
    </row>
    <row r="16216" spans="1:72" x14ac:dyDescent="0.25">
      <c r="A16216" s="1">
        <v>45018</v>
      </c>
      <c r="B16216">
        <v>16215</v>
      </c>
      <c r="C16216" t="s">
        <v>11085</v>
      </c>
      <c r="D16216">
        <v>2023</v>
      </c>
      <c r="E16216">
        <v>5</v>
      </c>
      <c r="F16216" t="s">
        <v>11091</v>
      </c>
      <c r="G16216" t="s">
        <v>11095</v>
      </c>
      <c r="H16216">
        <v>1</v>
      </c>
      <c r="I16216">
        <v>0</v>
      </c>
      <c r="J16216">
        <v>1</v>
      </c>
      <c r="K16216">
        <v>1</v>
      </c>
      <c r="L16216">
        <v>1</v>
      </c>
      <c r="M16216">
        <v>2</v>
      </c>
      <c r="N16216" t="s">
        <v>356</v>
      </c>
      <c r="O16216" t="s">
        <v>617</v>
      </c>
      <c r="P16216">
        <v>2</v>
      </c>
      <c r="Q16216">
        <v>5</v>
      </c>
      <c r="R16216">
        <v>7</v>
      </c>
      <c r="S16216">
        <v>2.88</v>
      </c>
      <c r="T16216">
        <v>2</v>
      </c>
      <c r="U16216">
        <v>4.33</v>
      </c>
      <c r="V16216">
        <v>1.5</v>
      </c>
      <c r="W16216">
        <v>2.5</v>
      </c>
      <c r="X16216">
        <v>3.4</v>
      </c>
      <c r="Y16216">
        <v>1.3</v>
      </c>
      <c r="Z16216">
        <v>10</v>
      </c>
      <c r="AA16216">
        <v>1.06</v>
      </c>
      <c r="AB16216">
        <v>2.15</v>
      </c>
      <c r="AC16216">
        <v>3.35</v>
      </c>
      <c r="AD16216">
        <v>3.5</v>
      </c>
      <c r="AE16216">
        <v>1.05</v>
      </c>
      <c r="AF16216">
        <v>7.5</v>
      </c>
      <c r="AG16216">
        <v>1.4</v>
      </c>
      <c r="AH16216">
        <v>2.7</v>
      </c>
      <c r="AI16216">
        <v>2.2999999999999998</v>
      </c>
      <c r="AJ16216">
        <v>1.55</v>
      </c>
      <c r="AK16216">
        <v>2</v>
      </c>
      <c r="AL16216">
        <v>1.73</v>
      </c>
      <c r="AM16216">
        <v>1.29</v>
      </c>
      <c r="AN16216">
        <v>1.33</v>
      </c>
      <c r="AO16216">
        <v>1.68</v>
      </c>
      <c r="AP16216">
        <v>0</v>
      </c>
      <c r="AQ16216">
        <v>0.5</v>
      </c>
      <c r="AR16216">
        <v>0.6</v>
      </c>
      <c r="AS16216">
        <v>0.87</v>
      </c>
      <c r="AT16216">
        <v>1.68</v>
      </c>
      <c r="AU16216">
        <v>1.07</v>
      </c>
      <c r="AV16216">
        <v>2.75</v>
      </c>
      <c r="AW16216">
        <v>1.73</v>
      </c>
      <c r="AX16216">
        <v>5.65</v>
      </c>
      <c r="AY16216">
        <v>2.97</v>
      </c>
      <c r="AZ16216">
        <v>1.66</v>
      </c>
      <c r="BA16216">
        <v>2.1800000000000002</v>
      </c>
      <c r="BB16216">
        <v>2.88</v>
      </c>
      <c r="BC16216">
        <v>4.1500000000000004</v>
      </c>
      <c r="BD16216">
        <v>0</v>
      </c>
      <c r="BE16216">
        <v>5</v>
      </c>
      <c r="BF16216">
        <v>6</v>
      </c>
      <c r="BG16216">
        <v>3</v>
      </c>
      <c r="BH16216">
        <v>5</v>
      </c>
      <c r="BI16216">
        <v>8</v>
      </c>
      <c r="BJ16216">
        <v>11</v>
      </c>
      <c r="BK16216">
        <v>0.46511627906976744</v>
      </c>
      <c r="BL16216">
        <v>0.29850746268656714</v>
      </c>
      <c r="BM16216">
        <v>0.2857142857142857</v>
      </c>
      <c r="BN16216">
        <f>IFERROR(_xlfn.STDEV.S(#REF!),0)</f>
        <v>0</v>
      </c>
      <c r="BO16216">
        <v>0.43478260869565222</v>
      </c>
      <c r="BP16216">
        <v>0.5</v>
      </c>
      <c r="BQ16216">
        <v>2.15</v>
      </c>
      <c r="BR16216">
        <v>3.5</v>
      </c>
      <c r="BS16216">
        <f>Atual[[#This Row],[FT_Goals_H]]*Atual[[#This Row],[P(a)]]</f>
        <v>0.2857142857142857</v>
      </c>
      <c r="BT16216">
        <f>Atual[[#This Row],[FT_Goals_A]]*Atual[[#This Row],[P(h)]]</f>
        <v>0.46511627906976744</v>
      </c>
    </row>
    <row r="16217" spans="1:72" x14ac:dyDescent="0.25">
      <c r="A16217" s="1">
        <v>45018</v>
      </c>
      <c r="B16217">
        <v>16216</v>
      </c>
      <c r="C16217" t="s">
        <v>6126</v>
      </c>
      <c r="D16217" t="s">
        <v>802</v>
      </c>
      <c r="E16217">
        <v>29</v>
      </c>
      <c r="F16217" t="s">
        <v>6138</v>
      </c>
      <c r="G16217" t="s">
        <v>6147</v>
      </c>
      <c r="H16217">
        <v>0</v>
      </c>
      <c r="I16217">
        <v>2</v>
      </c>
      <c r="J16217">
        <v>2</v>
      </c>
      <c r="K16217">
        <v>0</v>
      </c>
      <c r="L16217">
        <v>3</v>
      </c>
      <c r="M16217">
        <v>3</v>
      </c>
      <c r="N16217" t="s">
        <v>75</v>
      </c>
      <c r="O16217" t="s">
        <v>6295</v>
      </c>
      <c r="P16217">
        <v>3</v>
      </c>
      <c r="Q16217">
        <v>4</v>
      </c>
      <c r="R16217">
        <v>7</v>
      </c>
      <c r="S16217">
        <v>3.6</v>
      </c>
      <c r="T16217">
        <v>2.1</v>
      </c>
      <c r="U16217">
        <v>3.1</v>
      </c>
      <c r="V16217">
        <v>1.44</v>
      </c>
      <c r="W16217">
        <v>2.63</v>
      </c>
      <c r="X16217">
        <v>3.25</v>
      </c>
      <c r="Y16217">
        <v>1.33</v>
      </c>
      <c r="Z16217">
        <v>9</v>
      </c>
      <c r="AA16217">
        <v>1.07</v>
      </c>
      <c r="AB16217">
        <v>2.75</v>
      </c>
      <c r="AC16217">
        <v>3.3</v>
      </c>
      <c r="AD16217">
        <v>2.5</v>
      </c>
      <c r="AE16217">
        <v>1.05</v>
      </c>
      <c r="AF16217">
        <v>10</v>
      </c>
      <c r="AG16217">
        <v>1.34</v>
      </c>
      <c r="AH16217">
        <v>3.45</v>
      </c>
      <c r="AI16217">
        <v>2.0499999999999998</v>
      </c>
      <c r="AJ16217">
        <v>1.75</v>
      </c>
      <c r="AK16217">
        <v>1.8</v>
      </c>
      <c r="AL16217">
        <v>1.95</v>
      </c>
      <c r="AM16217">
        <v>1.55</v>
      </c>
      <c r="AN16217">
        <v>1.33</v>
      </c>
      <c r="AO16217">
        <v>1.38</v>
      </c>
      <c r="AP16217">
        <v>1.38</v>
      </c>
      <c r="AQ16217">
        <v>1.29</v>
      </c>
      <c r="AR16217">
        <v>1.21</v>
      </c>
      <c r="AS16217">
        <v>1.1100000000000001</v>
      </c>
      <c r="AT16217">
        <v>1.57</v>
      </c>
      <c r="AU16217">
        <v>1.44</v>
      </c>
      <c r="AV16217">
        <v>3.01</v>
      </c>
      <c r="AW16217">
        <v>2.0299999999999998</v>
      </c>
      <c r="AX16217">
        <v>7.5</v>
      </c>
      <c r="AY16217">
        <v>2.17</v>
      </c>
      <c r="AZ16217">
        <v>1.27</v>
      </c>
      <c r="BA16217">
        <v>1.53</v>
      </c>
      <c r="BB16217">
        <v>1.95</v>
      </c>
      <c r="BC16217">
        <v>2.5299999999999998</v>
      </c>
      <c r="BD16217">
        <v>3.42</v>
      </c>
      <c r="BE16217">
        <v>7</v>
      </c>
      <c r="BF16217">
        <v>10</v>
      </c>
      <c r="BG16217">
        <v>4</v>
      </c>
      <c r="BH16217">
        <v>4</v>
      </c>
      <c r="BI16217">
        <v>11</v>
      </c>
      <c r="BJ16217">
        <v>14</v>
      </c>
      <c r="BK16217">
        <v>0.36363636363636365</v>
      </c>
      <c r="BL16217">
        <v>0.30303030303030304</v>
      </c>
      <c r="BM16217">
        <v>0.4</v>
      </c>
      <c r="BN16217">
        <f>IFERROR(_xlfn.STDEV.S(#REF!),0)</f>
        <v>0</v>
      </c>
      <c r="BO16217">
        <v>0.48780487804878053</v>
      </c>
      <c r="BP16217">
        <v>0.55555555555555558</v>
      </c>
      <c r="BQ16217">
        <v>0</v>
      </c>
      <c r="BR16217">
        <v>7.5</v>
      </c>
      <c r="BS16217">
        <f>Atual[[#This Row],[FT_Goals_H]]*Atual[[#This Row],[P(a)]]</f>
        <v>0</v>
      </c>
      <c r="BT16217">
        <f>Atual[[#This Row],[FT_Goals_A]]*Atual[[#This Row],[P(h)]]</f>
        <v>1.0909090909090908</v>
      </c>
    </row>
    <row r="16218" spans="1:72" x14ac:dyDescent="0.25">
      <c r="A16218" s="1">
        <v>45018</v>
      </c>
      <c r="B16218">
        <v>16217</v>
      </c>
      <c r="C16218" t="s">
        <v>6126</v>
      </c>
      <c r="D16218" t="s">
        <v>802</v>
      </c>
      <c r="E16218">
        <v>29</v>
      </c>
      <c r="F16218" t="s">
        <v>5752</v>
      </c>
      <c r="G16218" t="s">
        <v>6129</v>
      </c>
      <c r="H16218">
        <v>1</v>
      </c>
      <c r="I16218">
        <v>2</v>
      </c>
      <c r="J16218">
        <v>3</v>
      </c>
      <c r="K16218">
        <v>4</v>
      </c>
      <c r="L16218">
        <v>3</v>
      </c>
      <c r="M16218">
        <v>7</v>
      </c>
      <c r="N16218" t="s">
        <v>6296</v>
      </c>
      <c r="O16218" t="s">
        <v>6297</v>
      </c>
      <c r="P16218">
        <v>3</v>
      </c>
      <c r="Q16218">
        <v>3</v>
      </c>
      <c r="R16218">
        <v>6</v>
      </c>
      <c r="S16218">
        <v>2.0499999999999998</v>
      </c>
      <c r="T16218">
        <v>2.38</v>
      </c>
      <c r="U16218">
        <v>6</v>
      </c>
      <c r="V16218">
        <v>1.33</v>
      </c>
      <c r="W16218">
        <v>3.25</v>
      </c>
      <c r="X16218">
        <v>2.63</v>
      </c>
      <c r="Y16218">
        <v>1.44</v>
      </c>
      <c r="Z16218">
        <v>6.5</v>
      </c>
      <c r="AA16218">
        <v>1.1100000000000001</v>
      </c>
      <c r="AB16218">
        <v>1.44</v>
      </c>
      <c r="AC16218">
        <v>4.5</v>
      </c>
      <c r="AD16218">
        <v>6.5</v>
      </c>
      <c r="AE16218">
        <v>1.04</v>
      </c>
      <c r="AF16218">
        <v>11</v>
      </c>
      <c r="AG16218">
        <v>1.23</v>
      </c>
      <c r="AH16218">
        <v>3.8</v>
      </c>
      <c r="AI16218">
        <v>1.8</v>
      </c>
      <c r="AJ16218">
        <v>2</v>
      </c>
      <c r="AK16218">
        <v>1.8</v>
      </c>
      <c r="AL16218">
        <v>1.95</v>
      </c>
      <c r="AM16218">
        <v>1.1200000000000001</v>
      </c>
      <c r="AN16218">
        <v>1.21</v>
      </c>
      <c r="AO16218">
        <v>2.5</v>
      </c>
      <c r="AP16218">
        <v>1.64</v>
      </c>
      <c r="AQ16218">
        <v>0.85</v>
      </c>
      <c r="AR16218">
        <v>1.58</v>
      </c>
      <c r="AS16218">
        <v>0.95</v>
      </c>
      <c r="AT16218">
        <v>1.56</v>
      </c>
      <c r="AU16218">
        <v>1.41</v>
      </c>
      <c r="AV16218">
        <v>2.97</v>
      </c>
      <c r="AW16218">
        <v>1.38</v>
      </c>
      <c r="AX16218">
        <v>8.5</v>
      </c>
      <c r="AY16218">
        <v>3.7</v>
      </c>
      <c r="AZ16218">
        <v>1.34</v>
      </c>
      <c r="BA16218">
        <v>1.65</v>
      </c>
      <c r="BB16218">
        <v>2</v>
      </c>
      <c r="BC16218">
        <v>2.4300000000000002</v>
      </c>
      <c r="BD16218">
        <v>3.2</v>
      </c>
      <c r="BE16218">
        <v>8</v>
      </c>
      <c r="BF16218">
        <v>7</v>
      </c>
      <c r="BG16218">
        <v>1</v>
      </c>
      <c r="BH16218">
        <v>5</v>
      </c>
      <c r="BI16218">
        <v>9</v>
      </c>
      <c r="BJ16218">
        <v>12</v>
      </c>
      <c r="BK16218">
        <v>0.69444444444444442</v>
      </c>
      <c r="BL16218">
        <v>0.22222222222222221</v>
      </c>
      <c r="BM16218">
        <v>0.15384615384615385</v>
      </c>
      <c r="BN16218">
        <f>IFERROR(_xlfn.STDEV.S(#REF!),0)</f>
        <v>0</v>
      </c>
      <c r="BO16218">
        <v>0.55555555555555558</v>
      </c>
      <c r="BP16218">
        <v>0.55555555555555558</v>
      </c>
      <c r="BQ16218">
        <v>5.76</v>
      </c>
      <c r="BR16218">
        <v>19.5</v>
      </c>
      <c r="BS16218">
        <f>Atual[[#This Row],[FT_Goals_H]]*Atual[[#This Row],[P(a)]]</f>
        <v>0.61538461538461542</v>
      </c>
      <c r="BT16218">
        <f>Atual[[#This Row],[FT_Goals_A]]*Atual[[#This Row],[P(h)]]</f>
        <v>2.083333333333333</v>
      </c>
    </row>
    <row r="16219" spans="1:72" x14ac:dyDescent="0.25">
      <c r="A16219" s="1">
        <v>45018</v>
      </c>
      <c r="B16219">
        <v>16218</v>
      </c>
      <c r="C16219" t="s">
        <v>6126</v>
      </c>
      <c r="D16219" t="s">
        <v>802</v>
      </c>
      <c r="E16219">
        <v>29</v>
      </c>
      <c r="F16219" t="s">
        <v>5789</v>
      </c>
      <c r="G16219" t="s">
        <v>6127</v>
      </c>
      <c r="H16219">
        <v>0</v>
      </c>
      <c r="I16219">
        <v>0</v>
      </c>
      <c r="J16219">
        <v>0</v>
      </c>
      <c r="K16219">
        <v>0</v>
      </c>
      <c r="L16219">
        <v>1</v>
      </c>
      <c r="M16219">
        <v>1</v>
      </c>
      <c r="N16219" t="s">
        <v>75</v>
      </c>
      <c r="O16219" t="s">
        <v>120</v>
      </c>
      <c r="P16219">
        <v>7</v>
      </c>
      <c r="Q16219">
        <v>1</v>
      </c>
      <c r="R16219">
        <v>8</v>
      </c>
      <c r="S16219">
        <v>1.91</v>
      </c>
      <c r="T16219">
        <v>2.63</v>
      </c>
      <c r="U16219">
        <v>6</v>
      </c>
      <c r="V16219">
        <v>1.25</v>
      </c>
      <c r="W16219">
        <v>3.75</v>
      </c>
      <c r="X16219">
        <v>2.2000000000000002</v>
      </c>
      <c r="Y16219">
        <v>1.62</v>
      </c>
      <c r="Z16219">
        <v>5</v>
      </c>
      <c r="AA16219">
        <v>1.17</v>
      </c>
      <c r="AB16219">
        <v>1.4</v>
      </c>
      <c r="AC16219">
        <v>5.2</v>
      </c>
      <c r="AD16219">
        <v>6.75</v>
      </c>
      <c r="AE16219">
        <v>1.02</v>
      </c>
      <c r="AF16219">
        <v>15</v>
      </c>
      <c r="AG16219">
        <v>1.1599999999999999</v>
      </c>
      <c r="AH16219">
        <v>4.8</v>
      </c>
      <c r="AI16219">
        <v>1.49</v>
      </c>
      <c r="AJ16219">
        <v>2.5099999999999998</v>
      </c>
      <c r="AK16219">
        <v>1.67</v>
      </c>
      <c r="AL16219">
        <v>2.1</v>
      </c>
      <c r="AM16219">
        <v>1.1000000000000001</v>
      </c>
      <c r="AN16219">
        <v>1.17</v>
      </c>
      <c r="AO16219">
        <v>2.85</v>
      </c>
      <c r="AP16219">
        <v>2.5</v>
      </c>
      <c r="AQ16219">
        <v>1.29</v>
      </c>
      <c r="AR16219">
        <v>2.16</v>
      </c>
      <c r="AS16219">
        <v>1.42</v>
      </c>
      <c r="AT16219">
        <v>2.08</v>
      </c>
      <c r="AU16219">
        <v>1.59</v>
      </c>
      <c r="AV16219">
        <v>3.67</v>
      </c>
      <c r="AW16219">
        <v>1.31</v>
      </c>
      <c r="AX16219">
        <v>9.1999999999999993</v>
      </c>
      <c r="AY16219">
        <v>4.6500000000000004</v>
      </c>
      <c r="AZ16219">
        <v>1.32</v>
      </c>
      <c r="BA16219">
        <v>1.61</v>
      </c>
      <c r="BB16219">
        <v>2.09</v>
      </c>
      <c r="BC16219">
        <v>2.77</v>
      </c>
      <c r="BD16219">
        <v>3.74</v>
      </c>
      <c r="BE16219">
        <v>6</v>
      </c>
      <c r="BF16219">
        <v>4</v>
      </c>
      <c r="BG16219">
        <v>7</v>
      </c>
      <c r="BH16219">
        <v>4</v>
      </c>
      <c r="BI16219">
        <v>13</v>
      </c>
      <c r="BJ16219">
        <v>8</v>
      </c>
      <c r="BK16219">
        <v>0.7142857142857143</v>
      </c>
      <c r="BL16219">
        <v>0.19230769230769229</v>
      </c>
      <c r="BM16219">
        <v>0.14814814814814814</v>
      </c>
      <c r="BN16219">
        <f>IFERROR(_xlfn.STDEV.S(#REF!),0)</f>
        <v>0</v>
      </c>
      <c r="BO16219">
        <v>0.67114093959731547</v>
      </c>
      <c r="BP16219">
        <v>0.5988023952095809</v>
      </c>
      <c r="BQ16219">
        <v>0</v>
      </c>
      <c r="BR16219">
        <v>6.75</v>
      </c>
      <c r="BS16219">
        <f>Atual[[#This Row],[FT_Goals_H]]*Atual[[#This Row],[P(a)]]</f>
        <v>0</v>
      </c>
      <c r="BT16219">
        <f>Atual[[#This Row],[FT_Goals_A]]*Atual[[#This Row],[P(h)]]</f>
        <v>0.7142857142857143</v>
      </c>
    </row>
    <row r="16220" spans="1:72" x14ac:dyDescent="0.25">
      <c r="A16220" s="1">
        <v>45018</v>
      </c>
      <c r="B16220">
        <v>16219</v>
      </c>
      <c r="C16220" t="s">
        <v>6126</v>
      </c>
      <c r="D16220" t="s">
        <v>802</v>
      </c>
      <c r="E16220">
        <v>29</v>
      </c>
      <c r="F16220" t="s">
        <v>6130</v>
      </c>
      <c r="G16220" t="s">
        <v>6128</v>
      </c>
      <c r="H16220">
        <v>0</v>
      </c>
      <c r="I16220">
        <v>1</v>
      </c>
      <c r="J16220">
        <v>1</v>
      </c>
      <c r="K16220">
        <v>2</v>
      </c>
      <c r="L16220">
        <v>1</v>
      </c>
      <c r="M16220">
        <v>3</v>
      </c>
      <c r="N16220" t="s">
        <v>2934</v>
      </c>
      <c r="O16220" t="s">
        <v>268</v>
      </c>
      <c r="P16220">
        <v>5</v>
      </c>
      <c r="Q16220">
        <v>1</v>
      </c>
      <c r="R16220">
        <v>6</v>
      </c>
      <c r="S16220">
        <v>2.88</v>
      </c>
      <c r="T16220">
        <v>1.95</v>
      </c>
      <c r="U16220">
        <v>4.5</v>
      </c>
      <c r="V16220">
        <v>1.57</v>
      </c>
      <c r="W16220">
        <v>2.25</v>
      </c>
      <c r="X16220">
        <v>3.75</v>
      </c>
      <c r="Y16220">
        <v>1.25</v>
      </c>
      <c r="Z16220">
        <v>11</v>
      </c>
      <c r="AA16220">
        <v>1.05</v>
      </c>
      <c r="AB16220">
        <v>2.1</v>
      </c>
      <c r="AC16220">
        <v>3.2</v>
      </c>
      <c r="AD16220">
        <v>3.6</v>
      </c>
      <c r="AE16220">
        <v>1.1000000000000001</v>
      </c>
      <c r="AF16220">
        <v>7</v>
      </c>
      <c r="AG16220">
        <v>1.5</v>
      </c>
      <c r="AH16220">
        <v>2.5</v>
      </c>
      <c r="AI16220">
        <v>2.5499999999999998</v>
      </c>
      <c r="AJ16220">
        <v>1.5</v>
      </c>
      <c r="AK16220">
        <v>2.1</v>
      </c>
      <c r="AL16220">
        <v>1.67</v>
      </c>
      <c r="AM16220">
        <v>1.28</v>
      </c>
      <c r="AN16220">
        <v>1.38</v>
      </c>
      <c r="AO16220">
        <v>1.68</v>
      </c>
      <c r="AP16220">
        <v>1.07</v>
      </c>
      <c r="AQ16220">
        <v>0.79</v>
      </c>
      <c r="AR16220">
        <v>1.58</v>
      </c>
      <c r="AS16220">
        <v>0.57999999999999996</v>
      </c>
      <c r="AT16220">
        <v>1.27</v>
      </c>
      <c r="AU16220">
        <v>1.07</v>
      </c>
      <c r="AV16220">
        <v>2.34</v>
      </c>
      <c r="AW16220">
        <v>1.58</v>
      </c>
      <c r="AX16220">
        <v>7.7</v>
      </c>
      <c r="AY16220">
        <v>3.1</v>
      </c>
      <c r="AZ16220">
        <v>1.53</v>
      </c>
      <c r="BA16220">
        <v>1.94</v>
      </c>
      <c r="BB16220">
        <v>2.62</v>
      </c>
      <c r="BC16220">
        <v>3.56</v>
      </c>
      <c r="BD16220">
        <v>5.35</v>
      </c>
      <c r="BE16220">
        <v>7</v>
      </c>
      <c r="BF16220">
        <v>3</v>
      </c>
      <c r="BG16220">
        <v>7</v>
      </c>
      <c r="BH16220">
        <v>1</v>
      </c>
      <c r="BI16220">
        <v>14</v>
      </c>
      <c r="BJ16220">
        <v>4</v>
      </c>
      <c r="BK16220">
        <v>0.47619047619047616</v>
      </c>
      <c r="BL16220">
        <v>0.3125</v>
      </c>
      <c r="BM16220">
        <v>0.27777777777777779</v>
      </c>
      <c r="BN16220">
        <f>IFERROR(_xlfn.STDEV.S(#REF!),0)</f>
        <v>0</v>
      </c>
      <c r="BO16220">
        <v>0.39215686274509809</v>
      </c>
      <c r="BP16220">
        <v>0.47619047619047616</v>
      </c>
      <c r="BQ16220">
        <v>4.2</v>
      </c>
      <c r="BR16220">
        <v>3.5999999999999996</v>
      </c>
      <c r="BS16220">
        <f>Atual[[#This Row],[FT_Goals_H]]*Atual[[#This Row],[P(a)]]</f>
        <v>0.55555555555555558</v>
      </c>
      <c r="BT16220">
        <f>Atual[[#This Row],[FT_Goals_A]]*Atual[[#This Row],[P(h)]]</f>
        <v>0.47619047619047616</v>
      </c>
    </row>
    <row r="16221" spans="1:72" x14ac:dyDescent="0.25">
      <c r="A16221" s="1">
        <v>45018</v>
      </c>
      <c r="B16221">
        <v>16220</v>
      </c>
      <c r="C16221" t="s">
        <v>6126</v>
      </c>
      <c r="D16221" t="s">
        <v>802</v>
      </c>
      <c r="E16221">
        <v>29</v>
      </c>
      <c r="F16221" t="s">
        <v>6134</v>
      </c>
      <c r="G16221" t="s">
        <v>6146</v>
      </c>
      <c r="H16221">
        <v>1</v>
      </c>
      <c r="I16221">
        <v>0</v>
      </c>
      <c r="J16221">
        <v>1</v>
      </c>
      <c r="K16221">
        <v>3</v>
      </c>
      <c r="L16221">
        <v>1</v>
      </c>
      <c r="M16221">
        <v>4</v>
      </c>
      <c r="N16221" t="s">
        <v>6293</v>
      </c>
      <c r="O16221" t="s">
        <v>293</v>
      </c>
      <c r="P16221">
        <v>5</v>
      </c>
      <c r="Q16221">
        <v>1</v>
      </c>
      <c r="R16221">
        <v>6</v>
      </c>
      <c r="S16221">
        <v>1.83</v>
      </c>
      <c r="T16221">
        <v>2.6</v>
      </c>
      <c r="U16221">
        <v>7</v>
      </c>
      <c r="V16221">
        <v>1.29</v>
      </c>
      <c r="W16221">
        <v>3.5</v>
      </c>
      <c r="X16221">
        <v>2.25</v>
      </c>
      <c r="Y16221">
        <v>1.57</v>
      </c>
      <c r="Z16221">
        <v>5.5</v>
      </c>
      <c r="AA16221">
        <v>1.1399999999999999</v>
      </c>
      <c r="AB16221">
        <v>1.36</v>
      </c>
      <c r="AC16221">
        <v>5</v>
      </c>
      <c r="AD16221">
        <v>7.5</v>
      </c>
      <c r="AE16221">
        <v>1.03</v>
      </c>
      <c r="AF16221">
        <v>14</v>
      </c>
      <c r="AG16221">
        <v>1.19</v>
      </c>
      <c r="AH16221">
        <v>5.2</v>
      </c>
      <c r="AI16221">
        <v>1.55</v>
      </c>
      <c r="AJ16221">
        <v>2.4</v>
      </c>
      <c r="AK16221">
        <v>1.8</v>
      </c>
      <c r="AL16221">
        <v>1.95</v>
      </c>
      <c r="AM16221">
        <v>1.1000000000000001</v>
      </c>
      <c r="AN16221">
        <v>1.18</v>
      </c>
      <c r="AO16221">
        <v>3.38</v>
      </c>
      <c r="AP16221">
        <v>2</v>
      </c>
      <c r="AQ16221">
        <v>1.43</v>
      </c>
      <c r="AR16221">
        <v>2.2599999999999998</v>
      </c>
      <c r="AS16221">
        <v>1.26</v>
      </c>
      <c r="AT16221">
        <v>1.94</v>
      </c>
      <c r="AU16221">
        <v>1.35</v>
      </c>
      <c r="AV16221">
        <v>3.29</v>
      </c>
      <c r="AW16221">
        <v>1.17</v>
      </c>
      <c r="AX16221">
        <v>11.5</v>
      </c>
      <c r="AY16221">
        <v>6.95</v>
      </c>
      <c r="AZ16221">
        <v>1.25</v>
      </c>
      <c r="BA16221">
        <v>1.5</v>
      </c>
      <c r="BB16221">
        <v>1.89</v>
      </c>
      <c r="BC16221">
        <v>2.4500000000000002</v>
      </c>
      <c r="BD16221">
        <v>3.28</v>
      </c>
      <c r="BE16221">
        <v>8</v>
      </c>
      <c r="BF16221">
        <v>2</v>
      </c>
      <c r="BG16221">
        <v>13</v>
      </c>
      <c r="BH16221">
        <v>1</v>
      </c>
      <c r="BI16221">
        <v>21</v>
      </c>
      <c r="BJ16221">
        <v>3</v>
      </c>
      <c r="BK16221">
        <v>0.73529411764705876</v>
      </c>
      <c r="BL16221">
        <v>0.2</v>
      </c>
      <c r="BM16221">
        <v>0.13333333333333333</v>
      </c>
      <c r="BN16221">
        <f>IFERROR(_xlfn.STDEV.S(#REF!),0)</f>
        <v>0</v>
      </c>
      <c r="BO16221">
        <v>0.64516129032258063</v>
      </c>
      <c r="BP16221">
        <v>0.55555555555555558</v>
      </c>
      <c r="BQ16221">
        <v>4.08</v>
      </c>
      <c r="BR16221">
        <v>7.5</v>
      </c>
      <c r="BS16221">
        <f>Atual[[#This Row],[FT_Goals_H]]*Atual[[#This Row],[P(a)]]</f>
        <v>0.4</v>
      </c>
      <c r="BT16221">
        <f>Atual[[#This Row],[FT_Goals_A]]*Atual[[#This Row],[P(h)]]</f>
        <v>0.73529411764705876</v>
      </c>
    </row>
    <row r="16222" spans="1:72" x14ac:dyDescent="0.25">
      <c r="A16222" s="1">
        <v>45018</v>
      </c>
      <c r="B16222">
        <v>16221</v>
      </c>
      <c r="C16222" t="s">
        <v>6126</v>
      </c>
      <c r="D16222" t="s">
        <v>802</v>
      </c>
      <c r="E16222">
        <v>29</v>
      </c>
      <c r="F16222" t="s">
        <v>6143</v>
      </c>
      <c r="G16222" t="s">
        <v>6132</v>
      </c>
      <c r="H16222">
        <v>1</v>
      </c>
      <c r="I16222">
        <v>1</v>
      </c>
      <c r="J16222">
        <v>2</v>
      </c>
      <c r="K16222">
        <v>3</v>
      </c>
      <c r="L16222">
        <v>1</v>
      </c>
      <c r="M16222">
        <v>4</v>
      </c>
      <c r="N16222" t="s">
        <v>6294</v>
      </c>
      <c r="O16222" t="s">
        <v>89</v>
      </c>
      <c r="P16222">
        <v>4</v>
      </c>
      <c r="Q16222">
        <v>2</v>
      </c>
      <c r="R16222">
        <v>6</v>
      </c>
      <c r="S16222">
        <v>3.4</v>
      </c>
      <c r="T16222">
        <v>2.2000000000000002</v>
      </c>
      <c r="U16222">
        <v>3</v>
      </c>
      <c r="V16222">
        <v>1.36</v>
      </c>
      <c r="W16222">
        <v>3</v>
      </c>
      <c r="X16222">
        <v>2.75</v>
      </c>
      <c r="Y16222">
        <v>1.4</v>
      </c>
      <c r="Z16222">
        <v>7</v>
      </c>
      <c r="AA16222">
        <v>1.1000000000000001</v>
      </c>
      <c r="AB16222">
        <v>2.7</v>
      </c>
      <c r="AC16222">
        <v>3.4</v>
      </c>
      <c r="AD16222">
        <v>2.5</v>
      </c>
      <c r="AE16222">
        <v>1.02</v>
      </c>
      <c r="AF16222">
        <v>13</v>
      </c>
      <c r="AG16222">
        <v>1.27</v>
      </c>
      <c r="AH16222">
        <v>4</v>
      </c>
      <c r="AI16222">
        <v>1.89</v>
      </c>
      <c r="AJ16222">
        <v>2.0099999999999998</v>
      </c>
      <c r="AK16222">
        <v>1.67</v>
      </c>
      <c r="AL16222">
        <v>2.1</v>
      </c>
      <c r="AM16222">
        <v>1.55</v>
      </c>
      <c r="AN16222">
        <v>1.31</v>
      </c>
      <c r="AO16222">
        <v>1.4</v>
      </c>
      <c r="AP16222">
        <v>0.85</v>
      </c>
      <c r="AQ16222">
        <v>1</v>
      </c>
      <c r="AR16222">
        <v>1.37</v>
      </c>
      <c r="AS16222">
        <v>1.26</v>
      </c>
      <c r="AT16222">
        <v>1.44</v>
      </c>
      <c r="AU16222">
        <v>1.41</v>
      </c>
      <c r="AV16222">
        <v>2.85</v>
      </c>
      <c r="AW16222">
        <v>2.16</v>
      </c>
      <c r="AX16222">
        <v>7.7</v>
      </c>
      <c r="AY16222">
        <v>2.02</v>
      </c>
      <c r="AZ16222">
        <v>1.21</v>
      </c>
      <c r="BA16222">
        <v>1.42</v>
      </c>
      <c r="BB16222">
        <v>1.77</v>
      </c>
      <c r="BC16222">
        <v>2.2200000000000002</v>
      </c>
      <c r="BD16222">
        <v>2.93</v>
      </c>
      <c r="BE16222">
        <v>8</v>
      </c>
      <c r="BF16222">
        <v>4</v>
      </c>
      <c r="BG16222">
        <v>8</v>
      </c>
      <c r="BH16222">
        <v>1</v>
      </c>
      <c r="BI16222">
        <v>16</v>
      </c>
      <c r="BJ16222">
        <v>5</v>
      </c>
      <c r="BK16222">
        <v>0.37037037037037035</v>
      </c>
      <c r="BL16222">
        <v>0.29411764705882354</v>
      </c>
      <c r="BM16222">
        <v>0.4</v>
      </c>
      <c r="BN16222">
        <f>IFERROR(_xlfn.STDEV.S(#REF!),0)</f>
        <v>0</v>
      </c>
      <c r="BO16222">
        <v>0.52910052910052918</v>
      </c>
      <c r="BP16222">
        <v>0.5988023952095809</v>
      </c>
      <c r="BQ16222">
        <v>8.1</v>
      </c>
      <c r="BR16222">
        <v>2.5</v>
      </c>
      <c r="BS16222">
        <f>Atual[[#This Row],[FT_Goals_H]]*Atual[[#This Row],[P(a)]]</f>
        <v>1.2000000000000002</v>
      </c>
      <c r="BT16222">
        <f>Atual[[#This Row],[FT_Goals_A]]*Atual[[#This Row],[P(h)]]</f>
        <v>0.37037037037037035</v>
      </c>
    </row>
    <row r="16223" spans="1:72" x14ac:dyDescent="0.25">
      <c r="A16223" s="1">
        <v>45018</v>
      </c>
      <c r="B16223">
        <v>16222</v>
      </c>
      <c r="C16223" t="s">
        <v>6126</v>
      </c>
      <c r="D16223" t="s">
        <v>802</v>
      </c>
      <c r="E16223">
        <v>29</v>
      </c>
      <c r="F16223" t="s">
        <v>6137</v>
      </c>
      <c r="G16223" t="s">
        <v>6133</v>
      </c>
      <c r="H16223">
        <v>1</v>
      </c>
      <c r="I16223">
        <v>1</v>
      </c>
      <c r="J16223">
        <v>2</v>
      </c>
      <c r="K16223">
        <v>1</v>
      </c>
      <c r="L16223">
        <v>1</v>
      </c>
      <c r="M16223">
        <v>2</v>
      </c>
      <c r="N16223" t="s">
        <v>179</v>
      </c>
      <c r="O16223" t="s">
        <v>212</v>
      </c>
      <c r="P16223">
        <v>5</v>
      </c>
      <c r="Q16223">
        <v>2</v>
      </c>
      <c r="R16223">
        <v>7</v>
      </c>
      <c r="S16223">
        <v>7</v>
      </c>
      <c r="T16223">
        <v>2.2000000000000002</v>
      </c>
      <c r="U16223">
        <v>2.1</v>
      </c>
      <c r="V16223">
        <v>1.44</v>
      </c>
      <c r="W16223">
        <v>2.63</v>
      </c>
      <c r="X16223">
        <v>3.25</v>
      </c>
      <c r="Y16223">
        <v>1.33</v>
      </c>
      <c r="Z16223">
        <v>9</v>
      </c>
      <c r="AA16223">
        <v>1.07</v>
      </c>
      <c r="AB16223">
        <v>6</v>
      </c>
      <c r="AC16223">
        <v>3.75</v>
      </c>
      <c r="AD16223">
        <v>1.57</v>
      </c>
      <c r="AE16223">
        <v>1.05</v>
      </c>
      <c r="AF16223">
        <v>10</v>
      </c>
      <c r="AG16223">
        <v>1.35</v>
      </c>
      <c r="AH16223">
        <v>3.35</v>
      </c>
      <c r="AI16223">
        <v>2.1</v>
      </c>
      <c r="AJ16223">
        <v>1.7</v>
      </c>
      <c r="AK16223">
        <v>2.2000000000000002</v>
      </c>
      <c r="AL16223">
        <v>1.62</v>
      </c>
      <c r="AM16223">
        <v>2.5099999999999998</v>
      </c>
      <c r="AN16223">
        <v>1.27</v>
      </c>
      <c r="AO16223">
        <v>1.1399999999999999</v>
      </c>
      <c r="AP16223">
        <v>0.36</v>
      </c>
      <c r="AQ16223">
        <v>1.64</v>
      </c>
      <c r="AR16223">
        <v>0.63</v>
      </c>
      <c r="AS16223">
        <v>1.58</v>
      </c>
      <c r="AT16223">
        <v>1.38</v>
      </c>
      <c r="AU16223">
        <v>1.37</v>
      </c>
      <c r="AV16223">
        <v>2.75</v>
      </c>
      <c r="AW16223">
        <v>4.2</v>
      </c>
      <c r="AX16223">
        <v>8.6</v>
      </c>
      <c r="AY16223">
        <v>1.36</v>
      </c>
      <c r="AZ16223">
        <v>1.35</v>
      </c>
      <c r="BA16223">
        <v>1.66</v>
      </c>
      <c r="BB16223">
        <v>2.08</v>
      </c>
      <c r="BC16223">
        <v>2.79</v>
      </c>
      <c r="BD16223">
        <v>3.98</v>
      </c>
      <c r="BE16223">
        <v>7</v>
      </c>
      <c r="BF16223">
        <v>4</v>
      </c>
      <c r="BG16223">
        <v>6</v>
      </c>
      <c r="BH16223">
        <v>6</v>
      </c>
      <c r="BI16223">
        <v>13</v>
      </c>
      <c r="BJ16223">
        <v>10</v>
      </c>
      <c r="BK16223">
        <v>0.16666666666666666</v>
      </c>
      <c r="BL16223">
        <v>0.26666666666666666</v>
      </c>
      <c r="BM16223">
        <v>0.63694267515923564</v>
      </c>
      <c r="BN16223">
        <f>IFERROR(_xlfn.STDEV.S(#REF!),0)</f>
        <v>0</v>
      </c>
      <c r="BO16223">
        <v>0.47619047619047616</v>
      </c>
      <c r="BP16223">
        <v>0.45454545454545453</v>
      </c>
      <c r="BQ16223">
        <v>6</v>
      </c>
      <c r="BR16223">
        <v>1.57</v>
      </c>
      <c r="BS16223">
        <f>Atual[[#This Row],[FT_Goals_H]]*Atual[[#This Row],[P(a)]]</f>
        <v>0.63694267515923564</v>
      </c>
      <c r="BT16223">
        <f>Atual[[#This Row],[FT_Goals_A]]*Atual[[#This Row],[P(h)]]</f>
        <v>0.16666666666666666</v>
      </c>
    </row>
    <row r="16224" spans="1:72" x14ac:dyDescent="0.25">
      <c r="A16224" s="1">
        <v>45018</v>
      </c>
      <c r="B16224">
        <v>16223</v>
      </c>
      <c r="C16224" t="s">
        <v>10335</v>
      </c>
      <c r="D16224" t="s">
        <v>802</v>
      </c>
      <c r="E16224">
        <v>21</v>
      </c>
      <c r="F16224" t="s">
        <v>10341</v>
      </c>
      <c r="G16224" t="s">
        <v>10340</v>
      </c>
      <c r="H16224">
        <v>1</v>
      </c>
      <c r="I16224">
        <v>1</v>
      </c>
      <c r="J16224">
        <v>2</v>
      </c>
      <c r="K16224">
        <v>1</v>
      </c>
      <c r="L16224">
        <v>1</v>
      </c>
      <c r="M16224">
        <v>2</v>
      </c>
      <c r="N16224" t="s">
        <v>266</v>
      </c>
      <c r="O16224" t="s">
        <v>200</v>
      </c>
      <c r="P16224">
        <v>13</v>
      </c>
      <c r="Q16224">
        <v>2</v>
      </c>
      <c r="R16224">
        <v>15</v>
      </c>
      <c r="S16224">
        <v>2.66</v>
      </c>
      <c r="T16224">
        <v>2.19</v>
      </c>
      <c r="U16224">
        <v>3.75</v>
      </c>
      <c r="V16224">
        <v>1.33</v>
      </c>
      <c r="W16224">
        <v>3.16</v>
      </c>
      <c r="X16224">
        <v>2.52</v>
      </c>
      <c r="Y16224">
        <v>1.49</v>
      </c>
      <c r="Z16224">
        <v>6</v>
      </c>
      <c r="AA16224">
        <v>1.1100000000000001</v>
      </c>
      <c r="AB16224">
        <v>1.98</v>
      </c>
      <c r="AC16224">
        <v>3.55</v>
      </c>
      <c r="AD16224">
        <v>3.05</v>
      </c>
      <c r="AE16224">
        <v>1</v>
      </c>
      <c r="AF16224">
        <v>10.25</v>
      </c>
      <c r="AG16224">
        <v>1.2</v>
      </c>
      <c r="AH16224">
        <v>3.92</v>
      </c>
      <c r="AI16224">
        <v>1.65</v>
      </c>
      <c r="AJ16224">
        <v>2.11</v>
      </c>
      <c r="AK16224">
        <v>1.63</v>
      </c>
      <c r="AL16224">
        <v>2.23</v>
      </c>
      <c r="AM16224">
        <v>1.29</v>
      </c>
      <c r="AN16224">
        <v>1.24</v>
      </c>
      <c r="AO16224">
        <v>1.68</v>
      </c>
      <c r="AP16224">
        <v>1</v>
      </c>
      <c r="AQ16224">
        <v>0.6</v>
      </c>
      <c r="AR16224">
        <v>1.2</v>
      </c>
      <c r="AS16224">
        <v>0.87</v>
      </c>
      <c r="AT16224">
        <v>1.67</v>
      </c>
      <c r="AU16224">
        <v>1.4</v>
      </c>
      <c r="AV16224">
        <v>3.07</v>
      </c>
      <c r="AW16224">
        <v>1.77</v>
      </c>
      <c r="AX16224">
        <v>8.9</v>
      </c>
      <c r="AY16224">
        <v>2.4</v>
      </c>
      <c r="AZ16224">
        <v>1.24</v>
      </c>
      <c r="BA16224">
        <v>1.47</v>
      </c>
      <c r="BB16224">
        <v>1.83</v>
      </c>
      <c r="BC16224">
        <v>2.33</v>
      </c>
      <c r="BD16224">
        <v>3.08</v>
      </c>
      <c r="BE16224">
        <v>6</v>
      </c>
      <c r="BF16224">
        <v>4</v>
      </c>
      <c r="BG16224">
        <v>7</v>
      </c>
      <c r="BH16224">
        <v>5</v>
      </c>
      <c r="BI16224">
        <v>13</v>
      </c>
      <c r="BJ16224">
        <v>9</v>
      </c>
      <c r="BK16224">
        <v>0.50505050505050508</v>
      </c>
      <c r="BL16224">
        <v>0.28169014084507044</v>
      </c>
      <c r="BM16224">
        <v>0.32786885245901642</v>
      </c>
      <c r="BN16224">
        <f>IFERROR(_xlfn.STDEV.S(#REF!),0)</f>
        <v>0</v>
      </c>
      <c r="BO16224">
        <v>0.60606060606060608</v>
      </c>
      <c r="BP16224">
        <v>0.61349693251533743</v>
      </c>
      <c r="BQ16224">
        <v>1.98</v>
      </c>
      <c r="BR16224">
        <v>3.05</v>
      </c>
      <c r="BS16224">
        <f>Atual[[#This Row],[FT_Goals_H]]*Atual[[#This Row],[P(a)]]</f>
        <v>0.32786885245901642</v>
      </c>
      <c r="BT16224">
        <f>Atual[[#This Row],[FT_Goals_A]]*Atual[[#This Row],[P(h)]]</f>
        <v>0.50505050505050508</v>
      </c>
    </row>
    <row r="16225" spans="1:72" x14ac:dyDescent="0.25">
      <c r="A16225" s="1">
        <v>45018</v>
      </c>
      <c r="B16225">
        <v>16224</v>
      </c>
      <c r="C16225" t="s">
        <v>7587</v>
      </c>
      <c r="D16225" t="s">
        <v>802</v>
      </c>
      <c r="E16225">
        <v>28</v>
      </c>
      <c r="F16225" t="s">
        <v>7595</v>
      </c>
      <c r="G16225" t="s">
        <v>7601</v>
      </c>
      <c r="H16225">
        <v>0</v>
      </c>
      <c r="I16225">
        <v>1</v>
      </c>
      <c r="J16225">
        <v>1</v>
      </c>
      <c r="K16225">
        <v>0</v>
      </c>
      <c r="L16225">
        <v>2</v>
      </c>
      <c r="M16225">
        <v>2</v>
      </c>
      <c r="N16225" t="s">
        <v>75</v>
      </c>
      <c r="O16225" t="s">
        <v>7720</v>
      </c>
      <c r="P16225">
        <v>8</v>
      </c>
      <c r="Q16225">
        <v>3</v>
      </c>
      <c r="R16225">
        <v>11</v>
      </c>
      <c r="S16225">
        <v>4.33</v>
      </c>
      <c r="T16225">
        <v>2.0499999999999998</v>
      </c>
      <c r="U16225">
        <v>2.75</v>
      </c>
      <c r="V16225">
        <v>1.5</v>
      </c>
      <c r="W16225">
        <v>2.5</v>
      </c>
      <c r="X16225">
        <v>3.4</v>
      </c>
      <c r="Y16225">
        <v>1.3</v>
      </c>
      <c r="Z16225">
        <v>10</v>
      </c>
      <c r="AA16225">
        <v>1.06</v>
      </c>
      <c r="AB16225">
        <v>3.4</v>
      </c>
      <c r="AC16225">
        <v>3.3</v>
      </c>
      <c r="AD16225">
        <v>2.15</v>
      </c>
      <c r="AE16225">
        <v>1.07</v>
      </c>
      <c r="AF16225">
        <v>7.5</v>
      </c>
      <c r="AG16225">
        <v>1.38</v>
      </c>
      <c r="AH16225">
        <v>2.8</v>
      </c>
      <c r="AI16225">
        <v>2.25</v>
      </c>
      <c r="AJ16225">
        <v>1.62</v>
      </c>
      <c r="AK16225">
        <v>1.95</v>
      </c>
      <c r="AL16225">
        <v>1.8</v>
      </c>
      <c r="AM16225">
        <v>1.82</v>
      </c>
      <c r="AN16225">
        <v>1.35</v>
      </c>
      <c r="AO16225">
        <v>1.28</v>
      </c>
      <c r="AP16225">
        <v>1.36</v>
      </c>
      <c r="AQ16225">
        <v>1.92</v>
      </c>
      <c r="AR16225">
        <v>1.37</v>
      </c>
      <c r="AS16225">
        <v>1.95</v>
      </c>
      <c r="AT16225">
        <v>1.6</v>
      </c>
      <c r="AU16225">
        <v>1.27</v>
      </c>
      <c r="AV16225">
        <v>2.87</v>
      </c>
      <c r="AW16225">
        <v>2.36</v>
      </c>
      <c r="AX16225">
        <v>7.9</v>
      </c>
      <c r="AY16225">
        <v>1.86</v>
      </c>
      <c r="AZ16225">
        <v>1.36</v>
      </c>
      <c r="BA16225">
        <v>1.67</v>
      </c>
      <c r="BB16225">
        <v>2.11</v>
      </c>
      <c r="BC16225">
        <v>2.75</v>
      </c>
      <c r="BD16225">
        <v>3.86</v>
      </c>
      <c r="BE16225">
        <v>4</v>
      </c>
      <c r="BF16225">
        <v>5</v>
      </c>
      <c r="BG16225">
        <v>6</v>
      </c>
      <c r="BH16225">
        <v>3</v>
      </c>
      <c r="BI16225">
        <v>10</v>
      </c>
      <c r="BJ16225">
        <v>8</v>
      </c>
      <c r="BK16225">
        <v>0.29411764705882354</v>
      </c>
      <c r="BL16225">
        <v>0.30303030303030304</v>
      </c>
      <c r="BM16225">
        <v>0.46511627906976744</v>
      </c>
      <c r="BN16225">
        <f>IFERROR(_xlfn.STDEV.S(#REF!),0)</f>
        <v>0</v>
      </c>
      <c r="BO16225">
        <v>0.44444444444444442</v>
      </c>
      <c r="BP16225">
        <v>0.51282051282051289</v>
      </c>
      <c r="BQ16225">
        <v>0</v>
      </c>
      <c r="BR16225">
        <v>4.3</v>
      </c>
      <c r="BS16225">
        <f>Atual[[#This Row],[FT_Goals_H]]*Atual[[#This Row],[P(a)]]</f>
        <v>0</v>
      </c>
      <c r="BT16225">
        <f>Atual[[#This Row],[FT_Goals_A]]*Atual[[#This Row],[P(h)]]</f>
        <v>0.58823529411764708</v>
      </c>
    </row>
    <row r="16226" spans="1:72" x14ac:dyDescent="0.25">
      <c r="A16226" s="1">
        <v>45018</v>
      </c>
      <c r="B16226">
        <v>16225</v>
      </c>
      <c r="C16226" t="s">
        <v>7587</v>
      </c>
      <c r="D16226" t="s">
        <v>802</v>
      </c>
      <c r="E16226">
        <v>28</v>
      </c>
      <c r="F16226" t="s">
        <v>7602</v>
      </c>
      <c r="G16226" t="s">
        <v>7588</v>
      </c>
      <c r="H16226">
        <v>2</v>
      </c>
      <c r="I16226">
        <v>0</v>
      </c>
      <c r="J16226">
        <v>2</v>
      </c>
      <c r="K16226">
        <v>3</v>
      </c>
      <c r="L16226">
        <v>0</v>
      </c>
      <c r="M16226">
        <v>3</v>
      </c>
      <c r="N16226" t="s">
        <v>7719</v>
      </c>
      <c r="O16226" t="s">
        <v>75</v>
      </c>
      <c r="P16226">
        <v>2</v>
      </c>
      <c r="Q16226">
        <v>7</v>
      </c>
      <c r="R16226">
        <v>9</v>
      </c>
      <c r="S16226">
        <v>2.88</v>
      </c>
      <c r="T16226">
        <v>2.1</v>
      </c>
      <c r="U16226">
        <v>4</v>
      </c>
      <c r="V16226">
        <v>1.44</v>
      </c>
      <c r="W16226">
        <v>2.63</v>
      </c>
      <c r="X16226">
        <v>3.25</v>
      </c>
      <c r="Y16226">
        <v>1.33</v>
      </c>
      <c r="Z16226">
        <v>9</v>
      </c>
      <c r="AA16226">
        <v>1.07</v>
      </c>
      <c r="AB16226">
        <v>2.2999999999999998</v>
      </c>
      <c r="AC16226">
        <v>3.2</v>
      </c>
      <c r="AD16226">
        <v>3.1</v>
      </c>
      <c r="AE16226">
        <v>1.07</v>
      </c>
      <c r="AF16226">
        <v>8</v>
      </c>
      <c r="AG16226">
        <v>1.35</v>
      </c>
      <c r="AH16226">
        <v>3</v>
      </c>
      <c r="AI16226">
        <v>2.1</v>
      </c>
      <c r="AJ16226">
        <v>1.7</v>
      </c>
      <c r="AK16226">
        <v>1.8</v>
      </c>
      <c r="AL16226">
        <v>1.95</v>
      </c>
      <c r="AM16226">
        <v>1.33</v>
      </c>
      <c r="AN16226">
        <v>1.32</v>
      </c>
      <c r="AO16226">
        <v>1.62</v>
      </c>
      <c r="AP16226">
        <v>1.64</v>
      </c>
      <c r="AQ16226">
        <v>1.36</v>
      </c>
      <c r="AR16226">
        <v>1.58</v>
      </c>
      <c r="AS16226">
        <v>1</v>
      </c>
      <c r="AT16226">
        <v>1.57</v>
      </c>
      <c r="AU16226">
        <v>1.47</v>
      </c>
      <c r="AV16226">
        <v>3.04</v>
      </c>
      <c r="AW16226">
        <v>1.77</v>
      </c>
      <c r="AX16226">
        <v>7.5</v>
      </c>
      <c r="AY16226">
        <v>2.38</v>
      </c>
      <c r="AZ16226">
        <v>1.38</v>
      </c>
      <c r="BA16226">
        <v>1.55</v>
      </c>
      <c r="BB16226">
        <v>1.85</v>
      </c>
      <c r="BC16226">
        <v>2.4</v>
      </c>
      <c r="BD16226">
        <v>3.45</v>
      </c>
      <c r="BE16226">
        <v>5</v>
      </c>
      <c r="BF16226">
        <v>6</v>
      </c>
      <c r="BG16226">
        <v>5</v>
      </c>
      <c r="BH16226">
        <v>8</v>
      </c>
      <c r="BI16226">
        <v>10</v>
      </c>
      <c r="BJ16226">
        <v>14</v>
      </c>
      <c r="BK16226">
        <v>0.43478260869565222</v>
      </c>
      <c r="BL16226">
        <v>0.3125</v>
      </c>
      <c r="BM16226">
        <v>0.32258064516129031</v>
      </c>
      <c r="BN16226">
        <f>IFERROR(_xlfn.STDEV.S(#REF!),0)</f>
        <v>0</v>
      </c>
      <c r="BO16226">
        <v>0.47619047619047616</v>
      </c>
      <c r="BP16226">
        <v>0.55555555555555558</v>
      </c>
      <c r="BQ16226">
        <v>6.8999999999999995</v>
      </c>
      <c r="BR16226">
        <v>0</v>
      </c>
      <c r="BS16226">
        <f>Atual[[#This Row],[FT_Goals_H]]*Atual[[#This Row],[P(a)]]</f>
        <v>0.967741935483871</v>
      </c>
      <c r="BT16226">
        <f>Atual[[#This Row],[FT_Goals_A]]*Atual[[#This Row],[P(h)]]</f>
        <v>0</v>
      </c>
    </row>
    <row r="16227" spans="1:72" x14ac:dyDescent="0.25">
      <c r="A16227" s="1">
        <v>45018</v>
      </c>
      <c r="B16227">
        <v>16226</v>
      </c>
      <c r="C16227" t="s">
        <v>8191</v>
      </c>
      <c r="D16227">
        <v>2023</v>
      </c>
      <c r="E16227">
        <v>7</v>
      </c>
      <c r="F16227" t="s">
        <v>8209</v>
      </c>
      <c r="G16227" t="s">
        <v>8400</v>
      </c>
      <c r="H16227">
        <v>0</v>
      </c>
      <c r="I16227">
        <v>1</v>
      </c>
      <c r="J16227">
        <v>1</v>
      </c>
      <c r="K16227">
        <v>1</v>
      </c>
      <c r="L16227">
        <v>1</v>
      </c>
      <c r="M16227">
        <v>2</v>
      </c>
      <c r="N16227" t="s">
        <v>96</v>
      </c>
      <c r="O16227" t="s">
        <v>89</v>
      </c>
      <c r="P16227">
        <v>9</v>
      </c>
      <c r="Q16227">
        <v>1</v>
      </c>
      <c r="R16227">
        <v>10</v>
      </c>
      <c r="S16227">
        <v>4</v>
      </c>
      <c r="T16227">
        <v>2.0499999999999998</v>
      </c>
      <c r="U16227">
        <v>3</v>
      </c>
      <c r="V16227">
        <v>1.5</v>
      </c>
      <c r="W16227">
        <v>2.5</v>
      </c>
      <c r="X16227">
        <v>3.4</v>
      </c>
      <c r="Y16227">
        <v>1.3</v>
      </c>
      <c r="Z16227">
        <v>10</v>
      </c>
      <c r="AA16227">
        <v>1.06</v>
      </c>
      <c r="AB16227">
        <v>3.25</v>
      </c>
      <c r="AC16227">
        <v>3.15</v>
      </c>
      <c r="AD16227">
        <v>2.25</v>
      </c>
      <c r="AE16227">
        <v>1.04</v>
      </c>
      <c r="AF16227">
        <v>7.5</v>
      </c>
      <c r="AG16227">
        <v>1.37</v>
      </c>
      <c r="AH16227">
        <v>2.79</v>
      </c>
      <c r="AI16227">
        <v>1.95</v>
      </c>
      <c r="AJ16227">
        <v>1.75</v>
      </c>
      <c r="AK16227">
        <v>1.91</v>
      </c>
      <c r="AL16227">
        <v>1.8</v>
      </c>
      <c r="AM16227">
        <v>1.64</v>
      </c>
      <c r="AN16227">
        <v>1.33</v>
      </c>
      <c r="AO16227">
        <v>1.33</v>
      </c>
      <c r="AP16227">
        <v>1.33</v>
      </c>
      <c r="AQ16227">
        <v>2</v>
      </c>
      <c r="AR16227">
        <v>1.59</v>
      </c>
      <c r="AS16227">
        <v>1.1200000000000001</v>
      </c>
      <c r="AT16227">
        <v>1.7</v>
      </c>
      <c r="AU16227">
        <v>2.2999999999999998</v>
      </c>
      <c r="AV16227">
        <v>4</v>
      </c>
      <c r="AW16227">
        <v>2.12</v>
      </c>
      <c r="AX16227">
        <v>7.1</v>
      </c>
      <c r="AY16227">
        <v>2.08</v>
      </c>
      <c r="AZ16227">
        <v>1.4</v>
      </c>
      <c r="BA16227">
        <v>1.67</v>
      </c>
      <c r="BB16227">
        <v>2.1</v>
      </c>
      <c r="BC16227">
        <v>2.63</v>
      </c>
      <c r="BD16227">
        <v>0</v>
      </c>
      <c r="BE16227">
        <v>4</v>
      </c>
      <c r="BF16227">
        <v>2</v>
      </c>
      <c r="BG16227">
        <v>5</v>
      </c>
      <c r="BH16227">
        <v>3</v>
      </c>
      <c r="BI16227">
        <v>9</v>
      </c>
      <c r="BJ16227">
        <v>5</v>
      </c>
      <c r="BK16227">
        <v>0.30769230769230771</v>
      </c>
      <c r="BL16227">
        <v>0.31746031746031744</v>
      </c>
      <c r="BM16227">
        <v>0.44444444444444442</v>
      </c>
      <c r="BN16227">
        <f>IFERROR(_xlfn.STDEV.S(#REF!),0)</f>
        <v>0</v>
      </c>
      <c r="BO16227">
        <v>0.51282051282051289</v>
      </c>
      <c r="BP16227">
        <v>0.52356020942408377</v>
      </c>
      <c r="BQ16227">
        <v>3.25</v>
      </c>
      <c r="BR16227">
        <v>2.25</v>
      </c>
      <c r="BS16227">
        <f>Atual[[#This Row],[FT_Goals_H]]*Atual[[#This Row],[P(a)]]</f>
        <v>0.44444444444444442</v>
      </c>
      <c r="BT16227">
        <f>Atual[[#This Row],[FT_Goals_A]]*Atual[[#This Row],[P(h)]]</f>
        <v>0.30769230769230771</v>
      </c>
    </row>
    <row r="16228" spans="1:72" x14ac:dyDescent="0.25">
      <c r="A16228" s="1">
        <v>45018</v>
      </c>
      <c r="B16228">
        <v>16227</v>
      </c>
      <c r="C16228" t="s">
        <v>7587</v>
      </c>
      <c r="D16228" t="s">
        <v>802</v>
      </c>
      <c r="E16228">
        <v>28</v>
      </c>
      <c r="F16228" t="s">
        <v>7605</v>
      </c>
      <c r="G16228" t="s">
        <v>7603</v>
      </c>
      <c r="H16228">
        <v>0</v>
      </c>
      <c r="I16228">
        <v>1</v>
      </c>
      <c r="J16228">
        <v>1</v>
      </c>
      <c r="K16228">
        <v>1</v>
      </c>
      <c r="L16228">
        <v>1</v>
      </c>
      <c r="M16228">
        <v>2</v>
      </c>
      <c r="N16228" t="s">
        <v>184</v>
      </c>
      <c r="O16228" t="s">
        <v>211</v>
      </c>
      <c r="P16228">
        <v>9</v>
      </c>
      <c r="Q16228">
        <v>5</v>
      </c>
      <c r="R16228">
        <v>14</v>
      </c>
      <c r="S16228">
        <v>3</v>
      </c>
      <c r="T16228">
        <v>2.0499999999999998</v>
      </c>
      <c r="U16228">
        <v>3.75</v>
      </c>
      <c r="V16228">
        <v>1.44</v>
      </c>
      <c r="W16228">
        <v>2.63</v>
      </c>
      <c r="X16228">
        <v>3.25</v>
      </c>
      <c r="Y16228">
        <v>1.33</v>
      </c>
      <c r="Z16228">
        <v>9</v>
      </c>
      <c r="AA16228">
        <v>1.07</v>
      </c>
      <c r="AB16228">
        <v>2.1</v>
      </c>
      <c r="AC16228">
        <v>3.3</v>
      </c>
      <c r="AD16228">
        <v>3.5</v>
      </c>
      <c r="AE16228">
        <v>1.07</v>
      </c>
      <c r="AF16228">
        <v>8</v>
      </c>
      <c r="AG16228">
        <v>1.35</v>
      </c>
      <c r="AH16228">
        <v>2.95</v>
      </c>
      <c r="AI16228">
        <v>2.06</v>
      </c>
      <c r="AJ16228">
        <v>1.84</v>
      </c>
      <c r="AK16228">
        <v>1.91</v>
      </c>
      <c r="AL16228">
        <v>1.91</v>
      </c>
      <c r="AM16228">
        <v>1.32</v>
      </c>
      <c r="AN16228">
        <v>1.32</v>
      </c>
      <c r="AO16228">
        <v>1.65</v>
      </c>
      <c r="AP16228">
        <v>1.1399999999999999</v>
      </c>
      <c r="AQ16228">
        <v>0.85</v>
      </c>
      <c r="AR16228">
        <v>1</v>
      </c>
      <c r="AS16228">
        <v>0.79</v>
      </c>
      <c r="AT16228">
        <v>1.45</v>
      </c>
      <c r="AU16228">
        <v>1.2</v>
      </c>
      <c r="AV16228">
        <v>2.65</v>
      </c>
      <c r="AW16228">
        <v>1.71</v>
      </c>
      <c r="AX16228">
        <v>8</v>
      </c>
      <c r="AY16228">
        <v>2.48</v>
      </c>
      <c r="AZ16228">
        <v>1.3</v>
      </c>
      <c r="BA16228">
        <v>1.6</v>
      </c>
      <c r="BB16228">
        <v>1.9</v>
      </c>
      <c r="BC16228">
        <v>2.5</v>
      </c>
      <c r="BD16228">
        <v>2.95</v>
      </c>
      <c r="BE16228">
        <v>4</v>
      </c>
      <c r="BF16228">
        <v>3</v>
      </c>
      <c r="BG16228">
        <v>8</v>
      </c>
      <c r="BH16228">
        <v>6</v>
      </c>
      <c r="BI16228">
        <v>12</v>
      </c>
      <c r="BJ16228">
        <v>9</v>
      </c>
      <c r="BK16228">
        <v>0.47619047619047616</v>
      </c>
      <c r="BL16228">
        <v>0.30303030303030304</v>
      </c>
      <c r="BM16228">
        <v>0.2857142857142857</v>
      </c>
      <c r="BN16228">
        <f>IFERROR(_xlfn.STDEV.S(#REF!),0)</f>
        <v>0</v>
      </c>
      <c r="BO16228">
        <v>0.4854368932038835</v>
      </c>
      <c r="BP16228">
        <v>0.52356020942408377</v>
      </c>
      <c r="BQ16228">
        <v>2.1</v>
      </c>
      <c r="BR16228">
        <v>3.5</v>
      </c>
      <c r="BS16228">
        <f>Atual[[#This Row],[FT_Goals_H]]*Atual[[#This Row],[P(a)]]</f>
        <v>0.2857142857142857</v>
      </c>
      <c r="BT16228">
        <f>Atual[[#This Row],[FT_Goals_A]]*Atual[[#This Row],[P(h)]]</f>
        <v>0.47619047619047616</v>
      </c>
    </row>
    <row r="16229" spans="1:72" x14ac:dyDescent="0.25">
      <c r="A16229" s="1">
        <v>45018</v>
      </c>
      <c r="B16229">
        <v>16228</v>
      </c>
      <c r="C16229" t="s">
        <v>8539</v>
      </c>
      <c r="D16229" t="s">
        <v>802</v>
      </c>
      <c r="E16229">
        <v>31</v>
      </c>
      <c r="F16229" t="s">
        <v>8540</v>
      </c>
      <c r="G16229" t="s">
        <v>8557</v>
      </c>
      <c r="H16229">
        <v>0</v>
      </c>
      <c r="I16229">
        <v>1</v>
      </c>
      <c r="J16229">
        <v>1</v>
      </c>
      <c r="K16229">
        <v>0</v>
      </c>
      <c r="L16229">
        <v>2</v>
      </c>
      <c r="M16229">
        <v>2</v>
      </c>
      <c r="N16229" t="s">
        <v>75</v>
      </c>
      <c r="O16229" t="s">
        <v>8724</v>
      </c>
      <c r="P16229">
        <v>3</v>
      </c>
      <c r="Q16229">
        <v>9</v>
      </c>
      <c r="R16229">
        <v>12</v>
      </c>
      <c r="S16229">
        <v>6</v>
      </c>
      <c r="T16229">
        <v>2.5499999999999998</v>
      </c>
      <c r="U16229">
        <v>1.95</v>
      </c>
      <c r="V16229">
        <v>1.25</v>
      </c>
      <c r="W16229">
        <v>3.65</v>
      </c>
      <c r="X16229">
        <v>2.29</v>
      </c>
      <c r="Y16229">
        <v>1.56</v>
      </c>
      <c r="Z16229">
        <v>4.95</v>
      </c>
      <c r="AA16229">
        <v>1.1399999999999999</v>
      </c>
      <c r="AB16229">
        <v>0</v>
      </c>
      <c r="AC16229">
        <v>4.75</v>
      </c>
      <c r="AD16229">
        <v>1.44</v>
      </c>
      <c r="AE16229">
        <v>1.02</v>
      </c>
      <c r="AF16229">
        <v>19</v>
      </c>
      <c r="AG16229">
        <v>1.18</v>
      </c>
      <c r="AH16229">
        <v>5</v>
      </c>
      <c r="AI16229">
        <v>1.57</v>
      </c>
      <c r="AJ16229">
        <v>2.4</v>
      </c>
      <c r="AK16229">
        <v>1.73</v>
      </c>
      <c r="AL16229">
        <v>2</v>
      </c>
      <c r="AM16229">
        <v>2.8</v>
      </c>
      <c r="AN16229">
        <v>1.1499999999999999</v>
      </c>
      <c r="AO16229">
        <v>1.1000000000000001</v>
      </c>
      <c r="AP16229">
        <v>1.53</v>
      </c>
      <c r="AQ16229">
        <v>1.4</v>
      </c>
      <c r="AR16229">
        <v>1.26</v>
      </c>
      <c r="AS16229">
        <v>1.42</v>
      </c>
      <c r="AT16229">
        <v>1.47</v>
      </c>
      <c r="AU16229">
        <v>1.51</v>
      </c>
      <c r="AV16229">
        <v>2.98</v>
      </c>
      <c r="AW16229">
        <v>4.0999999999999996</v>
      </c>
      <c r="AX16229">
        <v>10.25</v>
      </c>
      <c r="AY16229">
        <v>1.33</v>
      </c>
      <c r="AZ16229">
        <v>1.24</v>
      </c>
      <c r="BA16229">
        <v>1.53</v>
      </c>
      <c r="BB16229">
        <v>1.85</v>
      </c>
      <c r="BC16229">
        <v>2.2799999999999998</v>
      </c>
      <c r="BD16229">
        <v>3.08</v>
      </c>
      <c r="BE16229">
        <v>2</v>
      </c>
      <c r="BF16229">
        <v>6</v>
      </c>
      <c r="BG16229">
        <v>4</v>
      </c>
      <c r="BH16229">
        <v>9</v>
      </c>
      <c r="BI16229">
        <v>6</v>
      </c>
      <c r="BJ16229">
        <v>15</v>
      </c>
      <c r="BK16229" t="e">
        <v>#NUM!</v>
      </c>
      <c r="BL16229">
        <v>0.21052631578947367</v>
      </c>
      <c r="BM16229">
        <v>0.69444444444444442</v>
      </c>
      <c r="BN16229">
        <f>IFERROR(_xlfn.STDEV.S(#REF!),0)</f>
        <v>0</v>
      </c>
      <c r="BO16229">
        <v>0.63694267515923564</v>
      </c>
      <c r="BP16229">
        <v>0.5780346820809249</v>
      </c>
      <c r="BQ16229">
        <v>0</v>
      </c>
      <c r="BR16229">
        <v>2.88</v>
      </c>
      <c r="BS16229">
        <f>Atual[[#This Row],[FT_Goals_H]]*Atual[[#This Row],[P(a)]]</f>
        <v>0</v>
      </c>
      <c r="BT16229" t="e">
        <f>Atual[[#This Row],[FT_Goals_A]]*Atual[[#This Row],[P(h)]]</f>
        <v>#NUM!</v>
      </c>
    </row>
    <row r="16230" spans="1:72" x14ac:dyDescent="0.25">
      <c r="A16230" s="1">
        <v>45018</v>
      </c>
      <c r="B16230">
        <v>16229</v>
      </c>
      <c r="C16230" t="s">
        <v>7587</v>
      </c>
      <c r="D16230" t="s">
        <v>802</v>
      </c>
      <c r="E16230">
        <v>28</v>
      </c>
      <c r="F16230" t="s">
        <v>5802</v>
      </c>
      <c r="G16230" t="s">
        <v>5780</v>
      </c>
      <c r="H16230">
        <v>0</v>
      </c>
      <c r="I16230">
        <v>2</v>
      </c>
      <c r="J16230">
        <v>2</v>
      </c>
      <c r="K16230">
        <v>0</v>
      </c>
      <c r="L16230">
        <v>4</v>
      </c>
      <c r="M16230">
        <v>4</v>
      </c>
      <c r="N16230" t="s">
        <v>75</v>
      </c>
      <c r="O16230" t="s">
        <v>7722</v>
      </c>
      <c r="P16230">
        <v>10</v>
      </c>
      <c r="Q16230">
        <v>4</v>
      </c>
      <c r="R16230">
        <v>14</v>
      </c>
      <c r="S16230">
        <v>2.38</v>
      </c>
      <c r="T16230">
        <v>2.2000000000000002</v>
      </c>
      <c r="U16230">
        <v>5</v>
      </c>
      <c r="V16230">
        <v>1.4</v>
      </c>
      <c r="W16230">
        <v>2.75</v>
      </c>
      <c r="X16230">
        <v>3</v>
      </c>
      <c r="Y16230">
        <v>1.36</v>
      </c>
      <c r="Z16230">
        <v>8</v>
      </c>
      <c r="AA16230">
        <v>1.08</v>
      </c>
      <c r="AB16230">
        <v>1.71</v>
      </c>
      <c r="AC16230">
        <v>3.8</v>
      </c>
      <c r="AD16230">
        <v>4.9000000000000004</v>
      </c>
      <c r="AE16230">
        <v>1.06</v>
      </c>
      <c r="AF16230">
        <v>10</v>
      </c>
      <c r="AG16230">
        <v>1.35</v>
      </c>
      <c r="AH16230">
        <v>3.25</v>
      </c>
      <c r="AI16230">
        <v>1.96</v>
      </c>
      <c r="AJ16230">
        <v>1.84</v>
      </c>
      <c r="AK16230">
        <v>1.91</v>
      </c>
      <c r="AL16230">
        <v>1.91</v>
      </c>
      <c r="AM16230">
        <v>1.2</v>
      </c>
      <c r="AN16230">
        <v>1.24</v>
      </c>
      <c r="AO16230">
        <v>2.1</v>
      </c>
      <c r="AP16230">
        <v>2.62</v>
      </c>
      <c r="AQ16230">
        <v>1.36</v>
      </c>
      <c r="AR16230">
        <v>2.37</v>
      </c>
      <c r="AS16230">
        <v>1.42</v>
      </c>
      <c r="AT16230">
        <v>2.1</v>
      </c>
      <c r="AU16230">
        <v>1.62</v>
      </c>
      <c r="AV16230">
        <v>3.72</v>
      </c>
      <c r="AW16230">
        <v>1.49</v>
      </c>
      <c r="AX16230">
        <v>8.5</v>
      </c>
      <c r="AY16230">
        <v>3.15</v>
      </c>
      <c r="AZ16230">
        <v>1.3</v>
      </c>
      <c r="BA16230">
        <v>1.5</v>
      </c>
      <c r="BB16230">
        <v>1.8</v>
      </c>
      <c r="BC16230">
        <v>2.25</v>
      </c>
      <c r="BD16230">
        <v>2.9</v>
      </c>
      <c r="BE16230">
        <v>5</v>
      </c>
      <c r="BF16230">
        <v>9</v>
      </c>
      <c r="BG16230">
        <v>17</v>
      </c>
      <c r="BH16230">
        <v>7</v>
      </c>
      <c r="BI16230">
        <v>22</v>
      </c>
      <c r="BJ16230">
        <v>16</v>
      </c>
      <c r="BK16230">
        <v>0.58479532163742687</v>
      </c>
      <c r="BL16230">
        <v>0.26315789473684209</v>
      </c>
      <c r="BM16230">
        <v>0.2040816326530612</v>
      </c>
      <c r="BN16230">
        <f>IFERROR(_xlfn.STDEV.S(#REF!),0)</f>
        <v>0</v>
      </c>
      <c r="BO16230">
        <v>0.51020408163265307</v>
      </c>
      <c r="BP16230">
        <v>0.52356020942408377</v>
      </c>
      <c r="BQ16230">
        <v>0</v>
      </c>
      <c r="BR16230">
        <v>19.600000000000001</v>
      </c>
      <c r="BS16230">
        <f>Atual[[#This Row],[FT_Goals_H]]*Atual[[#This Row],[P(a)]]</f>
        <v>0</v>
      </c>
      <c r="BT16230">
        <f>Atual[[#This Row],[FT_Goals_A]]*Atual[[#This Row],[P(h)]]</f>
        <v>2.3391812865497075</v>
      </c>
    </row>
    <row r="16231" spans="1:72" x14ac:dyDescent="0.25">
      <c r="A16231" s="1">
        <v>45018</v>
      </c>
      <c r="B16231">
        <v>16230</v>
      </c>
      <c r="C16231" t="s">
        <v>7587</v>
      </c>
      <c r="D16231" t="s">
        <v>802</v>
      </c>
      <c r="E16231">
        <v>28</v>
      </c>
      <c r="F16231" t="s">
        <v>7604</v>
      </c>
      <c r="G16231" t="s">
        <v>7591</v>
      </c>
      <c r="H16231">
        <v>0</v>
      </c>
      <c r="I16231">
        <v>0</v>
      </c>
      <c r="J16231">
        <v>0</v>
      </c>
      <c r="K16231">
        <v>3</v>
      </c>
      <c r="L16231">
        <v>0</v>
      </c>
      <c r="M16231">
        <v>3</v>
      </c>
      <c r="N16231" t="s">
        <v>7721</v>
      </c>
      <c r="O16231" t="s">
        <v>75</v>
      </c>
      <c r="P16231">
        <v>10</v>
      </c>
      <c r="Q16231">
        <v>3</v>
      </c>
      <c r="R16231">
        <v>13</v>
      </c>
      <c r="S16231">
        <v>2</v>
      </c>
      <c r="T16231">
        <v>2.25</v>
      </c>
      <c r="U16231">
        <v>7.5</v>
      </c>
      <c r="V16231">
        <v>1.4</v>
      </c>
      <c r="W16231">
        <v>2.75</v>
      </c>
      <c r="X16231">
        <v>3</v>
      </c>
      <c r="Y16231">
        <v>1.36</v>
      </c>
      <c r="Z16231">
        <v>9</v>
      </c>
      <c r="AA16231">
        <v>1.07</v>
      </c>
      <c r="AB16231">
        <v>1.44</v>
      </c>
      <c r="AC16231">
        <v>4</v>
      </c>
      <c r="AD16231">
        <v>8</v>
      </c>
      <c r="AE16231">
        <v>1.06</v>
      </c>
      <c r="AF16231">
        <v>10.75</v>
      </c>
      <c r="AG16231">
        <v>1.35</v>
      </c>
      <c r="AH16231">
        <v>3.25</v>
      </c>
      <c r="AI16231">
        <v>2.0499999999999998</v>
      </c>
      <c r="AJ16231">
        <v>1.75</v>
      </c>
      <c r="AK16231">
        <v>2.25</v>
      </c>
      <c r="AL16231">
        <v>1.57</v>
      </c>
      <c r="AM16231">
        <v>1.07</v>
      </c>
      <c r="AN16231">
        <v>1.19</v>
      </c>
      <c r="AO16231">
        <v>2.6</v>
      </c>
      <c r="AP16231">
        <v>1.92</v>
      </c>
      <c r="AQ16231">
        <v>0.62</v>
      </c>
      <c r="AR16231">
        <v>1.89</v>
      </c>
      <c r="AS16231">
        <v>0.47</v>
      </c>
      <c r="AT16231">
        <v>1.62</v>
      </c>
      <c r="AU16231">
        <v>1.44</v>
      </c>
      <c r="AV16231">
        <v>3.06</v>
      </c>
      <c r="AW16231">
        <v>1.24</v>
      </c>
      <c r="AX16231">
        <v>10.5</v>
      </c>
      <c r="AY16231">
        <v>5.4</v>
      </c>
      <c r="AZ16231">
        <v>1.33</v>
      </c>
      <c r="BA16231">
        <v>1.61</v>
      </c>
      <c r="BB16231">
        <v>2</v>
      </c>
      <c r="BC16231">
        <v>2.57</v>
      </c>
      <c r="BD16231">
        <v>3.56</v>
      </c>
      <c r="BE16231">
        <v>12</v>
      </c>
      <c r="BF16231">
        <v>4</v>
      </c>
      <c r="BG16231">
        <v>10</v>
      </c>
      <c r="BH16231">
        <v>2</v>
      </c>
      <c r="BI16231">
        <v>22</v>
      </c>
      <c r="BJ16231">
        <v>6</v>
      </c>
      <c r="BK16231">
        <v>0.69444444444444442</v>
      </c>
      <c r="BL16231">
        <v>0.25</v>
      </c>
      <c r="BM16231">
        <v>0.125</v>
      </c>
      <c r="BN16231">
        <f>IFERROR(_xlfn.STDEV.S(#REF!),0)</f>
        <v>0</v>
      </c>
      <c r="BO16231">
        <v>0.48780487804878053</v>
      </c>
      <c r="BP16231">
        <v>0.44444444444444442</v>
      </c>
      <c r="BQ16231">
        <v>4.32</v>
      </c>
      <c r="BR16231">
        <v>0</v>
      </c>
      <c r="BS16231">
        <f>Atual[[#This Row],[FT_Goals_H]]*Atual[[#This Row],[P(a)]]</f>
        <v>0.375</v>
      </c>
      <c r="BT16231">
        <f>Atual[[#This Row],[FT_Goals_A]]*Atual[[#This Row],[P(h)]]</f>
        <v>0</v>
      </c>
    </row>
    <row r="16232" spans="1:72" x14ac:dyDescent="0.25">
      <c r="A16232" s="1">
        <v>45018</v>
      </c>
      <c r="B16232">
        <v>16231</v>
      </c>
      <c r="C16232" t="s">
        <v>8191</v>
      </c>
      <c r="D16232">
        <v>2023</v>
      </c>
      <c r="E16232">
        <v>7</v>
      </c>
      <c r="F16232" t="s">
        <v>8205</v>
      </c>
      <c r="G16232" t="s">
        <v>8200</v>
      </c>
      <c r="H16232">
        <v>0</v>
      </c>
      <c r="I16232">
        <v>0</v>
      </c>
      <c r="J16232">
        <v>0</v>
      </c>
      <c r="K16232">
        <v>1</v>
      </c>
      <c r="L16232">
        <v>1</v>
      </c>
      <c r="M16232">
        <v>2</v>
      </c>
      <c r="N16232" t="s">
        <v>201</v>
      </c>
      <c r="O16232" t="s">
        <v>120</v>
      </c>
      <c r="P16232">
        <v>7</v>
      </c>
      <c r="Q16232">
        <v>2</v>
      </c>
      <c r="R16232">
        <v>9</v>
      </c>
      <c r="S16232">
        <v>3.2</v>
      </c>
      <c r="T16232">
        <v>1.95</v>
      </c>
      <c r="U16232">
        <v>3.75</v>
      </c>
      <c r="V16232">
        <v>1.53</v>
      </c>
      <c r="W16232">
        <v>2.38</v>
      </c>
      <c r="X16232">
        <v>3.5</v>
      </c>
      <c r="Y16232">
        <v>1.29</v>
      </c>
      <c r="Z16232">
        <v>11</v>
      </c>
      <c r="AA16232">
        <v>1.05</v>
      </c>
      <c r="AB16232">
        <v>2.35</v>
      </c>
      <c r="AC16232">
        <v>3.15</v>
      </c>
      <c r="AD16232">
        <v>3.1</v>
      </c>
      <c r="AE16232">
        <v>1.06</v>
      </c>
      <c r="AF16232">
        <v>7</v>
      </c>
      <c r="AG16232">
        <v>1.44</v>
      </c>
      <c r="AH16232">
        <v>2.4</v>
      </c>
      <c r="AI16232">
        <v>2.2999999999999998</v>
      </c>
      <c r="AJ16232">
        <v>1.55</v>
      </c>
      <c r="AK16232">
        <v>2</v>
      </c>
      <c r="AL16232">
        <v>1.73</v>
      </c>
      <c r="AM16232">
        <v>1.32</v>
      </c>
      <c r="AN16232">
        <v>1.37</v>
      </c>
      <c r="AO16232">
        <v>1.47</v>
      </c>
      <c r="AP16232">
        <v>1</v>
      </c>
      <c r="AQ16232">
        <v>0.5</v>
      </c>
      <c r="AR16232">
        <v>0.83</v>
      </c>
      <c r="AS16232">
        <v>1.06</v>
      </c>
      <c r="AT16232">
        <v>1.44</v>
      </c>
      <c r="AU16232">
        <v>1.21</v>
      </c>
      <c r="AV16232">
        <v>2.65</v>
      </c>
      <c r="AW16232">
        <v>1.88</v>
      </c>
      <c r="AX16232">
        <v>7</v>
      </c>
      <c r="AY16232">
        <v>2.39</v>
      </c>
      <c r="AZ16232">
        <v>1.5</v>
      </c>
      <c r="BA16232">
        <v>1.85</v>
      </c>
      <c r="BB16232">
        <v>2.38</v>
      </c>
      <c r="BC16232">
        <v>3.57</v>
      </c>
      <c r="BD16232">
        <v>0</v>
      </c>
      <c r="BE16232">
        <v>7</v>
      </c>
      <c r="BF16232">
        <v>4</v>
      </c>
      <c r="BG16232">
        <v>5</v>
      </c>
      <c r="BH16232">
        <v>6</v>
      </c>
      <c r="BI16232">
        <v>12</v>
      </c>
      <c r="BJ16232">
        <v>10</v>
      </c>
      <c r="BK16232">
        <v>0.42553191489361702</v>
      </c>
      <c r="BL16232">
        <v>0.31746031746031744</v>
      </c>
      <c r="BM16232">
        <v>0.32258064516129031</v>
      </c>
      <c r="BN16232">
        <f>IFERROR(_xlfn.STDEV.S(#REF!),0)</f>
        <v>0</v>
      </c>
      <c r="BO16232">
        <v>0.43478260869565222</v>
      </c>
      <c r="BP16232">
        <v>0.5</v>
      </c>
      <c r="BQ16232">
        <v>2.35</v>
      </c>
      <c r="BR16232">
        <v>3.1</v>
      </c>
      <c r="BS16232">
        <f>Atual[[#This Row],[FT_Goals_H]]*Atual[[#This Row],[P(a)]]</f>
        <v>0.32258064516129031</v>
      </c>
      <c r="BT16232">
        <f>Atual[[#This Row],[FT_Goals_A]]*Atual[[#This Row],[P(h)]]</f>
        <v>0.42553191489361702</v>
      </c>
    </row>
    <row r="16233" spans="1:72" x14ac:dyDescent="0.25">
      <c r="A16233" s="1">
        <v>45018</v>
      </c>
      <c r="B16233">
        <v>16232</v>
      </c>
      <c r="C16233" t="s">
        <v>801</v>
      </c>
      <c r="D16233" t="s">
        <v>802</v>
      </c>
      <c r="E16233">
        <v>22</v>
      </c>
      <c r="F16233" t="s">
        <v>803</v>
      </c>
      <c r="G16233" t="s">
        <v>817</v>
      </c>
      <c r="H16233">
        <v>0</v>
      </c>
      <c r="I16233">
        <v>1</v>
      </c>
      <c r="J16233">
        <v>1</v>
      </c>
      <c r="K16233">
        <v>1</v>
      </c>
      <c r="L16233">
        <v>1</v>
      </c>
      <c r="M16233">
        <v>2</v>
      </c>
      <c r="N16233" t="s">
        <v>125</v>
      </c>
      <c r="O16233" t="s">
        <v>282</v>
      </c>
      <c r="P16233">
        <v>9</v>
      </c>
      <c r="Q16233">
        <v>2</v>
      </c>
      <c r="R16233">
        <v>11</v>
      </c>
      <c r="S16233">
        <v>1.83</v>
      </c>
      <c r="T16233">
        <v>2.75</v>
      </c>
      <c r="U16233">
        <v>6</v>
      </c>
      <c r="V16233">
        <v>1.22</v>
      </c>
      <c r="W16233">
        <v>4</v>
      </c>
      <c r="X16233">
        <v>2.1</v>
      </c>
      <c r="Y16233">
        <v>1.67</v>
      </c>
      <c r="Z16233">
        <v>4.5</v>
      </c>
      <c r="AA16233">
        <v>1.18</v>
      </c>
      <c r="AB16233">
        <v>1.36</v>
      </c>
      <c r="AC16233">
        <v>5</v>
      </c>
      <c r="AD16233">
        <v>7.5</v>
      </c>
      <c r="AE16233">
        <v>1.02</v>
      </c>
      <c r="AF16233">
        <v>16</v>
      </c>
      <c r="AG16233">
        <v>1.1299999999999999</v>
      </c>
      <c r="AH16233">
        <v>5.25</v>
      </c>
      <c r="AI16233">
        <v>1.44</v>
      </c>
      <c r="AJ16233">
        <v>2.6</v>
      </c>
      <c r="AK16233">
        <v>1.67</v>
      </c>
      <c r="AL16233">
        <v>2.1</v>
      </c>
      <c r="AM16233">
        <v>1.1000000000000001</v>
      </c>
      <c r="AN16233">
        <v>1.1599999999999999</v>
      </c>
      <c r="AO16233">
        <v>2.9</v>
      </c>
      <c r="AP16233">
        <v>2.56</v>
      </c>
      <c r="AQ16233">
        <v>1.1000000000000001</v>
      </c>
      <c r="AR16233">
        <v>2.4</v>
      </c>
      <c r="AS16233">
        <v>0.92</v>
      </c>
      <c r="AT16233">
        <v>2.1800000000000002</v>
      </c>
      <c r="AU16233">
        <v>1.43</v>
      </c>
      <c r="AV16233">
        <v>3.61</v>
      </c>
      <c r="AW16233">
        <v>1.18</v>
      </c>
      <c r="AX16233">
        <v>12.5</v>
      </c>
      <c r="AY16233">
        <v>6.25</v>
      </c>
      <c r="AZ16233">
        <v>1.1200000000000001</v>
      </c>
      <c r="BA16233">
        <v>1.24</v>
      </c>
      <c r="BB16233">
        <v>1.44</v>
      </c>
      <c r="BC16233">
        <v>1.77</v>
      </c>
      <c r="BD16233">
        <v>2.2999999999999998</v>
      </c>
      <c r="BE16233">
        <v>5</v>
      </c>
      <c r="BF16233">
        <v>4</v>
      </c>
      <c r="BG16233">
        <v>7</v>
      </c>
      <c r="BH16233">
        <v>4</v>
      </c>
      <c r="BI16233">
        <v>12</v>
      </c>
      <c r="BJ16233">
        <v>8</v>
      </c>
      <c r="BK16233">
        <v>0.73529411764705876</v>
      </c>
      <c r="BL16233">
        <v>0.2</v>
      </c>
      <c r="BM16233">
        <v>0.13333333333333333</v>
      </c>
      <c r="BN16233">
        <f>IFERROR(_xlfn.STDEV.S(#REF!),0)</f>
        <v>0</v>
      </c>
      <c r="BO16233">
        <v>0.69444444444444442</v>
      </c>
      <c r="BP16233">
        <v>0.5988023952095809</v>
      </c>
      <c r="BQ16233">
        <v>1.36</v>
      </c>
      <c r="BR16233">
        <v>7.5</v>
      </c>
      <c r="BS16233">
        <f>Atual[[#This Row],[FT_Goals_H]]*Atual[[#This Row],[P(a)]]</f>
        <v>0.13333333333333333</v>
      </c>
      <c r="BT16233">
        <f>Atual[[#This Row],[FT_Goals_A]]*Atual[[#This Row],[P(h)]]</f>
        <v>0.73529411764705876</v>
      </c>
    </row>
    <row r="16234" spans="1:72" x14ac:dyDescent="0.25">
      <c r="A16234" s="1">
        <v>45018</v>
      </c>
      <c r="B16234">
        <v>16233</v>
      </c>
      <c r="C16234" t="s">
        <v>10489</v>
      </c>
      <c r="D16234" t="s">
        <v>802</v>
      </c>
      <c r="E16234">
        <v>30</v>
      </c>
      <c r="F16234" t="s">
        <v>10493</v>
      </c>
      <c r="G16234" t="s">
        <v>5781</v>
      </c>
      <c r="H16234">
        <v>0</v>
      </c>
      <c r="I16234">
        <v>1</v>
      </c>
      <c r="J16234">
        <v>1</v>
      </c>
      <c r="K16234">
        <v>0</v>
      </c>
      <c r="L16234">
        <v>2</v>
      </c>
      <c r="M16234">
        <v>2</v>
      </c>
      <c r="N16234" t="s">
        <v>75</v>
      </c>
      <c r="O16234" t="s">
        <v>3453</v>
      </c>
      <c r="P16234">
        <v>2</v>
      </c>
      <c r="Q16234">
        <v>9</v>
      </c>
      <c r="R16234">
        <v>11</v>
      </c>
      <c r="S16234">
        <v>11</v>
      </c>
      <c r="T16234">
        <v>3.1</v>
      </c>
      <c r="U16234">
        <v>1.5</v>
      </c>
      <c r="V16234">
        <v>1.2</v>
      </c>
      <c r="W16234">
        <v>4.33</v>
      </c>
      <c r="X16234">
        <v>2</v>
      </c>
      <c r="Y16234">
        <v>1.73</v>
      </c>
      <c r="Z16234">
        <v>4.33</v>
      </c>
      <c r="AA16234">
        <v>1.2</v>
      </c>
      <c r="AB16234">
        <v>15</v>
      </c>
      <c r="AC16234">
        <v>7</v>
      </c>
      <c r="AD16234">
        <v>1.1399999999999999</v>
      </c>
      <c r="AE16234">
        <v>1.01</v>
      </c>
      <c r="AF16234">
        <v>19.5</v>
      </c>
      <c r="AG16234">
        <v>1.1100000000000001</v>
      </c>
      <c r="AH16234">
        <v>6</v>
      </c>
      <c r="AI16234">
        <v>1.4</v>
      </c>
      <c r="AJ16234">
        <v>2.75</v>
      </c>
      <c r="AK16234">
        <v>2.0499999999999998</v>
      </c>
      <c r="AL16234">
        <v>1.7</v>
      </c>
      <c r="AM16234">
        <v>5</v>
      </c>
      <c r="AN16234">
        <v>1.08</v>
      </c>
      <c r="AO16234">
        <v>1.03</v>
      </c>
      <c r="AP16234">
        <v>1</v>
      </c>
      <c r="AQ16234">
        <v>2.64</v>
      </c>
      <c r="AR16234">
        <v>1</v>
      </c>
      <c r="AS16234">
        <v>2.42</v>
      </c>
      <c r="AT16234">
        <v>1.32</v>
      </c>
      <c r="AU16234">
        <v>2.2000000000000002</v>
      </c>
      <c r="AV16234">
        <v>3.52</v>
      </c>
      <c r="AW16234">
        <v>10.5</v>
      </c>
      <c r="AX16234">
        <v>14</v>
      </c>
      <c r="AY16234">
        <v>1.0900000000000001</v>
      </c>
      <c r="AZ16234">
        <v>1.2</v>
      </c>
      <c r="BA16234">
        <v>1.38</v>
      </c>
      <c r="BB16234">
        <v>1.67</v>
      </c>
      <c r="BC16234">
        <v>2.12</v>
      </c>
      <c r="BD16234">
        <v>2.85</v>
      </c>
      <c r="BE16234">
        <v>3</v>
      </c>
      <c r="BF16234">
        <v>10</v>
      </c>
      <c r="BG16234">
        <v>6</v>
      </c>
      <c r="BH16234">
        <v>12</v>
      </c>
      <c r="BI16234">
        <v>9</v>
      </c>
      <c r="BJ16234">
        <v>22</v>
      </c>
      <c r="BK16234">
        <v>6.6666666666666666E-2</v>
      </c>
      <c r="BL16234">
        <v>0.14285714285714285</v>
      </c>
      <c r="BM16234">
        <v>0.87719298245614041</v>
      </c>
      <c r="BN16234">
        <f>IFERROR(_xlfn.STDEV.S(#REF!),0)</f>
        <v>0</v>
      </c>
      <c r="BO16234">
        <v>0.7142857142857143</v>
      </c>
      <c r="BP16234">
        <v>0.48780487804878053</v>
      </c>
      <c r="BQ16234">
        <v>0</v>
      </c>
      <c r="BR16234">
        <v>2.2799999999999998</v>
      </c>
      <c r="BS16234">
        <f>Atual[[#This Row],[FT_Goals_H]]*Atual[[#This Row],[P(a)]]</f>
        <v>0</v>
      </c>
      <c r="BT16234">
        <f>Atual[[#This Row],[FT_Goals_A]]*Atual[[#This Row],[P(h)]]</f>
        <v>0.13333333333333333</v>
      </c>
    </row>
    <row r="16235" spans="1:72" x14ac:dyDescent="0.25">
      <c r="A16235" s="1">
        <v>45018</v>
      </c>
      <c r="B16235">
        <v>16234</v>
      </c>
      <c r="C16235" t="s">
        <v>6787</v>
      </c>
      <c r="D16235" t="s">
        <v>802</v>
      </c>
      <c r="E16235">
        <v>30</v>
      </c>
      <c r="F16235" t="s">
        <v>6802</v>
      </c>
      <c r="G16235" t="s">
        <v>6793</v>
      </c>
      <c r="H16235">
        <v>0</v>
      </c>
      <c r="I16235">
        <v>1</v>
      </c>
      <c r="J16235">
        <v>1</v>
      </c>
      <c r="K16235">
        <v>2</v>
      </c>
      <c r="L16235">
        <v>1</v>
      </c>
      <c r="M16235">
        <v>3</v>
      </c>
      <c r="N16235" t="s">
        <v>6511</v>
      </c>
      <c r="O16235" t="s">
        <v>311</v>
      </c>
      <c r="P16235">
        <v>5</v>
      </c>
      <c r="Q16235">
        <v>6</v>
      </c>
      <c r="R16235">
        <v>11</v>
      </c>
      <c r="S16235">
        <v>2.63</v>
      </c>
      <c r="T16235">
        <v>2.2999999999999998</v>
      </c>
      <c r="U16235">
        <v>3.75</v>
      </c>
      <c r="V16235">
        <v>1.33</v>
      </c>
      <c r="W16235">
        <v>3.25</v>
      </c>
      <c r="X16235">
        <v>2.5</v>
      </c>
      <c r="Y16235">
        <v>1.5</v>
      </c>
      <c r="Z16235">
        <v>6.5</v>
      </c>
      <c r="AA16235">
        <v>1.1100000000000001</v>
      </c>
      <c r="AB16235">
        <v>2</v>
      </c>
      <c r="AC16235">
        <v>3.5</v>
      </c>
      <c r="AD16235">
        <v>3</v>
      </c>
      <c r="AE16235">
        <v>1.05</v>
      </c>
      <c r="AF16235">
        <v>10</v>
      </c>
      <c r="AG16235">
        <v>1.23</v>
      </c>
      <c r="AH16235">
        <v>3.75</v>
      </c>
      <c r="AI16235">
        <v>1.6</v>
      </c>
      <c r="AJ16235">
        <v>2.2000000000000002</v>
      </c>
      <c r="AK16235">
        <v>1.62</v>
      </c>
      <c r="AL16235">
        <v>2.2000000000000002</v>
      </c>
      <c r="AM16235">
        <v>1.31</v>
      </c>
      <c r="AN16235">
        <v>1.3</v>
      </c>
      <c r="AO16235">
        <v>1.71</v>
      </c>
      <c r="AP16235">
        <v>1.57</v>
      </c>
      <c r="AQ16235">
        <v>0.79</v>
      </c>
      <c r="AR16235">
        <v>1.95</v>
      </c>
      <c r="AS16235">
        <v>0.74</v>
      </c>
      <c r="AT16235">
        <v>1.91</v>
      </c>
      <c r="AU16235">
        <v>1.51</v>
      </c>
      <c r="AV16235">
        <v>3.42</v>
      </c>
      <c r="AW16235">
        <v>1.65</v>
      </c>
      <c r="AX16235">
        <v>9.1999999999999993</v>
      </c>
      <c r="AY16235">
        <v>2.56</v>
      </c>
      <c r="AZ16235">
        <v>1.18</v>
      </c>
      <c r="BA16235">
        <v>1.35</v>
      </c>
      <c r="BB16235">
        <v>1.63</v>
      </c>
      <c r="BC16235">
        <v>2.1</v>
      </c>
      <c r="BD16235">
        <v>2.8</v>
      </c>
      <c r="BE16235">
        <v>4</v>
      </c>
      <c r="BF16235">
        <v>3</v>
      </c>
      <c r="BG16235">
        <v>8</v>
      </c>
      <c r="BH16235">
        <v>7</v>
      </c>
      <c r="BI16235">
        <v>12</v>
      </c>
      <c r="BJ16235">
        <v>10</v>
      </c>
      <c r="BK16235">
        <v>0.5</v>
      </c>
      <c r="BL16235">
        <v>0.2857142857142857</v>
      </c>
      <c r="BM16235">
        <v>0.33333333333333331</v>
      </c>
      <c r="BN16235">
        <f>IFERROR(_xlfn.STDEV.S(#REF!),0)</f>
        <v>0</v>
      </c>
      <c r="BO16235">
        <v>0.625</v>
      </c>
      <c r="BP16235">
        <v>0.61728395061728392</v>
      </c>
      <c r="BQ16235">
        <v>4</v>
      </c>
      <c r="BR16235">
        <v>3</v>
      </c>
      <c r="BS16235">
        <f>Atual[[#This Row],[FT_Goals_H]]*Atual[[#This Row],[P(a)]]</f>
        <v>0.66666666666666663</v>
      </c>
      <c r="BT16235">
        <f>Atual[[#This Row],[FT_Goals_A]]*Atual[[#This Row],[P(h)]]</f>
        <v>0.5</v>
      </c>
    </row>
    <row r="16236" spans="1:72" x14ac:dyDescent="0.25">
      <c r="A16236" s="1">
        <v>45018</v>
      </c>
      <c r="B16236">
        <v>16235</v>
      </c>
      <c r="C16236" t="s">
        <v>8191</v>
      </c>
      <c r="D16236">
        <v>2023</v>
      </c>
      <c r="E16236">
        <v>7</v>
      </c>
      <c r="F16236" t="s">
        <v>8201</v>
      </c>
      <c r="G16236" t="s">
        <v>8196</v>
      </c>
      <c r="H16236">
        <v>1</v>
      </c>
      <c r="I16236">
        <v>0</v>
      </c>
      <c r="J16236">
        <v>1</v>
      </c>
      <c r="K16236">
        <v>2</v>
      </c>
      <c r="L16236">
        <v>0</v>
      </c>
      <c r="M16236">
        <v>2</v>
      </c>
      <c r="N16236" t="s">
        <v>8427</v>
      </c>
      <c r="O16236" t="s">
        <v>75</v>
      </c>
      <c r="P16236">
        <v>6</v>
      </c>
      <c r="Q16236">
        <v>4</v>
      </c>
      <c r="R16236">
        <v>10</v>
      </c>
      <c r="S16236">
        <v>4</v>
      </c>
      <c r="T16236">
        <v>1.95</v>
      </c>
      <c r="U16236">
        <v>3</v>
      </c>
      <c r="V16236">
        <v>1.53</v>
      </c>
      <c r="W16236">
        <v>2.38</v>
      </c>
      <c r="X16236">
        <v>3.5</v>
      </c>
      <c r="Y16236">
        <v>1.29</v>
      </c>
      <c r="Z16236">
        <v>11</v>
      </c>
      <c r="AA16236">
        <v>1.05</v>
      </c>
      <c r="AB16236">
        <v>3.15</v>
      </c>
      <c r="AC16236">
        <v>3.1</v>
      </c>
      <c r="AD16236">
        <v>2.33</v>
      </c>
      <c r="AE16236">
        <v>1.07</v>
      </c>
      <c r="AF16236">
        <v>6.5</v>
      </c>
      <c r="AG16236">
        <v>1.42</v>
      </c>
      <c r="AH16236">
        <v>2.6</v>
      </c>
      <c r="AI16236">
        <v>2.2999999999999998</v>
      </c>
      <c r="AJ16236">
        <v>1.55</v>
      </c>
      <c r="AK16236">
        <v>2.1</v>
      </c>
      <c r="AL16236">
        <v>1.67</v>
      </c>
      <c r="AM16236">
        <v>1.55</v>
      </c>
      <c r="AN16236">
        <v>1.28</v>
      </c>
      <c r="AO16236">
        <v>1.25</v>
      </c>
      <c r="AP16236">
        <v>1.5</v>
      </c>
      <c r="AQ16236">
        <v>1</v>
      </c>
      <c r="AR16236">
        <v>1.31</v>
      </c>
      <c r="AS16236">
        <v>1.1100000000000001</v>
      </c>
      <c r="AT16236">
        <v>1.68</v>
      </c>
      <c r="AU16236">
        <v>1.26</v>
      </c>
      <c r="AV16236">
        <v>2.94</v>
      </c>
      <c r="AW16236">
        <v>2.44</v>
      </c>
      <c r="AX16236">
        <v>7.3</v>
      </c>
      <c r="AY16236">
        <v>1.83</v>
      </c>
      <c r="AZ16236">
        <v>1.4</v>
      </c>
      <c r="BA16236">
        <v>1.67</v>
      </c>
      <c r="BB16236">
        <v>2.1</v>
      </c>
      <c r="BC16236">
        <v>2.63</v>
      </c>
      <c r="BD16236">
        <v>3.5</v>
      </c>
      <c r="BE16236">
        <v>5</v>
      </c>
      <c r="BF16236">
        <v>7</v>
      </c>
      <c r="BG16236">
        <v>1</v>
      </c>
      <c r="BH16236">
        <v>12</v>
      </c>
      <c r="BI16236">
        <v>6</v>
      </c>
      <c r="BJ16236">
        <v>19</v>
      </c>
      <c r="BK16236">
        <v>0.31746031746031744</v>
      </c>
      <c r="BL16236">
        <v>0.32258064516129031</v>
      </c>
      <c r="BM16236">
        <v>0.42918454935622319</v>
      </c>
      <c r="BN16236">
        <f>IFERROR(_xlfn.STDEV.S(#REF!),0)</f>
        <v>0</v>
      </c>
      <c r="BO16236">
        <v>0.43478260869565222</v>
      </c>
      <c r="BP16236">
        <v>0.47619047619047616</v>
      </c>
      <c r="BQ16236">
        <v>6.3000000000000007</v>
      </c>
      <c r="BR16236">
        <v>0</v>
      </c>
      <c r="BS16236">
        <f>Atual[[#This Row],[FT_Goals_H]]*Atual[[#This Row],[P(a)]]</f>
        <v>0.85836909871244638</v>
      </c>
      <c r="BT16236">
        <f>Atual[[#This Row],[FT_Goals_A]]*Atual[[#This Row],[P(h)]]</f>
        <v>0</v>
      </c>
    </row>
    <row r="16237" spans="1:72" x14ac:dyDescent="0.25">
      <c r="A16237" s="1">
        <v>45018</v>
      </c>
      <c r="B16237">
        <v>16236</v>
      </c>
      <c r="C16237" t="s">
        <v>8191</v>
      </c>
      <c r="D16237">
        <v>2023</v>
      </c>
      <c r="E16237">
        <v>7</v>
      </c>
      <c r="F16237" t="s">
        <v>8207</v>
      </c>
      <c r="G16237" t="s">
        <v>8401</v>
      </c>
      <c r="H16237">
        <v>1</v>
      </c>
      <c r="I16237">
        <v>0</v>
      </c>
      <c r="J16237">
        <v>1</v>
      </c>
      <c r="K16237">
        <v>1</v>
      </c>
      <c r="L16237">
        <v>0</v>
      </c>
      <c r="M16237">
        <v>1</v>
      </c>
      <c r="N16237" t="s">
        <v>267</v>
      </c>
      <c r="O16237" t="s">
        <v>75</v>
      </c>
      <c r="P16237">
        <v>4</v>
      </c>
      <c r="Q16237">
        <v>9</v>
      </c>
      <c r="R16237">
        <v>13</v>
      </c>
      <c r="S16237">
        <v>2.6</v>
      </c>
      <c r="T16237">
        <v>2.0499999999999998</v>
      </c>
      <c r="U16237">
        <v>4.75</v>
      </c>
      <c r="V16237">
        <v>1.44</v>
      </c>
      <c r="W16237">
        <v>2.63</v>
      </c>
      <c r="X16237">
        <v>3.25</v>
      </c>
      <c r="Y16237">
        <v>1.33</v>
      </c>
      <c r="Z16237">
        <v>10</v>
      </c>
      <c r="AA16237">
        <v>1.06</v>
      </c>
      <c r="AB16237">
        <v>1.9</v>
      </c>
      <c r="AC16237">
        <v>3.35</v>
      </c>
      <c r="AD16237">
        <v>4.0999999999999996</v>
      </c>
      <c r="AE16237">
        <v>1.08</v>
      </c>
      <c r="AF16237">
        <v>6.5</v>
      </c>
      <c r="AG16237">
        <v>1.33</v>
      </c>
      <c r="AH16237">
        <v>3</v>
      </c>
      <c r="AI16237">
        <v>2.21</v>
      </c>
      <c r="AJ16237">
        <v>1.7</v>
      </c>
      <c r="AK16237">
        <v>2</v>
      </c>
      <c r="AL16237">
        <v>1.73</v>
      </c>
      <c r="AM16237">
        <v>1.1299999999999999</v>
      </c>
      <c r="AN16237">
        <v>1.32</v>
      </c>
      <c r="AO16237">
        <v>1.9</v>
      </c>
      <c r="AP16237">
        <v>2.33</v>
      </c>
      <c r="AQ16237">
        <v>2</v>
      </c>
      <c r="AR16237">
        <v>2.17</v>
      </c>
      <c r="AS16237">
        <v>1.33</v>
      </c>
      <c r="AT16237">
        <v>1.63</v>
      </c>
      <c r="AU16237">
        <v>1.44</v>
      </c>
      <c r="AV16237">
        <v>3.07</v>
      </c>
      <c r="AW16237">
        <v>1.54</v>
      </c>
      <c r="AX16237">
        <v>7.8</v>
      </c>
      <c r="AY16237">
        <v>3.16</v>
      </c>
      <c r="AZ16237">
        <v>1.73</v>
      </c>
      <c r="BA16237">
        <v>2.25</v>
      </c>
      <c r="BB16237">
        <v>2.84</v>
      </c>
      <c r="BC16237">
        <v>0</v>
      </c>
      <c r="BD16237">
        <v>0</v>
      </c>
      <c r="BE16237">
        <v>3</v>
      </c>
      <c r="BF16237">
        <v>4</v>
      </c>
      <c r="BG16237">
        <v>8</v>
      </c>
      <c r="BH16237">
        <v>6</v>
      </c>
      <c r="BI16237">
        <v>11</v>
      </c>
      <c r="BJ16237">
        <v>10</v>
      </c>
      <c r="BK16237">
        <v>0.52631578947368418</v>
      </c>
      <c r="BL16237">
        <v>0.29850746268656714</v>
      </c>
      <c r="BM16237">
        <v>0.24390243902439027</v>
      </c>
      <c r="BN16237">
        <f>IFERROR(_xlfn.STDEV.S(#REF!),0)</f>
        <v>0</v>
      </c>
      <c r="BO16237">
        <v>0.45248868778280543</v>
      </c>
      <c r="BP16237">
        <v>0.5</v>
      </c>
      <c r="BQ16237">
        <v>1.9000000000000001</v>
      </c>
      <c r="BR16237">
        <v>0</v>
      </c>
      <c r="BS16237">
        <f>Atual[[#This Row],[FT_Goals_H]]*Atual[[#This Row],[P(a)]]</f>
        <v>0.24390243902439027</v>
      </c>
      <c r="BT16237">
        <f>Atual[[#This Row],[FT_Goals_A]]*Atual[[#This Row],[P(h)]]</f>
        <v>0</v>
      </c>
    </row>
    <row r="16238" spans="1:72" x14ac:dyDescent="0.25">
      <c r="A16238" s="1">
        <v>45018</v>
      </c>
      <c r="B16238">
        <v>16237</v>
      </c>
      <c r="C16238" t="s">
        <v>8191</v>
      </c>
      <c r="D16238">
        <v>2023</v>
      </c>
      <c r="E16238">
        <v>7</v>
      </c>
      <c r="F16238" t="s">
        <v>8192</v>
      </c>
      <c r="G16238" t="s">
        <v>8194</v>
      </c>
      <c r="H16238">
        <v>0</v>
      </c>
      <c r="I16238">
        <v>0</v>
      </c>
      <c r="J16238">
        <v>0</v>
      </c>
      <c r="K16238">
        <v>1</v>
      </c>
      <c r="L16238">
        <v>2</v>
      </c>
      <c r="M16238">
        <v>3</v>
      </c>
      <c r="N16238" t="s">
        <v>275</v>
      </c>
      <c r="O16238" t="s">
        <v>473</v>
      </c>
      <c r="P16238">
        <v>5</v>
      </c>
      <c r="Q16238">
        <v>4</v>
      </c>
      <c r="R16238">
        <v>9</v>
      </c>
      <c r="S16238">
        <v>3.1</v>
      </c>
      <c r="T16238">
        <v>1.83</v>
      </c>
      <c r="U16238">
        <v>4.5</v>
      </c>
      <c r="V16238">
        <v>1.62</v>
      </c>
      <c r="W16238">
        <v>2.2000000000000002</v>
      </c>
      <c r="X16238">
        <v>4</v>
      </c>
      <c r="Y16238">
        <v>1.22</v>
      </c>
      <c r="Z16238">
        <v>15</v>
      </c>
      <c r="AA16238">
        <v>1.03</v>
      </c>
      <c r="AB16238">
        <v>2.21</v>
      </c>
      <c r="AC16238">
        <v>3.05</v>
      </c>
      <c r="AD16238">
        <v>3.45</v>
      </c>
      <c r="AE16238">
        <v>1.1200000000000001</v>
      </c>
      <c r="AF16238">
        <v>5.5</v>
      </c>
      <c r="AG16238">
        <v>1.6</v>
      </c>
      <c r="AH16238">
        <v>2.25</v>
      </c>
      <c r="AI16238">
        <v>2.6</v>
      </c>
      <c r="AJ16238">
        <v>1.44</v>
      </c>
      <c r="AK16238">
        <v>2.38</v>
      </c>
      <c r="AL16238">
        <v>1.53</v>
      </c>
      <c r="AM16238">
        <v>1.25</v>
      </c>
      <c r="AN16238">
        <v>1.35</v>
      </c>
      <c r="AO16238">
        <v>1.6</v>
      </c>
      <c r="AP16238">
        <v>1.67</v>
      </c>
      <c r="AQ16238">
        <v>1.33</v>
      </c>
      <c r="AR16238">
        <v>1.61</v>
      </c>
      <c r="AS16238">
        <v>1.25</v>
      </c>
      <c r="AT16238">
        <v>1.36</v>
      </c>
      <c r="AU16238">
        <v>1.4</v>
      </c>
      <c r="AV16238">
        <v>2.76</v>
      </c>
      <c r="AW16238">
        <v>1.64</v>
      </c>
      <c r="AX16238">
        <v>8.3000000000000007</v>
      </c>
      <c r="AY16238">
        <v>2.75</v>
      </c>
      <c r="AZ16238">
        <v>0</v>
      </c>
      <c r="BA16238">
        <v>1.62</v>
      </c>
      <c r="BB16238">
        <v>2</v>
      </c>
      <c r="BC16238">
        <v>2.5</v>
      </c>
      <c r="BD16238">
        <v>0</v>
      </c>
      <c r="BE16238">
        <v>3</v>
      </c>
      <c r="BF16238">
        <v>5</v>
      </c>
      <c r="BG16238">
        <v>0</v>
      </c>
      <c r="BH16238">
        <v>4</v>
      </c>
      <c r="BI16238">
        <v>3</v>
      </c>
      <c r="BJ16238">
        <v>9</v>
      </c>
      <c r="BK16238">
        <v>0.45248868778280543</v>
      </c>
      <c r="BL16238">
        <v>0.32786885245901642</v>
      </c>
      <c r="BM16238">
        <v>0.28985507246376813</v>
      </c>
      <c r="BN16238">
        <f>IFERROR(_xlfn.STDEV.S(#REF!),0)</f>
        <v>0</v>
      </c>
      <c r="BO16238">
        <v>0.38461538461538458</v>
      </c>
      <c r="BP16238">
        <v>0.42016806722689076</v>
      </c>
      <c r="BQ16238">
        <v>2.21</v>
      </c>
      <c r="BR16238">
        <v>6.8999999999999995</v>
      </c>
      <c r="BS16238">
        <f>Atual[[#This Row],[FT_Goals_H]]*Atual[[#This Row],[P(a)]]</f>
        <v>0.28985507246376813</v>
      </c>
      <c r="BT16238">
        <f>Atual[[#This Row],[FT_Goals_A]]*Atual[[#This Row],[P(h)]]</f>
        <v>0.90497737556561086</v>
      </c>
    </row>
    <row r="16239" spans="1:72" x14ac:dyDescent="0.25">
      <c r="A16239" s="1">
        <v>45018</v>
      </c>
      <c r="B16239">
        <v>16238</v>
      </c>
      <c r="C16239" t="s">
        <v>1577</v>
      </c>
      <c r="D16239" t="s">
        <v>802</v>
      </c>
      <c r="E16239">
        <v>31</v>
      </c>
      <c r="F16239" t="s">
        <v>1595</v>
      </c>
      <c r="G16239" t="s">
        <v>1591</v>
      </c>
      <c r="H16239">
        <v>0</v>
      </c>
      <c r="I16239">
        <v>2</v>
      </c>
      <c r="J16239">
        <v>2</v>
      </c>
      <c r="K16239">
        <v>0</v>
      </c>
      <c r="L16239">
        <v>3</v>
      </c>
      <c r="M16239">
        <v>3</v>
      </c>
      <c r="N16239" t="s">
        <v>75</v>
      </c>
      <c r="O16239" t="s">
        <v>1817</v>
      </c>
      <c r="P16239">
        <v>1</v>
      </c>
      <c r="Q16239">
        <v>8</v>
      </c>
      <c r="R16239">
        <v>9</v>
      </c>
      <c r="S16239">
        <v>4</v>
      </c>
      <c r="T16239">
        <v>2.2999999999999998</v>
      </c>
      <c r="U16239">
        <v>2.5</v>
      </c>
      <c r="V16239">
        <v>1.3</v>
      </c>
      <c r="W16239">
        <v>3.4</v>
      </c>
      <c r="X16239">
        <v>2.5</v>
      </c>
      <c r="Y16239">
        <v>1.5</v>
      </c>
      <c r="Z16239">
        <v>6</v>
      </c>
      <c r="AA16239">
        <v>1.1299999999999999</v>
      </c>
      <c r="AB16239">
        <v>3.5</v>
      </c>
      <c r="AC16239">
        <v>3.5</v>
      </c>
      <c r="AD16239">
        <v>1.91</v>
      </c>
      <c r="AE16239">
        <v>1.04</v>
      </c>
      <c r="AF16239">
        <v>15</v>
      </c>
      <c r="AG16239">
        <v>1.21</v>
      </c>
      <c r="AH16239">
        <v>4.5</v>
      </c>
      <c r="AI16239">
        <v>1.7</v>
      </c>
      <c r="AJ16239">
        <v>2</v>
      </c>
      <c r="AK16239">
        <v>1.57</v>
      </c>
      <c r="AL16239">
        <v>2.25</v>
      </c>
      <c r="AM16239">
        <v>1.78</v>
      </c>
      <c r="AN16239">
        <v>1.27</v>
      </c>
      <c r="AO16239">
        <v>1.29</v>
      </c>
      <c r="AP16239">
        <v>1.73</v>
      </c>
      <c r="AQ16239">
        <v>1.27</v>
      </c>
      <c r="AR16239">
        <v>1.59</v>
      </c>
      <c r="AS16239">
        <v>1.3</v>
      </c>
      <c r="AT16239">
        <v>1.84</v>
      </c>
      <c r="AU16239">
        <v>1.32</v>
      </c>
      <c r="AV16239">
        <v>3.16</v>
      </c>
      <c r="AW16239">
        <v>2.7</v>
      </c>
      <c r="AX16239">
        <v>7.5</v>
      </c>
      <c r="AY16239">
        <v>1.64</v>
      </c>
      <c r="AZ16239">
        <v>1.1599999999999999</v>
      </c>
      <c r="BA16239">
        <v>1.31</v>
      </c>
      <c r="BB16239">
        <v>1.57</v>
      </c>
      <c r="BC16239">
        <v>1.98</v>
      </c>
      <c r="BD16239">
        <v>2.6</v>
      </c>
      <c r="BE16239">
        <v>2</v>
      </c>
      <c r="BF16239">
        <v>6</v>
      </c>
      <c r="BG16239">
        <v>3</v>
      </c>
      <c r="BH16239">
        <v>6</v>
      </c>
      <c r="BI16239">
        <v>5</v>
      </c>
      <c r="BJ16239">
        <v>12</v>
      </c>
      <c r="BK16239">
        <v>0.2857142857142857</v>
      </c>
      <c r="BL16239">
        <v>0.2857142857142857</v>
      </c>
      <c r="BM16239">
        <v>0.52356020942408377</v>
      </c>
      <c r="BN16239">
        <f>IFERROR(_xlfn.STDEV.S(#REF!),0)</f>
        <v>0</v>
      </c>
      <c r="BO16239">
        <v>0.58823529411764708</v>
      </c>
      <c r="BP16239">
        <v>0.63694267515923564</v>
      </c>
      <c r="BQ16239">
        <v>0</v>
      </c>
      <c r="BR16239">
        <v>5.73</v>
      </c>
      <c r="BS16239">
        <f>Atual[[#This Row],[FT_Goals_H]]*Atual[[#This Row],[P(a)]]</f>
        <v>0</v>
      </c>
      <c r="BT16239">
        <f>Atual[[#This Row],[FT_Goals_A]]*Atual[[#This Row],[P(h)]]</f>
        <v>0.8571428571428571</v>
      </c>
    </row>
    <row r="16240" spans="1:72" x14ac:dyDescent="0.25">
      <c r="A16240" s="1">
        <v>45018</v>
      </c>
      <c r="B16240">
        <v>16239</v>
      </c>
      <c r="C16240" t="s">
        <v>1577</v>
      </c>
      <c r="D16240" t="s">
        <v>802</v>
      </c>
      <c r="E16240">
        <v>31</v>
      </c>
      <c r="F16240" t="s">
        <v>1583</v>
      </c>
      <c r="G16240" t="s">
        <v>1598</v>
      </c>
      <c r="H16240">
        <v>0</v>
      </c>
      <c r="I16240">
        <v>0</v>
      </c>
      <c r="J16240">
        <v>0</v>
      </c>
      <c r="K16240">
        <v>0</v>
      </c>
      <c r="L16240">
        <v>1</v>
      </c>
      <c r="M16240">
        <v>1</v>
      </c>
      <c r="N16240" t="s">
        <v>75</v>
      </c>
      <c r="O16240" t="s">
        <v>246</v>
      </c>
      <c r="P16240">
        <v>2</v>
      </c>
      <c r="Q16240">
        <v>6</v>
      </c>
      <c r="R16240">
        <v>8</v>
      </c>
      <c r="S16240">
        <v>4.33</v>
      </c>
      <c r="T16240">
        <v>2.2999999999999998</v>
      </c>
      <c r="U16240">
        <v>2.38</v>
      </c>
      <c r="V16240">
        <v>1.33</v>
      </c>
      <c r="W16240">
        <v>3.25</v>
      </c>
      <c r="X16240">
        <v>2.5</v>
      </c>
      <c r="Y16240">
        <v>1.5</v>
      </c>
      <c r="Z16240">
        <v>6.5</v>
      </c>
      <c r="AA16240">
        <v>1.1100000000000001</v>
      </c>
      <c r="AB16240">
        <v>3.8</v>
      </c>
      <c r="AC16240">
        <v>3.6</v>
      </c>
      <c r="AD16240">
        <v>1.8</v>
      </c>
      <c r="AE16240">
        <v>1.03</v>
      </c>
      <c r="AF16240">
        <v>13</v>
      </c>
      <c r="AG16240">
        <v>1.2</v>
      </c>
      <c r="AH16240">
        <v>3.92</v>
      </c>
      <c r="AI16240">
        <v>1.65</v>
      </c>
      <c r="AJ16240">
        <v>2.1</v>
      </c>
      <c r="AK16240">
        <v>1.67</v>
      </c>
      <c r="AL16240">
        <v>2.1</v>
      </c>
      <c r="AM16240">
        <v>1.99</v>
      </c>
      <c r="AN16240">
        <v>1.26</v>
      </c>
      <c r="AO16240">
        <v>1.23</v>
      </c>
      <c r="AP16240">
        <v>1.07</v>
      </c>
      <c r="AQ16240">
        <v>1.4</v>
      </c>
      <c r="AR16240">
        <v>0.94</v>
      </c>
      <c r="AS16240">
        <v>1.41</v>
      </c>
      <c r="AT16240">
        <v>1.61</v>
      </c>
      <c r="AU16240">
        <v>1.28</v>
      </c>
      <c r="AV16240">
        <v>2.89</v>
      </c>
      <c r="AW16240">
        <v>2.7</v>
      </c>
      <c r="AX16240">
        <v>7</v>
      </c>
      <c r="AY16240">
        <v>1.65</v>
      </c>
      <c r="AZ16240">
        <v>1.22</v>
      </c>
      <c r="BA16240">
        <v>1.43</v>
      </c>
      <c r="BB16240">
        <v>1.77</v>
      </c>
      <c r="BC16240">
        <v>2.2999999999999998</v>
      </c>
      <c r="BD16240">
        <v>3.2</v>
      </c>
      <c r="BE16240">
        <v>2</v>
      </c>
      <c r="BF16240">
        <v>5</v>
      </c>
      <c r="BG16240">
        <v>8</v>
      </c>
      <c r="BH16240">
        <v>9</v>
      </c>
      <c r="BI16240">
        <v>10</v>
      </c>
      <c r="BJ16240">
        <v>14</v>
      </c>
      <c r="BK16240">
        <v>0.26315789473684209</v>
      </c>
      <c r="BL16240">
        <v>0.27777777777777779</v>
      </c>
      <c r="BM16240">
        <v>0.55555555555555558</v>
      </c>
      <c r="BN16240">
        <f>IFERROR(_xlfn.STDEV.S(#REF!),0)</f>
        <v>0</v>
      </c>
      <c r="BO16240">
        <v>0.60606060606060608</v>
      </c>
      <c r="BP16240">
        <v>0.5988023952095809</v>
      </c>
      <c r="BQ16240">
        <v>0</v>
      </c>
      <c r="BR16240">
        <v>1.7999999999999998</v>
      </c>
      <c r="BS16240">
        <f>Atual[[#This Row],[FT_Goals_H]]*Atual[[#This Row],[P(a)]]</f>
        <v>0</v>
      </c>
      <c r="BT16240">
        <f>Atual[[#This Row],[FT_Goals_A]]*Atual[[#This Row],[P(h)]]</f>
        <v>0.26315789473684209</v>
      </c>
    </row>
    <row r="16241" spans="1:72" x14ac:dyDescent="0.25">
      <c r="A16241" s="1">
        <v>45018</v>
      </c>
      <c r="B16241">
        <v>16240</v>
      </c>
      <c r="C16241" t="s">
        <v>1577</v>
      </c>
      <c r="D16241" t="s">
        <v>802</v>
      </c>
      <c r="E16241">
        <v>31</v>
      </c>
      <c r="F16241" t="s">
        <v>1592</v>
      </c>
      <c r="G16241" t="s">
        <v>1586</v>
      </c>
      <c r="H16241">
        <v>1</v>
      </c>
      <c r="I16241">
        <v>0</v>
      </c>
      <c r="J16241">
        <v>1</v>
      </c>
      <c r="K16241">
        <v>2</v>
      </c>
      <c r="L16241">
        <v>1</v>
      </c>
      <c r="M16241">
        <v>3</v>
      </c>
      <c r="N16241" t="s">
        <v>303</v>
      </c>
      <c r="O16241" t="s">
        <v>120</v>
      </c>
      <c r="P16241">
        <v>11</v>
      </c>
      <c r="Q16241">
        <v>5</v>
      </c>
      <c r="R16241">
        <v>16</v>
      </c>
      <c r="S16241">
        <v>2</v>
      </c>
      <c r="T16241">
        <v>2.5</v>
      </c>
      <c r="U16241">
        <v>5.5</v>
      </c>
      <c r="V16241">
        <v>1.29</v>
      </c>
      <c r="W16241">
        <v>3.5</v>
      </c>
      <c r="X16241">
        <v>2.25</v>
      </c>
      <c r="Y16241">
        <v>1.57</v>
      </c>
      <c r="Z16241">
        <v>5.5</v>
      </c>
      <c r="AA16241">
        <v>1.1399999999999999</v>
      </c>
      <c r="AB16241">
        <v>1.5</v>
      </c>
      <c r="AC16241">
        <v>4</v>
      </c>
      <c r="AD16241">
        <v>5.5</v>
      </c>
      <c r="AE16241">
        <v>1.03</v>
      </c>
      <c r="AF16241">
        <v>13.5</v>
      </c>
      <c r="AG16241">
        <v>1.17</v>
      </c>
      <c r="AH16241">
        <v>4.5</v>
      </c>
      <c r="AI16241">
        <v>1.55</v>
      </c>
      <c r="AJ16241">
        <v>2.2999999999999998</v>
      </c>
      <c r="AK16241">
        <v>1.67</v>
      </c>
      <c r="AL16241">
        <v>2.1</v>
      </c>
      <c r="AM16241">
        <v>1.1399999999999999</v>
      </c>
      <c r="AN16241">
        <v>1.2</v>
      </c>
      <c r="AO16241">
        <v>2.5</v>
      </c>
      <c r="AP16241">
        <v>2.4700000000000002</v>
      </c>
      <c r="AQ16241">
        <v>1.27</v>
      </c>
      <c r="AR16241">
        <v>2.4</v>
      </c>
      <c r="AS16241">
        <v>1.29</v>
      </c>
      <c r="AT16241">
        <v>1.96</v>
      </c>
      <c r="AU16241">
        <v>1.42</v>
      </c>
      <c r="AV16241">
        <v>3.38</v>
      </c>
      <c r="AW16241">
        <v>1.1499999999999999</v>
      </c>
      <c r="AX16241">
        <v>11</v>
      </c>
      <c r="AY16241">
        <v>6.5</v>
      </c>
      <c r="AZ16241">
        <v>1.1399999999999999</v>
      </c>
      <c r="BA16241">
        <v>1.27</v>
      </c>
      <c r="BB16241">
        <v>1.5</v>
      </c>
      <c r="BC16241">
        <v>1.87</v>
      </c>
      <c r="BD16241">
        <v>2.4500000000000002</v>
      </c>
      <c r="BE16241">
        <v>9</v>
      </c>
      <c r="BF16241">
        <v>6</v>
      </c>
      <c r="BG16241">
        <v>7</v>
      </c>
      <c r="BH16241">
        <v>5</v>
      </c>
      <c r="BI16241">
        <v>16</v>
      </c>
      <c r="BJ16241">
        <v>11</v>
      </c>
      <c r="BK16241">
        <v>0.66666666666666663</v>
      </c>
      <c r="BL16241">
        <v>0.25</v>
      </c>
      <c r="BM16241">
        <v>0.18181818181818182</v>
      </c>
      <c r="BN16241">
        <f>IFERROR(_xlfn.STDEV.S(#REF!),0)</f>
        <v>0</v>
      </c>
      <c r="BO16241">
        <v>0.64516129032258063</v>
      </c>
      <c r="BP16241">
        <v>0.5988023952095809</v>
      </c>
      <c r="BQ16241">
        <v>3</v>
      </c>
      <c r="BR16241">
        <v>5.5</v>
      </c>
      <c r="BS16241">
        <f>Atual[[#This Row],[FT_Goals_H]]*Atual[[#This Row],[P(a)]]</f>
        <v>0.36363636363636365</v>
      </c>
      <c r="BT16241">
        <f>Atual[[#This Row],[FT_Goals_A]]*Atual[[#This Row],[P(h)]]</f>
        <v>0.66666666666666663</v>
      </c>
    </row>
    <row r="16242" spans="1:72" x14ac:dyDescent="0.25">
      <c r="A16242" s="1">
        <v>45018</v>
      </c>
      <c r="B16242">
        <v>16241</v>
      </c>
      <c r="C16242" t="s">
        <v>1577</v>
      </c>
      <c r="D16242" t="s">
        <v>802</v>
      </c>
      <c r="E16242">
        <v>31</v>
      </c>
      <c r="F16242" t="s">
        <v>1590</v>
      </c>
      <c r="G16242" t="s">
        <v>1589</v>
      </c>
      <c r="H16242">
        <v>0</v>
      </c>
      <c r="I16242">
        <v>0</v>
      </c>
      <c r="J16242">
        <v>0</v>
      </c>
      <c r="K16242">
        <v>2</v>
      </c>
      <c r="L16242">
        <v>1</v>
      </c>
      <c r="M16242">
        <v>3</v>
      </c>
      <c r="N16242" t="s">
        <v>1818</v>
      </c>
      <c r="O16242" t="s">
        <v>129</v>
      </c>
      <c r="P16242">
        <v>13</v>
      </c>
      <c r="Q16242">
        <v>1</v>
      </c>
      <c r="R16242">
        <v>14</v>
      </c>
      <c r="S16242">
        <v>2.0499999999999998</v>
      </c>
      <c r="T16242">
        <v>2.2999999999999998</v>
      </c>
      <c r="U16242">
        <v>6.5</v>
      </c>
      <c r="V16242">
        <v>1.36</v>
      </c>
      <c r="W16242">
        <v>3</v>
      </c>
      <c r="X16242">
        <v>2.75</v>
      </c>
      <c r="Y16242">
        <v>1.4</v>
      </c>
      <c r="Z16242">
        <v>7</v>
      </c>
      <c r="AA16242">
        <v>1.1000000000000001</v>
      </c>
      <c r="AB16242">
        <v>1.45</v>
      </c>
      <c r="AC16242">
        <v>4.5</v>
      </c>
      <c r="AD16242">
        <v>6.75</v>
      </c>
      <c r="AE16242">
        <v>1.03</v>
      </c>
      <c r="AF16242">
        <v>11</v>
      </c>
      <c r="AG16242">
        <v>1.27</v>
      </c>
      <c r="AH16242">
        <v>3.6</v>
      </c>
      <c r="AI16242">
        <v>1.82</v>
      </c>
      <c r="AJ16242">
        <v>2</v>
      </c>
      <c r="AK16242">
        <v>2</v>
      </c>
      <c r="AL16242">
        <v>1.75</v>
      </c>
      <c r="AM16242">
        <v>1.1100000000000001</v>
      </c>
      <c r="AN16242">
        <v>1.22</v>
      </c>
      <c r="AO16242">
        <v>2.63</v>
      </c>
      <c r="AP16242">
        <v>2.33</v>
      </c>
      <c r="AQ16242">
        <v>1.33</v>
      </c>
      <c r="AR16242">
        <v>2.2000000000000002</v>
      </c>
      <c r="AS16242">
        <v>1.18</v>
      </c>
      <c r="AT16242">
        <v>1.81</v>
      </c>
      <c r="AU16242">
        <v>1.21</v>
      </c>
      <c r="AV16242">
        <v>3.02</v>
      </c>
      <c r="AW16242">
        <v>1.3</v>
      </c>
      <c r="AX16242">
        <v>8.5</v>
      </c>
      <c r="AY16242">
        <v>4.3</v>
      </c>
      <c r="AZ16242">
        <v>1.24</v>
      </c>
      <c r="BA16242">
        <v>1.46</v>
      </c>
      <c r="BB16242">
        <v>1.82</v>
      </c>
      <c r="BC16242">
        <v>2.4</v>
      </c>
      <c r="BD16242">
        <v>3.3</v>
      </c>
      <c r="BE16242">
        <v>8</v>
      </c>
      <c r="BF16242">
        <v>2</v>
      </c>
      <c r="BG16242">
        <v>3</v>
      </c>
      <c r="BH16242">
        <v>4</v>
      </c>
      <c r="BI16242">
        <v>11</v>
      </c>
      <c r="BJ16242">
        <v>6</v>
      </c>
      <c r="BK16242">
        <v>0.68965517241379315</v>
      </c>
      <c r="BL16242">
        <v>0.22222222222222221</v>
      </c>
      <c r="BM16242">
        <v>0.14814814814814814</v>
      </c>
      <c r="BN16242">
        <f>IFERROR(_xlfn.STDEV.S(#REF!),0)</f>
        <v>0</v>
      </c>
      <c r="BO16242">
        <v>0.54945054945054939</v>
      </c>
      <c r="BP16242">
        <v>0.5</v>
      </c>
      <c r="BQ16242">
        <v>2.9</v>
      </c>
      <c r="BR16242">
        <v>6.75</v>
      </c>
      <c r="BS16242">
        <f>Atual[[#This Row],[FT_Goals_H]]*Atual[[#This Row],[P(a)]]</f>
        <v>0.29629629629629628</v>
      </c>
      <c r="BT16242">
        <f>Atual[[#This Row],[FT_Goals_A]]*Atual[[#This Row],[P(h)]]</f>
        <v>0.68965517241379315</v>
      </c>
    </row>
    <row r="16243" spans="1:72" x14ac:dyDescent="0.25">
      <c r="A16243" s="1">
        <v>45018</v>
      </c>
      <c r="B16243">
        <v>16242</v>
      </c>
      <c r="C16243" t="s">
        <v>9762</v>
      </c>
      <c r="D16243" t="s">
        <v>802</v>
      </c>
      <c r="E16243">
        <v>26</v>
      </c>
      <c r="F16243" t="s">
        <v>5805</v>
      </c>
      <c r="G16243" t="s">
        <v>9775</v>
      </c>
      <c r="H16243">
        <v>1</v>
      </c>
      <c r="I16243">
        <v>0</v>
      </c>
      <c r="J16243">
        <v>1</v>
      </c>
      <c r="K16243">
        <v>1</v>
      </c>
      <c r="L16243">
        <v>0</v>
      </c>
      <c r="M16243">
        <v>1</v>
      </c>
      <c r="N16243" t="s">
        <v>200</v>
      </c>
      <c r="O16243" t="s">
        <v>75</v>
      </c>
      <c r="P16243">
        <v>10</v>
      </c>
      <c r="Q16243">
        <v>3</v>
      </c>
      <c r="R16243">
        <v>13</v>
      </c>
      <c r="S16243">
        <v>1.5</v>
      </c>
      <c r="T16243">
        <v>2.88</v>
      </c>
      <c r="U16243">
        <v>15</v>
      </c>
      <c r="V16243">
        <v>1.25</v>
      </c>
      <c r="W16243">
        <v>3.75</v>
      </c>
      <c r="X16243">
        <v>2.2000000000000002</v>
      </c>
      <c r="Y16243">
        <v>1.62</v>
      </c>
      <c r="Z16243">
        <v>5</v>
      </c>
      <c r="AA16243">
        <v>1.17</v>
      </c>
      <c r="AB16243">
        <v>1.17</v>
      </c>
      <c r="AC16243">
        <v>6.4</v>
      </c>
      <c r="AD16243">
        <v>13</v>
      </c>
      <c r="AE16243">
        <v>1.01</v>
      </c>
      <c r="AF16243">
        <v>17</v>
      </c>
      <c r="AG16243">
        <v>1.1599999999999999</v>
      </c>
      <c r="AH16243">
        <v>5.4</v>
      </c>
      <c r="AI16243">
        <v>1.57</v>
      </c>
      <c r="AJ16243">
        <v>2.3199999999999998</v>
      </c>
      <c r="AK16243">
        <v>2.63</v>
      </c>
      <c r="AL16243">
        <v>1.44</v>
      </c>
      <c r="AM16243">
        <v>1.01</v>
      </c>
      <c r="AN16243">
        <v>1.0900000000000001</v>
      </c>
      <c r="AO16243">
        <v>5.3</v>
      </c>
      <c r="AP16243">
        <v>2.5</v>
      </c>
      <c r="AQ16243">
        <v>0.75</v>
      </c>
      <c r="AR16243">
        <v>2.65</v>
      </c>
      <c r="AS16243">
        <v>0.76</v>
      </c>
      <c r="AT16243">
        <v>1.95</v>
      </c>
      <c r="AU16243">
        <v>1.3</v>
      </c>
      <c r="AV16243">
        <v>3.25</v>
      </c>
      <c r="AW16243">
        <v>1.08</v>
      </c>
      <c r="AX16243">
        <v>14</v>
      </c>
      <c r="AY16243">
        <v>10.5</v>
      </c>
      <c r="AZ16243">
        <v>1.18</v>
      </c>
      <c r="BA16243">
        <v>1.33</v>
      </c>
      <c r="BB16243">
        <v>1.6</v>
      </c>
      <c r="BC16243">
        <v>2.0499999999999998</v>
      </c>
      <c r="BD16243">
        <v>2.7</v>
      </c>
      <c r="BE16243">
        <v>7</v>
      </c>
      <c r="BF16243">
        <v>0</v>
      </c>
      <c r="BG16243">
        <v>6</v>
      </c>
      <c r="BH16243">
        <v>4</v>
      </c>
      <c r="BI16243">
        <v>13</v>
      </c>
      <c r="BJ16243">
        <v>4</v>
      </c>
      <c r="BK16243">
        <v>0.85470085470085477</v>
      </c>
      <c r="BL16243">
        <v>0.15625</v>
      </c>
      <c r="BM16243">
        <v>7.6923076923076927E-2</v>
      </c>
      <c r="BN16243">
        <f>IFERROR(_xlfn.STDEV.S(#REF!),0)</f>
        <v>0</v>
      </c>
      <c r="BO16243">
        <v>0.63694267515923564</v>
      </c>
      <c r="BP16243">
        <v>0.38022813688212931</v>
      </c>
      <c r="BQ16243">
        <v>1.17</v>
      </c>
      <c r="BR16243">
        <v>0</v>
      </c>
      <c r="BS16243">
        <f>Atual[[#This Row],[FT_Goals_H]]*Atual[[#This Row],[P(a)]]</f>
        <v>7.6923076923076927E-2</v>
      </c>
      <c r="BT16243">
        <f>Atual[[#This Row],[FT_Goals_A]]*Atual[[#This Row],[P(h)]]</f>
        <v>0</v>
      </c>
    </row>
    <row r="16244" spans="1:72" x14ac:dyDescent="0.25">
      <c r="A16244" s="1">
        <v>45018</v>
      </c>
      <c r="B16244">
        <v>16243</v>
      </c>
      <c r="C16244" t="s">
        <v>10194</v>
      </c>
      <c r="D16244" t="s">
        <v>802</v>
      </c>
      <c r="E16244">
        <v>2</v>
      </c>
      <c r="F16244" t="s">
        <v>10200</v>
      </c>
      <c r="G16244" t="s">
        <v>10210</v>
      </c>
      <c r="H16244">
        <v>0</v>
      </c>
      <c r="I16244">
        <v>2</v>
      </c>
      <c r="J16244">
        <v>2</v>
      </c>
      <c r="K16244">
        <v>0</v>
      </c>
      <c r="L16244">
        <v>2</v>
      </c>
      <c r="M16244">
        <v>2</v>
      </c>
      <c r="N16244" t="s">
        <v>75</v>
      </c>
      <c r="O16244" t="s">
        <v>10278</v>
      </c>
      <c r="P16244">
        <v>2</v>
      </c>
      <c r="Q16244">
        <v>3</v>
      </c>
      <c r="R16244">
        <v>5</v>
      </c>
      <c r="S16244">
        <v>3.84</v>
      </c>
      <c r="T16244">
        <v>1.93</v>
      </c>
      <c r="U16244">
        <v>3.18</v>
      </c>
      <c r="V16244">
        <v>1.55</v>
      </c>
      <c r="W16244">
        <v>2.2999999999999998</v>
      </c>
      <c r="X16244">
        <v>3.4</v>
      </c>
      <c r="Y16244">
        <v>1.29</v>
      </c>
      <c r="Z16244">
        <v>9.9</v>
      </c>
      <c r="AA16244">
        <v>1.03</v>
      </c>
      <c r="AB16244">
        <v>2.95</v>
      </c>
      <c r="AC16244">
        <v>3</v>
      </c>
      <c r="AD16244">
        <v>2.46</v>
      </c>
      <c r="AE16244">
        <v>1.06</v>
      </c>
      <c r="AF16244">
        <v>6.5</v>
      </c>
      <c r="AG16244">
        <v>1.54</v>
      </c>
      <c r="AH16244">
        <v>2.4300000000000002</v>
      </c>
      <c r="AI16244">
        <v>2.4</v>
      </c>
      <c r="AJ16244">
        <v>1.5</v>
      </c>
      <c r="AK16244">
        <v>2.1</v>
      </c>
      <c r="AL16244">
        <v>1.67</v>
      </c>
      <c r="AM16244">
        <v>1.53</v>
      </c>
      <c r="AN16244">
        <v>1.36</v>
      </c>
      <c r="AO16244">
        <v>1.4</v>
      </c>
      <c r="AP16244">
        <v>1.07</v>
      </c>
      <c r="AQ16244">
        <v>1</v>
      </c>
      <c r="AR16244">
        <v>1.21</v>
      </c>
      <c r="AS16244">
        <v>1.2</v>
      </c>
      <c r="AT16244">
        <v>1.43</v>
      </c>
      <c r="AU16244">
        <v>1.26</v>
      </c>
      <c r="AV16244">
        <v>2.69</v>
      </c>
      <c r="AW16244">
        <v>1.9</v>
      </c>
      <c r="AX16244">
        <v>8</v>
      </c>
      <c r="AY16244">
        <v>2.2599999999999998</v>
      </c>
      <c r="AZ16244">
        <v>1.61</v>
      </c>
      <c r="BA16244">
        <v>2.0099999999999998</v>
      </c>
      <c r="BB16244">
        <v>2.5299999999999998</v>
      </c>
      <c r="BC16244">
        <v>3.74</v>
      </c>
      <c r="BD16244">
        <v>0</v>
      </c>
      <c r="BE16244">
        <v>5</v>
      </c>
      <c r="BF16244">
        <v>4</v>
      </c>
      <c r="BG16244">
        <v>6</v>
      </c>
      <c r="BH16244">
        <v>7</v>
      </c>
      <c r="BI16244">
        <v>11</v>
      </c>
      <c r="BJ16244">
        <v>11</v>
      </c>
      <c r="BK16244">
        <v>0.33898305084745761</v>
      </c>
      <c r="BL16244">
        <v>0.33333333333333331</v>
      </c>
      <c r="BM16244">
        <v>0.4065040650406504</v>
      </c>
      <c r="BN16244">
        <f>IFERROR(_xlfn.STDEV.S(#REF!),0)</f>
        <v>0</v>
      </c>
      <c r="BO16244">
        <v>0.41666666666666669</v>
      </c>
      <c r="BP16244">
        <v>0.47619047619047616</v>
      </c>
      <c r="BQ16244">
        <v>0</v>
      </c>
      <c r="BR16244">
        <v>4.92</v>
      </c>
      <c r="BS16244">
        <f>Atual[[#This Row],[FT_Goals_H]]*Atual[[#This Row],[P(a)]]</f>
        <v>0</v>
      </c>
      <c r="BT16244">
        <f>Atual[[#This Row],[FT_Goals_A]]*Atual[[#This Row],[P(h)]]</f>
        <v>0.67796610169491522</v>
      </c>
    </row>
    <row r="16245" spans="1:72" x14ac:dyDescent="0.25">
      <c r="A16245" s="1">
        <v>45018</v>
      </c>
      <c r="B16245">
        <v>16244</v>
      </c>
      <c r="C16245" t="s">
        <v>10194</v>
      </c>
      <c r="D16245" t="s">
        <v>802</v>
      </c>
      <c r="E16245">
        <v>2</v>
      </c>
      <c r="F16245" t="s">
        <v>10198</v>
      </c>
      <c r="G16245" t="s">
        <v>5688</v>
      </c>
      <c r="H16245">
        <v>0</v>
      </c>
      <c r="I16245">
        <v>0</v>
      </c>
      <c r="J16245">
        <v>0</v>
      </c>
      <c r="K16245">
        <v>1</v>
      </c>
      <c r="L16245">
        <v>1</v>
      </c>
      <c r="M16245">
        <v>2</v>
      </c>
      <c r="N16245" t="s">
        <v>213</v>
      </c>
      <c r="O16245" t="s">
        <v>275</v>
      </c>
      <c r="P16245">
        <v>15</v>
      </c>
      <c r="Q16245">
        <v>0</v>
      </c>
      <c r="R16245">
        <v>15</v>
      </c>
      <c r="S16245">
        <v>3.3</v>
      </c>
      <c r="T16245">
        <v>2</v>
      </c>
      <c r="U16245">
        <v>3.5</v>
      </c>
      <c r="V16245">
        <v>1.53</v>
      </c>
      <c r="W16245">
        <v>2.37</v>
      </c>
      <c r="X16245">
        <v>3.3</v>
      </c>
      <c r="Y16245">
        <v>1.29</v>
      </c>
      <c r="Z16245">
        <v>8</v>
      </c>
      <c r="AA16245">
        <v>1.05</v>
      </c>
      <c r="AB16245">
        <v>2.8</v>
      </c>
      <c r="AC16245">
        <v>3.05</v>
      </c>
      <c r="AD16245">
        <v>2.6</v>
      </c>
      <c r="AE16245">
        <v>1.0900000000000001</v>
      </c>
      <c r="AF16245">
        <v>6</v>
      </c>
      <c r="AG16245">
        <v>1.49</v>
      </c>
      <c r="AH16245">
        <v>2.5499999999999998</v>
      </c>
      <c r="AI16245">
        <v>2.15</v>
      </c>
      <c r="AJ16245">
        <v>1.57</v>
      </c>
      <c r="AK16245">
        <v>1.95</v>
      </c>
      <c r="AL16245">
        <v>1.75</v>
      </c>
      <c r="AM16245">
        <v>1.44</v>
      </c>
      <c r="AN16245">
        <v>1.36</v>
      </c>
      <c r="AO16245">
        <v>1.48</v>
      </c>
      <c r="AP16245">
        <v>2.33</v>
      </c>
      <c r="AQ16245">
        <v>2</v>
      </c>
      <c r="AR16245">
        <v>2</v>
      </c>
      <c r="AS16245">
        <v>1.7</v>
      </c>
      <c r="AT16245">
        <v>1.88</v>
      </c>
      <c r="AU16245">
        <v>1.48</v>
      </c>
      <c r="AV16245">
        <v>3.36</v>
      </c>
      <c r="AW16245">
        <v>1.84</v>
      </c>
      <c r="AX16245">
        <v>6.75</v>
      </c>
      <c r="AY16245">
        <v>2.4300000000000002</v>
      </c>
      <c r="AZ16245">
        <v>1.5</v>
      </c>
      <c r="BA16245">
        <v>1.92</v>
      </c>
      <c r="BB16245">
        <v>2.6</v>
      </c>
      <c r="BC16245">
        <v>3.65</v>
      </c>
      <c r="BD16245">
        <v>5.3</v>
      </c>
      <c r="BE16245">
        <v>4</v>
      </c>
      <c r="BF16245">
        <v>3</v>
      </c>
      <c r="BG16245">
        <v>7</v>
      </c>
      <c r="BH16245">
        <v>2</v>
      </c>
      <c r="BI16245">
        <v>11</v>
      </c>
      <c r="BJ16245">
        <v>5</v>
      </c>
      <c r="BK16245">
        <v>0.35714285714285715</v>
      </c>
      <c r="BL16245">
        <v>0.32786885245901642</v>
      </c>
      <c r="BM16245">
        <v>0.38461538461538458</v>
      </c>
      <c r="BN16245">
        <f>IFERROR(_xlfn.STDEV.S(#REF!),0)</f>
        <v>0</v>
      </c>
      <c r="BO16245">
        <v>0.46511627906976744</v>
      </c>
      <c r="BP16245">
        <v>0.51282051282051289</v>
      </c>
      <c r="BQ16245">
        <v>2.8</v>
      </c>
      <c r="BR16245">
        <v>2.6</v>
      </c>
      <c r="BS16245">
        <f>Atual[[#This Row],[FT_Goals_H]]*Atual[[#This Row],[P(a)]]</f>
        <v>0.38461538461538458</v>
      </c>
      <c r="BT16245">
        <f>Atual[[#This Row],[FT_Goals_A]]*Atual[[#This Row],[P(h)]]</f>
        <v>0.35714285714285715</v>
      </c>
    </row>
    <row r="16246" spans="1:72" x14ac:dyDescent="0.25">
      <c r="A16246" s="1">
        <v>45018</v>
      </c>
      <c r="B16246">
        <v>16245</v>
      </c>
      <c r="C16246" t="s">
        <v>10868</v>
      </c>
      <c r="D16246" t="s">
        <v>802</v>
      </c>
      <c r="E16246">
        <v>29</v>
      </c>
      <c r="F16246" t="s">
        <v>10871</v>
      </c>
      <c r="G16246" t="s">
        <v>10875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t="s">
        <v>75</v>
      </c>
      <c r="O16246" t="s">
        <v>75</v>
      </c>
      <c r="P16246">
        <v>3</v>
      </c>
      <c r="Q16246">
        <v>2</v>
      </c>
      <c r="R16246">
        <v>5</v>
      </c>
      <c r="S16246">
        <v>3.02</v>
      </c>
      <c r="T16246">
        <v>2.08</v>
      </c>
      <c r="U16246">
        <v>3.44</v>
      </c>
      <c r="V16246">
        <v>1.41</v>
      </c>
      <c r="W16246">
        <v>2.78</v>
      </c>
      <c r="X16246">
        <v>2.9</v>
      </c>
      <c r="Y16246">
        <v>1.38</v>
      </c>
      <c r="Z16246">
        <v>8</v>
      </c>
      <c r="AA16246">
        <v>1.08</v>
      </c>
      <c r="AB16246">
        <v>2.3199999999999998</v>
      </c>
      <c r="AC16246">
        <v>3</v>
      </c>
      <c r="AD16246">
        <v>2.8</v>
      </c>
      <c r="AE16246">
        <v>1.02</v>
      </c>
      <c r="AF16246">
        <v>8.6</v>
      </c>
      <c r="AG16246">
        <v>1.3</v>
      </c>
      <c r="AH16246">
        <v>3.08</v>
      </c>
      <c r="AI16246">
        <v>2.02</v>
      </c>
      <c r="AJ16246">
        <v>1.72</v>
      </c>
      <c r="AK16246">
        <v>1.76</v>
      </c>
      <c r="AL16246">
        <v>1.95</v>
      </c>
      <c r="AM16246">
        <v>1.35</v>
      </c>
      <c r="AN16246">
        <v>1.32</v>
      </c>
      <c r="AO16246">
        <v>1.4</v>
      </c>
      <c r="AP16246">
        <v>1.29</v>
      </c>
      <c r="AQ16246">
        <v>1.07</v>
      </c>
      <c r="AR16246">
        <v>1.33</v>
      </c>
      <c r="AS16246">
        <v>1.22</v>
      </c>
      <c r="AT16246">
        <v>1.68</v>
      </c>
      <c r="AU16246">
        <v>1.54</v>
      </c>
      <c r="AV16246">
        <v>3.22</v>
      </c>
      <c r="AW16246">
        <v>1.97</v>
      </c>
      <c r="AX16246">
        <v>8.6999999999999993</v>
      </c>
      <c r="AY16246">
        <v>2.0699999999999998</v>
      </c>
      <c r="AZ16246">
        <v>0</v>
      </c>
      <c r="BA16246">
        <v>1.41</v>
      </c>
      <c r="BB16246">
        <v>1.79</v>
      </c>
      <c r="BC16246">
        <v>2.2200000000000002</v>
      </c>
      <c r="BD16246">
        <v>2.95</v>
      </c>
      <c r="BE16246">
        <v>2</v>
      </c>
      <c r="BF16246">
        <v>4</v>
      </c>
      <c r="BG16246">
        <v>3</v>
      </c>
      <c r="BH16246">
        <v>7</v>
      </c>
      <c r="BI16246">
        <v>5</v>
      </c>
      <c r="BJ16246">
        <v>11</v>
      </c>
      <c r="BK16246">
        <v>0.43103448275862072</v>
      </c>
      <c r="BL16246">
        <v>0.33333333333333331</v>
      </c>
      <c r="BM16246">
        <v>0.35714285714285715</v>
      </c>
      <c r="BN16246">
        <f>IFERROR(_xlfn.STDEV.S(#REF!),0)</f>
        <v>0</v>
      </c>
      <c r="BO16246">
        <v>0.49504950495049505</v>
      </c>
      <c r="BP16246">
        <v>0.56818181818181823</v>
      </c>
      <c r="BQ16246">
        <v>0</v>
      </c>
      <c r="BR16246">
        <v>0</v>
      </c>
      <c r="BS16246">
        <f>Atual[[#This Row],[FT_Goals_H]]*Atual[[#This Row],[P(a)]]</f>
        <v>0</v>
      </c>
      <c r="BT16246">
        <f>Atual[[#This Row],[FT_Goals_A]]*Atual[[#This Row],[P(h)]]</f>
        <v>0</v>
      </c>
    </row>
    <row r="16247" spans="1:72" x14ac:dyDescent="0.25">
      <c r="A16247" s="1">
        <v>45018</v>
      </c>
      <c r="B16247">
        <v>16246</v>
      </c>
      <c r="C16247" t="s">
        <v>10868</v>
      </c>
      <c r="D16247" t="s">
        <v>802</v>
      </c>
      <c r="E16247">
        <v>29</v>
      </c>
      <c r="F16247" t="s">
        <v>5883</v>
      </c>
      <c r="G16247" t="s">
        <v>10870</v>
      </c>
      <c r="H16247">
        <v>1</v>
      </c>
      <c r="I16247">
        <v>0</v>
      </c>
      <c r="J16247">
        <v>1</v>
      </c>
      <c r="K16247">
        <v>1</v>
      </c>
      <c r="L16247">
        <v>0</v>
      </c>
      <c r="M16247">
        <v>1</v>
      </c>
      <c r="N16247" t="s">
        <v>267</v>
      </c>
      <c r="O16247" t="s">
        <v>75</v>
      </c>
      <c r="P16247">
        <v>4</v>
      </c>
      <c r="Q16247">
        <v>4</v>
      </c>
      <c r="R16247">
        <v>8</v>
      </c>
      <c r="S16247">
        <v>1.81</v>
      </c>
      <c r="T16247">
        <v>2.4</v>
      </c>
      <c r="U16247">
        <v>6.5</v>
      </c>
      <c r="V16247">
        <v>1.3</v>
      </c>
      <c r="W16247">
        <v>3.2</v>
      </c>
      <c r="X16247">
        <v>2.4</v>
      </c>
      <c r="Y16247">
        <v>1.5</v>
      </c>
      <c r="Z16247">
        <v>5.5</v>
      </c>
      <c r="AA16247">
        <v>1.1100000000000001</v>
      </c>
      <c r="AB16247">
        <v>1.33</v>
      </c>
      <c r="AC16247">
        <v>4.2</v>
      </c>
      <c r="AD16247">
        <v>9</v>
      </c>
      <c r="AE16247">
        <v>1</v>
      </c>
      <c r="AF16247">
        <v>11</v>
      </c>
      <c r="AG16247">
        <v>1.21</v>
      </c>
      <c r="AH16247">
        <v>3.74</v>
      </c>
      <c r="AI16247">
        <v>1.54</v>
      </c>
      <c r="AJ16247">
        <v>2.16</v>
      </c>
      <c r="AK16247">
        <v>1.9</v>
      </c>
      <c r="AL16247">
        <v>1.75</v>
      </c>
      <c r="AM16247">
        <v>1.07</v>
      </c>
      <c r="AN16247">
        <v>1.18</v>
      </c>
      <c r="AO16247">
        <v>3.04</v>
      </c>
      <c r="AP16247">
        <v>2.5</v>
      </c>
      <c r="AQ16247">
        <v>0.79</v>
      </c>
      <c r="AR16247">
        <v>2.44</v>
      </c>
      <c r="AS16247">
        <v>0.72</v>
      </c>
      <c r="AT16247">
        <v>2.0499999999999998</v>
      </c>
      <c r="AU16247">
        <v>1.66</v>
      </c>
      <c r="AV16247">
        <v>3.71</v>
      </c>
      <c r="AW16247">
        <v>1.22</v>
      </c>
      <c r="AX16247">
        <v>11.25</v>
      </c>
      <c r="AY16247">
        <v>5.0999999999999996</v>
      </c>
      <c r="AZ16247">
        <v>0</v>
      </c>
      <c r="BA16247">
        <v>1.5</v>
      </c>
      <c r="BB16247">
        <v>1.83</v>
      </c>
      <c r="BC16247">
        <v>2.27</v>
      </c>
      <c r="BD16247">
        <v>0</v>
      </c>
      <c r="BE16247">
        <v>4</v>
      </c>
      <c r="BF16247">
        <v>3</v>
      </c>
      <c r="BG16247">
        <v>6</v>
      </c>
      <c r="BH16247">
        <v>5</v>
      </c>
      <c r="BI16247">
        <v>10</v>
      </c>
      <c r="BJ16247">
        <v>8</v>
      </c>
      <c r="BK16247">
        <v>0.75187969924812026</v>
      </c>
      <c r="BL16247">
        <v>0.23809523809523808</v>
      </c>
      <c r="BM16247">
        <v>0.1111111111111111</v>
      </c>
      <c r="BN16247">
        <f>IFERROR(_xlfn.STDEV.S(#REF!),0)</f>
        <v>0</v>
      </c>
      <c r="BO16247">
        <v>0.64935064935064934</v>
      </c>
      <c r="BP16247">
        <v>0.52631578947368418</v>
      </c>
      <c r="BQ16247">
        <v>1.33</v>
      </c>
      <c r="BR16247">
        <v>0</v>
      </c>
      <c r="BS16247">
        <f>Atual[[#This Row],[FT_Goals_H]]*Atual[[#This Row],[P(a)]]</f>
        <v>0.1111111111111111</v>
      </c>
      <c r="BT16247">
        <f>Atual[[#This Row],[FT_Goals_A]]*Atual[[#This Row],[P(h)]]</f>
        <v>0</v>
      </c>
    </row>
    <row r="16248" spans="1:72" x14ac:dyDescent="0.25">
      <c r="A16248" s="1">
        <v>45018</v>
      </c>
      <c r="B16248">
        <v>16247</v>
      </c>
      <c r="C16248" t="s">
        <v>6787</v>
      </c>
      <c r="D16248" t="s">
        <v>802</v>
      </c>
      <c r="E16248">
        <v>30</v>
      </c>
      <c r="F16248" t="s">
        <v>6769</v>
      </c>
      <c r="G16248" t="s">
        <v>6798</v>
      </c>
      <c r="H16248">
        <v>0</v>
      </c>
      <c r="I16248">
        <v>0</v>
      </c>
      <c r="J16248">
        <v>0</v>
      </c>
      <c r="K16248">
        <v>0</v>
      </c>
      <c r="L16248">
        <v>1</v>
      </c>
      <c r="M16248">
        <v>1</v>
      </c>
      <c r="N16248" t="s">
        <v>75</v>
      </c>
      <c r="O16248" t="s">
        <v>204</v>
      </c>
      <c r="P16248">
        <v>9</v>
      </c>
      <c r="Q16248">
        <v>5</v>
      </c>
      <c r="R16248">
        <v>14</v>
      </c>
      <c r="S16248">
        <v>3</v>
      </c>
      <c r="T16248">
        <v>2.25</v>
      </c>
      <c r="U16248">
        <v>3.25</v>
      </c>
      <c r="V16248">
        <v>1.33</v>
      </c>
      <c r="W16248">
        <v>3.25</v>
      </c>
      <c r="X16248">
        <v>2.63</v>
      </c>
      <c r="Y16248">
        <v>1.44</v>
      </c>
      <c r="Z16248">
        <v>6.5</v>
      </c>
      <c r="AA16248">
        <v>1.1100000000000001</v>
      </c>
      <c r="AB16248">
        <v>2.25</v>
      </c>
      <c r="AC16248">
        <v>3.4</v>
      </c>
      <c r="AD16248">
        <v>2.63</v>
      </c>
      <c r="AE16248">
        <v>1.04</v>
      </c>
      <c r="AF16248">
        <v>11</v>
      </c>
      <c r="AG16248">
        <v>1.22</v>
      </c>
      <c r="AH16248">
        <v>4</v>
      </c>
      <c r="AI16248">
        <v>1.65</v>
      </c>
      <c r="AJ16248">
        <v>2.1</v>
      </c>
      <c r="AK16248">
        <v>1.62</v>
      </c>
      <c r="AL16248">
        <v>2.2000000000000002</v>
      </c>
      <c r="AM16248">
        <v>1.36</v>
      </c>
      <c r="AN16248">
        <v>1.22</v>
      </c>
      <c r="AO16248">
        <v>1.55</v>
      </c>
      <c r="AP16248">
        <v>2.0699999999999998</v>
      </c>
      <c r="AQ16248">
        <v>1.93</v>
      </c>
      <c r="AR16248">
        <v>2.0499999999999998</v>
      </c>
      <c r="AS16248">
        <v>1.79</v>
      </c>
      <c r="AT16248">
        <v>1.83</v>
      </c>
      <c r="AU16248">
        <v>1.44</v>
      </c>
      <c r="AV16248">
        <v>3.27</v>
      </c>
      <c r="AW16248">
        <v>1.88</v>
      </c>
      <c r="AX16248">
        <v>8.9</v>
      </c>
      <c r="AY16248">
        <v>2.17</v>
      </c>
      <c r="AZ16248">
        <v>0</v>
      </c>
      <c r="BA16248">
        <v>1.27</v>
      </c>
      <c r="BB16248">
        <v>1.5</v>
      </c>
      <c r="BC16248">
        <v>1.85</v>
      </c>
      <c r="BD16248">
        <v>2.4</v>
      </c>
      <c r="BE16248">
        <v>5</v>
      </c>
      <c r="BF16248">
        <v>4</v>
      </c>
      <c r="BG16248">
        <v>6</v>
      </c>
      <c r="BH16248">
        <v>10</v>
      </c>
      <c r="BI16248">
        <v>11</v>
      </c>
      <c r="BJ16248">
        <v>14</v>
      </c>
      <c r="BK16248">
        <v>0.44444444444444442</v>
      </c>
      <c r="BL16248">
        <v>0.29411764705882354</v>
      </c>
      <c r="BM16248">
        <v>0.38022813688212931</v>
      </c>
      <c r="BN16248">
        <f>IFERROR(_xlfn.STDEV.S(#REF!),0)</f>
        <v>0</v>
      </c>
      <c r="BO16248">
        <v>0.60606060606060608</v>
      </c>
      <c r="BP16248">
        <v>0.61728395061728392</v>
      </c>
      <c r="BQ16248">
        <v>0</v>
      </c>
      <c r="BR16248">
        <v>2.63</v>
      </c>
      <c r="BS16248">
        <f>Atual[[#This Row],[FT_Goals_H]]*Atual[[#This Row],[P(a)]]</f>
        <v>0</v>
      </c>
      <c r="BT16248">
        <f>Atual[[#This Row],[FT_Goals_A]]*Atual[[#This Row],[P(h)]]</f>
        <v>0.44444444444444442</v>
      </c>
    </row>
    <row r="16249" spans="1:72" x14ac:dyDescent="0.25">
      <c r="A16249" s="1">
        <v>45018</v>
      </c>
      <c r="B16249">
        <v>16248</v>
      </c>
      <c r="C16249" t="s">
        <v>6569</v>
      </c>
      <c r="D16249" t="s">
        <v>802</v>
      </c>
      <c r="E16249">
        <v>26</v>
      </c>
      <c r="F16249" t="s">
        <v>6573</v>
      </c>
      <c r="G16249" t="s">
        <v>6580</v>
      </c>
      <c r="H16249">
        <v>1</v>
      </c>
      <c r="I16249">
        <v>2</v>
      </c>
      <c r="J16249">
        <v>3</v>
      </c>
      <c r="K16249">
        <v>2</v>
      </c>
      <c r="L16249">
        <v>3</v>
      </c>
      <c r="M16249">
        <v>5</v>
      </c>
      <c r="N16249" t="s">
        <v>4151</v>
      </c>
      <c r="O16249" t="s">
        <v>6716</v>
      </c>
      <c r="P16249">
        <v>4</v>
      </c>
      <c r="Q16249">
        <v>8</v>
      </c>
      <c r="R16249">
        <v>12</v>
      </c>
      <c r="S16249">
        <v>2.63</v>
      </c>
      <c r="T16249">
        <v>2.2999999999999998</v>
      </c>
      <c r="U16249">
        <v>3.75</v>
      </c>
      <c r="V16249">
        <v>1.33</v>
      </c>
      <c r="W16249">
        <v>3.25</v>
      </c>
      <c r="X16249">
        <v>2.5</v>
      </c>
      <c r="Y16249">
        <v>1.5</v>
      </c>
      <c r="Z16249">
        <v>6.5</v>
      </c>
      <c r="AA16249">
        <v>1.1100000000000001</v>
      </c>
      <c r="AB16249">
        <v>2</v>
      </c>
      <c r="AC16249">
        <v>3.5</v>
      </c>
      <c r="AD16249">
        <v>3.6</v>
      </c>
      <c r="AE16249">
        <v>1.04</v>
      </c>
      <c r="AF16249">
        <v>10.5</v>
      </c>
      <c r="AG16249">
        <v>1.23</v>
      </c>
      <c r="AH16249">
        <v>3.75</v>
      </c>
      <c r="AI16249">
        <v>1.7</v>
      </c>
      <c r="AJ16249">
        <v>2</v>
      </c>
      <c r="AK16249">
        <v>1.62</v>
      </c>
      <c r="AL16249">
        <v>2.2000000000000002</v>
      </c>
      <c r="AM16249">
        <v>1.3</v>
      </c>
      <c r="AN16249">
        <v>1.28</v>
      </c>
      <c r="AO16249">
        <v>1.75</v>
      </c>
      <c r="AP16249">
        <v>1.33</v>
      </c>
      <c r="AQ16249">
        <v>0.75</v>
      </c>
      <c r="AR16249">
        <v>1.29</v>
      </c>
      <c r="AS16249">
        <v>0.88</v>
      </c>
      <c r="AT16249">
        <v>1.92</v>
      </c>
      <c r="AU16249">
        <v>1.47</v>
      </c>
      <c r="AV16249">
        <v>3.39</v>
      </c>
      <c r="AW16249">
        <v>1.49</v>
      </c>
      <c r="AX16249">
        <v>8.9</v>
      </c>
      <c r="AY16249">
        <v>3.22</v>
      </c>
      <c r="AZ16249">
        <v>1.18</v>
      </c>
      <c r="BA16249">
        <v>1.35</v>
      </c>
      <c r="BB16249">
        <v>1.63</v>
      </c>
      <c r="BC16249">
        <v>2.1</v>
      </c>
      <c r="BD16249">
        <v>2.8</v>
      </c>
      <c r="BE16249">
        <v>6</v>
      </c>
      <c r="BF16249">
        <v>9</v>
      </c>
      <c r="BG16249">
        <v>9</v>
      </c>
      <c r="BH16249">
        <v>6</v>
      </c>
      <c r="BI16249">
        <v>15</v>
      </c>
      <c r="BJ16249">
        <v>15</v>
      </c>
      <c r="BK16249">
        <v>0.5</v>
      </c>
      <c r="BL16249">
        <v>0.2857142857142857</v>
      </c>
      <c r="BM16249">
        <v>0.27777777777777779</v>
      </c>
      <c r="BN16249">
        <f>IFERROR(_xlfn.STDEV.S(#REF!),0)</f>
        <v>0</v>
      </c>
      <c r="BO16249">
        <v>0.58823529411764708</v>
      </c>
      <c r="BP16249">
        <v>0.61728395061728392</v>
      </c>
      <c r="BQ16249">
        <v>4</v>
      </c>
      <c r="BR16249">
        <v>10.799999999999999</v>
      </c>
      <c r="BS16249">
        <f>Atual[[#This Row],[FT_Goals_H]]*Atual[[#This Row],[P(a)]]</f>
        <v>0.55555555555555558</v>
      </c>
      <c r="BT16249">
        <f>Atual[[#This Row],[FT_Goals_A]]*Atual[[#This Row],[P(h)]]</f>
        <v>1.5</v>
      </c>
    </row>
    <row r="16250" spans="1:72" x14ac:dyDescent="0.25">
      <c r="A16250" s="1">
        <v>45018</v>
      </c>
      <c r="B16250">
        <v>16249</v>
      </c>
      <c r="C16250" t="s">
        <v>11881</v>
      </c>
      <c r="D16250">
        <v>2023</v>
      </c>
      <c r="E16250">
        <v>1</v>
      </c>
      <c r="F16250" t="s">
        <v>11890</v>
      </c>
      <c r="G16250" t="s">
        <v>12002</v>
      </c>
      <c r="H16250">
        <v>0</v>
      </c>
      <c r="I16250">
        <v>1</v>
      </c>
      <c r="J16250">
        <v>1</v>
      </c>
      <c r="K16250">
        <v>1</v>
      </c>
      <c r="L16250">
        <v>1</v>
      </c>
      <c r="M16250">
        <v>2</v>
      </c>
      <c r="N16250" t="s">
        <v>86</v>
      </c>
      <c r="O16250" t="s">
        <v>97</v>
      </c>
      <c r="P16250">
        <v>6</v>
      </c>
      <c r="Q16250">
        <v>6</v>
      </c>
      <c r="R16250">
        <v>12</v>
      </c>
      <c r="S16250">
        <v>3.1</v>
      </c>
      <c r="T16250">
        <v>2.25</v>
      </c>
      <c r="U16250">
        <v>3.25</v>
      </c>
      <c r="V16250">
        <v>1.36</v>
      </c>
      <c r="W16250">
        <v>3</v>
      </c>
      <c r="X16250">
        <v>2.63</v>
      </c>
      <c r="Y16250">
        <v>1.44</v>
      </c>
      <c r="Z16250">
        <v>7</v>
      </c>
      <c r="AA16250">
        <v>1.1000000000000001</v>
      </c>
      <c r="AB16250">
        <v>2.19</v>
      </c>
      <c r="AC16250">
        <v>3.55</v>
      </c>
      <c r="AD16250">
        <v>2.93</v>
      </c>
      <c r="AE16250">
        <v>1.05</v>
      </c>
      <c r="AF16250">
        <v>13</v>
      </c>
      <c r="AG16250">
        <v>1.25</v>
      </c>
      <c r="AH16250">
        <v>3.97</v>
      </c>
      <c r="AI16250">
        <v>1.83</v>
      </c>
      <c r="AJ16250">
        <v>2.0499999999999998</v>
      </c>
      <c r="AK16250">
        <v>1.62</v>
      </c>
      <c r="AL16250">
        <v>2.2000000000000002</v>
      </c>
      <c r="AM16250">
        <v>1.45</v>
      </c>
      <c r="AN16250">
        <v>1.32</v>
      </c>
      <c r="AO16250">
        <v>1.52</v>
      </c>
      <c r="AP16250">
        <v>0</v>
      </c>
      <c r="AQ16250">
        <v>0</v>
      </c>
      <c r="AR16250">
        <v>1.36</v>
      </c>
      <c r="AS16250">
        <v>1.6</v>
      </c>
      <c r="AT16250">
        <v>0</v>
      </c>
      <c r="AU16250">
        <v>0</v>
      </c>
      <c r="AV16250">
        <v>0</v>
      </c>
      <c r="AW16250">
        <v>1.88</v>
      </c>
      <c r="AX16250">
        <v>7.5</v>
      </c>
      <c r="AY16250">
        <v>2.2999999999999998</v>
      </c>
      <c r="AZ16250">
        <v>1.18</v>
      </c>
      <c r="BA16250">
        <v>1.34</v>
      </c>
      <c r="BB16250">
        <v>1.61</v>
      </c>
      <c r="BC16250">
        <v>2.02</v>
      </c>
      <c r="BD16250">
        <v>2.7</v>
      </c>
      <c r="BE16250">
        <v>4</v>
      </c>
      <c r="BF16250">
        <v>6</v>
      </c>
      <c r="BG16250">
        <v>3</v>
      </c>
      <c r="BH16250">
        <v>4</v>
      </c>
      <c r="BI16250">
        <v>7</v>
      </c>
      <c r="BJ16250">
        <v>10</v>
      </c>
      <c r="BK16250">
        <v>0.45662100456621008</v>
      </c>
      <c r="BL16250">
        <v>0.28169014084507044</v>
      </c>
      <c r="BM16250">
        <v>0.34129692832764502</v>
      </c>
      <c r="BN16250">
        <f>IFERROR(_xlfn.STDEV.S(#REF!),0)</f>
        <v>0</v>
      </c>
      <c r="BO16250">
        <v>0.54644808743169393</v>
      </c>
      <c r="BP16250">
        <v>0.61728395061728392</v>
      </c>
      <c r="BQ16250">
        <v>2.19</v>
      </c>
      <c r="BR16250">
        <v>2.93</v>
      </c>
      <c r="BS16250">
        <f>Atual[[#This Row],[FT_Goals_H]]*Atual[[#This Row],[P(a)]]</f>
        <v>0.34129692832764502</v>
      </c>
      <c r="BT16250">
        <f>Atual[[#This Row],[FT_Goals_A]]*Atual[[#This Row],[P(h)]]</f>
        <v>0.45662100456621008</v>
      </c>
    </row>
    <row r="16251" spans="1:72" x14ac:dyDescent="0.25">
      <c r="A16251" s="1">
        <v>45018</v>
      </c>
      <c r="B16251">
        <v>16250</v>
      </c>
      <c r="C16251" t="s">
        <v>6569</v>
      </c>
      <c r="D16251" t="s">
        <v>802</v>
      </c>
      <c r="E16251">
        <v>26</v>
      </c>
      <c r="F16251" t="s">
        <v>6583</v>
      </c>
      <c r="G16251" t="s">
        <v>6589</v>
      </c>
      <c r="H16251">
        <v>1</v>
      </c>
      <c r="I16251">
        <v>0</v>
      </c>
      <c r="J16251">
        <v>1</v>
      </c>
      <c r="K16251">
        <v>3</v>
      </c>
      <c r="L16251">
        <v>0</v>
      </c>
      <c r="M16251">
        <v>3</v>
      </c>
      <c r="N16251" t="s">
        <v>6714</v>
      </c>
      <c r="O16251" t="s">
        <v>75</v>
      </c>
      <c r="P16251">
        <v>2</v>
      </c>
      <c r="Q16251">
        <v>1</v>
      </c>
      <c r="R16251">
        <v>3</v>
      </c>
      <c r="S16251">
        <v>2.88</v>
      </c>
      <c r="T16251">
        <v>2.25</v>
      </c>
      <c r="U16251">
        <v>3.5</v>
      </c>
      <c r="V16251">
        <v>1.33</v>
      </c>
      <c r="W16251">
        <v>3.25</v>
      </c>
      <c r="X16251">
        <v>2.63</v>
      </c>
      <c r="Y16251">
        <v>1.44</v>
      </c>
      <c r="Z16251">
        <v>6.5</v>
      </c>
      <c r="AA16251">
        <v>1.1100000000000001</v>
      </c>
      <c r="AB16251">
        <v>2.1</v>
      </c>
      <c r="AC16251">
        <v>3.4</v>
      </c>
      <c r="AD16251">
        <v>3.4</v>
      </c>
      <c r="AE16251">
        <v>1.04</v>
      </c>
      <c r="AF16251">
        <v>10.5</v>
      </c>
      <c r="AG16251">
        <v>1.23</v>
      </c>
      <c r="AH16251">
        <v>3.8</v>
      </c>
      <c r="AI16251">
        <v>1.75</v>
      </c>
      <c r="AJ16251">
        <v>1.95</v>
      </c>
      <c r="AK16251">
        <v>1.62</v>
      </c>
      <c r="AL16251">
        <v>2.2000000000000002</v>
      </c>
      <c r="AM16251">
        <v>1.37</v>
      </c>
      <c r="AN16251">
        <v>1.28</v>
      </c>
      <c r="AO16251">
        <v>1.62</v>
      </c>
      <c r="AP16251">
        <v>1</v>
      </c>
      <c r="AQ16251">
        <v>1.25</v>
      </c>
      <c r="AR16251">
        <v>1.29</v>
      </c>
      <c r="AS16251">
        <v>1.29</v>
      </c>
      <c r="AT16251">
        <v>1.62</v>
      </c>
      <c r="AU16251">
        <v>1.35</v>
      </c>
      <c r="AV16251">
        <v>2.97</v>
      </c>
      <c r="AW16251">
        <v>1.6</v>
      </c>
      <c r="AX16251">
        <v>8.1</v>
      </c>
      <c r="AY16251">
        <v>2.9</v>
      </c>
      <c r="AZ16251">
        <v>1.2</v>
      </c>
      <c r="BA16251">
        <v>1.39</v>
      </c>
      <c r="BB16251">
        <v>1.68</v>
      </c>
      <c r="BC16251">
        <v>2.2000000000000002</v>
      </c>
      <c r="BD16251">
        <v>2.95</v>
      </c>
      <c r="BE16251">
        <v>11</v>
      </c>
      <c r="BF16251">
        <v>3</v>
      </c>
      <c r="BG16251">
        <v>6</v>
      </c>
      <c r="BH16251">
        <v>2</v>
      </c>
      <c r="BI16251">
        <v>17</v>
      </c>
      <c r="BJ16251">
        <v>5</v>
      </c>
      <c r="BK16251">
        <v>0.47619047619047616</v>
      </c>
      <c r="BL16251">
        <v>0.29411764705882354</v>
      </c>
      <c r="BM16251">
        <v>0.29411764705882354</v>
      </c>
      <c r="BN16251">
        <f>IFERROR(_xlfn.STDEV.S(#REF!),0)</f>
        <v>0</v>
      </c>
      <c r="BO16251">
        <v>0.5714285714285714</v>
      </c>
      <c r="BP16251">
        <v>0.61728395061728392</v>
      </c>
      <c r="BQ16251">
        <v>6.3000000000000007</v>
      </c>
      <c r="BR16251">
        <v>0</v>
      </c>
      <c r="BS16251">
        <f>Atual[[#This Row],[FT_Goals_H]]*Atual[[#This Row],[P(a)]]</f>
        <v>0.88235294117647056</v>
      </c>
      <c r="BT16251">
        <f>Atual[[#This Row],[FT_Goals_A]]*Atual[[#This Row],[P(h)]]</f>
        <v>0</v>
      </c>
    </row>
    <row r="16252" spans="1:72" x14ac:dyDescent="0.25">
      <c r="A16252" s="1">
        <v>45018</v>
      </c>
      <c r="B16252">
        <v>16251</v>
      </c>
      <c r="C16252" t="s">
        <v>6569</v>
      </c>
      <c r="D16252" t="s">
        <v>802</v>
      </c>
      <c r="E16252">
        <v>26</v>
      </c>
      <c r="F16252" t="s">
        <v>6586</v>
      </c>
      <c r="G16252" t="s">
        <v>6572</v>
      </c>
      <c r="H16252">
        <v>1</v>
      </c>
      <c r="I16252">
        <v>0</v>
      </c>
      <c r="J16252">
        <v>1</v>
      </c>
      <c r="K16252">
        <v>3</v>
      </c>
      <c r="L16252">
        <v>2</v>
      </c>
      <c r="M16252">
        <v>5</v>
      </c>
      <c r="N16252" t="s">
        <v>6715</v>
      </c>
      <c r="O16252" t="s">
        <v>3765</v>
      </c>
      <c r="P16252">
        <v>2</v>
      </c>
      <c r="Q16252">
        <v>3</v>
      </c>
      <c r="R16252">
        <v>5</v>
      </c>
      <c r="S16252">
        <v>2.75</v>
      </c>
      <c r="T16252">
        <v>2.25</v>
      </c>
      <c r="U16252">
        <v>3.6</v>
      </c>
      <c r="V16252">
        <v>1.36</v>
      </c>
      <c r="W16252">
        <v>3</v>
      </c>
      <c r="X16252">
        <v>2.63</v>
      </c>
      <c r="Y16252">
        <v>1.44</v>
      </c>
      <c r="Z16252">
        <v>7</v>
      </c>
      <c r="AA16252">
        <v>1.1000000000000001</v>
      </c>
      <c r="AB16252">
        <v>2</v>
      </c>
      <c r="AC16252">
        <v>3.5</v>
      </c>
      <c r="AD16252">
        <v>3.6</v>
      </c>
      <c r="AE16252">
        <v>1</v>
      </c>
      <c r="AF16252">
        <v>10.25</v>
      </c>
      <c r="AG16252">
        <v>1.22</v>
      </c>
      <c r="AH16252">
        <v>3.72</v>
      </c>
      <c r="AI16252">
        <v>1.85</v>
      </c>
      <c r="AJ16252">
        <v>2</v>
      </c>
      <c r="AK16252">
        <v>1.62</v>
      </c>
      <c r="AL16252">
        <v>2.2000000000000002</v>
      </c>
      <c r="AM16252">
        <v>1.34</v>
      </c>
      <c r="AN16252">
        <v>1.28</v>
      </c>
      <c r="AO16252">
        <v>1.72</v>
      </c>
      <c r="AP16252">
        <v>2</v>
      </c>
      <c r="AQ16252">
        <v>0.5</v>
      </c>
      <c r="AR16252">
        <v>2.12</v>
      </c>
      <c r="AS16252">
        <v>0.59</v>
      </c>
      <c r="AT16252">
        <v>2.2000000000000002</v>
      </c>
      <c r="AU16252">
        <v>1.29</v>
      </c>
      <c r="AV16252">
        <v>3.49</v>
      </c>
      <c r="AW16252">
        <v>2.19</v>
      </c>
      <c r="AX16252">
        <v>7.6</v>
      </c>
      <c r="AY16252">
        <v>1.98</v>
      </c>
      <c r="AZ16252">
        <v>1.2</v>
      </c>
      <c r="BA16252">
        <v>1.39</v>
      </c>
      <c r="BB16252">
        <v>1.7</v>
      </c>
      <c r="BC16252">
        <v>2.2000000000000002</v>
      </c>
      <c r="BD16252">
        <v>2.95</v>
      </c>
      <c r="BE16252">
        <v>8</v>
      </c>
      <c r="BF16252">
        <v>8</v>
      </c>
      <c r="BG16252">
        <v>5</v>
      </c>
      <c r="BH16252">
        <v>8</v>
      </c>
      <c r="BI16252">
        <v>13</v>
      </c>
      <c r="BJ16252">
        <v>16</v>
      </c>
      <c r="BK16252">
        <v>0.5</v>
      </c>
      <c r="BL16252">
        <v>0.2857142857142857</v>
      </c>
      <c r="BM16252">
        <v>0.27777777777777779</v>
      </c>
      <c r="BN16252">
        <f>IFERROR(_xlfn.STDEV.S(#REF!),0)</f>
        <v>0</v>
      </c>
      <c r="BO16252">
        <v>0.54054054054054046</v>
      </c>
      <c r="BP16252">
        <v>0.61728395061728392</v>
      </c>
      <c r="BQ16252">
        <v>6</v>
      </c>
      <c r="BR16252">
        <v>7.1999999999999993</v>
      </c>
      <c r="BS16252">
        <f>Atual[[#This Row],[FT_Goals_H]]*Atual[[#This Row],[P(a)]]</f>
        <v>0.83333333333333337</v>
      </c>
      <c r="BT16252">
        <f>Atual[[#This Row],[FT_Goals_A]]*Atual[[#This Row],[P(h)]]</f>
        <v>1</v>
      </c>
    </row>
    <row r="16253" spans="1:72" x14ac:dyDescent="0.25">
      <c r="A16253" s="1">
        <v>45018</v>
      </c>
      <c r="B16253">
        <v>16252</v>
      </c>
      <c r="C16253" t="s">
        <v>12441</v>
      </c>
      <c r="D16253">
        <v>2023</v>
      </c>
      <c r="E16253">
        <v>9</v>
      </c>
      <c r="F16253" t="s">
        <v>11022</v>
      </c>
      <c r="G16253" t="s">
        <v>12451</v>
      </c>
      <c r="H16253">
        <v>0</v>
      </c>
      <c r="I16253">
        <v>1</v>
      </c>
      <c r="J16253">
        <v>1</v>
      </c>
      <c r="K16253">
        <v>0</v>
      </c>
      <c r="L16253">
        <v>1</v>
      </c>
      <c r="M16253">
        <v>1</v>
      </c>
      <c r="N16253" t="s">
        <v>75</v>
      </c>
      <c r="O16253" t="s">
        <v>309</v>
      </c>
      <c r="P16253">
        <v>6</v>
      </c>
      <c r="Q16253">
        <v>5</v>
      </c>
      <c r="R16253">
        <v>11</v>
      </c>
      <c r="S16253">
        <v>2.95</v>
      </c>
      <c r="T16253">
        <v>2</v>
      </c>
      <c r="U16253">
        <v>3.5</v>
      </c>
      <c r="V16253">
        <v>1.42</v>
      </c>
      <c r="W16253">
        <v>2.65</v>
      </c>
      <c r="X16253">
        <v>2.85</v>
      </c>
      <c r="Y16253">
        <v>1.37</v>
      </c>
      <c r="Z16253">
        <v>7.5</v>
      </c>
      <c r="AA16253">
        <v>1.08</v>
      </c>
      <c r="AB16253">
        <v>2.2599999999999998</v>
      </c>
      <c r="AC16253">
        <v>3.3</v>
      </c>
      <c r="AD16253">
        <v>2.95</v>
      </c>
      <c r="AE16253">
        <v>1.06</v>
      </c>
      <c r="AF16253">
        <v>8.5</v>
      </c>
      <c r="AG16253">
        <v>1.32</v>
      </c>
      <c r="AH16253">
        <v>3.1</v>
      </c>
      <c r="AI16253">
        <v>2.0099999999999998</v>
      </c>
      <c r="AJ16253">
        <v>1.79</v>
      </c>
      <c r="AK16253">
        <v>1.75</v>
      </c>
      <c r="AL16253">
        <v>1.93</v>
      </c>
      <c r="AM16253">
        <v>1.37</v>
      </c>
      <c r="AN16253">
        <v>1.33</v>
      </c>
      <c r="AO16253">
        <v>1.55</v>
      </c>
      <c r="AP16253">
        <v>0.67</v>
      </c>
      <c r="AQ16253">
        <v>2</v>
      </c>
      <c r="AR16253">
        <v>1.1499999999999999</v>
      </c>
      <c r="AS16253">
        <v>2</v>
      </c>
      <c r="AT16253">
        <v>0</v>
      </c>
      <c r="AU16253">
        <v>0</v>
      </c>
      <c r="AV16253">
        <v>0</v>
      </c>
      <c r="AW16253">
        <v>1.65</v>
      </c>
      <c r="AX16253">
        <v>8.1999999999999993</v>
      </c>
      <c r="AY16253">
        <v>2.7</v>
      </c>
      <c r="AZ16253">
        <v>1.36</v>
      </c>
      <c r="BA16253">
        <v>1.65</v>
      </c>
      <c r="BB16253">
        <v>2.12</v>
      </c>
      <c r="BC16253">
        <v>2.88</v>
      </c>
      <c r="BD16253">
        <v>4.0999999999999996</v>
      </c>
      <c r="BE16253">
        <v>5</v>
      </c>
      <c r="BF16253">
        <v>4</v>
      </c>
      <c r="BG16253">
        <v>6</v>
      </c>
      <c r="BH16253">
        <v>5</v>
      </c>
      <c r="BI16253">
        <v>11</v>
      </c>
      <c r="BJ16253">
        <v>9</v>
      </c>
      <c r="BK16253">
        <v>0.44247787610619471</v>
      </c>
      <c r="BL16253">
        <v>0.30303030303030304</v>
      </c>
      <c r="BM16253">
        <v>0.33898305084745761</v>
      </c>
      <c r="BN16253">
        <f>IFERROR(_xlfn.STDEV.S(#REF!),0)</f>
        <v>0</v>
      </c>
      <c r="BO16253">
        <v>0.49751243781094534</v>
      </c>
      <c r="BP16253">
        <v>0.5714285714285714</v>
      </c>
      <c r="BQ16253">
        <v>0</v>
      </c>
      <c r="BR16253">
        <v>2.95</v>
      </c>
      <c r="BS16253">
        <f>Atual[[#This Row],[FT_Goals_H]]*Atual[[#This Row],[P(a)]]</f>
        <v>0</v>
      </c>
      <c r="BT16253">
        <f>Atual[[#This Row],[FT_Goals_A]]*Atual[[#This Row],[P(h)]]</f>
        <v>0.44247787610619471</v>
      </c>
    </row>
    <row r="16254" spans="1:72" x14ac:dyDescent="0.25">
      <c r="A16254" s="1">
        <v>45018</v>
      </c>
      <c r="B16254">
        <v>16253</v>
      </c>
      <c r="C16254" t="s">
        <v>10621</v>
      </c>
      <c r="D16254" t="s">
        <v>802</v>
      </c>
      <c r="E16254">
        <v>28</v>
      </c>
      <c r="F16254" t="s">
        <v>10633</v>
      </c>
      <c r="G16254" t="s">
        <v>5940</v>
      </c>
      <c r="H16254">
        <v>0</v>
      </c>
      <c r="I16254">
        <v>0</v>
      </c>
      <c r="J16254">
        <v>0</v>
      </c>
      <c r="K16254">
        <v>0</v>
      </c>
      <c r="L16254">
        <v>1</v>
      </c>
      <c r="M16254">
        <v>1</v>
      </c>
      <c r="N16254" t="s">
        <v>75</v>
      </c>
      <c r="O16254" t="s">
        <v>109</v>
      </c>
      <c r="P16254">
        <v>5</v>
      </c>
      <c r="Q16254">
        <v>2</v>
      </c>
      <c r="R16254">
        <v>7</v>
      </c>
      <c r="S16254">
        <v>4.5</v>
      </c>
      <c r="T16254">
        <v>2.1</v>
      </c>
      <c r="U16254">
        <v>2.4</v>
      </c>
      <c r="V16254">
        <v>1.4</v>
      </c>
      <c r="W16254">
        <v>2.75</v>
      </c>
      <c r="X16254">
        <v>3</v>
      </c>
      <c r="Y16254">
        <v>1.36</v>
      </c>
      <c r="Z16254">
        <v>8</v>
      </c>
      <c r="AA16254">
        <v>1.08</v>
      </c>
      <c r="AB16254">
        <v>4.2</v>
      </c>
      <c r="AC16254">
        <v>3.4</v>
      </c>
      <c r="AD16254">
        <v>1.75</v>
      </c>
      <c r="AE16254">
        <v>1.02</v>
      </c>
      <c r="AF16254">
        <v>10.5</v>
      </c>
      <c r="AG16254">
        <v>1.31</v>
      </c>
      <c r="AH16254">
        <v>3.35</v>
      </c>
      <c r="AI16254">
        <v>2</v>
      </c>
      <c r="AJ16254">
        <v>1.8</v>
      </c>
      <c r="AK16254">
        <v>1.83</v>
      </c>
      <c r="AL16254">
        <v>1.83</v>
      </c>
      <c r="AM16254">
        <v>1.82</v>
      </c>
      <c r="AN16254">
        <v>1.32</v>
      </c>
      <c r="AO16254">
        <v>1.24</v>
      </c>
      <c r="AP16254">
        <v>1.08</v>
      </c>
      <c r="AQ16254">
        <v>2.15</v>
      </c>
      <c r="AR16254">
        <v>1.33</v>
      </c>
      <c r="AS16254">
        <v>2.2200000000000002</v>
      </c>
      <c r="AT16254">
        <v>1.29</v>
      </c>
      <c r="AU16254">
        <v>1.39</v>
      </c>
      <c r="AV16254">
        <v>2.68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3</v>
      </c>
      <c r="BF16254">
        <v>4</v>
      </c>
      <c r="BG16254">
        <v>5</v>
      </c>
      <c r="BH16254">
        <v>3</v>
      </c>
      <c r="BI16254">
        <v>8</v>
      </c>
      <c r="BJ16254">
        <v>7</v>
      </c>
      <c r="BK16254">
        <v>0.23809523809523808</v>
      </c>
      <c r="BL16254">
        <v>0.29411764705882354</v>
      </c>
      <c r="BM16254">
        <v>0.5714285714285714</v>
      </c>
      <c r="BN16254">
        <f>IFERROR(_xlfn.STDEV.S(#REF!),0)</f>
        <v>0</v>
      </c>
      <c r="BO16254">
        <v>0.5</v>
      </c>
      <c r="BP16254">
        <v>0.54644808743169393</v>
      </c>
      <c r="BQ16254">
        <v>0</v>
      </c>
      <c r="BR16254">
        <v>1.75</v>
      </c>
      <c r="BS16254">
        <f>Atual[[#This Row],[FT_Goals_H]]*Atual[[#This Row],[P(a)]]</f>
        <v>0</v>
      </c>
      <c r="BT16254">
        <f>Atual[[#This Row],[FT_Goals_A]]*Atual[[#This Row],[P(h)]]</f>
        <v>0.23809523809523808</v>
      </c>
    </row>
    <row r="16255" spans="1:72" x14ac:dyDescent="0.25">
      <c r="A16255" s="1">
        <v>45018</v>
      </c>
      <c r="B16255">
        <v>16254</v>
      </c>
      <c r="C16255" t="s">
        <v>10621</v>
      </c>
      <c r="D16255" t="s">
        <v>802</v>
      </c>
      <c r="E16255">
        <v>28</v>
      </c>
      <c r="F16255" t="s">
        <v>10631</v>
      </c>
      <c r="G16255" t="s">
        <v>10626</v>
      </c>
      <c r="H16255">
        <v>0</v>
      </c>
      <c r="I16255">
        <v>2</v>
      </c>
      <c r="J16255">
        <v>2</v>
      </c>
      <c r="K16255">
        <v>0</v>
      </c>
      <c r="L16255">
        <v>2</v>
      </c>
      <c r="M16255">
        <v>2</v>
      </c>
      <c r="N16255" t="s">
        <v>75</v>
      </c>
      <c r="O16255" t="s">
        <v>10716</v>
      </c>
      <c r="P16255">
        <v>5</v>
      </c>
      <c r="Q16255">
        <v>5</v>
      </c>
      <c r="R16255">
        <v>10</v>
      </c>
      <c r="S16255">
        <v>4.33</v>
      </c>
      <c r="T16255">
        <v>2.0499999999999998</v>
      </c>
      <c r="U16255">
        <v>2.6</v>
      </c>
      <c r="V16255">
        <v>1.44</v>
      </c>
      <c r="W16255">
        <v>2.63</v>
      </c>
      <c r="X16255">
        <v>3.25</v>
      </c>
      <c r="Y16255">
        <v>1.33</v>
      </c>
      <c r="Z16255">
        <v>9</v>
      </c>
      <c r="AA16255">
        <v>1.07</v>
      </c>
      <c r="AB16255">
        <v>4</v>
      </c>
      <c r="AC16255">
        <v>3.2</v>
      </c>
      <c r="AD16255">
        <v>1.91</v>
      </c>
      <c r="AE16255">
        <v>1.07</v>
      </c>
      <c r="AF16255">
        <v>9.1999999999999993</v>
      </c>
      <c r="AG16255">
        <v>1.37</v>
      </c>
      <c r="AH16255">
        <v>3.03</v>
      </c>
      <c r="AI16255">
        <v>2.1</v>
      </c>
      <c r="AJ16255">
        <v>1.65</v>
      </c>
      <c r="AK16255">
        <v>1.91</v>
      </c>
      <c r="AL16255">
        <v>1.8</v>
      </c>
      <c r="AM16255">
        <v>1.75</v>
      </c>
      <c r="AN16255">
        <v>1.32</v>
      </c>
      <c r="AO16255">
        <v>1.27</v>
      </c>
      <c r="AP16255">
        <v>1</v>
      </c>
      <c r="AQ16255">
        <v>1.62</v>
      </c>
      <c r="AR16255">
        <v>1</v>
      </c>
      <c r="AS16255">
        <v>1.56</v>
      </c>
      <c r="AT16255">
        <v>1.77</v>
      </c>
      <c r="AU16255">
        <v>1.67</v>
      </c>
      <c r="AV16255">
        <v>3.44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1.85</v>
      </c>
      <c r="BC16255">
        <v>0</v>
      </c>
      <c r="BD16255">
        <v>0</v>
      </c>
      <c r="BE16255">
        <v>2</v>
      </c>
      <c r="BF16255">
        <v>5</v>
      </c>
      <c r="BG16255">
        <v>1</v>
      </c>
      <c r="BH16255">
        <v>4</v>
      </c>
      <c r="BI16255">
        <v>3</v>
      </c>
      <c r="BJ16255">
        <v>9</v>
      </c>
      <c r="BK16255">
        <v>0.25</v>
      </c>
      <c r="BL16255">
        <v>0.3125</v>
      </c>
      <c r="BM16255">
        <v>0.52356020942408377</v>
      </c>
      <c r="BN16255">
        <f>IFERROR(_xlfn.STDEV.S(#REF!),0)</f>
        <v>0</v>
      </c>
      <c r="BO16255">
        <v>0.47619047619047616</v>
      </c>
      <c r="BP16255">
        <v>0.52356020942408377</v>
      </c>
      <c r="BQ16255">
        <v>0</v>
      </c>
      <c r="BR16255">
        <v>3.82</v>
      </c>
      <c r="BS16255">
        <f>Atual[[#This Row],[FT_Goals_H]]*Atual[[#This Row],[P(a)]]</f>
        <v>0</v>
      </c>
      <c r="BT16255">
        <f>Atual[[#This Row],[FT_Goals_A]]*Atual[[#This Row],[P(h)]]</f>
        <v>0.5</v>
      </c>
    </row>
    <row r="16256" spans="1:72" x14ac:dyDescent="0.25">
      <c r="A16256" s="1">
        <v>45018</v>
      </c>
      <c r="B16256">
        <v>16255</v>
      </c>
      <c r="C16256" t="s">
        <v>9762</v>
      </c>
      <c r="D16256" t="s">
        <v>802</v>
      </c>
      <c r="E16256">
        <v>26</v>
      </c>
      <c r="F16256" t="s">
        <v>9769</v>
      </c>
      <c r="G16256" t="s">
        <v>9776</v>
      </c>
      <c r="H16256">
        <v>2</v>
      </c>
      <c r="I16256">
        <v>0</v>
      </c>
      <c r="J16256">
        <v>2</v>
      </c>
      <c r="K16256">
        <v>4</v>
      </c>
      <c r="L16256">
        <v>2</v>
      </c>
      <c r="M16256">
        <v>6</v>
      </c>
      <c r="N16256" t="s">
        <v>9868</v>
      </c>
      <c r="O16256" t="s">
        <v>8916</v>
      </c>
      <c r="P16256">
        <v>3</v>
      </c>
      <c r="Q16256">
        <v>9</v>
      </c>
      <c r="R16256">
        <v>12</v>
      </c>
      <c r="S16256">
        <v>3.25</v>
      </c>
      <c r="T16256">
        <v>2</v>
      </c>
      <c r="U16256">
        <v>3.6</v>
      </c>
      <c r="V16256">
        <v>1.5</v>
      </c>
      <c r="W16256">
        <v>2.5</v>
      </c>
      <c r="X16256">
        <v>3.5</v>
      </c>
      <c r="Y16256">
        <v>1.29</v>
      </c>
      <c r="Z16256">
        <v>10</v>
      </c>
      <c r="AA16256">
        <v>1.06</v>
      </c>
      <c r="AB16256">
        <v>2.65</v>
      </c>
      <c r="AC16256">
        <v>3.2</v>
      </c>
      <c r="AD16256">
        <v>2.8</v>
      </c>
      <c r="AE16256">
        <v>1.06</v>
      </c>
      <c r="AF16256">
        <v>7.5</v>
      </c>
      <c r="AG16256">
        <v>1.41</v>
      </c>
      <c r="AH16256">
        <v>2.8</v>
      </c>
      <c r="AI16256">
        <v>2.2000000000000002</v>
      </c>
      <c r="AJ16256">
        <v>1.6</v>
      </c>
      <c r="AK16256">
        <v>1.95</v>
      </c>
      <c r="AL16256">
        <v>1.8</v>
      </c>
      <c r="AM16256">
        <v>1.41</v>
      </c>
      <c r="AN16256">
        <v>1.34</v>
      </c>
      <c r="AO16256">
        <v>1.53</v>
      </c>
      <c r="AP16256">
        <v>0.92</v>
      </c>
      <c r="AQ16256">
        <v>0.83</v>
      </c>
      <c r="AR16256">
        <v>1.24</v>
      </c>
      <c r="AS16256">
        <v>0.82</v>
      </c>
      <c r="AT16256">
        <v>1.65</v>
      </c>
      <c r="AU16256">
        <v>1.05</v>
      </c>
      <c r="AV16256">
        <v>2.7</v>
      </c>
      <c r="AW16256">
        <v>1.8</v>
      </c>
      <c r="AX16256">
        <v>7.5</v>
      </c>
      <c r="AY16256">
        <v>2.4300000000000002</v>
      </c>
      <c r="AZ16256">
        <v>1.18</v>
      </c>
      <c r="BA16256">
        <v>1.31</v>
      </c>
      <c r="BB16256">
        <v>1.57</v>
      </c>
      <c r="BC16256">
        <v>1.98</v>
      </c>
      <c r="BD16256">
        <v>2.65</v>
      </c>
      <c r="BE16256">
        <v>7</v>
      </c>
      <c r="BF16256">
        <v>7</v>
      </c>
      <c r="BG16256">
        <v>5</v>
      </c>
      <c r="BH16256">
        <v>3</v>
      </c>
      <c r="BI16256">
        <v>12</v>
      </c>
      <c r="BJ16256">
        <v>10</v>
      </c>
      <c r="BK16256">
        <v>0.37735849056603776</v>
      </c>
      <c r="BL16256">
        <v>0.3125</v>
      </c>
      <c r="BM16256">
        <v>0.35714285714285715</v>
      </c>
      <c r="BN16256">
        <f>IFERROR(_xlfn.STDEV.S(#REF!),0)</f>
        <v>0</v>
      </c>
      <c r="BO16256">
        <v>0.45454545454545453</v>
      </c>
      <c r="BP16256">
        <v>0.51282051282051289</v>
      </c>
      <c r="BQ16256">
        <v>10.6</v>
      </c>
      <c r="BR16256">
        <v>5.6</v>
      </c>
      <c r="BS16256">
        <f>Atual[[#This Row],[FT_Goals_H]]*Atual[[#This Row],[P(a)]]</f>
        <v>1.4285714285714286</v>
      </c>
      <c r="BT16256">
        <f>Atual[[#This Row],[FT_Goals_A]]*Atual[[#This Row],[P(h)]]</f>
        <v>0.75471698113207553</v>
      </c>
    </row>
    <row r="16257" spans="1:72" x14ac:dyDescent="0.25">
      <c r="A16257" s="1">
        <v>45018</v>
      </c>
      <c r="B16257">
        <v>16256</v>
      </c>
      <c r="C16257" t="s">
        <v>7243</v>
      </c>
      <c r="D16257" t="s">
        <v>802</v>
      </c>
      <c r="E16257">
        <v>2</v>
      </c>
      <c r="F16257" t="s">
        <v>5916</v>
      </c>
      <c r="G16257" t="s">
        <v>7244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 t="s">
        <v>75</v>
      </c>
      <c r="O16257" t="s">
        <v>75</v>
      </c>
      <c r="P16257">
        <v>6</v>
      </c>
      <c r="Q16257">
        <v>0</v>
      </c>
      <c r="R16257">
        <v>6</v>
      </c>
      <c r="S16257">
        <v>1.57</v>
      </c>
      <c r="T16257">
        <v>2.63</v>
      </c>
      <c r="U16257">
        <v>15</v>
      </c>
      <c r="V16257">
        <v>1.33</v>
      </c>
      <c r="W16257">
        <v>3.25</v>
      </c>
      <c r="X16257">
        <v>2.5</v>
      </c>
      <c r="Y16257">
        <v>1.5</v>
      </c>
      <c r="Z16257">
        <v>6.5</v>
      </c>
      <c r="AA16257">
        <v>1.1100000000000001</v>
      </c>
      <c r="AB16257">
        <v>1.17</v>
      </c>
      <c r="AC16257">
        <v>6.6</v>
      </c>
      <c r="AD16257">
        <v>17</v>
      </c>
      <c r="AE16257">
        <v>1.02</v>
      </c>
      <c r="AF16257">
        <v>12</v>
      </c>
      <c r="AG16257">
        <v>1.22</v>
      </c>
      <c r="AH16257">
        <v>4.0999999999999996</v>
      </c>
      <c r="AI16257">
        <v>1.75</v>
      </c>
      <c r="AJ16257">
        <v>1.95</v>
      </c>
      <c r="AK16257">
        <v>3</v>
      </c>
      <c r="AL16257">
        <v>1.36</v>
      </c>
      <c r="AM16257">
        <v>1.02</v>
      </c>
      <c r="AN16257">
        <v>1.1000000000000001</v>
      </c>
      <c r="AO16257">
        <v>5</v>
      </c>
      <c r="AP16257">
        <v>2.46</v>
      </c>
      <c r="AQ16257">
        <v>1.69</v>
      </c>
      <c r="AR16257">
        <v>2.17</v>
      </c>
      <c r="AS16257">
        <v>1.28</v>
      </c>
      <c r="AT16257">
        <v>1.72</v>
      </c>
      <c r="AU16257">
        <v>1.0900000000000001</v>
      </c>
      <c r="AV16257">
        <v>2.81</v>
      </c>
      <c r="AW16257">
        <v>1.05</v>
      </c>
      <c r="AX16257">
        <v>16.75</v>
      </c>
      <c r="AY16257">
        <v>12.75</v>
      </c>
      <c r="AZ16257">
        <v>1.41</v>
      </c>
      <c r="BA16257">
        <v>1.77</v>
      </c>
      <c r="BB16257">
        <v>2.35</v>
      </c>
      <c r="BC16257">
        <v>3.25</v>
      </c>
      <c r="BD16257">
        <v>4.55</v>
      </c>
      <c r="BE16257">
        <v>4</v>
      </c>
      <c r="BF16257">
        <v>2</v>
      </c>
      <c r="BG16257">
        <v>12</v>
      </c>
      <c r="BH16257">
        <v>2</v>
      </c>
      <c r="BI16257">
        <v>16</v>
      </c>
      <c r="BJ16257">
        <v>4</v>
      </c>
      <c r="BK16257">
        <v>0.85470085470085477</v>
      </c>
      <c r="BL16257">
        <v>0.15151515151515152</v>
      </c>
      <c r="BM16257">
        <v>5.8823529411764705E-2</v>
      </c>
      <c r="BN16257">
        <f>IFERROR(_xlfn.STDEV.S(#REF!),0)</f>
        <v>0</v>
      </c>
      <c r="BO16257">
        <v>0.5714285714285714</v>
      </c>
      <c r="BP16257">
        <v>0.33333333333333331</v>
      </c>
      <c r="BQ16257">
        <v>0</v>
      </c>
      <c r="BR16257">
        <v>0</v>
      </c>
      <c r="BS16257">
        <f>Atual[[#This Row],[FT_Goals_H]]*Atual[[#This Row],[P(a)]]</f>
        <v>0</v>
      </c>
      <c r="BT16257">
        <f>Atual[[#This Row],[FT_Goals_A]]*Atual[[#This Row],[P(h)]]</f>
        <v>0</v>
      </c>
    </row>
    <row r="16258" spans="1:72" x14ac:dyDescent="0.25">
      <c r="A16258" s="1">
        <v>45018</v>
      </c>
      <c r="B16258">
        <v>16257</v>
      </c>
      <c r="C16258" t="s">
        <v>952</v>
      </c>
      <c r="D16258" t="s">
        <v>802</v>
      </c>
      <c r="E16258">
        <v>21</v>
      </c>
      <c r="F16258" t="s">
        <v>975</v>
      </c>
      <c r="G16258" t="s">
        <v>96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 t="s">
        <v>75</v>
      </c>
      <c r="O16258" t="s">
        <v>75</v>
      </c>
      <c r="P16258">
        <v>6</v>
      </c>
      <c r="Q16258">
        <v>6</v>
      </c>
      <c r="R16258">
        <v>12</v>
      </c>
      <c r="S16258">
        <v>2.88</v>
      </c>
      <c r="T16258">
        <v>2.1</v>
      </c>
      <c r="U16258">
        <v>3.4</v>
      </c>
      <c r="V16258">
        <v>1.33</v>
      </c>
      <c r="W16258">
        <v>3.25</v>
      </c>
      <c r="X16258">
        <v>2.63</v>
      </c>
      <c r="Y16258">
        <v>1.44</v>
      </c>
      <c r="Z16258">
        <v>6.5</v>
      </c>
      <c r="AA16258">
        <v>1.1100000000000001</v>
      </c>
      <c r="AB16258">
        <v>2.2999999999999998</v>
      </c>
      <c r="AC16258">
        <v>3.4</v>
      </c>
      <c r="AD16258">
        <v>3.1</v>
      </c>
      <c r="AE16258">
        <v>1.04</v>
      </c>
      <c r="AF16258">
        <v>10</v>
      </c>
      <c r="AG16258">
        <v>1.25</v>
      </c>
      <c r="AH16258">
        <v>3.75</v>
      </c>
      <c r="AI16258">
        <v>1.85</v>
      </c>
      <c r="AJ16258">
        <v>1.95</v>
      </c>
      <c r="AK16258">
        <v>1.73</v>
      </c>
      <c r="AL16258">
        <v>2</v>
      </c>
      <c r="AM16258">
        <v>1.34</v>
      </c>
      <c r="AN16258">
        <v>1.26</v>
      </c>
      <c r="AO16258">
        <v>1.58</v>
      </c>
      <c r="AP16258">
        <v>1.9</v>
      </c>
      <c r="AQ16258">
        <v>1.7</v>
      </c>
      <c r="AR16258">
        <v>1.53</v>
      </c>
      <c r="AS16258">
        <v>1.6</v>
      </c>
      <c r="AT16258">
        <v>1.41</v>
      </c>
      <c r="AU16258">
        <v>1.63</v>
      </c>
      <c r="AV16258">
        <v>3.04</v>
      </c>
      <c r="AW16258">
        <v>1.89</v>
      </c>
      <c r="AX16258">
        <v>8.6999999999999993</v>
      </c>
      <c r="AY16258">
        <v>2.17</v>
      </c>
      <c r="AZ16258">
        <v>1.24</v>
      </c>
      <c r="BA16258">
        <v>1.52</v>
      </c>
      <c r="BB16258">
        <v>1.85</v>
      </c>
      <c r="BC16258">
        <v>2.2999999999999998</v>
      </c>
      <c r="BD16258">
        <v>3.14</v>
      </c>
      <c r="BE16258">
        <v>3</v>
      </c>
      <c r="BF16258">
        <v>7</v>
      </c>
      <c r="BG16258">
        <v>4</v>
      </c>
      <c r="BH16258">
        <v>4</v>
      </c>
      <c r="BI16258">
        <v>7</v>
      </c>
      <c r="BJ16258">
        <v>11</v>
      </c>
      <c r="BK16258">
        <v>0.43478260869565222</v>
      </c>
      <c r="BL16258">
        <v>0.29411764705882354</v>
      </c>
      <c r="BM16258">
        <v>0.32258064516129031</v>
      </c>
      <c r="BN16258">
        <f>IFERROR(_xlfn.STDEV.S(#REF!),0)</f>
        <v>0</v>
      </c>
      <c r="BO16258">
        <v>0.54054054054054046</v>
      </c>
      <c r="BP16258">
        <v>0.5780346820809249</v>
      </c>
      <c r="BQ16258">
        <v>0</v>
      </c>
      <c r="BR16258">
        <v>0</v>
      </c>
      <c r="BS16258">
        <f>Atual[[#This Row],[FT_Goals_H]]*Atual[[#This Row],[P(a)]]</f>
        <v>0</v>
      </c>
      <c r="BT16258">
        <f>Atual[[#This Row],[FT_Goals_A]]*Atual[[#This Row],[P(h)]]</f>
        <v>0</v>
      </c>
    </row>
    <row r="16259" spans="1:72" x14ac:dyDescent="0.25">
      <c r="A16259" s="1">
        <v>45018</v>
      </c>
      <c r="B16259">
        <v>16258</v>
      </c>
      <c r="C16259" t="s">
        <v>7243</v>
      </c>
      <c r="D16259" t="s">
        <v>802</v>
      </c>
      <c r="E16259">
        <v>2</v>
      </c>
      <c r="F16259" t="s">
        <v>5741</v>
      </c>
      <c r="G16259" t="s">
        <v>5919</v>
      </c>
      <c r="H16259">
        <v>1</v>
      </c>
      <c r="I16259">
        <v>0</v>
      </c>
      <c r="J16259">
        <v>1</v>
      </c>
      <c r="K16259">
        <v>2</v>
      </c>
      <c r="L16259">
        <v>2</v>
      </c>
      <c r="M16259">
        <v>4</v>
      </c>
      <c r="N16259" t="s">
        <v>2694</v>
      </c>
      <c r="O16259" t="s">
        <v>7333</v>
      </c>
      <c r="P16259">
        <v>11</v>
      </c>
      <c r="Q16259">
        <v>2</v>
      </c>
      <c r="R16259">
        <v>13</v>
      </c>
      <c r="S16259">
        <v>1.8</v>
      </c>
      <c r="T16259">
        <v>2.2999999999999998</v>
      </c>
      <c r="U16259">
        <v>12</v>
      </c>
      <c r="V16259">
        <v>1.44</v>
      </c>
      <c r="W16259">
        <v>2.63</v>
      </c>
      <c r="X16259">
        <v>3</v>
      </c>
      <c r="Y16259">
        <v>1.36</v>
      </c>
      <c r="Z16259">
        <v>9</v>
      </c>
      <c r="AA16259">
        <v>1.07</v>
      </c>
      <c r="AB16259">
        <v>1.27</v>
      </c>
      <c r="AC16259">
        <v>4.5</v>
      </c>
      <c r="AD16259">
        <v>13</v>
      </c>
      <c r="AE16259">
        <v>1.06</v>
      </c>
      <c r="AF16259">
        <v>9</v>
      </c>
      <c r="AG16259">
        <v>1.33</v>
      </c>
      <c r="AH16259">
        <v>3</v>
      </c>
      <c r="AI16259">
        <v>2.1</v>
      </c>
      <c r="AJ16259">
        <v>1.65</v>
      </c>
      <c r="AK16259">
        <v>3</v>
      </c>
      <c r="AL16259">
        <v>1.36</v>
      </c>
      <c r="AM16259">
        <v>1.04</v>
      </c>
      <c r="AN16259">
        <v>1.1499999999999999</v>
      </c>
      <c r="AO16259">
        <v>3.6</v>
      </c>
      <c r="AP16259">
        <v>2.31</v>
      </c>
      <c r="AQ16259">
        <v>0.85</v>
      </c>
      <c r="AR16259">
        <v>2.2200000000000002</v>
      </c>
      <c r="AS16259">
        <v>0.89</v>
      </c>
      <c r="AT16259">
        <v>1.83</v>
      </c>
      <c r="AU16259">
        <v>1.39</v>
      </c>
      <c r="AV16259">
        <v>3.22</v>
      </c>
      <c r="AW16259">
        <v>1.34</v>
      </c>
      <c r="AX16259">
        <v>9.6999999999999993</v>
      </c>
      <c r="AY16259">
        <v>4.0999999999999996</v>
      </c>
      <c r="AZ16259">
        <v>1.42</v>
      </c>
      <c r="BA16259">
        <v>1.77</v>
      </c>
      <c r="BB16259">
        <v>2.35</v>
      </c>
      <c r="BC16259">
        <v>3.3</v>
      </c>
      <c r="BD16259">
        <v>4.25</v>
      </c>
      <c r="BE16259">
        <v>8</v>
      </c>
      <c r="BF16259">
        <v>3</v>
      </c>
      <c r="BG16259">
        <v>9</v>
      </c>
      <c r="BH16259">
        <v>3</v>
      </c>
      <c r="BI16259">
        <v>17</v>
      </c>
      <c r="BJ16259">
        <v>6</v>
      </c>
      <c r="BK16259">
        <v>0.78740157480314954</v>
      </c>
      <c r="BL16259">
        <v>0.22222222222222221</v>
      </c>
      <c r="BM16259">
        <v>7.6923076923076927E-2</v>
      </c>
      <c r="BN16259">
        <f>IFERROR(_xlfn.STDEV.S(#REF!),0)</f>
        <v>0</v>
      </c>
      <c r="BO16259">
        <v>0.47619047619047616</v>
      </c>
      <c r="BP16259">
        <v>0.33333333333333331</v>
      </c>
      <c r="BQ16259">
        <v>2.54</v>
      </c>
      <c r="BR16259">
        <v>26</v>
      </c>
      <c r="BS16259">
        <f>Atual[[#This Row],[FT_Goals_H]]*Atual[[#This Row],[P(a)]]</f>
        <v>0.15384615384615385</v>
      </c>
      <c r="BT16259">
        <f>Atual[[#This Row],[FT_Goals_A]]*Atual[[#This Row],[P(h)]]</f>
        <v>1.5748031496062991</v>
      </c>
    </row>
    <row r="16260" spans="1:72" x14ac:dyDescent="0.25">
      <c r="A16260" s="1">
        <v>45018</v>
      </c>
      <c r="B16260">
        <v>16259</v>
      </c>
      <c r="C16260" t="s">
        <v>7243</v>
      </c>
      <c r="D16260" t="s">
        <v>802</v>
      </c>
      <c r="E16260">
        <v>2</v>
      </c>
      <c r="F16260" t="s">
        <v>7253</v>
      </c>
      <c r="G16260" t="s">
        <v>5948</v>
      </c>
      <c r="H16260">
        <v>0</v>
      </c>
      <c r="I16260">
        <v>0</v>
      </c>
      <c r="J16260">
        <v>0</v>
      </c>
      <c r="K16260">
        <v>0</v>
      </c>
      <c r="L16260">
        <v>1</v>
      </c>
      <c r="M16260">
        <v>1</v>
      </c>
      <c r="N16260" t="s">
        <v>75</v>
      </c>
      <c r="O16260" t="s">
        <v>851</v>
      </c>
      <c r="P16260">
        <v>5</v>
      </c>
      <c r="Q16260">
        <v>2</v>
      </c>
      <c r="R16260">
        <v>7</v>
      </c>
      <c r="S16260">
        <v>3.4</v>
      </c>
      <c r="T16260">
        <v>1.95</v>
      </c>
      <c r="U16260">
        <v>3.75</v>
      </c>
      <c r="V16260">
        <v>1.57</v>
      </c>
      <c r="W16260">
        <v>2.25</v>
      </c>
      <c r="X16260">
        <v>3.75</v>
      </c>
      <c r="Y16260">
        <v>1.25</v>
      </c>
      <c r="Z16260">
        <v>11</v>
      </c>
      <c r="AA16260">
        <v>1.05</v>
      </c>
      <c r="AB16260">
        <v>2.25</v>
      </c>
      <c r="AC16260">
        <v>3.1</v>
      </c>
      <c r="AD16260">
        <v>3.15</v>
      </c>
      <c r="AE16260">
        <v>1.0900000000000001</v>
      </c>
      <c r="AF16260">
        <v>7</v>
      </c>
      <c r="AG16260">
        <v>1.44</v>
      </c>
      <c r="AH16260">
        <v>2.4</v>
      </c>
      <c r="AI16260">
        <v>2.5</v>
      </c>
      <c r="AJ16260">
        <v>1.5</v>
      </c>
      <c r="AK16260">
        <v>2.0499999999999998</v>
      </c>
      <c r="AL16260">
        <v>1.7</v>
      </c>
      <c r="AM16260">
        <v>1.44</v>
      </c>
      <c r="AN16260">
        <v>1.3</v>
      </c>
      <c r="AO16260">
        <v>1.5</v>
      </c>
      <c r="AP16260">
        <v>2.31</v>
      </c>
      <c r="AQ16260">
        <v>2</v>
      </c>
      <c r="AR16260">
        <v>2</v>
      </c>
      <c r="AS16260">
        <v>2.17</v>
      </c>
      <c r="AT16260">
        <v>1.88</v>
      </c>
      <c r="AU16260">
        <v>1.61</v>
      </c>
      <c r="AV16260">
        <v>3.49</v>
      </c>
      <c r="AW16260">
        <v>2.0499999999999998</v>
      </c>
      <c r="AX16260">
        <v>8.5</v>
      </c>
      <c r="AY16260">
        <v>2.0499999999999998</v>
      </c>
      <c r="AZ16260">
        <v>1.34</v>
      </c>
      <c r="BA16260">
        <v>1.63</v>
      </c>
      <c r="BB16260">
        <v>2.1</v>
      </c>
      <c r="BC16260">
        <v>2.87</v>
      </c>
      <c r="BD16260">
        <v>4</v>
      </c>
      <c r="BE16260">
        <v>3</v>
      </c>
      <c r="BF16260">
        <v>3</v>
      </c>
      <c r="BG16260">
        <v>7</v>
      </c>
      <c r="BH16260">
        <v>3</v>
      </c>
      <c r="BI16260">
        <v>10</v>
      </c>
      <c r="BJ16260">
        <v>6</v>
      </c>
      <c r="BK16260">
        <v>0.44444444444444442</v>
      </c>
      <c r="BL16260">
        <v>0.32258064516129031</v>
      </c>
      <c r="BM16260">
        <v>0.31746031746031744</v>
      </c>
      <c r="BN16260">
        <f>IFERROR(_xlfn.STDEV.S(#REF!),0)</f>
        <v>0</v>
      </c>
      <c r="BO16260">
        <v>0.4</v>
      </c>
      <c r="BP16260">
        <v>0.48780487804878053</v>
      </c>
      <c r="BQ16260">
        <v>0</v>
      </c>
      <c r="BR16260">
        <v>3.1500000000000004</v>
      </c>
      <c r="BS16260">
        <f>Atual[[#This Row],[FT_Goals_H]]*Atual[[#This Row],[P(a)]]</f>
        <v>0</v>
      </c>
      <c r="BT16260">
        <f>Atual[[#This Row],[FT_Goals_A]]*Atual[[#This Row],[P(h)]]</f>
        <v>0.44444444444444442</v>
      </c>
    </row>
    <row r="16261" spans="1:72" x14ac:dyDescent="0.25">
      <c r="A16261" s="1">
        <v>45018</v>
      </c>
      <c r="B16261">
        <v>16260</v>
      </c>
      <c r="C16261" t="s">
        <v>10758</v>
      </c>
      <c r="D16261" t="s">
        <v>802</v>
      </c>
      <c r="E16261">
        <v>3</v>
      </c>
      <c r="F16261" t="s">
        <v>10761</v>
      </c>
      <c r="G16261" t="s">
        <v>5718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 t="s">
        <v>75</v>
      </c>
      <c r="O16261" t="s">
        <v>75</v>
      </c>
      <c r="P16261">
        <v>2</v>
      </c>
      <c r="Q16261">
        <v>5</v>
      </c>
      <c r="R16261">
        <v>7</v>
      </c>
      <c r="S16261">
        <v>3.05</v>
      </c>
      <c r="T16261">
        <v>2.04</v>
      </c>
      <c r="U16261">
        <v>3.3</v>
      </c>
      <c r="V16261">
        <v>1.36</v>
      </c>
      <c r="W16261">
        <v>2.88</v>
      </c>
      <c r="X16261">
        <v>2.62</v>
      </c>
      <c r="Y16261">
        <v>1.42</v>
      </c>
      <c r="Z16261">
        <v>6</v>
      </c>
      <c r="AA16261">
        <v>1.0900000000000001</v>
      </c>
      <c r="AB16261">
        <v>2.2000000000000002</v>
      </c>
      <c r="AC16261">
        <v>3.1</v>
      </c>
      <c r="AD16261">
        <v>3</v>
      </c>
      <c r="AE16261">
        <v>1.04</v>
      </c>
      <c r="AF16261">
        <v>8.5</v>
      </c>
      <c r="AG16261">
        <v>1.29</v>
      </c>
      <c r="AH16261">
        <v>3.4</v>
      </c>
      <c r="AI16261">
        <v>1.85</v>
      </c>
      <c r="AJ16261">
        <v>1.93</v>
      </c>
      <c r="AK16261">
        <v>1.65</v>
      </c>
      <c r="AL16261">
        <v>2.1</v>
      </c>
      <c r="AM16261">
        <v>1.44</v>
      </c>
      <c r="AN16261">
        <v>1.3</v>
      </c>
      <c r="AO16261">
        <v>1.5</v>
      </c>
      <c r="AP16261">
        <v>2</v>
      </c>
      <c r="AQ16261">
        <v>1.75</v>
      </c>
      <c r="AR16261">
        <v>1.81</v>
      </c>
      <c r="AS16261">
        <v>1.94</v>
      </c>
      <c r="AT16261">
        <v>2.06</v>
      </c>
      <c r="AU16261">
        <v>2.0099999999999998</v>
      </c>
      <c r="AV16261">
        <v>4.07</v>
      </c>
      <c r="AW16261">
        <v>1.97</v>
      </c>
      <c r="AX16261">
        <v>8.5</v>
      </c>
      <c r="AY16261">
        <v>2.08</v>
      </c>
      <c r="AZ16261">
        <v>1.3</v>
      </c>
      <c r="BA16261">
        <v>1.55</v>
      </c>
      <c r="BB16261">
        <v>1.93</v>
      </c>
      <c r="BC16261">
        <v>2.4300000000000002</v>
      </c>
      <c r="BD16261">
        <v>3.2</v>
      </c>
      <c r="BE16261">
        <v>2</v>
      </c>
      <c r="BF16261">
        <v>2</v>
      </c>
      <c r="BG16261">
        <v>2</v>
      </c>
      <c r="BH16261">
        <v>1</v>
      </c>
      <c r="BI16261">
        <v>4</v>
      </c>
      <c r="BJ16261">
        <v>3</v>
      </c>
      <c r="BK16261">
        <v>0.45454545454545453</v>
      </c>
      <c r="BL16261">
        <v>0.32258064516129031</v>
      </c>
      <c r="BM16261">
        <v>0.33333333333333331</v>
      </c>
      <c r="BN16261">
        <f>IFERROR(_xlfn.STDEV.S(#REF!),0)</f>
        <v>0</v>
      </c>
      <c r="BO16261">
        <v>0.54054054054054046</v>
      </c>
      <c r="BP16261">
        <v>0.60606060606060608</v>
      </c>
      <c r="BQ16261">
        <v>0</v>
      </c>
      <c r="BR16261">
        <v>0</v>
      </c>
      <c r="BS16261">
        <f>Atual[[#This Row],[FT_Goals_H]]*Atual[[#This Row],[P(a)]]</f>
        <v>0</v>
      </c>
      <c r="BT16261">
        <f>Atual[[#This Row],[FT_Goals_A]]*Atual[[#This Row],[P(h)]]</f>
        <v>0</v>
      </c>
    </row>
    <row r="16262" spans="1:72" x14ac:dyDescent="0.25">
      <c r="A16262" s="1">
        <v>45018</v>
      </c>
      <c r="B16262">
        <v>16261</v>
      </c>
      <c r="C16262" t="s">
        <v>10758</v>
      </c>
      <c r="D16262" t="s">
        <v>802</v>
      </c>
      <c r="E16262">
        <v>3</v>
      </c>
      <c r="F16262" t="s">
        <v>10767</v>
      </c>
      <c r="G16262" t="s">
        <v>10765</v>
      </c>
      <c r="H16262">
        <v>1</v>
      </c>
      <c r="I16262">
        <v>0</v>
      </c>
      <c r="J16262">
        <v>1</v>
      </c>
      <c r="K16262">
        <v>1</v>
      </c>
      <c r="L16262">
        <v>0</v>
      </c>
      <c r="M16262">
        <v>1</v>
      </c>
      <c r="N16262" t="s">
        <v>163</v>
      </c>
      <c r="O16262" t="s">
        <v>75</v>
      </c>
      <c r="P16262">
        <v>0</v>
      </c>
      <c r="Q16262">
        <v>4</v>
      </c>
      <c r="R16262">
        <v>4</v>
      </c>
      <c r="S16262">
        <v>2</v>
      </c>
      <c r="T16262">
        <v>2.25</v>
      </c>
      <c r="U16262">
        <v>4.6500000000000004</v>
      </c>
      <c r="V16262">
        <v>1.29</v>
      </c>
      <c r="W16262">
        <v>3.44</v>
      </c>
      <c r="X16262">
        <v>2.36</v>
      </c>
      <c r="Y16262">
        <v>1.55</v>
      </c>
      <c r="Z16262">
        <v>6</v>
      </c>
      <c r="AA16262">
        <v>1.1299999999999999</v>
      </c>
      <c r="AB16262">
        <v>1.47</v>
      </c>
      <c r="AC16262">
        <v>3.95</v>
      </c>
      <c r="AD16262">
        <v>5.25</v>
      </c>
      <c r="AE16262">
        <v>1.01</v>
      </c>
      <c r="AF16262">
        <v>9.9</v>
      </c>
      <c r="AG16262">
        <v>1.1599999999999999</v>
      </c>
      <c r="AH16262">
        <v>4.3499999999999996</v>
      </c>
      <c r="AI16262">
        <v>1.64</v>
      </c>
      <c r="AJ16262">
        <v>2.12</v>
      </c>
      <c r="AK16262">
        <v>1.75</v>
      </c>
      <c r="AL16262">
        <v>2</v>
      </c>
      <c r="AM16262">
        <v>1.1299999999999999</v>
      </c>
      <c r="AN16262">
        <v>1.18</v>
      </c>
      <c r="AO16262">
        <v>2.0499999999999998</v>
      </c>
      <c r="AP16262">
        <v>2.58</v>
      </c>
      <c r="AQ16262">
        <v>0.92</v>
      </c>
      <c r="AR16262">
        <v>2.5</v>
      </c>
      <c r="AS16262">
        <v>0.88</v>
      </c>
      <c r="AT16262">
        <v>1.86</v>
      </c>
      <c r="AU16262">
        <v>1.64</v>
      </c>
      <c r="AV16262">
        <v>3.5</v>
      </c>
      <c r="AW16262">
        <v>1.38</v>
      </c>
      <c r="AX16262">
        <v>9.5</v>
      </c>
      <c r="AY16262">
        <v>3.62</v>
      </c>
      <c r="AZ16262">
        <v>1.17</v>
      </c>
      <c r="BA16262">
        <v>1.32</v>
      </c>
      <c r="BB16262">
        <v>1.58</v>
      </c>
      <c r="BC16262">
        <v>1.93</v>
      </c>
      <c r="BD16262">
        <v>2.39</v>
      </c>
      <c r="BE16262">
        <v>5</v>
      </c>
      <c r="BF16262">
        <v>0</v>
      </c>
      <c r="BG16262">
        <v>4</v>
      </c>
      <c r="BH16262">
        <v>8</v>
      </c>
      <c r="BI16262">
        <v>9</v>
      </c>
      <c r="BJ16262">
        <v>8</v>
      </c>
      <c r="BK16262">
        <v>0.68027210884353739</v>
      </c>
      <c r="BL16262">
        <v>0.25316455696202528</v>
      </c>
      <c r="BM16262">
        <v>0.19047619047619047</v>
      </c>
      <c r="BN16262">
        <f>IFERROR(_xlfn.STDEV.S(#REF!),0)</f>
        <v>0</v>
      </c>
      <c r="BO16262">
        <v>0.6097560975609756</v>
      </c>
      <c r="BP16262">
        <v>0.5714285714285714</v>
      </c>
      <c r="BQ16262">
        <v>1.47</v>
      </c>
      <c r="BR16262">
        <v>0</v>
      </c>
      <c r="BS16262">
        <f>Atual[[#This Row],[FT_Goals_H]]*Atual[[#This Row],[P(a)]]</f>
        <v>0.19047619047619047</v>
      </c>
      <c r="BT16262">
        <f>Atual[[#This Row],[FT_Goals_A]]*Atual[[#This Row],[P(h)]]</f>
        <v>0</v>
      </c>
    </row>
    <row r="16263" spans="1:72" x14ac:dyDescent="0.25">
      <c r="A16263" s="1">
        <v>45018</v>
      </c>
      <c r="B16263">
        <v>16262</v>
      </c>
      <c r="C16263" t="s">
        <v>12441</v>
      </c>
      <c r="D16263">
        <v>2023</v>
      </c>
      <c r="E16263">
        <v>9</v>
      </c>
      <c r="F16263" t="s">
        <v>12533</v>
      </c>
      <c r="G16263" t="s">
        <v>12534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 t="s">
        <v>75</v>
      </c>
      <c r="O16263" t="s">
        <v>75</v>
      </c>
      <c r="P16263">
        <v>4</v>
      </c>
      <c r="Q16263">
        <v>4</v>
      </c>
      <c r="R16263">
        <v>8</v>
      </c>
      <c r="S16263">
        <v>2.88</v>
      </c>
      <c r="T16263">
        <v>2.0499999999999998</v>
      </c>
      <c r="U16263">
        <v>3.75</v>
      </c>
      <c r="V16263">
        <v>1.42</v>
      </c>
      <c r="W16263">
        <v>2.62</v>
      </c>
      <c r="X16263">
        <v>2.9</v>
      </c>
      <c r="Y16263">
        <v>1.36</v>
      </c>
      <c r="Z16263">
        <v>7</v>
      </c>
      <c r="AA16263">
        <v>1.07</v>
      </c>
      <c r="AB16263">
        <v>2.2000000000000002</v>
      </c>
      <c r="AC16263">
        <v>3.2</v>
      </c>
      <c r="AD16263">
        <v>3.1</v>
      </c>
      <c r="AE16263">
        <v>1.05</v>
      </c>
      <c r="AF16263">
        <v>8</v>
      </c>
      <c r="AG16263">
        <v>1.33</v>
      </c>
      <c r="AH16263">
        <v>3</v>
      </c>
      <c r="AI16263">
        <v>2.1</v>
      </c>
      <c r="AJ16263">
        <v>1.7</v>
      </c>
      <c r="AK16263">
        <v>1.8</v>
      </c>
      <c r="AL16263">
        <v>1.91</v>
      </c>
      <c r="AM16263">
        <v>1.35</v>
      </c>
      <c r="AN16263">
        <v>1.33</v>
      </c>
      <c r="AO16263">
        <v>1.65</v>
      </c>
      <c r="AP16263">
        <v>1.67</v>
      </c>
      <c r="AQ16263">
        <v>1.33</v>
      </c>
      <c r="AR16263">
        <v>1.23</v>
      </c>
      <c r="AS16263">
        <v>1.18</v>
      </c>
      <c r="AT16263">
        <v>0</v>
      </c>
      <c r="AU16263">
        <v>0</v>
      </c>
      <c r="AV16263">
        <v>0</v>
      </c>
      <c r="AW16263">
        <v>1.65</v>
      </c>
      <c r="AX16263">
        <v>8.8000000000000007</v>
      </c>
      <c r="AY16263">
        <v>2.59</v>
      </c>
      <c r="AZ16263">
        <v>1.29</v>
      </c>
      <c r="BA16263">
        <v>1.53</v>
      </c>
      <c r="BB16263">
        <v>1.92</v>
      </c>
      <c r="BC16263">
        <v>2.5499999999999998</v>
      </c>
      <c r="BD16263">
        <v>3.5</v>
      </c>
      <c r="BE16263">
        <v>3</v>
      </c>
      <c r="BF16263">
        <v>10</v>
      </c>
      <c r="BG16263">
        <v>7</v>
      </c>
      <c r="BH16263">
        <v>5</v>
      </c>
      <c r="BI16263">
        <v>10</v>
      </c>
      <c r="BJ16263">
        <v>15</v>
      </c>
      <c r="BK16263">
        <v>0.45454545454545453</v>
      </c>
      <c r="BL16263">
        <v>0.3125</v>
      </c>
      <c r="BM16263">
        <v>0.32258064516129031</v>
      </c>
      <c r="BN16263">
        <f>IFERROR(_xlfn.STDEV.S(#REF!),0)</f>
        <v>0</v>
      </c>
      <c r="BO16263">
        <v>0.47619047619047616</v>
      </c>
      <c r="BP16263">
        <v>0.55555555555555558</v>
      </c>
      <c r="BQ16263">
        <v>0</v>
      </c>
      <c r="BR16263">
        <v>0</v>
      </c>
      <c r="BS16263">
        <f>Atual[[#This Row],[FT_Goals_H]]*Atual[[#This Row],[P(a)]]</f>
        <v>0</v>
      </c>
      <c r="BT16263">
        <f>Atual[[#This Row],[FT_Goals_A]]*Atual[[#This Row],[P(h)]]</f>
        <v>0</v>
      </c>
    </row>
    <row r="16264" spans="1:72" x14ac:dyDescent="0.25">
      <c r="A16264" s="1">
        <v>45018</v>
      </c>
      <c r="B16264">
        <v>16263</v>
      </c>
      <c r="C16264" t="s">
        <v>7032</v>
      </c>
      <c r="D16264" t="s">
        <v>802</v>
      </c>
      <c r="E16264">
        <v>26</v>
      </c>
      <c r="F16264" t="s">
        <v>7049</v>
      </c>
      <c r="G16264" t="s">
        <v>7036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 t="s">
        <v>75</v>
      </c>
      <c r="O16264" t="s">
        <v>75</v>
      </c>
      <c r="P16264">
        <v>11</v>
      </c>
      <c r="Q16264">
        <v>1</v>
      </c>
      <c r="R16264">
        <v>12</v>
      </c>
      <c r="S16264">
        <v>2.75</v>
      </c>
      <c r="T16264">
        <v>2.25</v>
      </c>
      <c r="U16264">
        <v>3.6</v>
      </c>
      <c r="V16264">
        <v>1.33</v>
      </c>
      <c r="W16264">
        <v>3.25</v>
      </c>
      <c r="X16264">
        <v>2.63</v>
      </c>
      <c r="Y16264">
        <v>1.44</v>
      </c>
      <c r="Z16264">
        <v>6.5</v>
      </c>
      <c r="AA16264">
        <v>1.1100000000000001</v>
      </c>
      <c r="AB16264">
        <v>2.12</v>
      </c>
      <c r="AC16264">
        <v>3.6</v>
      </c>
      <c r="AD16264">
        <v>3.3</v>
      </c>
      <c r="AE16264">
        <v>1.02</v>
      </c>
      <c r="AF16264">
        <v>12</v>
      </c>
      <c r="AG16264">
        <v>1.22</v>
      </c>
      <c r="AH16264">
        <v>4</v>
      </c>
      <c r="AI16264">
        <v>1.7</v>
      </c>
      <c r="AJ16264">
        <v>2.1</v>
      </c>
      <c r="AK16264">
        <v>1.62</v>
      </c>
      <c r="AL16264">
        <v>2.2000000000000002</v>
      </c>
      <c r="AM16264">
        <v>1.34</v>
      </c>
      <c r="AN16264">
        <v>1.28</v>
      </c>
      <c r="AO16264">
        <v>1.66</v>
      </c>
      <c r="AP16264">
        <v>1.5</v>
      </c>
      <c r="AQ16264">
        <v>0.57999999999999996</v>
      </c>
      <c r="AR16264">
        <v>1.35</v>
      </c>
      <c r="AS16264">
        <v>0.59</v>
      </c>
      <c r="AT16264">
        <v>1.75</v>
      </c>
      <c r="AU16264">
        <v>1.24</v>
      </c>
      <c r="AV16264">
        <v>2.99</v>
      </c>
      <c r="AW16264">
        <v>1.56</v>
      </c>
      <c r="AX16264">
        <v>8.1999999999999993</v>
      </c>
      <c r="AY16264">
        <v>3.08</v>
      </c>
      <c r="AZ16264">
        <v>1.2</v>
      </c>
      <c r="BA16264">
        <v>1.41</v>
      </c>
      <c r="BB16264">
        <v>1.75</v>
      </c>
      <c r="BC16264">
        <v>2.2000000000000002</v>
      </c>
      <c r="BD16264">
        <v>2.91</v>
      </c>
      <c r="BE16264">
        <v>6</v>
      </c>
      <c r="BF16264">
        <v>3</v>
      </c>
      <c r="BG16264">
        <v>4</v>
      </c>
      <c r="BH16264">
        <v>5</v>
      </c>
      <c r="BI16264">
        <v>10</v>
      </c>
      <c r="BJ16264">
        <v>8</v>
      </c>
      <c r="BK16264">
        <v>0.47169811320754712</v>
      </c>
      <c r="BL16264">
        <v>0.27777777777777779</v>
      </c>
      <c r="BM16264">
        <v>0.30303030303030304</v>
      </c>
      <c r="BN16264">
        <f>IFERROR(_xlfn.STDEV.S(#REF!),0)</f>
        <v>0</v>
      </c>
      <c r="BO16264">
        <v>0.58823529411764708</v>
      </c>
      <c r="BP16264">
        <v>0.61728395061728392</v>
      </c>
      <c r="BQ16264">
        <v>0</v>
      </c>
      <c r="BR16264">
        <v>0</v>
      </c>
      <c r="BS16264">
        <f>Atual[[#This Row],[FT_Goals_H]]*Atual[[#This Row],[P(a)]]</f>
        <v>0</v>
      </c>
      <c r="BT16264">
        <f>Atual[[#This Row],[FT_Goals_A]]*Atual[[#This Row],[P(h)]]</f>
        <v>0</v>
      </c>
    </row>
    <row r="16265" spans="1:72" x14ac:dyDescent="0.25">
      <c r="A16265" s="1">
        <v>45018</v>
      </c>
      <c r="B16265">
        <v>16264</v>
      </c>
      <c r="C16265" t="s">
        <v>9762</v>
      </c>
      <c r="D16265" t="s">
        <v>802</v>
      </c>
      <c r="E16265">
        <v>26</v>
      </c>
      <c r="F16265" t="s">
        <v>9777</v>
      </c>
      <c r="G16265" t="s">
        <v>5939</v>
      </c>
      <c r="H16265">
        <v>1</v>
      </c>
      <c r="I16265">
        <v>1</v>
      </c>
      <c r="J16265">
        <v>2</v>
      </c>
      <c r="K16265">
        <v>1</v>
      </c>
      <c r="L16265">
        <v>2</v>
      </c>
      <c r="M16265">
        <v>3</v>
      </c>
      <c r="N16265" t="s">
        <v>292</v>
      </c>
      <c r="O16265" t="s">
        <v>9341</v>
      </c>
      <c r="P16265">
        <v>7</v>
      </c>
      <c r="Q16265">
        <v>5</v>
      </c>
      <c r="R16265">
        <v>12</v>
      </c>
      <c r="S16265">
        <v>5</v>
      </c>
      <c r="T16265">
        <v>2.25</v>
      </c>
      <c r="U16265">
        <v>2.25</v>
      </c>
      <c r="V16265">
        <v>1.36</v>
      </c>
      <c r="W16265">
        <v>3</v>
      </c>
      <c r="X16265">
        <v>2.75</v>
      </c>
      <c r="Y16265">
        <v>1.4</v>
      </c>
      <c r="Z16265">
        <v>8</v>
      </c>
      <c r="AA16265">
        <v>1.08</v>
      </c>
      <c r="AB16265">
        <v>4.5</v>
      </c>
      <c r="AC16265">
        <v>3.8</v>
      </c>
      <c r="AD16265">
        <v>1.76</v>
      </c>
      <c r="AE16265">
        <v>1.03</v>
      </c>
      <c r="AF16265">
        <v>10.5</v>
      </c>
      <c r="AG16265">
        <v>1.89</v>
      </c>
      <c r="AH16265">
        <v>1.91</v>
      </c>
      <c r="AI16265">
        <v>1.89</v>
      </c>
      <c r="AJ16265">
        <v>1.92</v>
      </c>
      <c r="AK16265">
        <v>1.91</v>
      </c>
      <c r="AL16265">
        <v>1.91</v>
      </c>
      <c r="AM16265">
        <v>2.23</v>
      </c>
      <c r="AN16265">
        <v>1.26</v>
      </c>
      <c r="AO16265">
        <v>1.1599999999999999</v>
      </c>
      <c r="AP16265">
        <v>1.17</v>
      </c>
      <c r="AQ16265">
        <v>2.31</v>
      </c>
      <c r="AR16265">
        <v>1.35</v>
      </c>
      <c r="AS16265">
        <v>2.1800000000000002</v>
      </c>
      <c r="AT16265">
        <v>1.67</v>
      </c>
      <c r="AU16265">
        <v>1.88</v>
      </c>
      <c r="AV16265">
        <v>3.55</v>
      </c>
      <c r="AW16265">
        <v>3.1</v>
      </c>
      <c r="AX16265">
        <v>8</v>
      </c>
      <c r="AY16265">
        <v>1.53</v>
      </c>
      <c r="AZ16265">
        <v>1.18</v>
      </c>
      <c r="BA16265">
        <v>1.32</v>
      </c>
      <c r="BB16265">
        <v>1.57</v>
      </c>
      <c r="BC16265">
        <v>1.98</v>
      </c>
      <c r="BD16265">
        <v>2.65</v>
      </c>
      <c r="BE16265">
        <v>9</v>
      </c>
      <c r="BF16265">
        <v>9</v>
      </c>
      <c r="BG16265">
        <v>4</v>
      </c>
      <c r="BH16265">
        <v>6</v>
      </c>
      <c r="BI16265">
        <v>13</v>
      </c>
      <c r="BJ16265">
        <v>15</v>
      </c>
      <c r="BK16265">
        <v>0.22222222222222221</v>
      </c>
      <c r="BL16265">
        <v>0.26315789473684209</v>
      </c>
      <c r="BM16265">
        <v>0.56818181818181823</v>
      </c>
      <c r="BN16265">
        <f>IFERROR(_xlfn.STDEV.S(#REF!),0)</f>
        <v>0</v>
      </c>
      <c r="BO16265">
        <v>0.52910052910052918</v>
      </c>
      <c r="BP16265">
        <v>0.52356020942408377</v>
      </c>
      <c r="BQ16265">
        <v>4.5</v>
      </c>
      <c r="BR16265">
        <v>3.5199999999999996</v>
      </c>
      <c r="BS16265">
        <f>Atual[[#This Row],[FT_Goals_H]]*Atual[[#This Row],[P(a)]]</f>
        <v>0.56818181818181823</v>
      </c>
      <c r="BT16265">
        <f>Atual[[#This Row],[FT_Goals_A]]*Atual[[#This Row],[P(h)]]</f>
        <v>0.44444444444444442</v>
      </c>
    </row>
    <row r="16266" spans="1:72" x14ac:dyDescent="0.25">
      <c r="A16266" s="1">
        <v>45018</v>
      </c>
      <c r="B16266">
        <v>16265</v>
      </c>
      <c r="C16266" t="s">
        <v>9762</v>
      </c>
      <c r="D16266" t="s">
        <v>802</v>
      </c>
      <c r="E16266">
        <v>26</v>
      </c>
      <c r="F16266" t="s">
        <v>9765</v>
      </c>
      <c r="G16266" t="s">
        <v>5755</v>
      </c>
      <c r="H16266">
        <v>0</v>
      </c>
      <c r="I16266">
        <v>0</v>
      </c>
      <c r="J16266">
        <v>0</v>
      </c>
      <c r="K16266">
        <v>0</v>
      </c>
      <c r="L16266">
        <v>1</v>
      </c>
      <c r="M16266">
        <v>1</v>
      </c>
      <c r="N16266" t="s">
        <v>75</v>
      </c>
      <c r="O16266" t="s">
        <v>378</v>
      </c>
      <c r="P16266">
        <v>3</v>
      </c>
      <c r="Q16266">
        <v>6</v>
      </c>
      <c r="R16266">
        <v>9</v>
      </c>
      <c r="S16266">
        <v>7.5</v>
      </c>
      <c r="T16266">
        <v>2.4</v>
      </c>
      <c r="U16266">
        <v>1.91</v>
      </c>
      <c r="V16266">
        <v>1.33</v>
      </c>
      <c r="W16266">
        <v>3.25</v>
      </c>
      <c r="X16266">
        <v>2.63</v>
      </c>
      <c r="Y16266">
        <v>1.44</v>
      </c>
      <c r="Z16266">
        <v>6.5</v>
      </c>
      <c r="AA16266">
        <v>1.1100000000000001</v>
      </c>
      <c r="AB16266">
        <v>8.3000000000000007</v>
      </c>
      <c r="AC16266">
        <v>4.5</v>
      </c>
      <c r="AD16266">
        <v>1.35</v>
      </c>
      <c r="AE16266">
        <v>1.04</v>
      </c>
      <c r="AF16266">
        <v>11</v>
      </c>
      <c r="AG16266">
        <v>1.23</v>
      </c>
      <c r="AH16266">
        <v>3.75</v>
      </c>
      <c r="AI16266">
        <v>1.78</v>
      </c>
      <c r="AJ16266">
        <v>1.97</v>
      </c>
      <c r="AK16266">
        <v>2</v>
      </c>
      <c r="AL16266">
        <v>1.75</v>
      </c>
      <c r="AM16266">
        <v>3</v>
      </c>
      <c r="AN16266">
        <v>1.18</v>
      </c>
      <c r="AO16266">
        <v>1.08</v>
      </c>
      <c r="AP16266">
        <v>1.83</v>
      </c>
      <c r="AQ16266">
        <v>2.58</v>
      </c>
      <c r="AR16266">
        <v>1.59</v>
      </c>
      <c r="AS16266">
        <v>2.41</v>
      </c>
      <c r="AT16266">
        <v>1.3</v>
      </c>
      <c r="AU16266">
        <v>1.82</v>
      </c>
      <c r="AV16266">
        <v>3.12</v>
      </c>
      <c r="AW16266">
        <v>5.2</v>
      </c>
      <c r="AX16266">
        <v>10</v>
      </c>
      <c r="AY16266">
        <v>1.23</v>
      </c>
      <c r="AZ16266">
        <v>1.1200000000000001</v>
      </c>
      <c r="BA16266">
        <v>1.26</v>
      </c>
      <c r="BB16266">
        <v>1.47</v>
      </c>
      <c r="BC16266">
        <v>1.82</v>
      </c>
      <c r="BD16266">
        <v>2.37</v>
      </c>
      <c r="BE16266">
        <v>5</v>
      </c>
      <c r="BF16266">
        <v>6</v>
      </c>
      <c r="BG16266">
        <v>5</v>
      </c>
      <c r="BH16266">
        <v>5</v>
      </c>
      <c r="BI16266">
        <v>10</v>
      </c>
      <c r="BJ16266">
        <v>11</v>
      </c>
      <c r="BK16266">
        <v>0.12048192771084336</v>
      </c>
      <c r="BL16266">
        <v>0.22222222222222221</v>
      </c>
      <c r="BM16266">
        <v>0.7407407407407407</v>
      </c>
      <c r="BN16266">
        <f>IFERROR(_xlfn.STDEV.S(#REF!),0)</f>
        <v>0</v>
      </c>
      <c r="BO16266">
        <v>0.5617977528089888</v>
      </c>
      <c r="BP16266">
        <v>0.5</v>
      </c>
      <c r="BQ16266">
        <v>0</v>
      </c>
      <c r="BR16266">
        <v>1.35</v>
      </c>
      <c r="BS16266">
        <f>Atual[[#This Row],[FT_Goals_H]]*Atual[[#This Row],[P(a)]]</f>
        <v>0</v>
      </c>
      <c r="BT16266">
        <f>Atual[[#This Row],[FT_Goals_A]]*Atual[[#This Row],[P(h)]]</f>
        <v>0.12048192771084336</v>
      </c>
    </row>
    <row r="16267" spans="1:72" x14ac:dyDescent="0.25">
      <c r="A16267" s="1">
        <v>45018</v>
      </c>
      <c r="B16267">
        <v>16266</v>
      </c>
      <c r="C16267" t="s">
        <v>7032</v>
      </c>
      <c r="D16267" t="s">
        <v>802</v>
      </c>
      <c r="E16267">
        <v>26</v>
      </c>
      <c r="F16267" t="s">
        <v>7040</v>
      </c>
      <c r="G16267" t="s">
        <v>7037</v>
      </c>
      <c r="H16267">
        <v>0</v>
      </c>
      <c r="I16267">
        <v>0</v>
      </c>
      <c r="J16267">
        <v>0</v>
      </c>
      <c r="K16267">
        <v>1</v>
      </c>
      <c r="L16267">
        <v>2</v>
      </c>
      <c r="M16267">
        <v>3</v>
      </c>
      <c r="N16267" t="s">
        <v>307</v>
      </c>
      <c r="O16267" t="s">
        <v>7181</v>
      </c>
      <c r="P16267">
        <v>1</v>
      </c>
      <c r="Q16267">
        <v>6</v>
      </c>
      <c r="R16267">
        <v>7</v>
      </c>
      <c r="S16267">
        <v>2.88</v>
      </c>
      <c r="T16267">
        <v>2.25</v>
      </c>
      <c r="U16267">
        <v>3.4</v>
      </c>
      <c r="V16267">
        <v>1.33</v>
      </c>
      <c r="W16267">
        <v>3.25</v>
      </c>
      <c r="X16267">
        <v>2.63</v>
      </c>
      <c r="Y16267">
        <v>1.44</v>
      </c>
      <c r="Z16267">
        <v>6.5</v>
      </c>
      <c r="AA16267">
        <v>1.1100000000000001</v>
      </c>
      <c r="AB16267">
        <v>2.3199999999999998</v>
      </c>
      <c r="AC16267">
        <v>3.6</v>
      </c>
      <c r="AD16267">
        <v>2.95</v>
      </c>
      <c r="AE16267">
        <v>1.04</v>
      </c>
      <c r="AF16267">
        <v>11</v>
      </c>
      <c r="AG16267">
        <v>1.23</v>
      </c>
      <c r="AH16267">
        <v>3.8</v>
      </c>
      <c r="AI16267">
        <v>1.7</v>
      </c>
      <c r="AJ16267">
        <v>2.1</v>
      </c>
      <c r="AK16267">
        <v>1.62</v>
      </c>
      <c r="AL16267">
        <v>2.2000000000000002</v>
      </c>
      <c r="AM16267">
        <v>1.39</v>
      </c>
      <c r="AN16267">
        <v>1.28</v>
      </c>
      <c r="AO16267">
        <v>1.6</v>
      </c>
      <c r="AP16267">
        <v>1.23</v>
      </c>
      <c r="AQ16267">
        <v>0.67</v>
      </c>
      <c r="AR16267">
        <v>1</v>
      </c>
      <c r="AS16267">
        <v>0.76</v>
      </c>
      <c r="AT16267">
        <v>1.48</v>
      </c>
      <c r="AU16267">
        <v>1.2</v>
      </c>
      <c r="AV16267">
        <v>2.68</v>
      </c>
      <c r="AW16267">
        <v>1.87</v>
      </c>
      <c r="AX16267">
        <v>7.5</v>
      </c>
      <c r="AY16267">
        <v>2.38</v>
      </c>
      <c r="AZ16267">
        <v>1.29</v>
      </c>
      <c r="BA16267">
        <v>1.6</v>
      </c>
      <c r="BB16267">
        <v>1.95</v>
      </c>
      <c r="BC16267">
        <v>2.4</v>
      </c>
      <c r="BD16267">
        <v>3.64</v>
      </c>
      <c r="BE16267">
        <v>5</v>
      </c>
      <c r="BF16267">
        <v>3</v>
      </c>
      <c r="BG16267">
        <v>7</v>
      </c>
      <c r="BH16267">
        <v>2</v>
      </c>
      <c r="BI16267">
        <v>12</v>
      </c>
      <c r="BJ16267">
        <v>5</v>
      </c>
      <c r="BK16267">
        <v>0.43103448275862072</v>
      </c>
      <c r="BL16267">
        <v>0.27777777777777779</v>
      </c>
      <c r="BM16267">
        <v>0.33898305084745761</v>
      </c>
      <c r="BN16267">
        <f>IFERROR(_xlfn.STDEV.S(#REF!),0)</f>
        <v>0</v>
      </c>
      <c r="BO16267">
        <v>0.58823529411764708</v>
      </c>
      <c r="BP16267">
        <v>0.61728395061728392</v>
      </c>
      <c r="BQ16267">
        <v>2.3199999999999998</v>
      </c>
      <c r="BR16267">
        <v>5.9</v>
      </c>
      <c r="BS16267">
        <f>Atual[[#This Row],[FT_Goals_H]]*Atual[[#This Row],[P(a)]]</f>
        <v>0.33898305084745761</v>
      </c>
      <c r="BT16267">
        <f>Atual[[#This Row],[FT_Goals_A]]*Atual[[#This Row],[P(h)]]</f>
        <v>0.86206896551724144</v>
      </c>
    </row>
    <row r="16268" spans="1:72" x14ac:dyDescent="0.25">
      <c r="A16268" s="1">
        <v>45018</v>
      </c>
      <c r="B16268">
        <v>16267</v>
      </c>
      <c r="C16268" t="s">
        <v>10335</v>
      </c>
      <c r="D16268" t="s">
        <v>802</v>
      </c>
      <c r="E16268">
        <v>21</v>
      </c>
      <c r="F16268" t="s">
        <v>10354</v>
      </c>
      <c r="G16268" t="s">
        <v>10345</v>
      </c>
      <c r="H16268">
        <v>1</v>
      </c>
      <c r="I16268">
        <v>0</v>
      </c>
      <c r="J16268">
        <v>1</v>
      </c>
      <c r="K16268">
        <v>2</v>
      </c>
      <c r="L16268">
        <v>1</v>
      </c>
      <c r="M16268">
        <v>3</v>
      </c>
      <c r="N16268" t="s">
        <v>10283</v>
      </c>
      <c r="O16268" t="s">
        <v>82</v>
      </c>
      <c r="P16268">
        <v>7</v>
      </c>
      <c r="Q16268">
        <v>4</v>
      </c>
      <c r="R16268">
        <v>11</v>
      </c>
      <c r="S16268">
        <v>2.14</v>
      </c>
      <c r="T16268">
        <v>2.23</v>
      </c>
      <c r="U16268">
        <v>4.6500000000000004</v>
      </c>
      <c r="V16268">
        <v>1.42</v>
      </c>
      <c r="W16268">
        <v>2.9</v>
      </c>
      <c r="X16268">
        <v>3.11</v>
      </c>
      <c r="Y16268">
        <v>1.38</v>
      </c>
      <c r="Z16268">
        <v>7.5</v>
      </c>
      <c r="AA16268">
        <v>1.07</v>
      </c>
      <c r="AB16268">
        <v>1.47</v>
      </c>
      <c r="AC16268">
        <v>3.93</v>
      </c>
      <c r="AD16268">
        <v>5.6</v>
      </c>
      <c r="AE16268">
        <v>1.02</v>
      </c>
      <c r="AF16268">
        <v>8.6999999999999993</v>
      </c>
      <c r="AG16268">
        <v>1.3</v>
      </c>
      <c r="AH16268">
        <v>3.14</v>
      </c>
      <c r="AI16268">
        <v>1.93</v>
      </c>
      <c r="AJ16268">
        <v>1.77</v>
      </c>
      <c r="AK16268">
        <v>2.12</v>
      </c>
      <c r="AL16268">
        <v>1.7</v>
      </c>
      <c r="AM16268">
        <v>1.1100000000000001</v>
      </c>
      <c r="AN16268">
        <v>1.24</v>
      </c>
      <c r="AO16268">
        <v>2.3199999999999998</v>
      </c>
      <c r="AP16268">
        <v>2.09</v>
      </c>
      <c r="AQ16268">
        <v>0.4</v>
      </c>
      <c r="AR16268">
        <v>2</v>
      </c>
      <c r="AS16268">
        <v>0.27</v>
      </c>
      <c r="AT16268">
        <v>1.38</v>
      </c>
      <c r="AU16268">
        <v>0.9</v>
      </c>
      <c r="AV16268">
        <v>2.2799999999999998</v>
      </c>
      <c r="AW16268">
        <v>1.42</v>
      </c>
      <c r="AX16268">
        <v>9.5</v>
      </c>
      <c r="AY16268">
        <v>3.52</v>
      </c>
      <c r="AZ16268">
        <v>1.31</v>
      </c>
      <c r="BA16268">
        <v>1.59</v>
      </c>
      <c r="BB16268">
        <v>2.02</v>
      </c>
      <c r="BC16268">
        <v>2.65</v>
      </c>
      <c r="BD16268">
        <v>3.56</v>
      </c>
      <c r="BE16268">
        <v>10</v>
      </c>
      <c r="BF16268">
        <v>3</v>
      </c>
      <c r="BG16268">
        <v>4</v>
      </c>
      <c r="BH16268">
        <v>8</v>
      </c>
      <c r="BI16268">
        <v>14</v>
      </c>
      <c r="BJ16268">
        <v>11</v>
      </c>
      <c r="BK16268">
        <v>0.68027210884353739</v>
      </c>
      <c r="BL16268">
        <v>0.2544529262086514</v>
      </c>
      <c r="BM16268">
        <v>0.17857142857142858</v>
      </c>
      <c r="BN16268">
        <f>IFERROR(_xlfn.STDEV.S(#REF!),0)</f>
        <v>0</v>
      </c>
      <c r="BO16268">
        <v>0.5181347150259068</v>
      </c>
      <c r="BP16268">
        <v>0.47169811320754712</v>
      </c>
      <c r="BQ16268">
        <v>2.94</v>
      </c>
      <c r="BR16268">
        <v>5.6</v>
      </c>
      <c r="BS16268">
        <f>Atual[[#This Row],[FT_Goals_H]]*Atual[[#This Row],[P(a)]]</f>
        <v>0.35714285714285715</v>
      </c>
      <c r="BT16268">
        <f>Atual[[#This Row],[FT_Goals_A]]*Atual[[#This Row],[P(h)]]</f>
        <v>0.68027210884353739</v>
      </c>
    </row>
    <row r="16269" spans="1:72" x14ac:dyDescent="0.25">
      <c r="A16269" s="1">
        <v>45018</v>
      </c>
      <c r="B16269">
        <v>16268</v>
      </c>
      <c r="C16269" t="s">
        <v>5250</v>
      </c>
      <c r="D16269" t="s">
        <v>802</v>
      </c>
      <c r="E16269">
        <v>29</v>
      </c>
      <c r="F16269" t="s">
        <v>5270</v>
      </c>
      <c r="G16269" t="s">
        <v>4551</v>
      </c>
      <c r="H16269">
        <v>1</v>
      </c>
      <c r="I16269">
        <v>0</v>
      </c>
      <c r="J16269">
        <v>1</v>
      </c>
      <c r="K16269">
        <v>1</v>
      </c>
      <c r="L16269">
        <v>0</v>
      </c>
      <c r="M16269">
        <v>1</v>
      </c>
      <c r="N16269" t="s">
        <v>268</v>
      </c>
      <c r="O16269" t="s">
        <v>75</v>
      </c>
      <c r="P16269">
        <v>5</v>
      </c>
      <c r="Q16269">
        <v>3</v>
      </c>
      <c r="R16269">
        <v>8</v>
      </c>
      <c r="S16269">
        <v>2.38</v>
      </c>
      <c r="T16269">
        <v>2.2000000000000002</v>
      </c>
      <c r="U16269">
        <v>5</v>
      </c>
      <c r="V16269">
        <v>1.44</v>
      </c>
      <c r="W16269">
        <v>2.63</v>
      </c>
      <c r="X16269">
        <v>3</v>
      </c>
      <c r="Y16269">
        <v>1.36</v>
      </c>
      <c r="Z16269">
        <v>9</v>
      </c>
      <c r="AA16269">
        <v>1.07</v>
      </c>
      <c r="AB16269">
        <v>1.78</v>
      </c>
      <c r="AC16269">
        <v>3.65</v>
      </c>
      <c r="AD16269">
        <v>4.7</v>
      </c>
      <c r="AE16269">
        <v>1.05</v>
      </c>
      <c r="AF16269">
        <v>10</v>
      </c>
      <c r="AG16269">
        <v>1.35</v>
      </c>
      <c r="AH16269">
        <v>3.3</v>
      </c>
      <c r="AI16269">
        <v>2</v>
      </c>
      <c r="AJ16269">
        <v>1.82</v>
      </c>
      <c r="AK16269">
        <v>1.95</v>
      </c>
      <c r="AL16269">
        <v>1.8</v>
      </c>
      <c r="AM16269">
        <v>1.21</v>
      </c>
      <c r="AN16269">
        <v>1.29</v>
      </c>
      <c r="AO16269">
        <v>2.0499999999999998</v>
      </c>
      <c r="AP16269">
        <v>1.38</v>
      </c>
      <c r="AQ16269">
        <v>0.93</v>
      </c>
      <c r="AR16269">
        <v>1.47</v>
      </c>
      <c r="AS16269">
        <v>0.74</v>
      </c>
      <c r="AT16269">
        <v>1.62</v>
      </c>
      <c r="AU16269">
        <v>1.19</v>
      </c>
      <c r="AV16269">
        <v>2.81</v>
      </c>
      <c r="AW16269">
        <v>1.56</v>
      </c>
      <c r="AX16269">
        <v>8.5</v>
      </c>
      <c r="AY16269">
        <v>2.85</v>
      </c>
      <c r="AZ16269">
        <v>1.26</v>
      </c>
      <c r="BA16269">
        <v>1.44</v>
      </c>
      <c r="BB16269">
        <v>1.72</v>
      </c>
      <c r="BC16269">
        <v>2.1</v>
      </c>
      <c r="BD16269">
        <v>2.7</v>
      </c>
      <c r="BE16269">
        <v>3</v>
      </c>
      <c r="BF16269">
        <v>4</v>
      </c>
      <c r="BG16269">
        <v>7</v>
      </c>
      <c r="BH16269">
        <v>4</v>
      </c>
      <c r="BI16269">
        <v>10</v>
      </c>
      <c r="BJ16269">
        <v>8</v>
      </c>
      <c r="BK16269">
        <v>0.5617977528089888</v>
      </c>
      <c r="BL16269">
        <v>0.27397260273972601</v>
      </c>
      <c r="BM16269">
        <v>0.21276595744680851</v>
      </c>
      <c r="BN16269">
        <f>IFERROR(_xlfn.STDEV.S(#REF!),0)</f>
        <v>0</v>
      </c>
      <c r="BO16269">
        <v>0.5</v>
      </c>
      <c r="BP16269">
        <v>0.51282051282051289</v>
      </c>
      <c r="BQ16269">
        <v>1.7799999999999998</v>
      </c>
      <c r="BR16269">
        <v>0</v>
      </c>
      <c r="BS16269">
        <f>Atual[[#This Row],[FT_Goals_H]]*Atual[[#This Row],[P(a)]]</f>
        <v>0.21276595744680851</v>
      </c>
      <c r="BT16269">
        <f>Atual[[#This Row],[FT_Goals_A]]*Atual[[#This Row],[P(h)]]</f>
        <v>0</v>
      </c>
    </row>
    <row r="16270" spans="1:72" x14ac:dyDescent="0.25">
      <c r="A16270" s="1">
        <v>45018</v>
      </c>
      <c r="B16270">
        <v>16269</v>
      </c>
      <c r="C16270" t="s">
        <v>72</v>
      </c>
      <c r="D16270">
        <v>2023</v>
      </c>
      <c r="E16270">
        <v>9</v>
      </c>
      <c r="F16270" t="s">
        <v>115</v>
      </c>
      <c r="G16270" t="s">
        <v>78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t="s">
        <v>75</v>
      </c>
      <c r="O16270" t="s">
        <v>75</v>
      </c>
      <c r="P16270">
        <v>6</v>
      </c>
      <c r="Q16270">
        <v>6</v>
      </c>
      <c r="R16270">
        <v>12</v>
      </c>
      <c r="S16270">
        <v>3.06</v>
      </c>
      <c r="T16270">
        <v>1.84</v>
      </c>
      <c r="U16270">
        <v>3.64</v>
      </c>
      <c r="V16270">
        <v>1.5</v>
      </c>
      <c r="W16270">
        <v>2.37</v>
      </c>
      <c r="X16270">
        <v>3.4</v>
      </c>
      <c r="Y16270">
        <v>1.29</v>
      </c>
      <c r="Z16270">
        <v>11</v>
      </c>
      <c r="AA16270">
        <v>1.05</v>
      </c>
      <c r="AB16270">
        <v>2.35</v>
      </c>
      <c r="AC16270">
        <v>3.02</v>
      </c>
      <c r="AD16270">
        <v>3</v>
      </c>
      <c r="AE16270">
        <v>1.0900000000000001</v>
      </c>
      <c r="AF16270">
        <v>8</v>
      </c>
      <c r="AG16270">
        <v>1.42</v>
      </c>
      <c r="AH16270">
        <v>2.65</v>
      </c>
      <c r="AI16270">
        <v>2.2999999999999998</v>
      </c>
      <c r="AJ16270">
        <v>1.53</v>
      </c>
      <c r="AK16270">
        <v>2</v>
      </c>
      <c r="AL16270">
        <v>1.72</v>
      </c>
      <c r="AM16270">
        <v>1.34</v>
      </c>
      <c r="AN16270">
        <v>1.28</v>
      </c>
      <c r="AO16270">
        <v>1.49</v>
      </c>
      <c r="AP16270">
        <v>0.5</v>
      </c>
      <c r="AQ16270">
        <v>0.5</v>
      </c>
      <c r="AR16270">
        <v>1.38</v>
      </c>
      <c r="AS16270">
        <v>1.06</v>
      </c>
      <c r="AT16270">
        <v>1.76</v>
      </c>
      <c r="AU16270">
        <v>1.37</v>
      </c>
      <c r="AV16270">
        <v>3.13</v>
      </c>
      <c r="AW16270">
        <v>1.8</v>
      </c>
      <c r="AX16270">
        <v>5.5</v>
      </c>
      <c r="AY16270">
        <v>2.25</v>
      </c>
      <c r="AZ16270">
        <v>1.26</v>
      </c>
      <c r="BA16270">
        <v>1.5</v>
      </c>
      <c r="BB16270">
        <v>1.88</v>
      </c>
      <c r="BC16270">
        <v>2.5</v>
      </c>
      <c r="BD16270">
        <v>3.5</v>
      </c>
      <c r="BE16270">
        <v>7</v>
      </c>
      <c r="BF16270">
        <v>3</v>
      </c>
      <c r="BG16270">
        <v>7</v>
      </c>
      <c r="BH16270">
        <v>6</v>
      </c>
      <c r="BI16270">
        <v>14</v>
      </c>
      <c r="BJ16270">
        <v>9</v>
      </c>
      <c r="BK16270">
        <v>0.42553191489361702</v>
      </c>
      <c r="BL16270">
        <v>0.33112582781456956</v>
      </c>
      <c r="BM16270">
        <v>0.33333333333333331</v>
      </c>
      <c r="BN16270">
        <f>IFERROR(_xlfn.STDEV.S(#REF!),0)</f>
        <v>0</v>
      </c>
      <c r="BO16270">
        <v>0.43478260869565222</v>
      </c>
      <c r="BP16270">
        <v>0.5</v>
      </c>
      <c r="BQ16270">
        <v>0</v>
      </c>
      <c r="BR16270">
        <v>0</v>
      </c>
      <c r="BS16270">
        <f>Atual[[#This Row],[FT_Goals_H]]*Atual[[#This Row],[P(a)]]</f>
        <v>0</v>
      </c>
      <c r="BT16270">
        <f>Atual[[#This Row],[FT_Goals_A]]*Atual[[#This Row],[P(h)]]</f>
        <v>0</v>
      </c>
    </row>
    <row r="16271" spans="1:72" x14ac:dyDescent="0.25">
      <c r="A16271" s="1">
        <v>45018</v>
      </c>
      <c r="B16271">
        <v>16270</v>
      </c>
      <c r="C16271" t="s">
        <v>72</v>
      </c>
      <c r="D16271">
        <v>2023</v>
      </c>
      <c r="E16271">
        <v>9</v>
      </c>
      <c r="F16271" t="s">
        <v>575</v>
      </c>
      <c r="G16271" t="s">
        <v>113</v>
      </c>
      <c r="H16271">
        <v>0</v>
      </c>
      <c r="I16271">
        <v>1</v>
      </c>
      <c r="J16271">
        <v>1</v>
      </c>
      <c r="K16271">
        <v>0</v>
      </c>
      <c r="L16271">
        <v>3</v>
      </c>
      <c r="M16271">
        <v>3</v>
      </c>
      <c r="N16271" t="s">
        <v>75</v>
      </c>
      <c r="O16271" t="s">
        <v>643</v>
      </c>
      <c r="P16271">
        <v>8</v>
      </c>
      <c r="Q16271">
        <v>2</v>
      </c>
      <c r="R16271">
        <v>10</v>
      </c>
      <c r="S16271">
        <v>3.6</v>
      </c>
      <c r="T16271">
        <v>1.82</v>
      </c>
      <c r="U16271">
        <v>3.25</v>
      </c>
      <c r="V16271">
        <v>1.55</v>
      </c>
      <c r="W16271">
        <v>2.2999999999999998</v>
      </c>
      <c r="X16271">
        <v>3.45</v>
      </c>
      <c r="Y16271">
        <v>1.27</v>
      </c>
      <c r="Z16271">
        <v>11</v>
      </c>
      <c r="AA16271">
        <v>1.05</v>
      </c>
      <c r="AB16271">
        <v>2.84</v>
      </c>
      <c r="AC16271">
        <v>0</v>
      </c>
      <c r="AD16271">
        <v>2.4700000000000002</v>
      </c>
      <c r="AE16271">
        <v>1.0900000000000001</v>
      </c>
      <c r="AF16271">
        <v>7.75</v>
      </c>
      <c r="AG16271">
        <v>1.45</v>
      </c>
      <c r="AH16271">
        <v>2.5499999999999998</v>
      </c>
      <c r="AI16271">
        <v>2.4</v>
      </c>
      <c r="AJ16271">
        <v>1.52</v>
      </c>
      <c r="AK16271">
        <v>2.0499999999999998</v>
      </c>
      <c r="AL16271">
        <v>1.7</v>
      </c>
      <c r="AM16271">
        <v>1.5</v>
      </c>
      <c r="AN16271">
        <v>1.33</v>
      </c>
      <c r="AO16271">
        <v>1.36</v>
      </c>
      <c r="AP16271">
        <v>1.5</v>
      </c>
      <c r="AQ16271">
        <v>2.33</v>
      </c>
      <c r="AR16271">
        <v>1.4</v>
      </c>
      <c r="AS16271">
        <v>1.87</v>
      </c>
      <c r="AT16271">
        <v>1.5</v>
      </c>
      <c r="AU16271">
        <v>1.1499999999999999</v>
      </c>
      <c r="AV16271">
        <v>2.65</v>
      </c>
      <c r="AW16271">
        <v>2</v>
      </c>
      <c r="AX16271">
        <v>8.5</v>
      </c>
      <c r="AY16271">
        <v>2.1</v>
      </c>
      <c r="AZ16271">
        <v>1.29</v>
      </c>
      <c r="BA16271">
        <v>1.55</v>
      </c>
      <c r="BB16271">
        <v>1.95</v>
      </c>
      <c r="BC16271">
        <v>2.65</v>
      </c>
      <c r="BD16271">
        <v>3.75</v>
      </c>
      <c r="BE16271">
        <v>4</v>
      </c>
      <c r="BF16271">
        <v>5</v>
      </c>
      <c r="BG16271">
        <v>7</v>
      </c>
      <c r="BH16271">
        <v>2</v>
      </c>
      <c r="BI16271">
        <v>11</v>
      </c>
      <c r="BJ16271">
        <v>7</v>
      </c>
      <c r="BK16271">
        <v>0.35211267605633806</v>
      </c>
      <c r="BL16271" t="e">
        <v>#NUM!</v>
      </c>
      <c r="BM16271">
        <v>0.40485829959514169</v>
      </c>
      <c r="BN16271">
        <f>IFERROR(_xlfn.STDEV.S(#REF!),0)</f>
        <v>0</v>
      </c>
      <c r="BO16271">
        <v>0.41666666666666669</v>
      </c>
      <c r="BP16271">
        <v>0.48780487804878053</v>
      </c>
      <c r="BQ16271">
        <v>0</v>
      </c>
      <c r="BR16271">
        <v>7.41</v>
      </c>
      <c r="BS16271">
        <f>Atual[[#This Row],[FT_Goals_H]]*Atual[[#This Row],[P(a)]]</f>
        <v>0</v>
      </c>
      <c r="BT16271">
        <f>Atual[[#This Row],[FT_Goals_A]]*Atual[[#This Row],[P(h)]]</f>
        <v>1.0563380281690142</v>
      </c>
    </row>
    <row r="16272" spans="1:72" x14ac:dyDescent="0.25">
      <c r="A16272" s="1">
        <v>45018</v>
      </c>
      <c r="B16272">
        <v>16271</v>
      </c>
      <c r="C16272" t="s">
        <v>10335</v>
      </c>
      <c r="D16272" t="s">
        <v>802</v>
      </c>
      <c r="E16272">
        <v>21</v>
      </c>
      <c r="F16272" t="s">
        <v>10351</v>
      </c>
      <c r="G16272" t="s">
        <v>10338</v>
      </c>
      <c r="H16272">
        <v>0</v>
      </c>
      <c r="I16272">
        <v>1</v>
      </c>
      <c r="J16272">
        <v>1</v>
      </c>
      <c r="K16272">
        <v>0</v>
      </c>
      <c r="L16272">
        <v>2</v>
      </c>
      <c r="M16272">
        <v>2</v>
      </c>
      <c r="N16272" t="s">
        <v>75</v>
      </c>
      <c r="O16272" t="s">
        <v>2800</v>
      </c>
      <c r="P16272">
        <v>4</v>
      </c>
      <c r="Q16272">
        <v>2</v>
      </c>
      <c r="R16272">
        <v>6</v>
      </c>
      <c r="S16272">
        <v>5.3</v>
      </c>
      <c r="T16272">
        <v>2.12</v>
      </c>
      <c r="U16272">
        <v>2.2799999999999998</v>
      </c>
      <c r="V16272">
        <v>1.37</v>
      </c>
      <c r="W16272">
        <v>2.96</v>
      </c>
      <c r="X16272">
        <v>2.75</v>
      </c>
      <c r="Y16272">
        <v>1.42</v>
      </c>
      <c r="Z16272">
        <v>6.85</v>
      </c>
      <c r="AA16272">
        <v>1.08</v>
      </c>
      <c r="AB16272">
        <v>4.55</v>
      </c>
      <c r="AC16272">
        <v>3.73</v>
      </c>
      <c r="AD16272">
        <v>1.6</v>
      </c>
      <c r="AE16272">
        <v>1.01</v>
      </c>
      <c r="AF16272">
        <v>9.4</v>
      </c>
      <c r="AG16272">
        <v>1.26</v>
      </c>
      <c r="AH16272">
        <v>3.4</v>
      </c>
      <c r="AI16272">
        <v>1.84</v>
      </c>
      <c r="AJ16272">
        <v>1.86</v>
      </c>
      <c r="AK16272">
        <v>1.87</v>
      </c>
      <c r="AL16272">
        <v>1.87</v>
      </c>
      <c r="AM16272">
        <v>2.2599999999999998</v>
      </c>
      <c r="AN16272">
        <v>1.25</v>
      </c>
      <c r="AO16272">
        <v>1.1599999999999999</v>
      </c>
      <c r="AP16272">
        <v>1.3</v>
      </c>
      <c r="AQ16272">
        <v>1.2</v>
      </c>
      <c r="AR16272">
        <v>1.33</v>
      </c>
      <c r="AS16272">
        <v>1.47</v>
      </c>
      <c r="AT16272">
        <v>1.51</v>
      </c>
      <c r="AU16272">
        <v>1.49</v>
      </c>
      <c r="AV16272">
        <v>3</v>
      </c>
      <c r="AW16272">
        <v>2.91</v>
      </c>
      <c r="AX16272">
        <v>9.1999999999999993</v>
      </c>
      <c r="AY16272">
        <v>1.56</v>
      </c>
      <c r="AZ16272">
        <v>1.26</v>
      </c>
      <c r="BA16272">
        <v>1.5</v>
      </c>
      <c r="BB16272">
        <v>1.87</v>
      </c>
      <c r="BC16272">
        <v>2.41</v>
      </c>
      <c r="BD16272">
        <v>3.2</v>
      </c>
      <c r="BE16272">
        <v>3</v>
      </c>
      <c r="BF16272">
        <v>7</v>
      </c>
      <c r="BG16272">
        <v>6</v>
      </c>
      <c r="BH16272">
        <v>3</v>
      </c>
      <c r="BI16272">
        <v>9</v>
      </c>
      <c r="BJ16272">
        <v>10</v>
      </c>
      <c r="BK16272">
        <v>0.21978021978021978</v>
      </c>
      <c r="BL16272">
        <v>0.26809651474530832</v>
      </c>
      <c r="BM16272">
        <v>0.625</v>
      </c>
      <c r="BN16272">
        <f>IFERROR(_xlfn.STDEV.S(#REF!),0)</f>
        <v>0</v>
      </c>
      <c r="BO16272">
        <v>0.54347826086956519</v>
      </c>
      <c r="BP16272">
        <v>0.53475935828876997</v>
      </c>
      <c r="BQ16272">
        <v>0</v>
      </c>
      <c r="BR16272">
        <v>3.2</v>
      </c>
      <c r="BS16272">
        <f>Atual[[#This Row],[FT_Goals_H]]*Atual[[#This Row],[P(a)]]</f>
        <v>0</v>
      </c>
      <c r="BT16272">
        <f>Atual[[#This Row],[FT_Goals_A]]*Atual[[#This Row],[P(h)]]</f>
        <v>0.43956043956043955</v>
      </c>
    </row>
    <row r="16273" spans="1:72" x14ac:dyDescent="0.25">
      <c r="A16273" s="1">
        <v>45018</v>
      </c>
      <c r="B16273">
        <v>16272</v>
      </c>
      <c r="C16273" t="s">
        <v>10335</v>
      </c>
      <c r="D16273" t="s">
        <v>802</v>
      </c>
      <c r="E16273">
        <v>21</v>
      </c>
      <c r="F16273" t="s">
        <v>10336</v>
      </c>
      <c r="G16273" t="s">
        <v>10350</v>
      </c>
      <c r="H16273">
        <v>0</v>
      </c>
      <c r="I16273">
        <v>1</v>
      </c>
      <c r="J16273">
        <v>1</v>
      </c>
      <c r="K16273">
        <v>0</v>
      </c>
      <c r="L16273">
        <v>6</v>
      </c>
      <c r="M16273">
        <v>6</v>
      </c>
      <c r="N16273" t="s">
        <v>75</v>
      </c>
      <c r="O16273" t="s">
        <v>10429</v>
      </c>
      <c r="P16273">
        <v>0</v>
      </c>
      <c r="Q16273">
        <v>4</v>
      </c>
      <c r="R16273">
        <v>4</v>
      </c>
      <c r="S16273">
        <v>3.88</v>
      </c>
      <c r="T16273">
        <v>2.19</v>
      </c>
      <c r="U16273">
        <v>2.31</v>
      </c>
      <c r="V16273">
        <v>1.31</v>
      </c>
      <c r="W16273">
        <v>3.28</v>
      </c>
      <c r="X16273">
        <v>2.46</v>
      </c>
      <c r="Y16273">
        <v>1.51</v>
      </c>
      <c r="Z16273">
        <v>5.8</v>
      </c>
      <c r="AA16273">
        <v>1.1200000000000001</v>
      </c>
      <c r="AB16273">
        <v>3.6</v>
      </c>
      <c r="AC16273">
        <v>3.65</v>
      </c>
      <c r="AD16273">
        <v>1.79</v>
      </c>
      <c r="AE16273">
        <v>1.01</v>
      </c>
      <c r="AF16273">
        <v>15.5</v>
      </c>
      <c r="AG16273">
        <v>1.18</v>
      </c>
      <c r="AH16273">
        <v>4.0999999999999996</v>
      </c>
      <c r="AI16273">
        <v>1.6</v>
      </c>
      <c r="AJ16273">
        <v>2.19</v>
      </c>
      <c r="AK16273">
        <v>1.63</v>
      </c>
      <c r="AL16273">
        <v>2.19</v>
      </c>
      <c r="AM16273">
        <v>1.98</v>
      </c>
      <c r="AN16273">
        <v>1.26</v>
      </c>
      <c r="AO16273">
        <v>1.24</v>
      </c>
      <c r="AP16273">
        <v>0.9</v>
      </c>
      <c r="AQ16273">
        <v>1.2</v>
      </c>
      <c r="AR16273">
        <v>0.87</v>
      </c>
      <c r="AS16273">
        <v>1.33</v>
      </c>
      <c r="AT16273">
        <v>1.25</v>
      </c>
      <c r="AU16273">
        <v>1.4</v>
      </c>
      <c r="AV16273">
        <v>2.65</v>
      </c>
      <c r="AW16273">
        <v>2.4</v>
      </c>
      <c r="AX16273">
        <v>8.6999999999999993</v>
      </c>
      <c r="AY16273">
        <v>1.78</v>
      </c>
      <c r="AZ16273">
        <v>1.3</v>
      </c>
      <c r="BA16273">
        <v>1.58</v>
      </c>
      <c r="BB16273">
        <v>2.0099999999999998</v>
      </c>
      <c r="BC16273">
        <v>2.62</v>
      </c>
      <c r="BD16273">
        <v>3.56</v>
      </c>
      <c r="BE16273">
        <v>3</v>
      </c>
      <c r="BF16273">
        <v>12</v>
      </c>
      <c r="BG16273">
        <v>5</v>
      </c>
      <c r="BH16273">
        <v>4</v>
      </c>
      <c r="BI16273">
        <v>8</v>
      </c>
      <c r="BJ16273">
        <v>16</v>
      </c>
      <c r="BK16273">
        <v>0.27777777777777779</v>
      </c>
      <c r="BL16273">
        <v>0.27397260273972601</v>
      </c>
      <c r="BM16273">
        <v>0.55865921787709494</v>
      </c>
      <c r="BN16273">
        <f>IFERROR(_xlfn.STDEV.S(#REF!),0)</f>
        <v>0</v>
      </c>
      <c r="BO16273">
        <v>0.625</v>
      </c>
      <c r="BP16273">
        <v>0.61349693251533743</v>
      </c>
      <c r="BQ16273">
        <v>0</v>
      </c>
      <c r="BR16273">
        <v>10.74</v>
      </c>
      <c r="BS16273">
        <f>Atual[[#This Row],[FT_Goals_H]]*Atual[[#This Row],[P(a)]]</f>
        <v>0</v>
      </c>
      <c r="BT16273">
        <f>Atual[[#This Row],[FT_Goals_A]]*Atual[[#This Row],[P(h)]]</f>
        <v>1.6666666666666667</v>
      </c>
    </row>
    <row r="16274" spans="1:72" x14ac:dyDescent="0.25">
      <c r="A16274" s="1">
        <v>45018</v>
      </c>
      <c r="B16274">
        <v>16273</v>
      </c>
      <c r="C16274" t="s">
        <v>9918</v>
      </c>
      <c r="D16274" t="s">
        <v>802</v>
      </c>
      <c r="E16274">
        <v>26</v>
      </c>
      <c r="F16274" t="s">
        <v>9927</v>
      </c>
      <c r="G16274" t="s">
        <v>9919</v>
      </c>
      <c r="H16274">
        <v>1</v>
      </c>
      <c r="I16274">
        <v>1</v>
      </c>
      <c r="J16274">
        <v>2</v>
      </c>
      <c r="K16274">
        <v>1</v>
      </c>
      <c r="L16274">
        <v>3</v>
      </c>
      <c r="M16274">
        <v>4</v>
      </c>
      <c r="N16274" t="s">
        <v>268</v>
      </c>
      <c r="O16274" t="s">
        <v>10014</v>
      </c>
      <c r="P16274">
        <v>3</v>
      </c>
      <c r="Q16274">
        <v>3</v>
      </c>
      <c r="R16274">
        <v>6</v>
      </c>
      <c r="S16274">
        <v>3.6</v>
      </c>
      <c r="T16274">
        <v>2.0499999999999998</v>
      </c>
      <c r="U16274">
        <v>3.2</v>
      </c>
      <c r="V16274">
        <v>1.44</v>
      </c>
      <c r="W16274">
        <v>2.63</v>
      </c>
      <c r="X16274">
        <v>3.25</v>
      </c>
      <c r="Y16274">
        <v>1.33</v>
      </c>
      <c r="Z16274">
        <v>10</v>
      </c>
      <c r="AA16274">
        <v>1.06</v>
      </c>
      <c r="AB16274">
        <v>2.95</v>
      </c>
      <c r="AC16274">
        <v>3.25</v>
      </c>
      <c r="AD16274">
        <v>2.48</v>
      </c>
      <c r="AE16274">
        <v>1.07</v>
      </c>
      <c r="AF16274">
        <v>6.8</v>
      </c>
      <c r="AG16274">
        <v>1.33</v>
      </c>
      <c r="AH16274">
        <v>3</v>
      </c>
      <c r="AI16274">
        <v>2.16</v>
      </c>
      <c r="AJ16274">
        <v>1.7</v>
      </c>
      <c r="AK16274">
        <v>1.83</v>
      </c>
      <c r="AL16274">
        <v>1.83</v>
      </c>
      <c r="AM16274">
        <v>1.4</v>
      </c>
      <c r="AN16274">
        <v>1.35</v>
      </c>
      <c r="AO16274">
        <v>1.4</v>
      </c>
      <c r="AP16274">
        <v>0.5</v>
      </c>
      <c r="AQ16274">
        <v>1.17</v>
      </c>
      <c r="AR16274">
        <v>0.65</v>
      </c>
      <c r="AS16274">
        <v>1</v>
      </c>
      <c r="AT16274">
        <v>1.53</v>
      </c>
      <c r="AU16274">
        <v>1.42</v>
      </c>
      <c r="AV16274">
        <v>2.95</v>
      </c>
      <c r="AW16274">
        <v>1.81</v>
      </c>
      <c r="AX16274">
        <v>8.9</v>
      </c>
      <c r="AY16274">
        <v>2.27</v>
      </c>
      <c r="AZ16274">
        <v>1.2</v>
      </c>
      <c r="BA16274">
        <v>1.39</v>
      </c>
      <c r="BB16274">
        <v>1.72</v>
      </c>
      <c r="BC16274">
        <v>2.11</v>
      </c>
      <c r="BD16274">
        <v>2.84</v>
      </c>
      <c r="BE16274">
        <v>3</v>
      </c>
      <c r="BF16274">
        <v>4</v>
      </c>
      <c r="BG16274">
        <v>3</v>
      </c>
      <c r="BH16274">
        <v>2</v>
      </c>
      <c r="BI16274">
        <v>6</v>
      </c>
      <c r="BJ16274">
        <v>6</v>
      </c>
      <c r="BK16274">
        <v>0.33898305084745761</v>
      </c>
      <c r="BL16274">
        <v>0.30769230769230771</v>
      </c>
      <c r="BM16274">
        <v>0.40322580645161293</v>
      </c>
      <c r="BN16274">
        <f>IFERROR(_xlfn.STDEV.S(#REF!),0)</f>
        <v>0</v>
      </c>
      <c r="BO16274">
        <v>0.46296296296296291</v>
      </c>
      <c r="BP16274">
        <v>0.54644808743169393</v>
      </c>
      <c r="BQ16274">
        <v>2.95</v>
      </c>
      <c r="BR16274">
        <v>7.4399999999999995</v>
      </c>
      <c r="BS16274">
        <f>Atual[[#This Row],[FT_Goals_H]]*Atual[[#This Row],[P(a)]]</f>
        <v>0.40322580645161293</v>
      </c>
      <c r="BT16274">
        <f>Atual[[#This Row],[FT_Goals_A]]*Atual[[#This Row],[P(h)]]</f>
        <v>1.0169491525423728</v>
      </c>
    </row>
    <row r="16275" spans="1:72" x14ac:dyDescent="0.25">
      <c r="A16275" s="1">
        <v>45018</v>
      </c>
      <c r="B16275">
        <v>16274</v>
      </c>
      <c r="C16275" t="s">
        <v>8191</v>
      </c>
      <c r="D16275">
        <v>2023</v>
      </c>
      <c r="E16275">
        <v>7</v>
      </c>
      <c r="F16275" t="s">
        <v>8195</v>
      </c>
      <c r="G16275" t="s">
        <v>8214</v>
      </c>
      <c r="H16275">
        <v>0</v>
      </c>
      <c r="I16275">
        <v>1</v>
      </c>
      <c r="J16275">
        <v>1</v>
      </c>
      <c r="K16275">
        <v>0</v>
      </c>
      <c r="L16275">
        <v>1</v>
      </c>
      <c r="M16275">
        <v>1</v>
      </c>
      <c r="N16275" t="s">
        <v>75</v>
      </c>
      <c r="O16275" t="s">
        <v>97</v>
      </c>
      <c r="P16275">
        <v>10</v>
      </c>
      <c r="Q16275">
        <v>6</v>
      </c>
      <c r="R16275">
        <v>16</v>
      </c>
      <c r="S16275">
        <v>3</v>
      </c>
      <c r="T16275">
        <v>2.0499999999999998</v>
      </c>
      <c r="U16275">
        <v>4</v>
      </c>
      <c r="V16275">
        <v>1.44</v>
      </c>
      <c r="W16275">
        <v>2.63</v>
      </c>
      <c r="X16275">
        <v>3.25</v>
      </c>
      <c r="Y16275">
        <v>1.33</v>
      </c>
      <c r="Z16275">
        <v>10</v>
      </c>
      <c r="AA16275">
        <v>1.06</v>
      </c>
      <c r="AB16275">
        <v>2.21</v>
      </c>
      <c r="AC16275">
        <v>3.25</v>
      </c>
      <c r="AD16275">
        <v>3.2</v>
      </c>
      <c r="AE16275">
        <v>1.07</v>
      </c>
      <c r="AF16275">
        <v>7.5</v>
      </c>
      <c r="AG16275">
        <v>1.36</v>
      </c>
      <c r="AH16275">
        <v>3</v>
      </c>
      <c r="AI16275">
        <v>1.95</v>
      </c>
      <c r="AJ16275">
        <v>1.75</v>
      </c>
      <c r="AK16275">
        <v>1.91</v>
      </c>
      <c r="AL16275">
        <v>1.8</v>
      </c>
      <c r="AM16275">
        <v>1.28</v>
      </c>
      <c r="AN16275">
        <v>1.25</v>
      </c>
      <c r="AO16275">
        <v>1.66</v>
      </c>
      <c r="AP16275">
        <v>0</v>
      </c>
      <c r="AQ16275">
        <v>0.67</v>
      </c>
      <c r="AR16275">
        <v>1.88</v>
      </c>
      <c r="AS16275">
        <v>1.35</v>
      </c>
      <c r="AT16275">
        <v>0.52</v>
      </c>
      <c r="AU16275">
        <v>1.26</v>
      </c>
      <c r="AV16275">
        <v>1.78</v>
      </c>
      <c r="AW16275">
        <v>1.44</v>
      </c>
      <c r="AX16275">
        <v>6</v>
      </c>
      <c r="AY16275">
        <v>3.2</v>
      </c>
      <c r="AZ16275">
        <v>0</v>
      </c>
      <c r="BA16275">
        <v>1.28</v>
      </c>
      <c r="BB16275">
        <v>1.56</v>
      </c>
      <c r="BC16275">
        <v>1.89</v>
      </c>
      <c r="BD16275">
        <v>2.27</v>
      </c>
      <c r="BE16275">
        <v>4</v>
      </c>
      <c r="BF16275">
        <v>5</v>
      </c>
      <c r="BG16275">
        <v>8</v>
      </c>
      <c r="BH16275">
        <v>7</v>
      </c>
      <c r="BI16275">
        <v>12</v>
      </c>
      <c r="BJ16275">
        <v>12</v>
      </c>
      <c r="BK16275">
        <v>0.45248868778280543</v>
      </c>
      <c r="BL16275">
        <v>0.30769230769230771</v>
      </c>
      <c r="BM16275">
        <v>0.3125</v>
      </c>
      <c r="BN16275">
        <f>IFERROR(_xlfn.STDEV.S(#REF!),0)</f>
        <v>0</v>
      </c>
      <c r="BO16275">
        <v>0.51282051282051289</v>
      </c>
      <c r="BP16275">
        <v>0.52356020942408377</v>
      </c>
      <c r="BQ16275">
        <v>0</v>
      </c>
      <c r="BR16275">
        <v>3.2</v>
      </c>
      <c r="BS16275">
        <f>Atual[[#This Row],[FT_Goals_H]]*Atual[[#This Row],[P(a)]]</f>
        <v>0</v>
      </c>
      <c r="BT16275">
        <f>Atual[[#This Row],[FT_Goals_A]]*Atual[[#This Row],[P(h)]]</f>
        <v>0.45248868778280543</v>
      </c>
    </row>
    <row r="16276" spans="1:72" x14ac:dyDescent="0.25">
      <c r="A16276" s="1">
        <v>45018</v>
      </c>
      <c r="B16276">
        <v>16275</v>
      </c>
      <c r="C16276" t="s">
        <v>72</v>
      </c>
      <c r="D16276">
        <v>2023</v>
      </c>
      <c r="E16276">
        <v>9</v>
      </c>
      <c r="F16276" t="s">
        <v>98</v>
      </c>
      <c r="G16276" t="s">
        <v>112</v>
      </c>
      <c r="H16276">
        <v>0</v>
      </c>
      <c r="I16276">
        <v>2</v>
      </c>
      <c r="J16276">
        <v>2</v>
      </c>
      <c r="K16276">
        <v>0</v>
      </c>
      <c r="L16276">
        <v>2</v>
      </c>
      <c r="M16276">
        <v>2</v>
      </c>
      <c r="N16276" t="s">
        <v>75</v>
      </c>
      <c r="O16276" t="s">
        <v>644</v>
      </c>
      <c r="P16276">
        <v>6</v>
      </c>
      <c r="Q16276">
        <v>4</v>
      </c>
      <c r="R16276">
        <v>10</v>
      </c>
      <c r="S16276">
        <v>2.65</v>
      </c>
      <c r="T16276">
        <v>1.9</v>
      </c>
      <c r="U16276">
        <v>4.8</v>
      </c>
      <c r="V16276">
        <v>1.55</v>
      </c>
      <c r="W16276">
        <v>2.2999999999999998</v>
      </c>
      <c r="X16276">
        <v>3.5</v>
      </c>
      <c r="Y16276">
        <v>1.25</v>
      </c>
      <c r="Z16276">
        <v>11.5</v>
      </c>
      <c r="AA16276">
        <v>1.04</v>
      </c>
      <c r="AB16276">
        <v>0</v>
      </c>
      <c r="AC16276">
        <v>3.1</v>
      </c>
      <c r="AD16276">
        <v>4.0199999999999996</v>
      </c>
      <c r="AE16276">
        <v>1.0900000000000001</v>
      </c>
      <c r="AF16276">
        <v>7.5</v>
      </c>
      <c r="AG16276">
        <v>1.48</v>
      </c>
      <c r="AH16276">
        <v>2.5</v>
      </c>
      <c r="AI16276">
        <v>2.4500000000000002</v>
      </c>
      <c r="AJ16276">
        <v>1.5</v>
      </c>
      <c r="AK16276">
        <v>2.1</v>
      </c>
      <c r="AL16276">
        <v>1.65</v>
      </c>
      <c r="AM16276">
        <v>1.23</v>
      </c>
      <c r="AN16276">
        <v>1.3</v>
      </c>
      <c r="AO16276">
        <v>1.8</v>
      </c>
      <c r="AP16276">
        <v>1.5</v>
      </c>
      <c r="AQ16276">
        <v>1.33</v>
      </c>
      <c r="AR16276">
        <v>1.44</v>
      </c>
      <c r="AS16276">
        <v>0.8</v>
      </c>
      <c r="AT16276">
        <v>1.92</v>
      </c>
      <c r="AU16276">
        <v>1.07</v>
      </c>
      <c r="AV16276">
        <v>2.99</v>
      </c>
      <c r="AW16276">
        <v>1.35</v>
      </c>
      <c r="AX16276">
        <v>6.5</v>
      </c>
      <c r="AY16276">
        <v>3.6</v>
      </c>
      <c r="AZ16276">
        <v>1.25</v>
      </c>
      <c r="BA16276">
        <v>1.47</v>
      </c>
      <c r="BB16276">
        <v>1.83</v>
      </c>
      <c r="BC16276">
        <v>2.4500000000000002</v>
      </c>
      <c r="BD16276">
        <v>3.4</v>
      </c>
      <c r="BE16276">
        <v>3</v>
      </c>
      <c r="BF16276">
        <v>5</v>
      </c>
      <c r="BG16276">
        <v>9</v>
      </c>
      <c r="BH16276">
        <v>1</v>
      </c>
      <c r="BI16276">
        <v>12</v>
      </c>
      <c r="BJ16276">
        <v>6</v>
      </c>
      <c r="BK16276" t="e">
        <v>#NUM!</v>
      </c>
      <c r="BL16276">
        <v>0.32258064516129031</v>
      </c>
      <c r="BM16276">
        <v>0.24875621890547267</v>
      </c>
      <c r="BN16276">
        <f>IFERROR(_xlfn.STDEV.S(#REF!),0)</f>
        <v>0</v>
      </c>
      <c r="BO16276">
        <v>0.4081632653061224</v>
      </c>
      <c r="BP16276">
        <v>0.47619047619047616</v>
      </c>
      <c r="BQ16276">
        <v>0</v>
      </c>
      <c r="BR16276">
        <v>8.0399999999999991</v>
      </c>
      <c r="BS16276">
        <f>Atual[[#This Row],[FT_Goals_H]]*Atual[[#This Row],[P(a)]]</f>
        <v>0</v>
      </c>
      <c r="BT16276" t="e">
        <f>Atual[[#This Row],[FT_Goals_A]]*Atual[[#This Row],[P(h)]]</f>
        <v>#NUM!</v>
      </c>
    </row>
    <row r="16277" spans="1:72" x14ac:dyDescent="0.25">
      <c r="A16277" s="1">
        <v>45018</v>
      </c>
      <c r="B16277">
        <v>16276</v>
      </c>
      <c r="C16277" t="s">
        <v>9918</v>
      </c>
      <c r="D16277" t="s">
        <v>802</v>
      </c>
      <c r="E16277">
        <v>26</v>
      </c>
      <c r="F16277" t="s">
        <v>9937</v>
      </c>
      <c r="G16277" t="s">
        <v>9931</v>
      </c>
      <c r="H16277">
        <v>1</v>
      </c>
      <c r="I16277">
        <v>3</v>
      </c>
      <c r="J16277">
        <v>4</v>
      </c>
      <c r="K16277">
        <v>2</v>
      </c>
      <c r="L16277">
        <v>3</v>
      </c>
      <c r="M16277">
        <v>5</v>
      </c>
      <c r="N16277" t="s">
        <v>5631</v>
      </c>
      <c r="O16277" t="s">
        <v>10013</v>
      </c>
      <c r="P16277">
        <v>6</v>
      </c>
      <c r="Q16277">
        <v>0</v>
      </c>
      <c r="R16277">
        <v>6</v>
      </c>
      <c r="S16277">
        <v>3.5</v>
      </c>
      <c r="T16277">
        <v>2.1</v>
      </c>
      <c r="U16277">
        <v>3.1</v>
      </c>
      <c r="V16277">
        <v>1.44</v>
      </c>
      <c r="W16277">
        <v>2.63</v>
      </c>
      <c r="X16277">
        <v>3.25</v>
      </c>
      <c r="Y16277">
        <v>1.33</v>
      </c>
      <c r="Z16277">
        <v>9</v>
      </c>
      <c r="AA16277">
        <v>1.07</v>
      </c>
      <c r="AB16277">
        <v>2.8</v>
      </c>
      <c r="AC16277">
        <v>3.4</v>
      </c>
      <c r="AD16277">
        <v>2.5499999999999998</v>
      </c>
      <c r="AE16277">
        <v>1.03</v>
      </c>
      <c r="AF16277">
        <v>8.1999999999999993</v>
      </c>
      <c r="AG16277">
        <v>1.32</v>
      </c>
      <c r="AH16277">
        <v>3.02</v>
      </c>
      <c r="AI16277">
        <v>2.06</v>
      </c>
      <c r="AJ16277">
        <v>1.78</v>
      </c>
      <c r="AK16277">
        <v>1.83</v>
      </c>
      <c r="AL16277">
        <v>1.83</v>
      </c>
      <c r="AM16277">
        <v>1.53</v>
      </c>
      <c r="AN16277">
        <v>1.33</v>
      </c>
      <c r="AO16277">
        <v>1.44</v>
      </c>
      <c r="AP16277">
        <v>1.33</v>
      </c>
      <c r="AQ16277">
        <v>1.42</v>
      </c>
      <c r="AR16277">
        <v>1.29</v>
      </c>
      <c r="AS16277">
        <v>1.24</v>
      </c>
      <c r="AT16277">
        <v>1.47</v>
      </c>
      <c r="AU16277">
        <v>1.59</v>
      </c>
      <c r="AV16277">
        <v>3.06</v>
      </c>
      <c r="AW16277">
        <v>1.99</v>
      </c>
      <c r="AX16277">
        <v>9.6999999999999993</v>
      </c>
      <c r="AY16277">
        <v>2</v>
      </c>
      <c r="AZ16277">
        <v>0</v>
      </c>
      <c r="BA16277">
        <v>1.1499999999999999</v>
      </c>
      <c r="BB16277">
        <v>1.28</v>
      </c>
      <c r="BC16277">
        <v>1.49</v>
      </c>
      <c r="BD16277">
        <v>1.8</v>
      </c>
      <c r="BE16277">
        <v>7</v>
      </c>
      <c r="BF16277">
        <v>7</v>
      </c>
      <c r="BG16277">
        <v>12</v>
      </c>
      <c r="BH16277">
        <v>7</v>
      </c>
      <c r="BI16277">
        <v>19</v>
      </c>
      <c r="BJ16277">
        <v>14</v>
      </c>
      <c r="BK16277">
        <v>0.35714285714285715</v>
      </c>
      <c r="BL16277">
        <v>0.29411764705882354</v>
      </c>
      <c r="BM16277">
        <v>0.39215686274509809</v>
      </c>
      <c r="BN16277">
        <f>IFERROR(_xlfn.STDEV.S(#REF!),0)</f>
        <v>0</v>
      </c>
      <c r="BO16277">
        <v>0.4854368932038835</v>
      </c>
      <c r="BP16277">
        <v>0.54644808743169393</v>
      </c>
      <c r="BQ16277">
        <v>5.6</v>
      </c>
      <c r="BR16277">
        <v>7.6499999999999995</v>
      </c>
      <c r="BS16277">
        <f>Atual[[#This Row],[FT_Goals_H]]*Atual[[#This Row],[P(a)]]</f>
        <v>0.78431372549019618</v>
      </c>
      <c r="BT16277">
        <f>Atual[[#This Row],[FT_Goals_A]]*Atual[[#This Row],[P(h)]]</f>
        <v>1.0714285714285714</v>
      </c>
    </row>
    <row r="16278" spans="1:72" x14ac:dyDescent="0.25">
      <c r="A16278" s="1">
        <v>45018</v>
      </c>
      <c r="B16278">
        <v>16277</v>
      </c>
      <c r="C16278" t="s">
        <v>8780</v>
      </c>
      <c r="D16278" t="s">
        <v>802</v>
      </c>
      <c r="E16278">
        <v>27</v>
      </c>
      <c r="F16278" t="s">
        <v>8797</v>
      </c>
      <c r="G16278" t="s">
        <v>5792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t="s">
        <v>75</v>
      </c>
      <c r="O16278" t="s">
        <v>75</v>
      </c>
      <c r="P16278">
        <v>2</v>
      </c>
      <c r="Q16278">
        <v>6</v>
      </c>
      <c r="R16278">
        <v>8</v>
      </c>
      <c r="S16278">
        <v>7</v>
      </c>
      <c r="T16278">
        <v>2.63</v>
      </c>
      <c r="U16278">
        <v>1.8</v>
      </c>
      <c r="V16278">
        <v>1.25</v>
      </c>
      <c r="W16278">
        <v>3.75</v>
      </c>
      <c r="X16278">
        <v>2.2000000000000002</v>
      </c>
      <c r="Y16278">
        <v>1.62</v>
      </c>
      <c r="Z16278">
        <v>5</v>
      </c>
      <c r="AA16278">
        <v>1.17</v>
      </c>
      <c r="AB16278">
        <v>7.5</v>
      </c>
      <c r="AC16278">
        <v>5</v>
      </c>
      <c r="AD16278">
        <v>1.33</v>
      </c>
      <c r="AE16278">
        <v>1.02</v>
      </c>
      <c r="AF16278">
        <v>19</v>
      </c>
      <c r="AG16278">
        <v>1.1299999999999999</v>
      </c>
      <c r="AH16278">
        <v>4.75</v>
      </c>
      <c r="AI16278">
        <v>1.53</v>
      </c>
      <c r="AJ16278">
        <v>2.35</v>
      </c>
      <c r="AK16278">
        <v>1.8</v>
      </c>
      <c r="AL16278">
        <v>1.95</v>
      </c>
      <c r="AM16278">
        <v>3.3</v>
      </c>
      <c r="AN16278">
        <v>1.17</v>
      </c>
      <c r="AO16278">
        <v>1.01</v>
      </c>
      <c r="AP16278">
        <v>1.33</v>
      </c>
      <c r="AQ16278">
        <v>2.31</v>
      </c>
      <c r="AR16278">
        <v>1.59</v>
      </c>
      <c r="AS16278">
        <v>2</v>
      </c>
      <c r="AT16278">
        <v>1.51</v>
      </c>
      <c r="AU16278">
        <v>2.0299999999999998</v>
      </c>
      <c r="AV16278">
        <v>3.54</v>
      </c>
      <c r="AW16278">
        <v>4.7</v>
      </c>
      <c r="AX16278">
        <v>10.5</v>
      </c>
      <c r="AY16278">
        <v>1.28</v>
      </c>
      <c r="AZ16278">
        <v>1.22</v>
      </c>
      <c r="BA16278">
        <v>1.34</v>
      </c>
      <c r="BB16278">
        <v>1.61</v>
      </c>
      <c r="BC16278">
        <v>2.0499999999999998</v>
      </c>
      <c r="BD16278">
        <v>2.75</v>
      </c>
      <c r="BE16278">
        <v>4</v>
      </c>
      <c r="BF16278">
        <v>6</v>
      </c>
      <c r="BG16278">
        <v>2</v>
      </c>
      <c r="BH16278">
        <v>5</v>
      </c>
      <c r="BI16278">
        <v>6</v>
      </c>
      <c r="BJ16278">
        <v>11</v>
      </c>
      <c r="BK16278">
        <v>0.13333333333333333</v>
      </c>
      <c r="BL16278">
        <v>0.2</v>
      </c>
      <c r="BM16278">
        <v>0.75187969924812026</v>
      </c>
      <c r="BN16278">
        <f>IFERROR(_xlfn.STDEV.S(#REF!),0)</f>
        <v>0</v>
      </c>
      <c r="BO16278">
        <v>0.65359477124183007</v>
      </c>
      <c r="BP16278">
        <v>0.55555555555555558</v>
      </c>
      <c r="BQ16278">
        <v>0</v>
      </c>
      <c r="BR16278">
        <v>0</v>
      </c>
      <c r="BS16278">
        <f>Atual[[#This Row],[FT_Goals_H]]*Atual[[#This Row],[P(a)]]</f>
        <v>0</v>
      </c>
      <c r="BT16278">
        <f>Atual[[#This Row],[FT_Goals_A]]*Atual[[#This Row],[P(h)]]</f>
        <v>0</v>
      </c>
    </row>
    <row r="16279" spans="1:72" x14ac:dyDescent="0.25">
      <c r="A16279" s="1">
        <v>45018</v>
      </c>
      <c r="B16279">
        <v>16278</v>
      </c>
      <c r="C16279" t="s">
        <v>9918</v>
      </c>
      <c r="D16279" t="s">
        <v>802</v>
      </c>
      <c r="E16279">
        <v>26</v>
      </c>
      <c r="F16279" t="s">
        <v>9935</v>
      </c>
      <c r="G16279" t="s">
        <v>9906</v>
      </c>
      <c r="H16279">
        <v>0</v>
      </c>
      <c r="I16279">
        <v>2</v>
      </c>
      <c r="J16279">
        <v>2</v>
      </c>
      <c r="K16279">
        <v>0</v>
      </c>
      <c r="L16279">
        <v>2</v>
      </c>
      <c r="M16279">
        <v>2</v>
      </c>
      <c r="N16279" t="s">
        <v>75</v>
      </c>
      <c r="O16279" t="s">
        <v>5326</v>
      </c>
      <c r="P16279">
        <v>7</v>
      </c>
      <c r="Q16279">
        <v>4</v>
      </c>
      <c r="R16279">
        <v>11</v>
      </c>
      <c r="S16279">
        <v>4</v>
      </c>
      <c r="T16279">
        <v>2.1</v>
      </c>
      <c r="U16279">
        <v>2.88</v>
      </c>
      <c r="V16279">
        <v>1.44</v>
      </c>
      <c r="W16279">
        <v>2.63</v>
      </c>
      <c r="X16279">
        <v>3.25</v>
      </c>
      <c r="Y16279">
        <v>1.33</v>
      </c>
      <c r="Z16279">
        <v>9</v>
      </c>
      <c r="AA16279">
        <v>1.07</v>
      </c>
      <c r="AB16279">
        <v>3.1</v>
      </c>
      <c r="AC16279">
        <v>3.4</v>
      </c>
      <c r="AD16279">
        <v>2.2999999999999998</v>
      </c>
      <c r="AE16279">
        <v>1.07</v>
      </c>
      <c r="AF16279">
        <v>7</v>
      </c>
      <c r="AG16279">
        <v>1.3</v>
      </c>
      <c r="AH16279">
        <v>3.2</v>
      </c>
      <c r="AI16279">
        <v>2.09</v>
      </c>
      <c r="AJ16279">
        <v>1.75</v>
      </c>
      <c r="AK16279">
        <v>1.83</v>
      </c>
      <c r="AL16279">
        <v>1.83</v>
      </c>
      <c r="AM16279">
        <v>1.63</v>
      </c>
      <c r="AN16279">
        <v>1.25</v>
      </c>
      <c r="AO16279">
        <v>1.33</v>
      </c>
      <c r="AP16279">
        <v>0.92</v>
      </c>
      <c r="AQ16279">
        <v>1.58</v>
      </c>
      <c r="AR16279">
        <v>0.88</v>
      </c>
      <c r="AS16279">
        <v>1.88</v>
      </c>
      <c r="AT16279">
        <v>1.38</v>
      </c>
      <c r="AU16279">
        <v>1.37</v>
      </c>
      <c r="AV16279">
        <v>2.75</v>
      </c>
      <c r="AW16279">
        <v>2.2599999999999998</v>
      </c>
      <c r="AX16279">
        <v>9.3000000000000007</v>
      </c>
      <c r="AY16279">
        <v>1.8</v>
      </c>
      <c r="AZ16279">
        <v>1.1100000000000001</v>
      </c>
      <c r="BA16279">
        <v>1.25</v>
      </c>
      <c r="BB16279">
        <v>1.52</v>
      </c>
      <c r="BC16279">
        <v>1.85</v>
      </c>
      <c r="BD16279">
        <v>2.2400000000000002</v>
      </c>
      <c r="BE16279">
        <v>4</v>
      </c>
      <c r="BF16279">
        <v>3</v>
      </c>
      <c r="BG16279">
        <v>4</v>
      </c>
      <c r="BH16279">
        <v>4</v>
      </c>
      <c r="BI16279">
        <v>8</v>
      </c>
      <c r="BJ16279">
        <v>7</v>
      </c>
      <c r="BK16279">
        <v>0.32258064516129031</v>
      </c>
      <c r="BL16279">
        <v>0.29411764705882354</v>
      </c>
      <c r="BM16279">
        <v>0.43478260869565222</v>
      </c>
      <c r="BN16279">
        <f>IFERROR(_xlfn.STDEV.S(#REF!),0)</f>
        <v>0</v>
      </c>
      <c r="BO16279">
        <v>0.47846889952153115</v>
      </c>
      <c r="BP16279">
        <v>0.54644808743169393</v>
      </c>
      <c r="BQ16279">
        <v>0</v>
      </c>
      <c r="BR16279">
        <v>4.5999999999999996</v>
      </c>
      <c r="BS16279">
        <f>Atual[[#This Row],[FT_Goals_H]]*Atual[[#This Row],[P(a)]]</f>
        <v>0</v>
      </c>
      <c r="BT16279">
        <f>Atual[[#This Row],[FT_Goals_A]]*Atual[[#This Row],[P(h)]]</f>
        <v>0.64516129032258063</v>
      </c>
    </row>
    <row r="16280" spans="1:72" x14ac:dyDescent="0.25">
      <c r="A16280" s="1">
        <v>45018</v>
      </c>
      <c r="B16280">
        <v>16279</v>
      </c>
      <c r="C16280" t="s">
        <v>9918</v>
      </c>
      <c r="D16280" t="s">
        <v>802</v>
      </c>
      <c r="E16280">
        <v>26</v>
      </c>
      <c r="F16280" t="s">
        <v>9933</v>
      </c>
      <c r="G16280" t="s">
        <v>9924</v>
      </c>
      <c r="H16280">
        <v>0</v>
      </c>
      <c r="I16280">
        <v>0</v>
      </c>
      <c r="J16280">
        <v>0</v>
      </c>
      <c r="K16280">
        <v>4</v>
      </c>
      <c r="L16280">
        <v>0</v>
      </c>
      <c r="M16280">
        <v>4</v>
      </c>
      <c r="N16280" t="s">
        <v>10015</v>
      </c>
      <c r="O16280" t="s">
        <v>75</v>
      </c>
      <c r="P16280">
        <v>3</v>
      </c>
      <c r="Q16280">
        <v>5</v>
      </c>
      <c r="R16280">
        <v>8</v>
      </c>
      <c r="S16280">
        <v>2.63</v>
      </c>
      <c r="T16280">
        <v>2.1</v>
      </c>
      <c r="U16280">
        <v>4.33</v>
      </c>
      <c r="V16280">
        <v>1.44</v>
      </c>
      <c r="W16280">
        <v>2.63</v>
      </c>
      <c r="X16280">
        <v>3.25</v>
      </c>
      <c r="Y16280">
        <v>1.33</v>
      </c>
      <c r="Z16280">
        <v>9</v>
      </c>
      <c r="AA16280">
        <v>1.07</v>
      </c>
      <c r="AB16280">
        <v>2.0299999999999998</v>
      </c>
      <c r="AC16280">
        <v>3.45</v>
      </c>
      <c r="AD16280">
        <v>3.75</v>
      </c>
      <c r="AE16280">
        <v>1.04</v>
      </c>
      <c r="AF16280">
        <v>8</v>
      </c>
      <c r="AG16280">
        <v>1.3</v>
      </c>
      <c r="AH16280">
        <v>3.2</v>
      </c>
      <c r="AI16280">
        <v>2.12</v>
      </c>
      <c r="AJ16280">
        <v>1.73</v>
      </c>
      <c r="AK16280">
        <v>1.83</v>
      </c>
      <c r="AL16280">
        <v>1.83</v>
      </c>
      <c r="AM16280">
        <v>1.17</v>
      </c>
      <c r="AN16280">
        <v>1.3</v>
      </c>
      <c r="AO16280">
        <v>1.85</v>
      </c>
      <c r="AP16280">
        <v>1.25</v>
      </c>
      <c r="AQ16280">
        <v>1.17</v>
      </c>
      <c r="AR16280">
        <v>1.35</v>
      </c>
      <c r="AS16280">
        <v>1.24</v>
      </c>
      <c r="AT16280">
        <v>1.42</v>
      </c>
      <c r="AU16280">
        <v>1.31</v>
      </c>
      <c r="AV16280">
        <v>2.73</v>
      </c>
      <c r="AW16280">
        <v>1.49</v>
      </c>
      <c r="AX16280">
        <v>9.6999999999999993</v>
      </c>
      <c r="AY16280">
        <v>3.02</v>
      </c>
      <c r="AZ16280">
        <v>1.1299999999999999</v>
      </c>
      <c r="BA16280">
        <v>1.28</v>
      </c>
      <c r="BB16280">
        <v>1.53</v>
      </c>
      <c r="BC16280">
        <v>1.88</v>
      </c>
      <c r="BD16280">
        <v>2.2799999999999998</v>
      </c>
      <c r="BE16280">
        <v>9</v>
      </c>
      <c r="BF16280">
        <v>5</v>
      </c>
      <c r="BG16280">
        <v>3</v>
      </c>
      <c r="BH16280">
        <v>5</v>
      </c>
      <c r="BI16280">
        <v>12</v>
      </c>
      <c r="BJ16280">
        <v>10</v>
      </c>
      <c r="BK16280">
        <v>0.49261083743842371</v>
      </c>
      <c r="BL16280">
        <v>0.28985507246376813</v>
      </c>
      <c r="BM16280">
        <v>0.26666666666666666</v>
      </c>
      <c r="BN16280">
        <f>IFERROR(_xlfn.STDEV.S(#REF!),0)</f>
        <v>0</v>
      </c>
      <c r="BO16280">
        <v>0.47169811320754712</v>
      </c>
      <c r="BP16280">
        <v>0.54644808743169393</v>
      </c>
      <c r="BQ16280">
        <v>8.1199999999999992</v>
      </c>
      <c r="BR16280">
        <v>0</v>
      </c>
      <c r="BS16280">
        <f>Atual[[#This Row],[FT_Goals_H]]*Atual[[#This Row],[P(a)]]</f>
        <v>1.0666666666666667</v>
      </c>
      <c r="BT16280">
        <f>Atual[[#This Row],[FT_Goals_A]]*Atual[[#This Row],[P(h)]]</f>
        <v>0</v>
      </c>
    </row>
    <row r="16281" spans="1:72" x14ac:dyDescent="0.25">
      <c r="A16281" s="1">
        <v>45018</v>
      </c>
      <c r="B16281">
        <v>16280</v>
      </c>
      <c r="C16281" t="s">
        <v>8780</v>
      </c>
      <c r="D16281" t="s">
        <v>802</v>
      </c>
      <c r="E16281">
        <v>27</v>
      </c>
      <c r="F16281" t="s">
        <v>8782</v>
      </c>
      <c r="G16281" t="s">
        <v>8792</v>
      </c>
      <c r="H16281">
        <v>1</v>
      </c>
      <c r="I16281">
        <v>1</v>
      </c>
      <c r="J16281">
        <v>2</v>
      </c>
      <c r="K16281">
        <v>1</v>
      </c>
      <c r="L16281">
        <v>3</v>
      </c>
      <c r="M16281">
        <v>4</v>
      </c>
      <c r="N16281" t="s">
        <v>90</v>
      </c>
      <c r="O16281" t="s">
        <v>8919</v>
      </c>
      <c r="P16281">
        <v>4</v>
      </c>
      <c r="Q16281">
        <v>8</v>
      </c>
      <c r="R16281">
        <v>12</v>
      </c>
      <c r="S16281">
        <v>5</v>
      </c>
      <c r="T16281">
        <v>2.38</v>
      </c>
      <c r="U16281">
        <v>2.2000000000000002</v>
      </c>
      <c r="V16281">
        <v>1.3</v>
      </c>
      <c r="W16281">
        <v>3.4</v>
      </c>
      <c r="X16281">
        <v>2.5</v>
      </c>
      <c r="Y16281">
        <v>1.5</v>
      </c>
      <c r="Z16281">
        <v>6</v>
      </c>
      <c r="AA16281">
        <v>1.1299999999999999</v>
      </c>
      <c r="AB16281">
        <v>5</v>
      </c>
      <c r="AC16281">
        <v>3.75</v>
      </c>
      <c r="AD16281">
        <v>1.62</v>
      </c>
      <c r="AE16281">
        <v>1.04</v>
      </c>
      <c r="AF16281">
        <v>12</v>
      </c>
      <c r="AG16281">
        <v>1.24</v>
      </c>
      <c r="AH16281">
        <v>3.92</v>
      </c>
      <c r="AI16281">
        <v>1.75</v>
      </c>
      <c r="AJ16281">
        <v>1.95</v>
      </c>
      <c r="AK16281">
        <v>1.7</v>
      </c>
      <c r="AL16281">
        <v>2.0499999999999998</v>
      </c>
      <c r="AM16281">
        <v>2.13</v>
      </c>
      <c r="AN16281">
        <v>1.27</v>
      </c>
      <c r="AO16281">
        <v>1.08</v>
      </c>
      <c r="AP16281">
        <v>2</v>
      </c>
      <c r="AQ16281">
        <v>2.31</v>
      </c>
      <c r="AR16281">
        <v>1.74</v>
      </c>
      <c r="AS16281">
        <v>2.4700000000000002</v>
      </c>
      <c r="AT16281">
        <v>1.68</v>
      </c>
      <c r="AU16281">
        <v>2.09</v>
      </c>
      <c r="AV16281">
        <v>3.77</v>
      </c>
      <c r="AW16281">
        <v>3.35</v>
      </c>
      <c r="AX16281">
        <v>9</v>
      </c>
      <c r="AY16281">
        <v>1.44</v>
      </c>
      <c r="AZ16281">
        <v>1.18</v>
      </c>
      <c r="BA16281">
        <v>1.36</v>
      </c>
      <c r="BB16281">
        <v>1.63</v>
      </c>
      <c r="BC16281">
        <v>2.1</v>
      </c>
      <c r="BD16281">
        <v>2.8</v>
      </c>
      <c r="BE16281">
        <v>6</v>
      </c>
      <c r="BF16281">
        <v>6</v>
      </c>
      <c r="BG16281">
        <v>1</v>
      </c>
      <c r="BH16281">
        <v>8</v>
      </c>
      <c r="BI16281">
        <v>7</v>
      </c>
      <c r="BJ16281">
        <v>14</v>
      </c>
      <c r="BK16281">
        <v>0.2</v>
      </c>
      <c r="BL16281">
        <v>0.26666666666666666</v>
      </c>
      <c r="BM16281">
        <v>0.61728395061728392</v>
      </c>
      <c r="BN16281">
        <f>IFERROR(_xlfn.STDEV.S(#REF!),0)</f>
        <v>0</v>
      </c>
      <c r="BO16281">
        <v>0.5714285714285714</v>
      </c>
      <c r="BP16281">
        <v>0.58823529411764708</v>
      </c>
      <c r="BQ16281">
        <v>5</v>
      </c>
      <c r="BR16281">
        <v>4.8600000000000003</v>
      </c>
      <c r="BS16281">
        <f>Atual[[#This Row],[FT_Goals_H]]*Atual[[#This Row],[P(a)]]</f>
        <v>0.61728395061728392</v>
      </c>
      <c r="BT16281">
        <f>Atual[[#This Row],[FT_Goals_A]]*Atual[[#This Row],[P(h)]]</f>
        <v>0.60000000000000009</v>
      </c>
    </row>
    <row r="16282" spans="1:72" x14ac:dyDescent="0.25">
      <c r="A16282" s="1">
        <v>45018</v>
      </c>
      <c r="B16282">
        <v>16281</v>
      </c>
      <c r="C16282" t="s">
        <v>8780</v>
      </c>
      <c r="D16282" t="s">
        <v>802</v>
      </c>
      <c r="E16282">
        <v>27</v>
      </c>
      <c r="F16282" t="s">
        <v>8783</v>
      </c>
      <c r="G16282" t="s">
        <v>8767</v>
      </c>
      <c r="H16282">
        <v>2</v>
      </c>
      <c r="I16282">
        <v>0</v>
      </c>
      <c r="J16282">
        <v>2</v>
      </c>
      <c r="K16282">
        <v>3</v>
      </c>
      <c r="L16282">
        <v>1</v>
      </c>
      <c r="M16282">
        <v>4</v>
      </c>
      <c r="N16282" t="s">
        <v>8920</v>
      </c>
      <c r="O16282" t="s">
        <v>307</v>
      </c>
      <c r="P16282">
        <v>3</v>
      </c>
      <c r="Q16282">
        <v>9</v>
      </c>
      <c r="R16282">
        <v>12</v>
      </c>
      <c r="S16282">
        <v>2.75</v>
      </c>
      <c r="T16282">
        <v>2.2000000000000002</v>
      </c>
      <c r="U16282">
        <v>3.75</v>
      </c>
      <c r="V16282">
        <v>1.36</v>
      </c>
      <c r="W16282">
        <v>3</v>
      </c>
      <c r="X16282">
        <v>2.75</v>
      </c>
      <c r="Y16282">
        <v>1.4</v>
      </c>
      <c r="Z16282">
        <v>7</v>
      </c>
      <c r="AA16282">
        <v>1.1000000000000001</v>
      </c>
      <c r="AB16282">
        <v>2.1</v>
      </c>
      <c r="AC16282">
        <v>3.4</v>
      </c>
      <c r="AD16282">
        <v>3.3</v>
      </c>
      <c r="AE16282">
        <v>1.05</v>
      </c>
      <c r="AF16282">
        <v>10</v>
      </c>
      <c r="AG16282">
        <v>1.25</v>
      </c>
      <c r="AH16282">
        <v>3.6</v>
      </c>
      <c r="AI16282">
        <v>1.88</v>
      </c>
      <c r="AJ16282">
        <v>1.98</v>
      </c>
      <c r="AK16282">
        <v>1.7</v>
      </c>
      <c r="AL16282">
        <v>2.0499999999999998</v>
      </c>
      <c r="AM16282">
        <v>1.31</v>
      </c>
      <c r="AN16282">
        <v>1.29</v>
      </c>
      <c r="AO16282">
        <v>1.7</v>
      </c>
      <c r="AP16282">
        <v>0.92</v>
      </c>
      <c r="AQ16282">
        <v>0.38</v>
      </c>
      <c r="AR16282">
        <v>1.1200000000000001</v>
      </c>
      <c r="AS16282">
        <v>0.35</v>
      </c>
      <c r="AT16282">
        <v>1.53</v>
      </c>
      <c r="AU16282">
        <v>1.02</v>
      </c>
      <c r="AV16282">
        <v>2.5499999999999998</v>
      </c>
      <c r="AW16282">
        <v>1.68</v>
      </c>
      <c r="AX16282">
        <v>8</v>
      </c>
      <c r="AY16282">
        <v>2.5</v>
      </c>
      <c r="AZ16282">
        <v>1.22</v>
      </c>
      <c r="BA16282">
        <v>1.31</v>
      </c>
      <c r="BB16282">
        <v>1.57</v>
      </c>
      <c r="BC16282">
        <v>1.98</v>
      </c>
      <c r="BD16282">
        <v>2.6</v>
      </c>
      <c r="BE16282">
        <v>6</v>
      </c>
      <c r="BF16282">
        <v>5</v>
      </c>
      <c r="BG16282">
        <v>2</v>
      </c>
      <c r="BH16282">
        <v>7</v>
      </c>
      <c r="BI16282">
        <v>8</v>
      </c>
      <c r="BJ16282">
        <v>12</v>
      </c>
      <c r="BK16282">
        <v>0.47619047619047616</v>
      </c>
      <c r="BL16282">
        <v>0.29411764705882354</v>
      </c>
      <c r="BM16282">
        <v>0.30303030303030304</v>
      </c>
      <c r="BN16282">
        <f>IFERROR(_xlfn.STDEV.S(#REF!),0)</f>
        <v>0</v>
      </c>
      <c r="BO16282">
        <v>0.53191489361702127</v>
      </c>
      <c r="BP16282">
        <v>0.58823529411764708</v>
      </c>
      <c r="BQ16282">
        <v>6.3000000000000007</v>
      </c>
      <c r="BR16282">
        <v>3.3</v>
      </c>
      <c r="BS16282">
        <f>Atual[[#This Row],[FT_Goals_H]]*Atual[[#This Row],[P(a)]]</f>
        <v>0.90909090909090917</v>
      </c>
      <c r="BT16282">
        <f>Atual[[#This Row],[FT_Goals_A]]*Atual[[#This Row],[P(h)]]</f>
        <v>0.47619047619047616</v>
      </c>
    </row>
    <row r="16283" spans="1:72" x14ac:dyDescent="0.25">
      <c r="A16283" s="1">
        <v>45018</v>
      </c>
      <c r="B16283">
        <v>16282</v>
      </c>
      <c r="C16283" t="s">
        <v>8780</v>
      </c>
      <c r="D16283" t="s">
        <v>802</v>
      </c>
      <c r="E16283">
        <v>27</v>
      </c>
      <c r="F16283" t="s">
        <v>8788</v>
      </c>
      <c r="G16283" t="s">
        <v>8789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 t="s">
        <v>75</v>
      </c>
      <c r="O16283" t="s">
        <v>75</v>
      </c>
      <c r="P16283">
        <v>11</v>
      </c>
      <c r="Q16283">
        <v>6</v>
      </c>
      <c r="R16283">
        <v>17</v>
      </c>
      <c r="S16283">
        <v>1.83</v>
      </c>
      <c r="T16283">
        <v>2.63</v>
      </c>
      <c r="U16283">
        <v>6</v>
      </c>
      <c r="V16283">
        <v>1.25</v>
      </c>
      <c r="W16283">
        <v>3.75</v>
      </c>
      <c r="X16283">
        <v>2.1</v>
      </c>
      <c r="Y16283">
        <v>1.67</v>
      </c>
      <c r="Z16283">
        <v>4.5</v>
      </c>
      <c r="AA16283">
        <v>1.18</v>
      </c>
      <c r="AB16283">
        <v>1.4</v>
      </c>
      <c r="AC16283">
        <v>4.75</v>
      </c>
      <c r="AD16283">
        <v>6.5</v>
      </c>
      <c r="AE16283">
        <v>1.01</v>
      </c>
      <c r="AF16283">
        <v>23</v>
      </c>
      <c r="AG16283">
        <v>1.1200000000000001</v>
      </c>
      <c r="AH16283">
        <v>5.78</v>
      </c>
      <c r="AI16283">
        <v>1.5</v>
      </c>
      <c r="AJ16283">
        <v>2.4</v>
      </c>
      <c r="AK16283">
        <v>1.67</v>
      </c>
      <c r="AL16283">
        <v>2.1</v>
      </c>
      <c r="AM16283">
        <v>1.0900000000000001</v>
      </c>
      <c r="AN16283">
        <v>1.1299999999999999</v>
      </c>
      <c r="AO16283">
        <v>3</v>
      </c>
      <c r="AP16283">
        <v>1.46</v>
      </c>
      <c r="AQ16283">
        <v>0.54</v>
      </c>
      <c r="AR16283">
        <v>1.61</v>
      </c>
      <c r="AS16283">
        <v>0.47</v>
      </c>
      <c r="AT16283">
        <v>1.59</v>
      </c>
      <c r="AU16283">
        <v>1.34</v>
      </c>
      <c r="AV16283">
        <v>2.93</v>
      </c>
      <c r="AW16283">
        <v>1.33</v>
      </c>
      <c r="AX16283">
        <v>9.5</v>
      </c>
      <c r="AY16283">
        <v>4.2</v>
      </c>
      <c r="AZ16283">
        <v>1.23</v>
      </c>
      <c r="BA16283">
        <v>1.26</v>
      </c>
      <c r="BB16283">
        <v>1.47</v>
      </c>
      <c r="BC16283">
        <v>1.82</v>
      </c>
      <c r="BD16283">
        <v>2.37</v>
      </c>
      <c r="BE16283">
        <v>6</v>
      </c>
      <c r="BF16283">
        <v>3</v>
      </c>
      <c r="BG16283">
        <v>7</v>
      </c>
      <c r="BH16283">
        <v>5</v>
      </c>
      <c r="BI16283">
        <v>13</v>
      </c>
      <c r="BJ16283">
        <v>8</v>
      </c>
      <c r="BK16283">
        <v>0.7142857142857143</v>
      </c>
      <c r="BL16283">
        <v>0.21052631578947367</v>
      </c>
      <c r="BM16283">
        <v>0.15384615384615385</v>
      </c>
      <c r="BN16283">
        <f>IFERROR(_xlfn.STDEV.S(#REF!),0)</f>
        <v>0</v>
      </c>
      <c r="BO16283">
        <v>0.66666666666666663</v>
      </c>
      <c r="BP16283">
        <v>0.5988023952095809</v>
      </c>
      <c r="BQ16283">
        <v>0</v>
      </c>
      <c r="BR16283">
        <v>0</v>
      </c>
      <c r="BS16283">
        <f>Atual[[#This Row],[FT_Goals_H]]*Atual[[#This Row],[P(a)]]</f>
        <v>0</v>
      </c>
      <c r="BT16283">
        <f>Atual[[#This Row],[FT_Goals_A]]*Atual[[#This Row],[P(h)]]</f>
        <v>0</v>
      </c>
    </row>
    <row r="16284" spans="1:72" x14ac:dyDescent="0.25">
      <c r="A16284" s="1">
        <v>45018</v>
      </c>
      <c r="B16284">
        <v>16283</v>
      </c>
      <c r="C16284" t="s">
        <v>7779</v>
      </c>
      <c r="D16284" t="s">
        <v>802</v>
      </c>
      <c r="E16284">
        <v>31</v>
      </c>
      <c r="F16284" t="s">
        <v>7798</v>
      </c>
      <c r="G16284" t="s">
        <v>7784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 t="s">
        <v>75</v>
      </c>
      <c r="O16284" t="s">
        <v>75</v>
      </c>
      <c r="P16284">
        <v>9</v>
      </c>
      <c r="Q16284">
        <v>3</v>
      </c>
      <c r="R16284">
        <v>12</v>
      </c>
      <c r="S16284">
        <v>3</v>
      </c>
      <c r="T16284">
        <v>2</v>
      </c>
      <c r="U16284">
        <v>4</v>
      </c>
      <c r="V16284">
        <v>1.5</v>
      </c>
      <c r="W16284">
        <v>2.5</v>
      </c>
      <c r="X16284">
        <v>3.5</v>
      </c>
      <c r="Y16284">
        <v>1.29</v>
      </c>
      <c r="Z16284">
        <v>10</v>
      </c>
      <c r="AA16284">
        <v>1.06</v>
      </c>
      <c r="AB16284">
        <v>2.13</v>
      </c>
      <c r="AC16284">
        <v>3.25</v>
      </c>
      <c r="AD16284">
        <v>3.45</v>
      </c>
      <c r="AE16284">
        <v>1.08</v>
      </c>
      <c r="AF16284">
        <v>7</v>
      </c>
      <c r="AG16284">
        <v>1.41</v>
      </c>
      <c r="AH16284">
        <v>2.65</v>
      </c>
      <c r="AI16284">
        <v>2.25</v>
      </c>
      <c r="AJ16284">
        <v>1.57</v>
      </c>
      <c r="AK16284">
        <v>2</v>
      </c>
      <c r="AL16284">
        <v>1.75</v>
      </c>
      <c r="AM16284">
        <v>1.29</v>
      </c>
      <c r="AN16284">
        <v>1.33</v>
      </c>
      <c r="AO16284">
        <v>1.66</v>
      </c>
      <c r="AP16284">
        <v>1.57</v>
      </c>
      <c r="AQ16284">
        <v>1.07</v>
      </c>
      <c r="AR16284">
        <v>1.53</v>
      </c>
      <c r="AS16284">
        <v>1.05</v>
      </c>
      <c r="AT16284">
        <v>1.52</v>
      </c>
      <c r="AU16284">
        <v>1.4</v>
      </c>
      <c r="AV16284">
        <v>2.92</v>
      </c>
      <c r="AW16284">
        <v>1.73</v>
      </c>
      <c r="AX16284">
        <v>8</v>
      </c>
      <c r="AY16284">
        <v>2.38</v>
      </c>
      <c r="AZ16284">
        <v>1.24</v>
      </c>
      <c r="BA16284">
        <v>1.46</v>
      </c>
      <c r="BB16284">
        <v>1.82</v>
      </c>
      <c r="BC16284">
        <v>2.4</v>
      </c>
      <c r="BD16284">
        <v>3.3</v>
      </c>
      <c r="BE16284">
        <v>7</v>
      </c>
      <c r="BF16284">
        <v>3</v>
      </c>
      <c r="BG16284">
        <v>4</v>
      </c>
      <c r="BH16284">
        <v>2</v>
      </c>
      <c r="BI16284">
        <v>11</v>
      </c>
      <c r="BJ16284">
        <v>5</v>
      </c>
      <c r="BK16284">
        <v>0.46948356807511737</v>
      </c>
      <c r="BL16284">
        <v>0.30769230769230771</v>
      </c>
      <c r="BM16284">
        <v>0.28985507246376813</v>
      </c>
      <c r="BN16284">
        <f>IFERROR(_xlfn.STDEV.S(#REF!),0)</f>
        <v>0</v>
      </c>
      <c r="BO16284">
        <v>0.44444444444444442</v>
      </c>
      <c r="BP16284">
        <v>0.5</v>
      </c>
      <c r="BQ16284">
        <v>0</v>
      </c>
      <c r="BR16284">
        <v>0</v>
      </c>
      <c r="BS16284">
        <f>Atual[[#This Row],[FT_Goals_H]]*Atual[[#This Row],[P(a)]]</f>
        <v>0</v>
      </c>
      <c r="BT16284">
        <f>Atual[[#This Row],[FT_Goals_A]]*Atual[[#This Row],[P(h)]]</f>
        <v>0</v>
      </c>
    </row>
    <row r="16285" spans="1:72" x14ac:dyDescent="0.25">
      <c r="A16285" s="1">
        <v>45018</v>
      </c>
      <c r="B16285">
        <v>16284</v>
      </c>
      <c r="C16285" t="s">
        <v>12262</v>
      </c>
      <c r="D16285" t="s">
        <v>802</v>
      </c>
      <c r="E16285">
        <v>27</v>
      </c>
      <c r="F16285" t="s">
        <v>12271</v>
      </c>
      <c r="G16285" t="s">
        <v>12269</v>
      </c>
      <c r="H16285">
        <v>0</v>
      </c>
      <c r="I16285">
        <v>1</v>
      </c>
      <c r="J16285">
        <v>1</v>
      </c>
      <c r="K16285">
        <v>2</v>
      </c>
      <c r="L16285">
        <v>2</v>
      </c>
      <c r="M16285">
        <v>4</v>
      </c>
      <c r="N16285" t="s">
        <v>2754</v>
      </c>
      <c r="O16285" t="s">
        <v>2367</v>
      </c>
      <c r="P16285">
        <v>7</v>
      </c>
      <c r="Q16285">
        <v>2</v>
      </c>
      <c r="R16285">
        <v>9</v>
      </c>
      <c r="S16285">
        <v>2.9</v>
      </c>
      <c r="T16285">
        <v>2.2000000000000002</v>
      </c>
      <c r="U16285">
        <v>3.1</v>
      </c>
      <c r="V16285">
        <v>1.32</v>
      </c>
      <c r="W16285">
        <v>3.1</v>
      </c>
      <c r="X16285">
        <v>2.4500000000000002</v>
      </c>
      <c r="Y16285">
        <v>1.47</v>
      </c>
      <c r="Z16285">
        <v>6</v>
      </c>
      <c r="AA16285">
        <v>1.1100000000000001</v>
      </c>
      <c r="AB16285">
        <v>2.4500000000000002</v>
      </c>
      <c r="AC16285">
        <v>3.55</v>
      </c>
      <c r="AD16285">
        <v>2.65</v>
      </c>
      <c r="AE16285">
        <v>1.04</v>
      </c>
      <c r="AF16285">
        <v>11</v>
      </c>
      <c r="AG16285">
        <v>1.22</v>
      </c>
      <c r="AH16285">
        <v>3.9</v>
      </c>
      <c r="AI16285">
        <v>1.65</v>
      </c>
      <c r="AJ16285">
        <v>2.1</v>
      </c>
      <c r="AK16285">
        <v>1.58</v>
      </c>
      <c r="AL16285">
        <v>2.2000000000000002</v>
      </c>
      <c r="AM16285">
        <v>1.46</v>
      </c>
      <c r="AN16285">
        <v>1.28</v>
      </c>
      <c r="AO16285">
        <v>1.52</v>
      </c>
      <c r="AP16285">
        <v>1</v>
      </c>
      <c r="AQ16285">
        <v>0.5</v>
      </c>
      <c r="AR16285">
        <v>1.22</v>
      </c>
      <c r="AS16285">
        <v>0.72</v>
      </c>
      <c r="AT16285">
        <v>1.86</v>
      </c>
      <c r="AU16285">
        <v>1.55</v>
      </c>
      <c r="AV16285">
        <v>3.41</v>
      </c>
      <c r="AW16285">
        <v>2</v>
      </c>
      <c r="AX16285">
        <v>6.5</v>
      </c>
      <c r="AY16285">
        <v>2.25</v>
      </c>
      <c r="AZ16285">
        <v>1.2</v>
      </c>
      <c r="BA16285">
        <v>1.48</v>
      </c>
      <c r="BB16285">
        <v>1.73</v>
      </c>
      <c r="BC16285">
        <v>2.1</v>
      </c>
      <c r="BD16285">
        <v>2.7</v>
      </c>
      <c r="BE16285">
        <v>8</v>
      </c>
      <c r="BF16285">
        <v>5</v>
      </c>
      <c r="BG16285">
        <v>6</v>
      </c>
      <c r="BH16285">
        <v>4</v>
      </c>
      <c r="BI16285">
        <v>14</v>
      </c>
      <c r="BJ16285">
        <v>9</v>
      </c>
      <c r="BK16285">
        <v>0.4081632653061224</v>
      </c>
      <c r="BL16285">
        <v>0.28169014084507044</v>
      </c>
      <c r="BM16285">
        <v>0.37735849056603776</v>
      </c>
      <c r="BN16285">
        <f>IFERROR(_xlfn.STDEV.S(#REF!),0)</f>
        <v>0</v>
      </c>
      <c r="BO16285">
        <v>0.60606060606060608</v>
      </c>
      <c r="BP16285">
        <v>0.63291139240506322</v>
      </c>
      <c r="BQ16285">
        <v>4.9000000000000004</v>
      </c>
      <c r="BR16285">
        <v>5.3</v>
      </c>
      <c r="BS16285">
        <f>Atual[[#This Row],[FT_Goals_H]]*Atual[[#This Row],[P(a)]]</f>
        <v>0.75471698113207553</v>
      </c>
      <c r="BT16285">
        <f>Atual[[#This Row],[FT_Goals_A]]*Atual[[#This Row],[P(h)]]</f>
        <v>0.81632653061224481</v>
      </c>
    </row>
    <row r="16286" spans="1:72" x14ac:dyDescent="0.25">
      <c r="A16286" s="1">
        <v>45018</v>
      </c>
      <c r="B16286">
        <v>16285</v>
      </c>
      <c r="C16286" t="s">
        <v>12262</v>
      </c>
      <c r="D16286" t="s">
        <v>802</v>
      </c>
      <c r="E16286">
        <v>27</v>
      </c>
      <c r="F16286" t="s">
        <v>12265</v>
      </c>
      <c r="G16286" t="s">
        <v>12276</v>
      </c>
      <c r="H16286">
        <v>0</v>
      </c>
      <c r="I16286">
        <v>0</v>
      </c>
      <c r="J16286">
        <v>0</v>
      </c>
      <c r="K16286">
        <v>0</v>
      </c>
      <c r="L16286">
        <v>3</v>
      </c>
      <c r="M16286">
        <v>3</v>
      </c>
      <c r="N16286" t="s">
        <v>75</v>
      </c>
      <c r="O16286" t="s">
        <v>984</v>
      </c>
      <c r="P16286">
        <v>-1</v>
      </c>
      <c r="Q16286">
        <v>-1</v>
      </c>
      <c r="R16286">
        <v>-1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1.08</v>
      </c>
      <c r="AQ16286">
        <v>0.73</v>
      </c>
      <c r="AR16286">
        <v>0.72</v>
      </c>
      <c r="AS16286">
        <v>1.06</v>
      </c>
      <c r="AT16286">
        <v>1.6</v>
      </c>
      <c r="AU16286">
        <v>1.29</v>
      </c>
      <c r="AV16286">
        <v>2.89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-1</v>
      </c>
      <c r="BF16286">
        <v>-1</v>
      </c>
      <c r="BG16286">
        <v>-1</v>
      </c>
      <c r="BH16286">
        <v>-1</v>
      </c>
      <c r="BI16286">
        <v>-1</v>
      </c>
      <c r="BJ16286">
        <v>-1</v>
      </c>
      <c r="BK16286" t="e">
        <v>#NUM!</v>
      </c>
      <c r="BL16286" t="e">
        <v>#NUM!</v>
      </c>
      <c r="BM16286" t="e">
        <v>#NUM!</v>
      </c>
      <c r="BN16286">
        <f>IFERROR(_xlfn.STDEV.S(#REF!),0)</f>
        <v>0</v>
      </c>
      <c r="BO16286" t="e">
        <v>#NUM!</v>
      </c>
      <c r="BP16286" t="e">
        <v>#NUM!</v>
      </c>
      <c r="BQ16286">
        <v>0</v>
      </c>
      <c r="BR16286">
        <v>0</v>
      </c>
      <c r="BS16286" t="e">
        <f>Atual[[#This Row],[FT_Goals_H]]*Atual[[#This Row],[P(a)]]</f>
        <v>#NUM!</v>
      </c>
      <c r="BT16286" t="e">
        <f>Atual[[#This Row],[FT_Goals_A]]*Atual[[#This Row],[P(h)]]</f>
        <v>#NUM!</v>
      </c>
    </row>
    <row r="16287" spans="1:72" x14ac:dyDescent="0.25">
      <c r="A16287" s="1">
        <v>45018</v>
      </c>
      <c r="B16287">
        <v>16286</v>
      </c>
      <c r="C16287" t="s">
        <v>12262</v>
      </c>
      <c r="D16287" t="s">
        <v>802</v>
      </c>
      <c r="E16287">
        <v>27</v>
      </c>
      <c r="F16287" t="s">
        <v>12283</v>
      </c>
      <c r="G16287" t="s">
        <v>12264</v>
      </c>
      <c r="H16287">
        <v>0</v>
      </c>
      <c r="I16287">
        <v>0</v>
      </c>
      <c r="J16287">
        <v>0</v>
      </c>
      <c r="K16287">
        <v>0</v>
      </c>
      <c r="L16287">
        <v>3</v>
      </c>
      <c r="M16287">
        <v>3</v>
      </c>
      <c r="N16287" t="s">
        <v>75</v>
      </c>
      <c r="O16287" t="s">
        <v>984</v>
      </c>
      <c r="P16287">
        <v>-1</v>
      </c>
      <c r="Q16287">
        <v>-1</v>
      </c>
      <c r="R16287">
        <v>-1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1.45</v>
      </c>
      <c r="AQ16287">
        <v>1</v>
      </c>
      <c r="AR16287">
        <v>0.89</v>
      </c>
      <c r="AS16287">
        <v>1.06</v>
      </c>
      <c r="AT16287">
        <v>1.57</v>
      </c>
      <c r="AU16287">
        <v>1.47</v>
      </c>
      <c r="AV16287">
        <v>3.04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-1</v>
      </c>
      <c r="BF16287">
        <v>-1</v>
      </c>
      <c r="BG16287">
        <v>-1</v>
      </c>
      <c r="BH16287">
        <v>-1</v>
      </c>
      <c r="BI16287">
        <v>-1</v>
      </c>
      <c r="BJ16287">
        <v>-1</v>
      </c>
      <c r="BK16287" t="e">
        <v>#NUM!</v>
      </c>
      <c r="BL16287" t="e">
        <v>#NUM!</v>
      </c>
      <c r="BM16287" t="e">
        <v>#NUM!</v>
      </c>
      <c r="BN16287">
        <f>IFERROR(_xlfn.STDEV.S(#REF!),0)</f>
        <v>0</v>
      </c>
      <c r="BO16287" t="e">
        <v>#NUM!</v>
      </c>
      <c r="BP16287" t="e">
        <v>#NUM!</v>
      </c>
      <c r="BQ16287">
        <v>0</v>
      </c>
      <c r="BR16287">
        <v>0</v>
      </c>
      <c r="BS16287" t="e">
        <f>Atual[[#This Row],[FT_Goals_H]]*Atual[[#This Row],[P(a)]]</f>
        <v>#NUM!</v>
      </c>
      <c r="BT16287" t="e">
        <f>Atual[[#This Row],[FT_Goals_A]]*Atual[[#This Row],[P(h)]]</f>
        <v>#NUM!</v>
      </c>
    </row>
    <row r="16288" spans="1:72" x14ac:dyDescent="0.25">
      <c r="A16288" s="1">
        <v>45018</v>
      </c>
      <c r="B16288">
        <v>16287</v>
      </c>
      <c r="C16288" t="s">
        <v>5512</v>
      </c>
      <c r="D16288">
        <v>2023</v>
      </c>
      <c r="E16288">
        <v>5</v>
      </c>
      <c r="F16288" t="s">
        <v>5516</v>
      </c>
      <c r="G16288" t="s">
        <v>5514</v>
      </c>
      <c r="H16288">
        <v>0</v>
      </c>
      <c r="I16288">
        <v>1</v>
      </c>
      <c r="J16288">
        <v>1</v>
      </c>
      <c r="K16288">
        <v>0</v>
      </c>
      <c r="L16288">
        <v>2</v>
      </c>
      <c r="M16288">
        <v>2</v>
      </c>
      <c r="N16288" t="s">
        <v>75</v>
      </c>
      <c r="O16288" t="s">
        <v>663</v>
      </c>
      <c r="P16288">
        <v>6</v>
      </c>
      <c r="Q16288">
        <v>3</v>
      </c>
      <c r="R16288">
        <v>9</v>
      </c>
      <c r="S16288">
        <v>2.88</v>
      </c>
      <c r="T16288">
        <v>2.2000000000000002</v>
      </c>
      <c r="U16288">
        <v>3.25</v>
      </c>
      <c r="V16288">
        <v>1.35</v>
      </c>
      <c r="W16288">
        <v>2.9</v>
      </c>
      <c r="X16288">
        <v>2.6</v>
      </c>
      <c r="Y16288">
        <v>1.45</v>
      </c>
      <c r="Z16288">
        <v>5.75</v>
      </c>
      <c r="AA16288">
        <v>1.1000000000000001</v>
      </c>
      <c r="AB16288">
        <v>2.19</v>
      </c>
      <c r="AC16288">
        <v>3.39</v>
      </c>
      <c r="AD16288">
        <v>2.74</v>
      </c>
      <c r="AE16288">
        <v>1.04</v>
      </c>
      <c r="AF16288">
        <v>13</v>
      </c>
      <c r="AG16288">
        <v>1.24</v>
      </c>
      <c r="AH16288">
        <v>3.7</v>
      </c>
      <c r="AI16288">
        <v>1.8</v>
      </c>
      <c r="AJ16288">
        <v>1.89</v>
      </c>
      <c r="AK16288">
        <v>1.62</v>
      </c>
      <c r="AL16288">
        <v>2.15</v>
      </c>
      <c r="AM16288">
        <v>1.38</v>
      </c>
      <c r="AN16288">
        <v>1.25</v>
      </c>
      <c r="AO16288">
        <v>1.5</v>
      </c>
      <c r="AP16288">
        <v>1</v>
      </c>
      <c r="AQ16288">
        <v>3</v>
      </c>
      <c r="AR16288">
        <v>0.85</v>
      </c>
      <c r="AS16288">
        <v>1.86</v>
      </c>
      <c r="AT16288">
        <v>1.59</v>
      </c>
      <c r="AU16288">
        <v>1.08</v>
      </c>
      <c r="AV16288">
        <v>2.67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2</v>
      </c>
      <c r="BF16288">
        <v>6</v>
      </c>
      <c r="BG16288">
        <v>6</v>
      </c>
      <c r="BH16288">
        <v>6</v>
      </c>
      <c r="BI16288">
        <v>8</v>
      </c>
      <c r="BJ16288">
        <v>12</v>
      </c>
      <c r="BK16288">
        <v>0.45662100456621008</v>
      </c>
      <c r="BL16288">
        <v>0.29498525073746312</v>
      </c>
      <c r="BM16288">
        <v>0.36496350364963503</v>
      </c>
      <c r="BN16288">
        <f>IFERROR(_xlfn.STDEV.S(#REF!),0)</f>
        <v>0</v>
      </c>
      <c r="BO16288">
        <v>0.55555555555555558</v>
      </c>
      <c r="BP16288">
        <v>0.61728395061728392</v>
      </c>
      <c r="BQ16288">
        <v>0</v>
      </c>
      <c r="BR16288">
        <v>5.48</v>
      </c>
      <c r="BS16288">
        <f>Atual[[#This Row],[FT_Goals_H]]*Atual[[#This Row],[P(a)]]</f>
        <v>0</v>
      </c>
      <c r="BT16288">
        <f>Atual[[#This Row],[FT_Goals_A]]*Atual[[#This Row],[P(h)]]</f>
        <v>0.91324200913242015</v>
      </c>
    </row>
    <row r="16289" spans="1:72" x14ac:dyDescent="0.25">
      <c r="A16289" s="1">
        <v>45018</v>
      </c>
      <c r="B16289">
        <v>16288</v>
      </c>
      <c r="C16289" t="s">
        <v>12175</v>
      </c>
      <c r="D16289" t="s">
        <v>802</v>
      </c>
      <c r="E16289">
        <v>26</v>
      </c>
      <c r="F16289" t="s">
        <v>12181</v>
      </c>
      <c r="G16289" t="s">
        <v>5733</v>
      </c>
      <c r="H16289">
        <v>1</v>
      </c>
      <c r="I16289">
        <v>1</v>
      </c>
      <c r="J16289">
        <v>2</v>
      </c>
      <c r="K16289">
        <v>2</v>
      </c>
      <c r="L16289">
        <v>2</v>
      </c>
      <c r="M16289">
        <v>4</v>
      </c>
      <c r="N16289" t="s">
        <v>827</v>
      </c>
      <c r="O16289" t="s">
        <v>5077</v>
      </c>
      <c r="P16289">
        <v>9</v>
      </c>
      <c r="Q16289">
        <v>3</v>
      </c>
      <c r="R16289">
        <v>12</v>
      </c>
      <c r="S16289">
        <v>2.75</v>
      </c>
      <c r="T16289">
        <v>2.38</v>
      </c>
      <c r="U16289">
        <v>3.4</v>
      </c>
      <c r="V16289">
        <v>1.29</v>
      </c>
      <c r="W16289">
        <v>3.5</v>
      </c>
      <c r="X16289">
        <v>2.38</v>
      </c>
      <c r="Y16289">
        <v>1.53</v>
      </c>
      <c r="Z16289">
        <v>5.5</v>
      </c>
      <c r="AA16289">
        <v>1.1399999999999999</v>
      </c>
      <c r="AB16289">
        <v>2.2000000000000002</v>
      </c>
      <c r="AC16289">
        <v>3.5</v>
      </c>
      <c r="AD16289">
        <v>2.9</v>
      </c>
      <c r="AE16289">
        <v>1.03</v>
      </c>
      <c r="AF16289">
        <v>12.5</v>
      </c>
      <c r="AG16289">
        <v>1.18</v>
      </c>
      <c r="AH16289">
        <v>4.4000000000000004</v>
      </c>
      <c r="AI16289">
        <v>1.57</v>
      </c>
      <c r="AJ16289">
        <v>2.25</v>
      </c>
      <c r="AK16289">
        <v>1.5</v>
      </c>
      <c r="AL16289">
        <v>2.5</v>
      </c>
      <c r="AM16289">
        <v>1.39</v>
      </c>
      <c r="AN16289">
        <v>1.27</v>
      </c>
      <c r="AO16289">
        <v>1.62</v>
      </c>
      <c r="AP16289">
        <v>1.92</v>
      </c>
      <c r="AQ16289">
        <v>1.08</v>
      </c>
      <c r="AR16289">
        <v>1.67</v>
      </c>
      <c r="AS16289">
        <v>1.17</v>
      </c>
      <c r="AT16289">
        <v>2.23</v>
      </c>
      <c r="AU16289">
        <v>1.55</v>
      </c>
      <c r="AV16289">
        <v>3.78</v>
      </c>
      <c r="AW16289">
        <v>1.5</v>
      </c>
      <c r="AX16289">
        <v>6.25</v>
      </c>
      <c r="AY16289">
        <v>2.95</v>
      </c>
      <c r="AZ16289">
        <v>1.18</v>
      </c>
      <c r="BA16289">
        <v>1.35</v>
      </c>
      <c r="BB16289">
        <v>1.63</v>
      </c>
      <c r="BC16289">
        <v>2.1</v>
      </c>
      <c r="BD16289">
        <v>2.8</v>
      </c>
      <c r="BE16289">
        <v>3</v>
      </c>
      <c r="BF16289">
        <v>5</v>
      </c>
      <c r="BG16289">
        <v>3</v>
      </c>
      <c r="BH16289">
        <v>5</v>
      </c>
      <c r="BI16289">
        <v>6</v>
      </c>
      <c r="BJ16289">
        <v>10</v>
      </c>
      <c r="BK16289">
        <v>0.45454545454545453</v>
      </c>
      <c r="BL16289">
        <v>0.2857142857142857</v>
      </c>
      <c r="BM16289">
        <v>0.34482758620689657</v>
      </c>
      <c r="BN16289">
        <f>IFERROR(_xlfn.STDEV.S(#REF!),0)</f>
        <v>0</v>
      </c>
      <c r="BO16289">
        <v>0.63694267515923564</v>
      </c>
      <c r="BP16289">
        <v>0.66666666666666663</v>
      </c>
      <c r="BQ16289">
        <v>4.4000000000000004</v>
      </c>
      <c r="BR16289">
        <v>5.8</v>
      </c>
      <c r="BS16289">
        <f>Atual[[#This Row],[FT_Goals_H]]*Atual[[#This Row],[P(a)]]</f>
        <v>0.68965517241379315</v>
      </c>
      <c r="BT16289">
        <f>Atual[[#This Row],[FT_Goals_A]]*Atual[[#This Row],[P(h)]]</f>
        <v>0.90909090909090906</v>
      </c>
    </row>
    <row r="16290" spans="1:72" x14ac:dyDescent="0.25">
      <c r="A16290" s="1">
        <v>45018</v>
      </c>
      <c r="B16290">
        <v>16289</v>
      </c>
      <c r="C16290" t="s">
        <v>12175</v>
      </c>
      <c r="D16290" t="s">
        <v>802</v>
      </c>
      <c r="E16290">
        <v>26</v>
      </c>
      <c r="F16290" t="s">
        <v>12182</v>
      </c>
      <c r="G16290" t="s">
        <v>12165</v>
      </c>
      <c r="H16290">
        <v>0</v>
      </c>
      <c r="I16290">
        <v>0</v>
      </c>
      <c r="J16290">
        <v>0</v>
      </c>
      <c r="K16290">
        <v>1</v>
      </c>
      <c r="L16290">
        <v>2</v>
      </c>
      <c r="M16290">
        <v>3</v>
      </c>
      <c r="N16290" t="s">
        <v>851</v>
      </c>
      <c r="O16290" t="s">
        <v>9974</v>
      </c>
      <c r="P16290">
        <v>8</v>
      </c>
      <c r="Q16290">
        <v>0</v>
      </c>
      <c r="R16290">
        <v>8</v>
      </c>
      <c r="S16290">
        <v>2.25</v>
      </c>
      <c r="T16290">
        <v>2.38</v>
      </c>
      <c r="U16290">
        <v>4.75</v>
      </c>
      <c r="V16290">
        <v>1.3</v>
      </c>
      <c r="W16290">
        <v>3.4</v>
      </c>
      <c r="X16290">
        <v>2.5</v>
      </c>
      <c r="Y16290">
        <v>1.5</v>
      </c>
      <c r="Z16290">
        <v>6</v>
      </c>
      <c r="AA16290">
        <v>1.1299999999999999</v>
      </c>
      <c r="AB16290">
        <v>1.8</v>
      </c>
      <c r="AC16290">
        <v>3.6</v>
      </c>
      <c r="AD16290">
        <v>3.75</v>
      </c>
      <c r="AE16290">
        <v>1.01</v>
      </c>
      <c r="AF16290">
        <v>16.75</v>
      </c>
      <c r="AG16290">
        <v>1.21</v>
      </c>
      <c r="AH16290">
        <v>4.5199999999999996</v>
      </c>
      <c r="AI16290">
        <v>1.7</v>
      </c>
      <c r="AJ16290">
        <v>2</v>
      </c>
      <c r="AK16290">
        <v>1.67</v>
      </c>
      <c r="AL16290">
        <v>2.1</v>
      </c>
      <c r="AM16290">
        <v>1.22</v>
      </c>
      <c r="AN16290">
        <v>1.22</v>
      </c>
      <c r="AO16290">
        <v>2.15</v>
      </c>
      <c r="AP16290">
        <v>1.17</v>
      </c>
      <c r="AQ16290">
        <v>1.17</v>
      </c>
      <c r="AR16290">
        <v>1.22</v>
      </c>
      <c r="AS16290">
        <v>1.17</v>
      </c>
      <c r="AT16290">
        <v>1.89</v>
      </c>
      <c r="AU16290">
        <v>1.44</v>
      </c>
      <c r="AV16290">
        <v>3.33</v>
      </c>
      <c r="AW16290">
        <v>1.34</v>
      </c>
      <c r="AX16290">
        <v>11.25</v>
      </c>
      <c r="AY16290">
        <v>3.88</v>
      </c>
      <c r="AZ16290">
        <v>1.08</v>
      </c>
      <c r="BA16290">
        <v>1.19</v>
      </c>
      <c r="BB16290">
        <v>1.28</v>
      </c>
      <c r="BC16290">
        <v>1.49</v>
      </c>
      <c r="BD16290">
        <v>1.83</v>
      </c>
      <c r="BE16290">
        <v>5</v>
      </c>
      <c r="BF16290">
        <v>3</v>
      </c>
      <c r="BG16290">
        <v>10</v>
      </c>
      <c r="BH16290">
        <v>2</v>
      </c>
      <c r="BI16290">
        <v>15</v>
      </c>
      <c r="BJ16290">
        <v>5</v>
      </c>
      <c r="BK16290">
        <v>0.55555555555555558</v>
      </c>
      <c r="BL16290">
        <v>0.27777777777777779</v>
      </c>
      <c r="BM16290">
        <v>0.26666666666666666</v>
      </c>
      <c r="BN16290">
        <f>IFERROR(_xlfn.STDEV.S(#REF!),0)</f>
        <v>0</v>
      </c>
      <c r="BO16290">
        <v>0.58823529411764708</v>
      </c>
      <c r="BP16290">
        <v>0.5988023952095809</v>
      </c>
      <c r="BQ16290">
        <v>1.7999999999999998</v>
      </c>
      <c r="BR16290">
        <v>7.5</v>
      </c>
      <c r="BS16290">
        <f>Atual[[#This Row],[FT_Goals_H]]*Atual[[#This Row],[P(a)]]</f>
        <v>0.26666666666666666</v>
      </c>
      <c r="BT16290">
        <f>Atual[[#This Row],[FT_Goals_A]]*Atual[[#This Row],[P(h)]]</f>
        <v>1.1111111111111112</v>
      </c>
    </row>
    <row r="16291" spans="1:72" x14ac:dyDescent="0.25">
      <c r="A16291" s="1">
        <v>45018</v>
      </c>
      <c r="B16291">
        <v>16290</v>
      </c>
      <c r="C16291" t="s">
        <v>12175</v>
      </c>
      <c r="D16291" t="s">
        <v>802</v>
      </c>
      <c r="E16291">
        <v>26</v>
      </c>
      <c r="F16291" t="s">
        <v>12183</v>
      </c>
      <c r="G16291" t="s">
        <v>12179</v>
      </c>
      <c r="H16291">
        <v>1</v>
      </c>
      <c r="I16291">
        <v>1</v>
      </c>
      <c r="J16291">
        <v>2</v>
      </c>
      <c r="K16291">
        <v>2</v>
      </c>
      <c r="L16291">
        <v>1</v>
      </c>
      <c r="M16291">
        <v>3</v>
      </c>
      <c r="N16291" t="s">
        <v>2696</v>
      </c>
      <c r="O16291" t="s">
        <v>200</v>
      </c>
      <c r="P16291">
        <v>7</v>
      </c>
      <c r="Q16291">
        <v>3</v>
      </c>
      <c r="R16291">
        <v>10</v>
      </c>
      <c r="S16291">
        <v>3.25</v>
      </c>
      <c r="T16291">
        <v>2.2000000000000002</v>
      </c>
      <c r="U16291">
        <v>3.2</v>
      </c>
      <c r="V16291">
        <v>1.36</v>
      </c>
      <c r="W16291">
        <v>3</v>
      </c>
      <c r="X16291">
        <v>2.75</v>
      </c>
      <c r="Y16291">
        <v>1.4</v>
      </c>
      <c r="Z16291">
        <v>8</v>
      </c>
      <c r="AA16291">
        <v>1.08</v>
      </c>
      <c r="AB16291">
        <v>2.5499999999999998</v>
      </c>
      <c r="AC16291">
        <v>3.25</v>
      </c>
      <c r="AD16291">
        <v>2.5</v>
      </c>
      <c r="AE16291">
        <v>1.05</v>
      </c>
      <c r="AF16291">
        <v>9.5</v>
      </c>
      <c r="AG16291">
        <v>1.27</v>
      </c>
      <c r="AH16291">
        <v>3.4</v>
      </c>
      <c r="AI16291">
        <v>1.9</v>
      </c>
      <c r="AJ16291">
        <v>1.95</v>
      </c>
      <c r="AK16291">
        <v>1.67</v>
      </c>
      <c r="AL16291">
        <v>2.1</v>
      </c>
      <c r="AM16291">
        <v>1.47</v>
      </c>
      <c r="AN16291">
        <v>1.33</v>
      </c>
      <c r="AO16291">
        <v>1.4</v>
      </c>
      <c r="AP16291">
        <v>1.67</v>
      </c>
      <c r="AQ16291">
        <v>1.33</v>
      </c>
      <c r="AR16291">
        <v>1.67</v>
      </c>
      <c r="AS16291">
        <v>1.39</v>
      </c>
      <c r="AT16291">
        <v>1.49</v>
      </c>
      <c r="AU16291">
        <v>1.72</v>
      </c>
      <c r="AV16291">
        <v>3.21</v>
      </c>
      <c r="AW16291">
        <v>2.2000000000000002</v>
      </c>
      <c r="AX16291">
        <v>9.1</v>
      </c>
      <c r="AY16291">
        <v>1.89</v>
      </c>
      <c r="AZ16291">
        <v>1.2</v>
      </c>
      <c r="BA16291">
        <v>1.39</v>
      </c>
      <c r="BB16291">
        <v>1.68</v>
      </c>
      <c r="BC16291">
        <v>2.2000000000000002</v>
      </c>
      <c r="BD16291">
        <v>2.95</v>
      </c>
      <c r="BE16291">
        <v>6</v>
      </c>
      <c r="BF16291">
        <v>6</v>
      </c>
      <c r="BG16291">
        <v>2</v>
      </c>
      <c r="BH16291">
        <v>6</v>
      </c>
      <c r="BI16291">
        <v>8</v>
      </c>
      <c r="BJ16291">
        <v>12</v>
      </c>
      <c r="BK16291">
        <v>0.39215686274509809</v>
      </c>
      <c r="BL16291">
        <v>0.30769230769230771</v>
      </c>
      <c r="BM16291">
        <v>0.4</v>
      </c>
      <c r="BN16291">
        <f>IFERROR(_xlfn.STDEV.S(#REF!),0)</f>
        <v>0</v>
      </c>
      <c r="BO16291">
        <v>0.52631578947368418</v>
      </c>
      <c r="BP16291">
        <v>0.5988023952095809</v>
      </c>
      <c r="BQ16291">
        <v>5.0999999999999996</v>
      </c>
      <c r="BR16291">
        <v>2.5</v>
      </c>
      <c r="BS16291">
        <f>Atual[[#This Row],[FT_Goals_H]]*Atual[[#This Row],[P(a)]]</f>
        <v>0.8</v>
      </c>
      <c r="BT16291">
        <f>Atual[[#This Row],[FT_Goals_A]]*Atual[[#This Row],[P(h)]]</f>
        <v>0.39215686274509809</v>
      </c>
    </row>
    <row r="16292" spans="1:72" x14ac:dyDescent="0.25">
      <c r="A16292" s="1">
        <v>45018</v>
      </c>
      <c r="B16292">
        <v>16291</v>
      </c>
      <c r="C16292" t="s">
        <v>12262</v>
      </c>
      <c r="D16292" t="s">
        <v>802</v>
      </c>
      <c r="E16292">
        <v>27</v>
      </c>
      <c r="F16292" t="s">
        <v>5743</v>
      </c>
      <c r="G16292" t="s">
        <v>12266</v>
      </c>
      <c r="H16292">
        <v>1</v>
      </c>
      <c r="I16292">
        <v>0</v>
      </c>
      <c r="J16292">
        <v>1</v>
      </c>
      <c r="K16292">
        <v>2</v>
      </c>
      <c r="L16292">
        <v>4</v>
      </c>
      <c r="M16292">
        <v>6</v>
      </c>
      <c r="N16292" t="s">
        <v>2883</v>
      </c>
      <c r="O16292" t="s">
        <v>12385</v>
      </c>
      <c r="P16292">
        <v>8</v>
      </c>
      <c r="Q16292">
        <v>2</v>
      </c>
      <c r="R16292">
        <v>10</v>
      </c>
      <c r="S16292">
        <v>2.3199999999999998</v>
      </c>
      <c r="T16292">
        <v>2.33</v>
      </c>
      <c r="U16292">
        <v>4.2</v>
      </c>
      <c r="V16292">
        <v>1.32</v>
      </c>
      <c r="W16292">
        <v>3.1</v>
      </c>
      <c r="X16292">
        <v>2.35</v>
      </c>
      <c r="Y16292">
        <v>1.52</v>
      </c>
      <c r="Z16292">
        <v>5.7</v>
      </c>
      <c r="AA16292">
        <v>1.1000000000000001</v>
      </c>
      <c r="AB16292">
        <v>1.89</v>
      </c>
      <c r="AC16292">
        <v>3.7</v>
      </c>
      <c r="AD16292">
        <v>3.65</v>
      </c>
      <c r="AE16292">
        <v>1.04</v>
      </c>
      <c r="AF16292">
        <v>15</v>
      </c>
      <c r="AG16292">
        <v>1.21</v>
      </c>
      <c r="AH16292">
        <v>4.22</v>
      </c>
      <c r="AI16292">
        <v>1.67</v>
      </c>
      <c r="AJ16292">
        <v>2.2000000000000002</v>
      </c>
      <c r="AK16292">
        <v>1.6</v>
      </c>
      <c r="AL16292">
        <v>2.25</v>
      </c>
      <c r="AM16292">
        <v>1.24</v>
      </c>
      <c r="AN16292">
        <v>1.25</v>
      </c>
      <c r="AO16292">
        <v>2</v>
      </c>
      <c r="AP16292">
        <v>2.33</v>
      </c>
      <c r="AQ16292">
        <v>1.58</v>
      </c>
      <c r="AR16292">
        <v>2.2799999999999998</v>
      </c>
      <c r="AS16292">
        <v>1.94</v>
      </c>
      <c r="AT16292">
        <v>2.0699999999999998</v>
      </c>
      <c r="AU16292">
        <v>1.62</v>
      </c>
      <c r="AV16292">
        <v>3.69</v>
      </c>
      <c r="AW16292">
        <v>1.47</v>
      </c>
      <c r="AX16292">
        <v>7</v>
      </c>
      <c r="AY16292">
        <v>3.6</v>
      </c>
      <c r="AZ16292">
        <v>1.25</v>
      </c>
      <c r="BA16292">
        <v>1.55</v>
      </c>
      <c r="BB16292">
        <v>1.85</v>
      </c>
      <c r="BC16292">
        <v>2.2999999999999998</v>
      </c>
      <c r="BD16292">
        <v>3.4</v>
      </c>
      <c r="BE16292">
        <v>8</v>
      </c>
      <c r="BF16292">
        <v>6</v>
      </c>
      <c r="BG16292">
        <v>11</v>
      </c>
      <c r="BH16292">
        <v>2</v>
      </c>
      <c r="BI16292">
        <v>19</v>
      </c>
      <c r="BJ16292">
        <v>8</v>
      </c>
      <c r="BK16292">
        <v>0.52910052910052918</v>
      </c>
      <c r="BL16292">
        <v>0.27027027027027023</v>
      </c>
      <c r="BM16292">
        <v>0.27397260273972601</v>
      </c>
      <c r="BN16292">
        <f>IFERROR(_xlfn.STDEV.S(#REF!),0)</f>
        <v>0</v>
      </c>
      <c r="BO16292">
        <v>0.5988023952095809</v>
      </c>
      <c r="BP16292">
        <v>0.625</v>
      </c>
      <c r="BQ16292">
        <v>3.7799999999999994</v>
      </c>
      <c r="BR16292">
        <v>14.600000000000001</v>
      </c>
      <c r="BS16292">
        <f>Atual[[#This Row],[FT_Goals_H]]*Atual[[#This Row],[P(a)]]</f>
        <v>0.54794520547945202</v>
      </c>
      <c r="BT16292">
        <f>Atual[[#This Row],[FT_Goals_A]]*Atual[[#This Row],[P(h)]]</f>
        <v>2.1164021164021167</v>
      </c>
    </row>
    <row r="16293" spans="1:72" x14ac:dyDescent="0.25">
      <c r="A16293" s="1">
        <v>45018</v>
      </c>
      <c r="B16293">
        <v>16292</v>
      </c>
      <c r="C16293" t="s">
        <v>11234</v>
      </c>
      <c r="D16293">
        <v>2023</v>
      </c>
      <c r="E16293">
        <v>5</v>
      </c>
      <c r="F16293" t="s">
        <v>11325</v>
      </c>
      <c r="G16293" t="s">
        <v>11238</v>
      </c>
      <c r="H16293">
        <v>0</v>
      </c>
      <c r="I16293">
        <v>1</v>
      </c>
      <c r="J16293">
        <v>1</v>
      </c>
      <c r="K16293">
        <v>1</v>
      </c>
      <c r="L16293">
        <v>3</v>
      </c>
      <c r="M16293">
        <v>4</v>
      </c>
      <c r="N16293" t="s">
        <v>307</v>
      </c>
      <c r="O16293" t="s">
        <v>11337</v>
      </c>
      <c r="P16293">
        <v>5</v>
      </c>
      <c r="Q16293">
        <v>4</v>
      </c>
      <c r="R16293">
        <v>9</v>
      </c>
      <c r="S16293">
        <v>3.75</v>
      </c>
      <c r="T16293">
        <v>2</v>
      </c>
      <c r="U16293">
        <v>2.85</v>
      </c>
      <c r="V16293">
        <v>1.45</v>
      </c>
      <c r="W16293">
        <v>2.6</v>
      </c>
      <c r="X16293">
        <v>3</v>
      </c>
      <c r="Y16293">
        <v>1.27</v>
      </c>
      <c r="Z16293">
        <v>7.25</v>
      </c>
      <c r="AA16293">
        <v>1.02</v>
      </c>
      <c r="AB16293">
        <v>3.4</v>
      </c>
      <c r="AC16293">
        <v>3.3</v>
      </c>
      <c r="AD16293">
        <v>2.15</v>
      </c>
      <c r="AE16293">
        <v>1.06</v>
      </c>
      <c r="AF16293">
        <v>7</v>
      </c>
      <c r="AG16293">
        <v>1.35</v>
      </c>
      <c r="AH16293">
        <v>2.9</v>
      </c>
      <c r="AI16293">
        <v>2.15</v>
      </c>
      <c r="AJ16293">
        <v>1.67</v>
      </c>
      <c r="AK16293">
        <v>1.87</v>
      </c>
      <c r="AL16293">
        <v>1.87</v>
      </c>
      <c r="AM16293">
        <v>1.57</v>
      </c>
      <c r="AN16293">
        <v>1.25</v>
      </c>
      <c r="AO16293">
        <v>1.28</v>
      </c>
      <c r="AP16293">
        <v>0</v>
      </c>
      <c r="AQ16293">
        <v>3</v>
      </c>
      <c r="AR16293">
        <v>0.56999999999999995</v>
      </c>
      <c r="AS16293">
        <v>0.93</v>
      </c>
      <c r="AT16293">
        <v>1.08</v>
      </c>
      <c r="AU16293">
        <v>2.12</v>
      </c>
      <c r="AV16293">
        <v>3.2</v>
      </c>
      <c r="AW16293">
        <v>2.36</v>
      </c>
      <c r="AX16293">
        <v>7.8</v>
      </c>
      <c r="AY16293">
        <v>1.81</v>
      </c>
      <c r="AZ16293">
        <v>1.52</v>
      </c>
      <c r="BA16293">
        <v>2</v>
      </c>
      <c r="BB16293">
        <v>2.57</v>
      </c>
      <c r="BC16293">
        <v>3.64</v>
      </c>
      <c r="BD16293">
        <v>5.5</v>
      </c>
      <c r="BE16293">
        <v>4</v>
      </c>
      <c r="BF16293">
        <v>9</v>
      </c>
      <c r="BG16293">
        <v>4</v>
      </c>
      <c r="BH16293">
        <v>3</v>
      </c>
      <c r="BI16293">
        <v>8</v>
      </c>
      <c r="BJ16293">
        <v>12</v>
      </c>
      <c r="BK16293">
        <v>0.29411764705882354</v>
      </c>
      <c r="BL16293">
        <v>0.30303030303030304</v>
      </c>
      <c r="BM16293">
        <v>0.46511627906976744</v>
      </c>
      <c r="BN16293">
        <f>IFERROR(_xlfn.STDEV.S(#REF!),0)</f>
        <v>0</v>
      </c>
      <c r="BO16293">
        <v>0.46511627906976744</v>
      </c>
      <c r="BP16293">
        <v>0.53475935828876997</v>
      </c>
      <c r="BQ16293">
        <v>3.4</v>
      </c>
      <c r="BR16293">
        <v>6.45</v>
      </c>
      <c r="BS16293">
        <f>Atual[[#This Row],[FT_Goals_H]]*Atual[[#This Row],[P(a)]]</f>
        <v>0.46511627906976744</v>
      </c>
      <c r="BT16293">
        <f>Atual[[#This Row],[FT_Goals_A]]*Atual[[#This Row],[P(h)]]</f>
        <v>0.88235294117647056</v>
      </c>
    </row>
    <row r="16294" spans="1:72" x14ac:dyDescent="0.25">
      <c r="A16294" s="1">
        <v>45018</v>
      </c>
      <c r="B16294">
        <v>16293</v>
      </c>
      <c r="C16294" t="s">
        <v>5512</v>
      </c>
      <c r="D16294">
        <v>2023</v>
      </c>
      <c r="E16294">
        <v>5</v>
      </c>
      <c r="F16294" t="s">
        <v>5513</v>
      </c>
      <c r="G16294" t="s">
        <v>5520</v>
      </c>
      <c r="H16294">
        <v>3</v>
      </c>
      <c r="I16294">
        <v>1</v>
      </c>
      <c r="J16294">
        <v>4</v>
      </c>
      <c r="K16294">
        <v>4</v>
      </c>
      <c r="L16294">
        <v>1</v>
      </c>
      <c r="M16294">
        <v>5</v>
      </c>
      <c r="N16294" t="s">
        <v>5634</v>
      </c>
      <c r="O16294" t="s">
        <v>124</v>
      </c>
      <c r="P16294">
        <v>5</v>
      </c>
      <c r="Q16294">
        <v>7</v>
      </c>
      <c r="R16294">
        <v>12</v>
      </c>
      <c r="S16294">
        <v>2</v>
      </c>
      <c r="T16294">
        <v>2.5</v>
      </c>
      <c r="U16294">
        <v>4.75</v>
      </c>
      <c r="V16294">
        <v>1.28</v>
      </c>
      <c r="W16294">
        <v>3.4</v>
      </c>
      <c r="X16294">
        <v>2.2999999999999998</v>
      </c>
      <c r="Y16294">
        <v>1.55</v>
      </c>
      <c r="Z16294">
        <v>4.9000000000000004</v>
      </c>
      <c r="AA16294">
        <v>1.1399999999999999</v>
      </c>
      <c r="AB16294">
        <v>1.31</v>
      </c>
      <c r="AC16294">
        <v>4.75</v>
      </c>
      <c r="AD16294">
        <v>7.25</v>
      </c>
      <c r="AE16294">
        <v>1.02</v>
      </c>
      <c r="AF16294">
        <v>19.25</v>
      </c>
      <c r="AG16294">
        <v>1.17</v>
      </c>
      <c r="AH16294">
        <v>4.47</v>
      </c>
      <c r="AI16294">
        <v>1.6</v>
      </c>
      <c r="AJ16294">
        <v>2.23</v>
      </c>
      <c r="AK16294">
        <v>1.82</v>
      </c>
      <c r="AL16294">
        <v>1.88</v>
      </c>
      <c r="AM16294">
        <v>1.1000000000000001</v>
      </c>
      <c r="AN16294">
        <v>1.1499999999999999</v>
      </c>
      <c r="AO16294">
        <v>2.65</v>
      </c>
      <c r="AP16294">
        <v>2</v>
      </c>
      <c r="AQ16294">
        <v>3</v>
      </c>
      <c r="AR16294">
        <v>2.38</v>
      </c>
      <c r="AS16294">
        <v>1.38</v>
      </c>
      <c r="AT16294">
        <v>1.66</v>
      </c>
      <c r="AU16294">
        <v>1.79</v>
      </c>
      <c r="AV16294">
        <v>3.45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10</v>
      </c>
      <c r="BF16294">
        <v>5</v>
      </c>
      <c r="BG16294">
        <v>6</v>
      </c>
      <c r="BH16294">
        <v>9</v>
      </c>
      <c r="BI16294">
        <v>16</v>
      </c>
      <c r="BJ16294">
        <v>14</v>
      </c>
      <c r="BK16294">
        <v>0.76335877862595414</v>
      </c>
      <c r="BL16294">
        <v>0.21052631578947367</v>
      </c>
      <c r="BM16294">
        <v>0.13793103448275862</v>
      </c>
      <c r="BN16294">
        <f>IFERROR(_xlfn.STDEV.S(#REF!),0)</f>
        <v>0</v>
      </c>
      <c r="BO16294">
        <v>0.625</v>
      </c>
      <c r="BP16294">
        <v>0.54945054945054939</v>
      </c>
      <c r="BQ16294">
        <v>5.24</v>
      </c>
      <c r="BR16294">
        <v>7.25</v>
      </c>
      <c r="BS16294">
        <f>Atual[[#This Row],[FT_Goals_H]]*Atual[[#This Row],[P(a)]]</f>
        <v>0.55172413793103448</v>
      </c>
      <c r="BT16294">
        <f>Atual[[#This Row],[FT_Goals_A]]*Atual[[#This Row],[P(h)]]</f>
        <v>0.76335877862595414</v>
      </c>
    </row>
    <row r="16295" spans="1:72" x14ac:dyDescent="0.25">
      <c r="A16295" s="1">
        <v>45018</v>
      </c>
      <c r="B16295">
        <v>16294</v>
      </c>
      <c r="C16295" t="s">
        <v>11234</v>
      </c>
      <c r="D16295">
        <v>2023</v>
      </c>
      <c r="E16295">
        <v>5</v>
      </c>
      <c r="F16295" t="s">
        <v>11098</v>
      </c>
      <c r="G16295" t="s">
        <v>11241</v>
      </c>
      <c r="H16295">
        <v>0</v>
      </c>
      <c r="I16295">
        <v>1</v>
      </c>
      <c r="J16295">
        <v>1</v>
      </c>
      <c r="K16295">
        <v>0</v>
      </c>
      <c r="L16295">
        <v>2</v>
      </c>
      <c r="M16295">
        <v>2</v>
      </c>
      <c r="N16295" t="s">
        <v>75</v>
      </c>
      <c r="O16295" t="s">
        <v>4803</v>
      </c>
      <c r="P16295">
        <v>11</v>
      </c>
      <c r="Q16295">
        <v>6</v>
      </c>
      <c r="R16295">
        <v>17</v>
      </c>
      <c r="S16295">
        <v>2.75</v>
      </c>
      <c r="T16295">
        <v>2</v>
      </c>
      <c r="U16295">
        <v>3.65</v>
      </c>
      <c r="V16295">
        <v>1.44</v>
      </c>
      <c r="W16295">
        <v>2.6</v>
      </c>
      <c r="X16295">
        <v>3.05</v>
      </c>
      <c r="Y16295">
        <v>1.33</v>
      </c>
      <c r="Z16295">
        <v>8.75</v>
      </c>
      <c r="AA16295">
        <v>1.07</v>
      </c>
      <c r="AB16295">
        <v>2.1</v>
      </c>
      <c r="AC16295">
        <v>3.1</v>
      </c>
      <c r="AD16295">
        <v>3.2</v>
      </c>
      <c r="AE16295">
        <v>1.05</v>
      </c>
      <c r="AF16295">
        <v>10.25</v>
      </c>
      <c r="AG16295">
        <v>1.33</v>
      </c>
      <c r="AH16295">
        <v>3.1</v>
      </c>
      <c r="AI16295">
        <v>1.95</v>
      </c>
      <c r="AJ16295">
        <v>1.75</v>
      </c>
      <c r="AK16295">
        <v>1.8</v>
      </c>
      <c r="AL16295">
        <v>1.95</v>
      </c>
      <c r="AM16295">
        <v>1.25</v>
      </c>
      <c r="AN16295">
        <v>1.33</v>
      </c>
      <c r="AO16295">
        <v>1.62</v>
      </c>
      <c r="AP16295">
        <v>0</v>
      </c>
      <c r="AQ16295">
        <v>2</v>
      </c>
      <c r="AR16295">
        <v>2.14</v>
      </c>
      <c r="AS16295">
        <v>2</v>
      </c>
      <c r="AT16295">
        <v>0</v>
      </c>
      <c r="AU16295">
        <v>1.77</v>
      </c>
      <c r="AV16295">
        <v>1.77</v>
      </c>
      <c r="AW16295">
        <v>1.55</v>
      </c>
      <c r="AX16295">
        <v>8.1999999999999993</v>
      </c>
      <c r="AY16295">
        <v>2.85</v>
      </c>
      <c r="AZ16295">
        <v>1.27</v>
      </c>
      <c r="BA16295">
        <v>1.55</v>
      </c>
      <c r="BB16295">
        <v>1.93</v>
      </c>
      <c r="BC16295">
        <v>2.44</v>
      </c>
      <c r="BD16295">
        <v>3.28</v>
      </c>
      <c r="BE16295">
        <v>6</v>
      </c>
      <c r="BF16295">
        <v>7</v>
      </c>
      <c r="BG16295">
        <v>9</v>
      </c>
      <c r="BH16295">
        <v>7</v>
      </c>
      <c r="BI16295">
        <v>15</v>
      </c>
      <c r="BJ16295">
        <v>14</v>
      </c>
      <c r="BK16295">
        <v>0.47619047619047616</v>
      </c>
      <c r="BL16295">
        <v>0.32258064516129031</v>
      </c>
      <c r="BM16295">
        <v>0.3125</v>
      </c>
      <c r="BN16295">
        <f>IFERROR(_xlfn.STDEV.S(#REF!),0)</f>
        <v>0</v>
      </c>
      <c r="BO16295">
        <v>0.51282051282051289</v>
      </c>
      <c r="BP16295">
        <v>0.55555555555555558</v>
      </c>
      <c r="BQ16295">
        <v>0</v>
      </c>
      <c r="BR16295">
        <v>6.4</v>
      </c>
      <c r="BS16295">
        <f>Atual[[#This Row],[FT_Goals_H]]*Atual[[#This Row],[P(a)]]</f>
        <v>0</v>
      </c>
      <c r="BT16295">
        <f>Atual[[#This Row],[FT_Goals_A]]*Atual[[#This Row],[P(h)]]</f>
        <v>0.95238095238095233</v>
      </c>
    </row>
    <row r="16296" spans="1:72" x14ac:dyDescent="0.25">
      <c r="A16296" s="1">
        <v>45018</v>
      </c>
      <c r="B16296">
        <v>16295</v>
      </c>
      <c r="C16296" t="s">
        <v>12262</v>
      </c>
      <c r="D16296" t="s">
        <v>802</v>
      </c>
      <c r="E16296">
        <v>27</v>
      </c>
      <c r="F16296" t="s">
        <v>12280</v>
      </c>
      <c r="G16296" t="s">
        <v>12279</v>
      </c>
      <c r="H16296">
        <v>0</v>
      </c>
      <c r="I16296">
        <v>0</v>
      </c>
      <c r="J16296">
        <v>0</v>
      </c>
      <c r="K16296">
        <v>2</v>
      </c>
      <c r="L16296">
        <v>2</v>
      </c>
      <c r="M16296">
        <v>4</v>
      </c>
      <c r="N16296" t="s">
        <v>5005</v>
      </c>
      <c r="O16296" t="s">
        <v>7736</v>
      </c>
      <c r="P16296">
        <v>4</v>
      </c>
      <c r="Q16296">
        <v>7</v>
      </c>
      <c r="R16296">
        <v>11</v>
      </c>
      <c r="S16296">
        <v>3.4</v>
      </c>
      <c r="T16296">
        <v>2.25</v>
      </c>
      <c r="U16296">
        <v>2.85</v>
      </c>
      <c r="V16296">
        <v>1.29</v>
      </c>
      <c r="W16296">
        <v>3.3</v>
      </c>
      <c r="X16296">
        <v>2.5499999999999998</v>
      </c>
      <c r="Y16296">
        <v>1.45</v>
      </c>
      <c r="Z16296">
        <v>6.5</v>
      </c>
      <c r="AA16296">
        <v>1.0900000000000001</v>
      </c>
      <c r="AB16296">
        <v>2.9</v>
      </c>
      <c r="AC16296">
        <v>3.5</v>
      </c>
      <c r="AD16296">
        <v>2.2799999999999998</v>
      </c>
      <c r="AE16296">
        <v>1.04</v>
      </c>
      <c r="AF16296">
        <v>14</v>
      </c>
      <c r="AG16296">
        <v>1.22</v>
      </c>
      <c r="AH16296">
        <v>4.4000000000000004</v>
      </c>
      <c r="AI16296">
        <v>1.83</v>
      </c>
      <c r="AJ16296">
        <v>1.95</v>
      </c>
      <c r="AK16296">
        <v>1.57</v>
      </c>
      <c r="AL16296">
        <v>2.33</v>
      </c>
      <c r="AM16296">
        <v>1.62</v>
      </c>
      <c r="AN16296">
        <v>1.3</v>
      </c>
      <c r="AO16296">
        <v>1.4</v>
      </c>
      <c r="AP16296">
        <v>0.69</v>
      </c>
      <c r="AQ16296">
        <v>1.42</v>
      </c>
      <c r="AR16296">
        <v>0.72</v>
      </c>
      <c r="AS16296">
        <v>1.56</v>
      </c>
      <c r="AT16296">
        <v>1.74</v>
      </c>
      <c r="AU16296">
        <v>1.54</v>
      </c>
      <c r="AV16296">
        <v>3.28</v>
      </c>
      <c r="AW16296">
        <v>2.25</v>
      </c>
      <c r="AX16296">
        <v>6.5</v>
      </c>
      <c r="AY16296">
        <v>2</v>
      </c>
      <c r="AZ16296">
        <v>1.25</v>
      </c>
      <c r="BA16296">
        <v>1.47</v>
      </c>
      <c r="BB16296">
        <v>1.83</v>
      </c>
      <c r="BC16296">
        <v>2.4</v>
      </c>
      <c r="BD16296">
        <v>3.4</v>
      </c>
      <c r="BE16296">
        <v>4</v>
      </c>
      <c r="BF16296">
        <v>4</v>
      </c>
      <c r="BG16296">
        <v>2</v>
      </c>
      <c r="BH16296">
        <v>4</v>
      </c>
      <c r="BI16296">
        <v>6</v>
      </c>
      <c r="BJ16296">
        <v>8</v>
      </c>
      <c r="BK16296">
        <v>0.34482758620689657</v>
      </c>
      <c r="BL16296">
        <v>0.2857142857142857</v>
      </c>
      <c r="BM16296">
        <v>0.43859649122807021</v>
      </c>
      <c r="BN16296">
        <f>IFERROR(_xlfn.STDEV.S(#REF!),0)</f>
        <v>0</v>
      </c>
      <c r="BO16296">
        <v>0.54644808743169393</v>
      </c>
      <c r="BP16296">
        <v>0.63694267515923564</v>
      </c>
      <c r="BQ16296">
        <v>5.8</v>
      </c>
      <c r="BR16296">
        <v>4.5599999999999996</v>
      </c>
      <c r="BS16296">
        <f>Atual[[#This Row],[FT_Goals_H]]*Atual[[#This Row],[P(a)]]</f>
        <v>0.87719298245614041</v>
      </c>
      <c r="BT16296">
        <f>Atual[[#This Row],[FT_Goals_A]]*Atual[[#This Row],[P(h)]]</f>
        <v>0.68965517241379315</v>
      </c>
    </row>
    <row r="16297" spans="1:72" x14ac:dyDescent="0.25">
      <c r="A16297" s="1">
        <v>45018</v>
      </c>
      <c r="B16297">
        <v>16296</v>
      </c>
      <c r="C16297" t="s">
        <v>11234</v>
      </c>
      <c r="D16297">
        <v>2023</v>
      </c>
      <c r="E16297">
        <v>5</v>
      </c>
      <c r="F16297" t="s">
        <v>11240</v>
      </c>
      <c r="G16297" t="s">
        <v>11242</v>
      </c>
      <c r="H16297">
        <v>1</v>
      </c>
      <c r="I16297">
        <v>0</v>
      </c>
      <c r="J16297">
        <v>1</v>
      </c>
      <c r="K16297">
        <v>1</v>
      </c>
      <c r="L16297">
        <v>0</v>
      </c>
      <c r="M16297">
        <v>1</v>
      </c>
      <c r="N16297" t="s">
        <v>367</v>
      </c>
      <c r="O16297" t="s">
        <v>75</v>
      </c>
      <c r="P16297">
        <v>3</v>
      </c>
      <c r="Q16297">
        <v>4</v>
      </c>
      <c r="R16297">
        <v>7</v>
      </c>
      <c r="S16297">
        <v>3.25</v>
      </c>
      <c r="T16297">
        <v>2.0499999999999998</v>
      </c>
      <c r="U16297">
        <v>3.1</v>
      </c>
      <c r="V16297">
        <v>1.45</v>
      </c>
      <c r="W16297">
        <v>2.6</v>
      </c>
      <c r="X16297">
        <v>3.14</v>
      </c>
      <c r="Y16297">
        <v>1.33</v>
      </c>
      <c r="Z16297">
        <v>8.4</v>
      </c>
      <c r="AA16297">
        <v>1.05</v>
      </c>
      <c r="AB16297">
        <v>2.5</v>
      </c>
      <c r="AC16297">
        <v>3</v>
      </c>
      <c r="AD16297">
        <v>2.62</v>
      </c>
      <c r="AE16297">
        <v>1.04</v>
      </c>
      <c r="AF16297">
        <v>7.6</v>
      </c>
      <c r="AG16297">
        <v>1.36</v>
      </c>
      <c r="AH16297">
        <v>2.79</v>
      </c>
      <c r="AI16297">
        <v>1.9</v>
      </c>
      <c r="AJ16297">
        <v>1.8</v>
      </c>
      <c r="AK16297">
        <v>1.85</v>
      </c>
      <c r="AL16297">
        <v>1.9</v>
      </c>
      <c r="AM16297">
        <v>1.42</v>
      </c>
      <c r="AN16297">
        <v>1.25</v>
      </c>
      <c r="AO16297">
        <v>1.4</v>
      </c>
      <c r="AP16297">
        <v>3</v>
      </c>
      <c r="AQ16297">
        <v>1</v>
      </c>
      <c r="AR16297">
        <v>2</v>
      </c>
      <c r="AS16297">
        <v>1.1399999999999999</v>
      </c>
      <c r="AT16297">
        <v>1.4</v>
      </c>
      <c r="AU16297">
        <v>1.1399999999999999</v>
      </c>
      <c r="AV16297">
        <v>2.54</v>
      </c>
      <c r="AW16297">
        <v>1.95</v>
      </c>
      <c r="AX16297">
        <v>7.8</v>
      </c>
      <c r="AY16297">
        <v>2.1</v>
      </c>
      <c r="AZ16297">
        <v>1.57</v>
      </c>
      <c r="BA16297">
        <v>1.96</v>
      </c>
      <c r="BB16297">
        <v>2.4900000000000002</v>
      </c>
      <c r="BC16297">
        <v>3.48</v>
      </c>
      <c r="BD16297">
        <v>0</v>
      </c>
      <c r="BE16297">
        <v>6</v>
      </c>
      <c r="BF16297">
        <v>4</v>
      </c>
      <c r="BG16297">
        <v>6</v>
      </c>
      <c r="BH16297">
        <v>6</v>
      </c>
      <c r="BI16297">
        <v>12</v>
      </c>
      <c r="BJ16297">
        <v>10</v>
      </c>
      <c r="BK16297">
        <v>0.4</v>
      </c>
      <c r="BL16297">
        <v>0.33333333333333331</v>
      </c>
      <c r="BM16297">
        <v>0.38167938931297707</v>
      </c>
      <c r="BN16297">
        <f>IFERROR(_xlfn.STDEV.S(#REF!),0)</f>
        <v>0</v>
      </c>
      <c r="BO16297">
        <v>0.52631578947368418</v>
      </c>
      <c r="BP16297">
        <v>0.54054054054054046</v>
      </c>
      <c r="BQ16297">
        <v>2.5</v>
      </c>
      <c r="BR16297">
        <v>0</v>
      </c>
      <c r="BS16297">
        <f>Atual[[#This Row],[FT_Goals_H]]*Atual[[#This Row],[P(a)]]</f>
        <v>0.38167938931297707</v>
      </c>
      <c r="BT16297">
        <f>Atual[[#This Row],[FT_Goals_A]]*Atual[[#This Row],[P(h)]]</f>
        <v>0</v>
      </c>
    </row>
    <row r="16298" spans="1:72" x14ac:dyDescent="0.25">
      <c r="A16298" s="1">
        <v>45018</v>
      </c>
      <c r="B16298">
        <v>16297</v>
      </c>
      <c r="C16298" t="s">
        <v>5250</v>
      </c>
      <c r="D16298" t="s">
        <v>802</v>
      </c>
      <c r="E16298">
        <v>29</v>
      </c>
      <c r="F16298" t="s">
        <v>5259</v>
      </c>
      <c r="G16298" t="s">
        <v>5268</v>
      </c>
      <c r="H16298">
        <v>0</v>
      </c>
      <c r="I16298">
        <v>0</v>
      </c>
      <c r="J16298">
        <v>0</v>
      </c>
      <c r="K16298">
        <v>2</v>
      </c>
      <c r="L16298">
        <v>0</v>
      </c>
      <c r="M16298">
        <v>2</v>
      </c>
      <c r="N16298" t="s">
        <v>5428</v>
      </c>
      <c r="O16298" t="s">
        <v>75</v>
      </c>
      <c r="P16298">
        <v>7</v>
      </c>
      <c r="Q16298">
        <v>4</v>
      </c>
      <c r="R16298">
        <v>11</v>
      </c>
      <c r="S16298">
        <v>3</v>
      </c>
      <c r="T16298">
        <v>2.2000000000000002</v>
      </c>
      <c r="U16298">
        <v>3.5</v>
      </c>
      <c r="V16298">
        <v>1.4</v>
      </c>
      <c r="W16298">
        <v>2.75</v>
      </c>
      <c r="X16298">
        <v>2.75</v>
      </c>
      <c r="Y16298">
        <v>1.4</v>
      </c>
      <c r="Z16298">
        <v>8</v>
      </c>
      <c r="AA16298">
        <v>1.08</v>
      </c>
      <c r="AB16298">
        <v>2.46</v>
      </c>
      <c r="AC16298">
        <v>3.35</v>
      </c>
      <c r="AD16298">
        <v>2.9</v>
      </c>
      <c r="AE16298">
        <v>1.03</v>
      </c>
      <c r="AF16298">
        <v>11.5</v>
      </c>
      <c r="AG16298">
        <v>1.26</v>
      </c>
      <c r="AH16298">
        <v>3.8</v>
      </c>
      <c r="AI16298">
        <v>1.89</v>
      </c>
      <c r="AJ16298">
        <v>1.92</v>
      </c>
      <c r="AK16298">
        <v>1.7</v>
      </c>
      <c r="AL16298">
        <v>2.0499999999999998</v>
      </c>
      <c r="AM16298">
        <v>1.41</v>
      </c>
      <c r="AN16298">
        <v>1.32</v>
      </c>
      <c r="AO16298">
        <v>1.58</v>
      </c>
      <c r="AP16298">
        <v>2</v>
      </c>
      <c r="AQ16298">
        <v>1.54</v>
      </c>
      <c r="AR16298">
        <v>2.0499999999999998</v>
      </c>
      <c r="AS16298">
        <v>1.42</v>
      </c>
      <c r="AT16298">
        <v>1.98</v>
      </c>
      <c r="AU16298">
        <v>1.54</v>
      </c>
      <c r="AV16298">
        <v>3.52</v>
      </c>
      <c r="AW16298">
        <v>1.7</v>
      </c>
      <c r="AX16298">
        <v>8.5</v>
      </c>
      <c r="AY16298">
        <v>2.4500000000000002</v>
      </c>
      <c r="AZ16298">
        <v>1.26</v>
      </c>
      <c r="BA16298">
        <v>1.43</v>
      </c>
      <c r="BB16298">
        <v>1.65</v>
      </c>
      <c r="BC16298">
        <v>2</v>
      </c>
      <c r="BD16298">
        <v>2.63</v>
      </c>
      <c r="BE16298">
        <v>7</v>
      </c>
      <c r="BF16298">
        <v>2</v>
      </c>
      <c r="BG16298">
        <v>9</v>
      </c>
      <c r="BH16298">
        <v>3</v>
      </c>
      <c r="BI16298">
        <v>16</v>
      </c>
      <c r="BJ16298">
        <v>5</v>
      </c>
      <c r="BK16298">
        <v>0.4065040650406504</v>
      </c>
      <c r="BL16298">
        <v>0.29850746268656714</v>
      </c>
      <c r="BM16298">
        <v>0.34482758620689657</v>
      </c>
      <c r="BN16298">
        <f>IFERROR(_xlfn.STDEV.S(#REF!),0)</f>
        <v>0</v>
      </c>
      <c r="BO16298">
        <v>0.52910052910052918</v>
      </c>
      <c r="BP16298">
        <v>0.58823529411764708</v>
      </c>
      <c r="BQ16298">
        <v>4.92</v>
      </c>
      <c r="BR16298">
        <v>0</v>
      </c>
      <c r="BS16298">
        <f>Atual[[#This Row],[FT_Goals_H]]*Atual[[#This Row],[P(a)]]</f>
        <v>0.68965517241379315</v>
      </c>
      <c r="BT16298">
        <f>Atual[[#This Row],[FT_Goals_A]]*Atual[[#This Row],[P(h)]]</f>
        <v>0</v>
      </c>
    </row>
    <row r="16299" spans="1:72" x14ac:dyDescent="0.25">
      <c r="A16299" s="1">
        <v>45019</v>
      </c>
      <c r="B16299">
        <v>16298</v>
      </c>
      <c r="C16299" t="s">
        <v>11385</v>
      </c>
      <c r="D16299" t="s">
        <v>802</v>
      </c>
      <c r="E16299">
        <v>27</v>
      </c>
      <c r="F16299" t="s">
        <v>11397</v>
      </c>
      <c r="G16299" t="s">
        <v>11394</v>
      </c>
      <c r="H16299">
        <v>0</v>
      </c>
      <c r="I16299">
        <v>1</v>
      </c>
      <c r="J16299">
        <v>1</v>
      </c>
      <c r="K16299">
        <v>1</v>
      </c>
      <c r="L16299">
        <v>1</v>
      </c>
      <c r="M16299">
        <v>2</v>
      </c>
      <c r="N16299" t="s">
        <v>291</v>
      </c>
      <c r="O16299" t="s">
        <v>102</v>
      </c>
      <c r="P16299">
        <v>13</v>
      </c>
      <c r="Q16299">
        <v>3</v>
      </c>
      <c r="R16299">
        <v>16</v>
      </c>
      <c r="S16299">
        <v>2.88</v>
      </c>
      <c r="T16299">
        <v>2</v>
      </c>
      <c r="U16299">
        <v>4.5</v>
      </c>
      <c r="V16299">
        <v>1.5</v>
      </c>
      <c r="W16299">
        <v>2.5</v>
      </c>
      <c r="X16299">
        <v>3.5</v>
      </c>
      <c r="Y16299">
        <v>1.29</v>
      </c>
      <c r="Z16299">
        <v>11</v>
      </c>
      <c r="AA16299">
        <v>1.05</v>
      </c>
      <c r="AB16299">
        <v>2.17</v>
      </c>
      <c r="AC16299">
        <v>3.2</v>
      </c>
      <c r="AD16299">
        <v>3.8</v>
      </c>
      <c r="AE16299">
        <v>1.0900000000000001</v>
      </c>
      <c r="AF16299">
        <v>6.75</v>
      </c>
      <c r="AG16299">
        <v>1.44</v>
      </c>
      <c r="AH16299">
        <v>2.6</v>
      </c>
      <c r="AI16299">
        <v>2.4500000000000002</v>
      </c>
      <c r="AJ16299">
        <v>1.55</v>
      </c>
      <c r="AK16299">
        <v>2</v>
      </c>
      <c r="AL16299">
        <v>1.75</v>
      </c>
      <c r="AM16299">
        <v>1.26</v>
      </c>
      <c r="AN16299">
        <v>1.34</v>
      </c>
      <c r="AO16299">
        <v>1.71</v>
      </c>
      <c r="AP16299">
        <v>1.54</v>
      </c>
      <c r="AQ16299">
        <v>1.23</v>
      </c>
      <c r="AR16299">
        <v>1.53</v>
      </c>
      <c r="AS16299">
        <v>0.89</v>
      </c>
      <c r="AT16299">
        <v>1.76</v>
      </c>
      <c r="AU16299">
        <v>1.4</v>
      </c>
      <c r="AV16299">
        <v>3.16</v>
      </c>
      <c r="AW16299">
        <v>1.62</v>
      </c>
      <c r="AX16299">
        <v>8.1</v>
      </c>
      <c r="AY16299">
        <v>2.9</v>
      </c>
      <c r="AZ16299">
        <v>1.23</v>
      </c>
      <c r="BA16299">
        <v>1.45</v>
      </c>
      <c r="BB16299">
        <v>1.82</v>
      </c>
      <c r="BC16299">
        <v>2.3199999999999998</v>
      </c>
      <c r="BD16299">
        <v>3.08</v>
      </c>
      <c r="BE16299">
        <v>5</v>
      </c>
      <c r="BF16299">
        <v>3</v>
      </c>
      <c r="BG16299">
        <v>9</v>
      </c>
      <c r="BH16299">
        <v>5</v>
      </c>
      <c r="BI16299">
        <v>14</v>
      </c>
      <c r="BJ16299">
        <v>8</v>
      </c>
      <c r="BK16299">
        <v>0.46082949308755761</v>
      </c>
      <c r="BL16299">
        <v>0.3125</v>
      </c>
      <c r="BM16299">
        <v>0.26315789473684209</v>
      </c>
      <c r="BN16299">
        <f>IFERROR(_xlfn.STDEV.S(#REF!),0)</f>
        <v>0</v>
      </c>
      <c r="BO16299">
        <v>0.4081632653061224</v>
      </c>
      <c r="BP16299">
        <v>0.5</v>
      </c>
      <c r="BQ16299">
        <v>2.17</v>
      </c>
      <c r="BR16299">
        <v>3.8000000000000003</v>
      </c>
      <c r="BS16299">
        <f>Atual[[#This Row],[FT_Goals_H]]*Atual[[#This Row],[P(a)]]</f>
        <v>0.26315789473684209</v>
      </c>
      <c r="BT16299">
        <f>Atual[[#This Row],[FT_Goals_A]]*Atual[[#This Row],[P(h)]]</f>
        <v>0.46082949308755761</v>
      </c>
    </row>
    <row r="16300" spans="1:72" x14ac:dyDescent="0.25">
      <c r="A16300" s="1">
        <v>45019</v>
      </c>
      <c r="B16300">
        <v>16299</v>
      </c>
      <c r="C16300" t="s">
        <v>4093</v>
      </c>
      <c r="D16300" t="s">
        <v>802</v>
      </c>
      <c r="E16300">
        <v>23</v>
      </c>
      <c r="F16300" t="s">
        <v>4109</v>
      </c>
      <c r="G16300" t="s">
        <v>4103</v>
      </c>
      <c r="H16300">
        <v>0</v>
      </c>
      <c r="I16300">
        <v>0</v>
      </c>
      <c r="J16300">
        <v>0</v>
      </c>
      <c r="K16300">
        <v>0</v>
      </c>
      <c r="L16300">
        <v>1</v>
      </c>
      <c r="M16300">
        <v>1</v>
      </c>
      <c r="N16300" t="s">
        <v>75</v>
      </c>
      <c r="O16300" t="s">
        <v>171</v>
      </c>
      <c r="P16300">
        <v>3</v>
      </c>
      <c r="Q16300">
        <v>2</v>
      </c>
      <c r="R16300">
        <v>5</v>
      </c>
      <c r="S16300">
        <v>3.4</v>
      </c>
      <c r="T16300">
        <v>1.83</v>
      </c>
      <c r="U16300">
        <v>3.6</v>
      </c>
      <c r="V16300">
        <v>1.61</v>
      </c>
      <c r="W16300">
        <v>2.15</v>
      </c>
      <c r="X16300">
        <v>3.75</v>
      </c>
      <c r="Y16300">
        <v>1.23</v>
      </c>
      <c r="Z16300">
        <v>11</v>
      </c>
      <c r="AA16300">
        <v>1.04</v>
      </c>
      <c r="AB16300">
        <v>3</v>
      </c>
      <c r="AC16300">
        <v>2.7</v>
      </c>
      <c r="AD16300">
        <v>2.37</v>
      </c>
      <c r="AE16300">
        <v>1.1299999999999999</v>
      </c>
      <c r="AF16300">
        <v>5.5</v>
      </c>
      <c r="AG16300">
        <v>1.57</v>
      </c>
      <c r="AH16300">
        <v>2.2000000000000002</v>
      </c>
      <c r="AI16300">
        <v>2.4500000000000002</v>
      </c>
      <c r="AJ16300">
        <v>1.52</v>
      </c>
      <c r="AK16300">
        <v>2.15</v>
      </c>
      <c r="AL16300">
        <v>1.6</v>
      </c>
      <c r="AM16300">
        <v>1.42</v>
      </c>
      <c r="AN16300">
        <v>1.41</v>
      </c>
      <c r="AO16300">
        <v>1.41</v>
      </c>
      <c r="AP16300">
        <v>1.1100000000000001</v>
      </c>
      <c r="AQ16300">
        <v>1.36</v>
      </c>
      <c r="AR16300">
        <v>1</v>
      </c>
      <c r="AS16300">
        <v>1.1200000000000001</v>
      </c>
      <c r="AT16300">
        <v>0.96</v>
      </c>
      <c r="AU16300">
        <v>1.1499999999999999</v>
      </c>
      <c r="AV16300">
        <v>2.11</v>
      </c>
      <c r="AW16300">
        <v>2.1</v>
      </c>
      <c r="AX16300">
        <v>6.3</v>
      </c>
      <c r="AY16300">
        <v>2.1</v>
      </c>
      <c r="AZ16300">
        <v>1.56</v>
      </c>
      <c r="BA16300">
        <v>2</v>
      </c>
      <c r="BB16300">
        <v>2.5499999999999998</v>
      </c>
      <c r="BC16300">
        <v>3.6</v>
      </c>
      <c r="BD16300">
        <v>0</v>
      </c>
      <c r="BE16300">
        <v>4</v>
      </c>
      <c r="BF16300">
        <v>5</v>
      </c>
      <c r="BG16300">
        <v>11</v>
      </c>
      <c r="BH16300">
        <v>5</v>
      </c>
      <c r="BI16300">
        <v>15</v>
      </c>
      <c r="BJ16300">
        <v>10</v>
      </c>
      <c r="BK16300">
        <v>0.33333333333333331</v>
      </c>
      <c r="BL16300">
        <v>0.37037037037037035</v>
      </c>
      <c r="BM16300">
        <v>0.42194092827004215</v>
      </c>
      <c r="BN16300">
        <f>IFERROR(_xlfn.STDEV.S(#REF!),0)</f>
        <v>0</v>
      </c>
      <c r="BO16300">
        <v>0.4081632653061224</v>
      </c>
      <c r="BP16300">
        <v>0.46511627906976744</v>
      </c>
      <c r="BQ16300">
        <v>0</v>
      </c>
      <c r="BR16300">
        <v>2.37</v>
      </c>
      <c r="BS16300">
        <f>Atual[[#This Row],[FT_Goals_H]]*Atual[[#This Row],[P(a)]]</f>
        <v>0</v>
      </c>
      <c r="BT16300">
        <f>Atual[[#This Row],[FT_Goals_A]]*Atual[[#This Row],[P(h)]]</f>
        <v>0.33333333333333331</v>
      </c>
    </row>
    <row r="16301" spans="1:72" x14ac:dyDescent="0.25">
      <c r="A16301" s="1">
        <v>45019</v>
      </c>
      <c r="B16301">
        <v>16300</v>
      </c>
      <c r="C16301" t="s">
        <v>11684</v>
      </c>
      <c r="D16301">
        <v>2023</v>
      </c>
      <c r="E16301">
        <v>1</v>
      </c>
      <c r="F16301" t="s">
        <v>11697</v>
      </c>
      <c r="G16301" t="s">
        <v>5894</v>
      </c>
      <c r="H16301">
        <v>0</v>
      </c>
      <c r="I16301">
        <v>1</v>
      </c>
      <c r="J16301">
        <v>1</v>
      </c>
      <c r="K16301">
        <v>0</v>
      </c>
      <c r="L16301">
        <v>2</v>
      </c>
      <c r="M16301">
        <v>2</v>
      </c>
      <c r="N16301" t="s">
        <v>75</v>
      </c>
      <c r="O16301" t="s">
        <v>6244</v>
      </c>
      <c r="P16301">
        <v>8</v>
      </c>
      <c r="Q16301">
        <v>3</v>
      </c>
      <c r="R16301">
        <v>11</v>
      </c>
      <c r="S16301">
        <v>3.4</v>
      </c>
      <c r="T16301">
        <v>2.38</v>
      </c>
      <c r="U16301">
        <v>2.75</v>
      </c>
      <c r="V16301">
        <v>1.29</v>
      </c>
      <c r="W16301">
        <v>3.5</v>
      </c>
      <c r="X16301">
        <v>2.38</v>
      </c>
      <c r="Y16301">
        <v>1.53</v>
      </c>
      <c r="Z16301">
        <v>5.5</v>
      </c>
      <c r="AA16301">
        <v>1.1399999999999999</v>
      </c>
      <c r="AB16301">
        <v>2.65</v>
      </c>
      <c r="AC16301">
        <v>3.55</v>
      </c>
      <c r="AD16301">
        <v>2.5499999999999998</v>
      </c>
      <c r="AE16301">
        <v>1.03</v>
      </c>
      <c r="AF16301">
        <v>17</v>
      </c>
      <c r="AG16301">
        <v>1.19</v>
      </c>
      <c r="AH16301">
        <v>4.75</v>
      </c>
      <c r="AI16301">
        <v>1.65</v>
      </c>
      <c r="AJ16301">
        <v>2.25</v>
      </c>
      <c r="AK16301">
        <v>1.5</v>
      </c>
      <c r="AL16301">
        <v>2.5</v>
      </c>
      <c r="AM16301">
        <v>1.68</v>
      </c>
      <c r="AN16301">
        <v>1.22</v>
      </c>
      <c r="AO16301">
        <v>1.4</v>
      </c>
      <c r="AP16301">
        <v>0</v>
      </c>
      <c r="AQ16301">
        <v>0</v>
      </c>
      <c r="AR16301">
        <v>2.36</v>
      </c>
      <c r="AS16301">
        <v>1.27</v>
      </c>
      <c r="AT16301">
        <v>0</v>
      </c>
      <c r="AU16301">
        <v>0</v>
      </c>
      <c r="AV16301">
        <v>0</v>
      </c>
      <c r="AW16301">
        <v>2.1</v>
      </c>
      <c r="AX16301">
        <v>9.9</v>
      </c>
      <c r="AY16301">
        <v>1.85</v>
      </c>
      <c r="AZ16301">
        <v>1.08</v>
      </c>
      <c r="BA16301">
        <v>1.19</v>
      </c>
      <c r="BB16301">
        <v>1.27</v>
      </c>
      <c r="BC16301">
        <v>1.49</v>
      </c>
      <c r="BD16301">
        <v>1.82</v>
      </c>
      <c r="BE16301">
        <v>6</v>
      </c>
      <c r="BF16301">
        <v>9</v>
      </c>
      <c r="BG16301">
        <v>5</v>
      </c>
      <c r="BH16301">
        <v>5</v>
      </c>
      <c r="BI16301">
        <v>11</v>
      </c>
      <c r="BJ16301">
        <v>14</v>
      </c>
      <c r="BK16301">
        <v>0.37735849056603776</v>
      </c>
      <c r="BL16301">
        <v>0.28169014084507044</v>
      </c>
      <c r="BM16301">
        <v>0.39215686274509809</v>
      </c>
      <c r="BN16301">
        <f>IFERROR(_xlfn.STDEV.S(#REF!),0)</f>
        <v>0</v>
      </c>
      <c r="BO16301">
        <v>0.60606060606060608</v>
      </c>
      <c r="BP16301">
        <v>0.66666666666666663</v>
      </c>
      <c r="BQ16301">
        <v>0</v>
      </c>
      <c r="BR16301">
        <v>5.0999999999999996</v>
      </c>
      <c r="BS16301">
        <f>Atual[[#This Row],[FT_Goals_H]]*Atual[[#This Row],[P(a)]]</f>
        <v>0</v>
      </c>
      <c r="BT16301">
        <f>Atual[[#This Row],[FT_Goals_A]]*Atual[[#This Row],[P(h)]]</f>
        <v>0.75471698113207553</v>
      </c>
    </row>
    <row r="16302" spans="1:72" x14ac:dyDescent="0.25">
      <c r="A16302" s="1">
        <v>45019</v>
      </c>
      <c r="B16302">
        <v>16301</v>
      </c>
      <c r="C16302" t="s">
        <v>4093</v>
      </c>
      <c r="D16302" t="s">
        <v>802</v>
      </c>
      <c r="E16302">
        <v>23</v>
      </c>
      <c r="F16302" t="s">
        <v>4101</v>
      </c>
      <c r="G16302" t="s">
        <v>4099</v>
      </c>
      <c r="H16302">
        <v>1</v>
      </c>
      <c r="I16302">
        <v>0</v>
      </c>
      <c r="J16302">
        <v>1</v>
      </c>
      <c r="K16302">
        <v>1</v>
      </c>
      <c r="L16302">
        <v>1</v>
      </c>
      <c r="M16302">
        <v>2</v>
      </c>
      <c r="N16302" t="s">
        <v>266</v>
      </c>
      <c r="O16302" t="s">
        <v>307</v>
      </c>
      <c r="P16302">
        <v>1</v>
      </c>
      <c r="Q16302">
        <v>3</v>
      </c>
      <c r="R16302">
        <v>4</v>
      </c>
      <c r="S16302">
        <v>3.79</v>
      </c>
      <c r="T16302">
        <v>2.02</v>
      </c>
      <c r="U16302">
        <v>3.29</v>
      </c>
      <c r="V16302">
        <v>1.51</v>
      </c>
      <c r="W16302">
        <v>2.5299999999999998</v>
      </c>
      <c r="X16302">
        <v>3.3</v>
      </c>
      <c r="Y16302">
        <v>1.3</v>
      </c>
      <c r="Z16302">
        <v>9.75</v>
      </c>
      <c r="AA16302">
        <v>1.06</v>
      </c>
      <c r="AB16302">
        <v>2.87</v>
      </c>
      <c r="AC16302">
        <v>2.9</v>
      </c>
      <c r="AD16302">
        <v>2.37</v>
      </c>
      <c r="AE16302">
        <v>1.08</v>
      </c>
      <c r="AF16302">
        <v>7.75</v>
      </c>
      <c r="AG16302">
        <v>1.5</v>
      </c>
      <c r="AH16302">
        <v>2.4300000000000002</v>
      </c>
      <c r="AI16302">
        <v>2.2000000000000002</v>
      </c>
      <c r="AJ16302">
        <v>1.53</v>
      </c>
      <c r="AK16302">
        <v>1.83</v>
      </c>
      <c r="AL16302">
        <v>1.86</v>
      </c>
      <c r="AM16302">
        <v>1.41</v>
      </c>
      <c r="AN16302">
        <v>1.34</v>
      </c>
      <c r="AO16302">
        <v>1.3</v>
      </c>
      <c r="AP16302">
        <v>0.7</v>
      </c>
      <c r="AQ16302">
        <v>1.1299999999999999</v>
      </c>
      <c r="AR16302">
        <v>1.24</v>
      </c>
      <c r="AS16302">
        <v>0.82</v>
      </c>
      <c r="AT16302">
        <v>1.29</v>
      </c>
      <c r="AU16302">
        <v>1.62</v>
      </c>
      <c r="AV16302">
        <v>2.91</v>
      </c>
      <c r="AW16302">
        <v>2.1</v>
      </c>
      <c r="AX16302">
        <v>8.6</v>
      </c>
      <c r="AY16302">
        <v>1.95</v>
      </c>
      <c r="AZ16302">
        <v>1.26</v>
      </c>
      <c r="BA16302">
        <v>1.49</v>
      </c>
      <c r="BB16302">
        <v>1.87</v>
      </c>
      <c r="BC16302">
        <v>2.4</v>
      </c>
      <c r="BD16302">
        <v>3.28</v>
      </c>
      <c r="BE16302">
        <v>4</v>
      </c>
      <c r="BF16302">
        <v>4</v>
      </c>
      <c r="BG16302">
        <v>4</v>
      </c>
      <c r="BH16302">
        <v>7</v>
      </c>
      <c r="BI16302">
        <v>8</v>
      </c>
      <c r="BJ16302">
        <v>11</v>
      </c>
      <c r="BK16302">
        <v>0.34843205574912889</v>
      </c>
      <c r="BL16302">
        <v>0.34482758620689657</v>
      </c>
      <c r="BM16302">
        <v>0.42194092827004215</v>
      </c>
      <c r="BN16302">
        <f>IFERROR(_xlfn.STDEV.S(#REF!),0)</f>
        <v>0</v>
      </c>
      <c r="BO16302">
        <v>0.45454545454545453</v>
      </c>
      <c r="BP16302">
        <v>0.54644808743169393</v>
      </c>
      <c r="BQ16302">
        <v>2.87</v>
      </c>
      <c r="BR16302">
        <v>2.37</v>
      </c>
      <c r="BS16302">
        <f>Atual[[#This Row],[FT_Goals_H]]*Atual[[#This Row],[P(a)]]</f>
        <v>0.42194092827004215</v>
      </c>
      <c r="BT16302">
        <f>Atual[[#This Row],[FT_Goals_A]]*Atual[[#This Row],[P(h)]]</f>
        <v>0.34843205574912889</v>
      </c>
    </row>
    <row r="16303" spans="1:72" x14ac:dyDescent="0.25">
      <c r="A16303" s="1">
        <v>45019</v>
      </c>
      <c r="B16303">
        <v>16302</v>
      </c>
      <c r="C16303" t="s">
        <v>12441</v>
      </c>
      <c r="D16303">
        <v>2023</v>
      </c>
      <c r="E16303">
        <v>9</v>
      </c>
      <c r="F16303" t="s">
        <v>12532</v>
      </c>
      <c r="G16303" t="s">
        <v>12444</v>
      </c>
      <c r="H16303">
        <v>0</v>
      </c>
      <c r="I16303">
        <v>0</v>
      </c>
      <c r="J16303">
        <v>0</v>
      </c>
      <c r="K16303">
        <v>0</v>
      </c>
      <c r="L16303">
        <v>1</v>
      </c>
      <c r="M16303">
        <v>1</v>
      </c>
      <c r="N16303" t="s">
        <v>75</v>
      </c>
      <c r="O16303" t="s">
        <v>201</v>
      </c>
      <c r="P16303">
        <v>7</v>
      </c>
      <c r="Q16303">
        <v>4</v>
      </c>
      <c r="R16303">
        <v>11</v>
      </c>
      <c r="S16303">
        <v>4.33</v>
      </c>
      <c r="T16303">
        <v>2.0499999999999998</v>
      </c>
      <c r="U16303">
        <v>2.63</v>
      </c>
      <c r="V16303">
        <v>1.48</v>
      </c>
      <c r="W16303">
        <v>2.5</v>
      </c>
      <c r="X16303">
        <v>3</v>
      </c>
      <c r="Y16303">
        <v>1.33</v>
      </c>
      <c r="Z16303">
        <v>7</v>
      </c>
      <c r="AA16303">
        <v>1.07</v>
      </c>
      <c r="AB16303">
        <v>3.5</v>
      </c>
      <c r="AC16303">
        <v>3.1</v>
      </c>
      <c r="AD16303">
        <v>2</v>
      </c>
      <c r="AE16303">
        <v>1.06</v>
      </c>
      <c r="AF16303">
        <v>7.5</v>
      </c>
      <c r="AG16303">
        <v>1.36</v>
      </c>
      <c r="AH16303">
        <v>2.9</v>
      </c>
      <c r="AI16303">
        <v>2</v>
      </c>
      <c r="AJ16303">
        <v>1.67</v>
      </c>
      <c r="AK16303">
        <v>1.91</v>
      </c>
      <c r="AL16303">
        <v>1.8</v>
      </c>
      <c r="AM16303">
        <v>1.78</v>
      </c>
      <c r="AN16303">
        <v>1.3</v>
      </c>
      <c r="AO16303">
        <v>1.3</v>
      </c>
      <c r="AP16303">
        <v>0.75</v>
      </c>
      <c r="AQ16303">
        <v>2.33</v>
      </c>
      <c r="AR16303">
        <v>1.08</v>
      </c>
      <c r="AS16303">
        <v>1.62</v>
      </c>
      <c r="AT16303">
        <v>0</v>
      </c>
      <c r="AU16303">
        <v>0</v>
      </c>
      <c r="AV16303">
        <v>0</v>
      </c>
      <c r="AW16303">
        <v>2.75</v>
      </c>
      <c r="AX16303">
        <v>8</v>
      </c>
      <c r="AY16303">
        <v>1.62</v>
      </c>
      <c r="AZ16303">
        <v>1.25</v>
      </c>
      <c r="BA16303">
        <v>1.47</v>
      </c>
      <c r="BB16303">
        <v>1.82</v>
      </c>
      <c r="BC16303">
        <v>2.38</v>
      </c>
      <c r="BD16303">
        <v>3.25</v>
      </c>
      <c r="BE16303">
        <v>5</v>
      </c>
      <c r="BF16303">
        <v>2</v>
      </c>
      <c r="BG16303">
        <v>5</v>
      </c>
      <c r="BH16303">
        <v>6</v>
      </c>
      <c r="BI16303">
        <v>10</v>
      </c>
      <c r="BJ16303">
        <v>8</v>
      </c>
      <c r="BK16303">
        <v>0.2857142857142857</v>
      </c>
      <c r="BL16303">
        <v>0.32258064516129031</v>
      </c>
      <c r="BM16303">
        <v>0.5</v>
      </c>
      <c r="BN16303">
        <f>IFERROR(_xlfn.STDEV.S(#REF!),0)</f>
        <v>0</v>
      </c>
      <c r="BO16303">
        <v>0.5</v>
      </c>
      <c r="BP16303">
        <v>0.52356020942408377</v>
      </c>
      <c r="BQ16303">
        <v>0</v>
      </c>
      <c r="BR16303">
        <v>2</v>
      </c>
      <c r="BS16303">
        <f>Atual[[#This Row],[FT_Goals_H]]*Atual[[#This Row],[P(a)]]</f>
        <v>0</v>
      </c>
      <c r="BT16303">
        <f>Atual[[#This Row],[FT_Goals_A]]*Atual[[#This Row],[P(h)]]</f>
        <v>0.2857142857142857</v>
      </c>
    </row>
    <row r="16304" spans="1:72" x14ac:dyDescent="0.25">
      <c r="A16304" s="1">
        <v>45019</v>
      </c>
      <c r="B16304">
        <v>16303</v>
      </c>
      <c r="C16304" t="s">
        <v>12262</v>
      </c>
      <c r="D16304" t="s">
        <v>802</v>
      </c>
      <c r="E16304">
        <v>27</v>
      </c>
      <c r="F16304" t="s">
        <v>12263</v>
      </c>
      <c r="G16304" t="s">
        <v>12268</v>
      </c>
      <c r="H16304">
        <v>0</v>
      </c>
      <c r="I16304">
        <v>1</v>
      </c>
      <c r="J16304">
        <v>1</v>
      </c>
      <c r="K16304">
        <v>0</v>
      </c>
      <c r="L16304">
        <v>1</v>
      </c>
      <c r="M16304">
        <v>1</v>
      </c>
      <c r="N16304" t="s">
        <v>75</v>
      </c>
      <c r="O16304" t="s">
        <v>313</v>
      </c>
      <c r="P16304">
        <v>8</v>
      </c>
      <c r="Q16304">
        <v>3</v>
      </c>
      <c r="R16304">
        <v>11</v>
      </c>
      <c r="S16304">
        <v>3.5</v>
      </c>
      <c r="T16304">
        <v>2.3199999999999998</v>
      </c>
      <c r="U16304">
        <v>2.7</v>
      </c>
      <c r="V16304">
        <v>1.26</v>
      </c>
      <c r="W16304">
        <v>3.45</v>
      </c>
      <c r="X16304">
        <v>2.4500000000000002</v>
      </c>
      <c r="Y16304">
        <v>1.48</v>
      </c>
      <c r="Z16304">
        <v>6.1</v>
      </c>
      <c r="AA16304">
        <v>1.1000000000000001</v>
      </c>
      <c r="AB16304">
        <v>3.05</v>
      </c>
      <c r="AC16304">
        <v>3.6</v>
      </c>
      <c r="AD16304">
        <v>2.14</v>
      </c>
      <c r="AE16304">
        <v>1.03</v>
      </c>
      <c r="AF16304">
        <v>16.25</v>
      </c>
      <c r="AG16304">
        <v>1.2</v>
      </c>
      <c r="AH16304">
        <v>4</v>
      </c>
      <c r="AI16304">
        <v>1.64</v>
      </c>
      <c r="AJ16304">
        <v>2.25</v>
      </c>
      <c r="AK16304">
        <v>1.55</v>
      </c>
      <c r="AL16304">
        <v>2.38</v>
      </c>
      <c r="AM16304">
        <v>1.7</v>
      </c>
      <c r="AN16304">
        <v>1.28</v>
      </c>
      <c r="AO16304">
        <v>1.37</v>
      </c>
      <c r="AP16304">
        <v>1</v>
      </c>
      <c r="AQ16304">
        <v>1.17</v>
      </c>
      <c r="AR16304">
        <v>1.17</v>
      </c>
      <c r="AS16304">
        <v>1.39</v>
      </c>
      <c r="AT16304">
        <v>1.2</v>
      </c>
      <c r="AU16304">
        <v>1.47</v>
      </c>
      <c r="AV16304">
        <v>2.67</v>
      </c>
      <c r="AW16304">
        <v>2.35</v>
      </c>
      <c r="AX16304">
        <v>6.5</v>
      </c>
      <c r="AY16304">
        <v>1.9</v>
      </c>
      <c r="AZ16304">
        <v>1.25</v>
      </c>
      <c r="BA16304">
        <v>1.55</v>
      </c>
      <c r="BB16304">
        <v>1.85</v>
      </c>
      <c r="BC16304">
        <v>2.2999999999999998</v>
      </c>
      <c r="BD16304">
        <v>3.4</v>
      </c>
      <c r="BE16304">
        <v>4</v>
      </c>
      <c r="BF16304">
        <v>6</v>
      </c>
      <c r="BG16304">
        <v>5</v>
      </c>
      <c r="BH16304">
        <v>2</v>
      </c>
      <c r="BI16304">
        <v>9</v>
      </c>
      <c r="BJ16304">
        <v>8</v>
      </c>
      <c r="BK16304">
        <v>0.32786885245901642</v>
      </c>
      <c r="BL16304">
        <v>0.27777777777777779</v>
      </c>
      <c r="BM16304">
        <v>0.46728971962616822</v>
      </c>
      <c r="BN16304">
        <f>IFERROR(_xlfn.STDEV.S(#REF!),0)</f>
        <v>0</v>
      </c>
      <c r="BO16304">
        <v>0.6097560975609756</v>
      </c>
      <c r="BP16304">
        <v>0.64516129032258063</v>
      </c>
      <c r="BQ16304">
        <v>0</v>
      </c>
      <c r="BR16304">
        <v>2.14</v>
      </c>
      <c r="BS16304">
        <f>Atual[[#This Row],[FT_Goals_H]]*Atual[[#This Row],[P(a)]]</f>
        <v>0</v>
      </c>
      <c r="BT16304">
        <f>Atual[[#This Row],[FT_Goals_A]]*Atual[[#This Row],[P(h)]]</f>
        <v>0.32786885245901642</v>
      </c>
    </row>
    <row r="16305" spans="1:72" x14ac:dyDescent="0.25">
      <c r="A16305" s="1">
        <v>45019</v>
      </c>
      <c r="B16305">
        <v>16304</v>
      </c>
      <c r="C16305" t="s">
        <v>8539</v>
      </c>
      <c r="D16305" t="s">
        <v>802</v>
      </c>
      <c r="E16305">
        <v>28</v>
      </c>
      <c r="F16305" t="s">
        <v>8555</v>
      </c>
      <c r="G16305" t="s">
        <v>8552</v>
      </c>
      <c r="H16305">
        <v>0</v>
      </c>
      <c r="I16305">
        <v>0</v>
      </c>
      <c r="J16305">
        <v>0</v>
      </c>
      <c r="K16305">
        <v>1</v>
      </c>
      <c r="L16305">
        <v>0</v>
      </c>
      <c r="M16305">
        <v>1</v>
      </c>
      <c r="N16305" t="s">
        <v>140</v>
      </c>
      <c r="O16305" t="s">
        <v>75</v>
      </c>
      <c r="P16305">
        <v>13</v>
      </c>
      <c r="Q16305">
        <v>1</v>
      </c>
      <c r="R16305">
        <v>14</v>
      </c>
      <c r="S16305">
        <v>2.0299999999999998</v>
      </c>
      <c r="T16305">
        <v>2.54</v>
      </c>
      <c r="U16305">
        <v>5.97</v>
      </c>
      <c r="V16305">
        <v>1.29</v>
      </c>
      <c r="W16305">
        <v>3.3</v>
      </c>
      <c r="X16305">
        <v>2.4500000000000002</v>
      </c>
      <c r="Y16305">
        <v>1.49</v>
      </c>
      <c r="Z16305">
        <v>5.95</v>
      </c>
      <c r="AA16305">
        <v>1.1000000000000001</v>
      </c>
      <c r="AB16305">
        <v>1.47</v>
      </c>
      <c r="AC16305">
        <v>0</v>
      </c>
      <c r="AD16305">
        <v>6.5</v>
      </c>
      <c r="AE16305">
        <v>1.02</v>
      </c>
      <c r="AF16305">
        <v>15</v>
      </c>
      <c r="AG16305">
        <v>1.22</v>
      </c>
      <c r="AH16305">
        <v>4.2</v>
      </c>
      <c r="AI16305">
        <v>1.7</v>
      </c>
      <c r="AJ16305">
        <v>2.1</v>
      </c>
      <c r="AK16305">
        <v>1.83</v>
      </c>
      <c r="AL16305">
        <v>1.98</v>
      </c>
      <c r="AM16305">
        <v>1.1399999999999999</v>
      </c>
      <c r="AN16305">
        <v>1.21</v>
      </c>
      <c r="AO16305">
        <v>2.65</v>
      </c>
      <c r="AP16305">
        <v>1.71</v>
      </c>
      <c r="AQ16305">
        <v>0.53</v>
      </c>
      <c r="AR16305">
        <v>1.79</v>
      </c>
      <c r="AS16305">
        <v>0.42</v>
      </c>
      <c r="AT16305">
        <v>1.54</v>
      </c>
      <c r="AU16305">
        <v>1.2</v>
      </c>
      <c r="AV16305">
        <v>2.74</v>
      </c>
      <c r="AW16305">
        <v>1.26</v>
      </c>
      <c r="AX16305">
        <v>9.8000000000000007</v>
      </c>
      <c r="AY16305">
        <v>5.05</v>
      </c>
      <c r="AZ16305">
        <v>1.18</v>
      </c>
      <c r="BA16305">
        <v>1.37</v>
      </c>
      <c r="BB16305">
        <v>1.71</v>
      </c>
      <c r="BC16305">
        <v>2.09</v>
      </c>
      <c r="BD16305">
        <v>2.79</v>
      </c>
      <c r="BE16305">
        <v>4</v>
      </c>
      <c r="BF16305">
        <v>8</v>
      </c>
      <c r="BG16305">
        <v>11</v>
      </c>
      <c r="BH16305">
        <v>5</v>
      </c>
      <c r="BI16305">
        <v>15</v>
      </c>
      <c r="BJ16305">
        <v>13</v>
      </c>
      <c r="BK16305">
        <v>0.68027210884353739</v>
      </c>
      <c r="BL16305" t="e">
        <v>#NUM!</v>
      </c>
      <c r="BM16305">
        <v>0.15384615384615385</v>
      </c>
      <c r="BN16305">
        <f>IFERROR(_xlfn.STDEV.S(#REF!),0)</f>
        <v>0</v>
      </c>
      <c r="BO16305">
        <v>0.58823529411764708</v>
      </c>
      <c r="BP16305">
        <v>0.54644808743169393</v>
      </c>
      <c r="BQ16305">
        <v>1.47</v>
      </c>
      <c r="BR16305">
        <v>0</v>
      </c>
      <c r="BS16305">
        <f>Atual[[#This Row],[FT_Goals_H]]*Atual[[#This Row],[P(a)]]</f>
        <v>0.15384615384615385</v>
      </c>
      <c r="BT16305">
        <f>Atual[[#This Row],[FT_Goals_A]]*Atual[[#This Row],[P(h)]]</f>
        <v>0</v>
      </c>
    </row>
    <row r="16306" spans="1:72" x14ac:dyDescent="0.25">
      <c r="A16306" s="1">
        <v>45019</v>
      </c>
      <c r="B16306">
        <v>16305</v>
      </c>
      <c r="C16306" t="s">
        <v>12441</v>
      </c>
      <c r="D16306">
        <v>2023</v>
      </c>
      <c r="E16306">
        <v>9</v>
      </c>
      <c r="F16306" t="s">
        <v>10953</v>
      </c>
      <c r="G16306" t="s">
        <v>10943</v>
      </c>
      <c r="H16306">
        <v>0</v>
      </c>
      <c r="I16306">
        <v>1</v>
      </c>
      <c r="J16306">
        <v>1</v>
      </c>
      <c r="K16306">
        <v>1</v>
      </c>
      <c r="L16306">
        <v>2</v>
      </c>
      <c r="M16306">
        <v>3</v>
      </c>
      <c r="N16306" t="s">
        <v>617</v>
      </c>
      <c r="O16306" t="s">
        <v>8366</v>
      </c>
      <c r="P16306">
        <v>10</v>
      </c>
      <c r="Q16306">
        <v>3</v>
      </c>
      <c r="R16306">
        <v>13</v>
      </c>
      <c r="S16306">
        <v>3.89</v>
      </c>
      <c r="T16306">
        <v>2.13</v>
      </c>
      <c r="U16306">
        <v>3.09</v>
      </c>
      <c r="V16306">
        <v>1.47</v>
      </c>
      <c r="W16306">
        <v>2.74</v>
      </c>
      <c r="X16306">
        <v>3.32</v>
      </c>
      <c r="Y16306">
        <v>1.34</v>
      </c>
      <c r="Z16306">
        <v>8.1</v>
      </c>
      <c r="AA16306">
        <v>1.06</v>
      </c>
      <c r="AB16306">
        <v>3</v>
      </c>
      <c r="AC16306">
        <v>3</v>
      </c>
      <c r="AD16306">
        <v>2.2000000000000002</v>
      </c>
      <c r="AE16306">
        <v>1.08</v>
      </c>
      <c r="AF16306">
        <v>7</v>
      </c>
      <c r="AG16306">
        <v>1.36</v>
      </c>
      <c r="AH16306">
        <v>3</v>
      </c>
      <c r="AI16306">
        <v>2.0499999999999998</v>
      </c>
      <c r="AJ16306">
        <v>1.61</v>
      </c>
      <c r="AK16306">
        <v>1.82</v>
      </c>
      <c r="AL16306">
        <v>1.88</v>
      </c>
      <c r="AM16306">
        <v>1.57</v>
      </c>
      <c r="AN16306">
        <v>1.36</v>
      </c>
      <c r="AO16306">
        <v>1.3</v>
      </c>
      <c r="AP16306">
        <v>1.75</v>
      </c>
      <c r="AQ16306">
        <v>1.25</v>
      </c>
      <c r="AR16306">
        <v>1.08</v>
      </c>
      <c r="AS16306">
        <v>1.38</v>
      </c>
      <c r="AT16306">
        <v>0</v>
      </c>
      <c r="AU16306">
        <v>0</v>
      </c>
      <c r="AV16306">
        <v>0</v>
      </c>
      <c r="AW16306">
        <v>2.2000000000000002</v>
      </c>
      <c r="AX16306">
        <v>7.8</v>
      </c>
      <c r="AY16306">
        <v>1.97</v>
      </c>
      <c r="AZ16306">
        <v>1.27</v>
      </c>
      <c r="BA16306">
        <v>1.5</v>
      </c>
      <c r="BB16306">
        <v>1.87</v>
      </c>
      <c r="BC16306">
        <v>2.4500000000000002</v>
      </c>
      <c r="BD16306">
        <v>3.4</v>
      </c>
      <c r="BE16306">
        <v>8</v>
      </c>
      <c r="BF16306">
        <v>5</v>
      </c>
      <c r="BG16306">
        <v>6</v>
      </c>
      <c r="BH16306">
        <v>4</v>
      </c>
      <c r="BI16306">
        <v>14</v>
      </c>
      <c r="BJ16306">
        <v>9</v>
      </c>
      <c r="BK16306">
        <v>0.33333333333333331</v>
      </c>
      <c r="BL16306">
        <v>0.33333333333333331</v>
      </c>
      <c r="BM16306">
        <v>0.45454545454545453</v>
      </c>
      <c r="BN16306">
        <f>IFERROR(_xlfn.STDEV.S(#REF!),0)</f>
        <v>0</v>
      </c>
      <c r="BO16306">
        <v>0.48780487804878053</v>
      </c>
      <c r="BP16306">
        <v>0.54945054945054939</v>
      </c>
      <c r="BQ16306">
        <v>3</v>
      </c>
      <c r="BR16306">
        <v>4.4000000000000004</v>
      </c>
      <c r="BS16306">
        <f>Atual[[#This Row],[FT_Goals_H]]*Atual[[#This Row],[P(a)]]</f>
        <v>0.45454545454545453</v>
      </c>
      <c r="BT16306">
        <f>Atual[[#This Row],[FT_Goals_A]]*Atual[[#This Row],[P(h)]]</f>
        <v>0.66666666666666663</v>
      </c>
    </row>
    <row r="16307" spans="1:72" x14ac:dyDescent="0.25">
      <c r="A16307" s="1">
        <v>45019</v>
      </c>
      <c r="B16307">
        <v>16306</v>
      </c>
      <c r="C16307" t="s">
        <v>10194</v>
      </c>
      <c r="D16307" t="s">
        <v>802</v>
      </c>
      <c r="E16307">
        <v>2</v>
      </c>
      <c r="F16307" t="s">
        <v>10199</v>
      </c>
      <c r="G16307" t="s">
        <v>10204</v>
      </c>
      <c r="H16307">
        <v>1</v>
      </c>
      <c r="I16307">
        <v>2</v>
      </c>
      <c r="J16307">
        <v>3</v>
      </c>
      <c r="K16307">
        <v>1</v>
      </c>
      <c r="L16307">
        <v>2</v>
      </c>
      <c r="M16307">
        <v>3</v>
      </c>
      <c r="N16307" t="s">
        <v>128</v>
      </c>
      <c r="O16307" t="s">
        <v>9024</v>
      </c>
      <c r="P16307">
        <v>4</v>
      </c>
      <c r="Q16307">
        <v>6</v>
      </c>
      <c r="R16307">
        <v>10</v>
      </c>
      <c r="S16307">
        <v>3.5</v>
      </c>
      <c r="T16307">
        <v>1.95</v>
      </c>
      <c r="U16307">
        <v>3.3</v>
      </c>
      <c r="V16307">
        <v>1.52</v>
      </c>
      <c r="W16307">
        <v>2.4</v>
      </c>
      <c r="X16307">
        <v>3.3</v>
      </c>
      <c r="Y16307">
        <v>1.29</v>
      </c>
      <c r="Z16307">
        <v>7.75</v>
      </c>
      <c r="AA16307">
        <v>1.06</v>
      </c>
      <c r="AB16307">
        <v>2.95</v>
      </c>
      <c r="AC16307">
        <v>3.1</v>
      </c>
      <c r="AD16307">
        <v>2.4500000000000002</v>
      </c>
      <c r="AE16307">
        <v>1.08</v>
      </c>
      <c r="AF16307">
        <v>8.35</v>
      </c>
      <c r="AG16307">
        <v>1.42</v>
      </c>
      <c r="AH16307">
        <v>2.62</v>
      </c>
      <c r="AI16307">
        <v>2.1</v>
      </c>
      <c r="AJ16307">
        <v>1.7</v>
      </c>
      <c r="AK16307">
        <v>1.95</v>
      </c>
      <c r="AL16307">
        <v>1.75</v>
      </c>
      <c r="AM16307">
        <v>1.55</v>
      </c>
      <c r="AN16307">
        <v>1.35</v>
      </c>
      <c r="AO16307">
        <v>1.4</v>
      </c>
      <c r="AP16307">
        <v>1.47</v>
      </c>
      <c r="AQ16307">
        <v>1.87</v>
      </c>
      <c r="AR16307">
        <v>1.3</v>
      </c>
      <c r="AS16307">
        <v>1.75</v>
      </c>
      <c r="AT16307">
        <v>1.79</v>
      </c>
      <c r="AU16307">
        <v>1.71</v>
      </c>
      <c r="AV16307">
        <v>3.5</v>
      </c>
      <c r="AW16307">
        <v>2.1</v>
      </c>
      <c r="AX16307">
        <v>6.75</v>
      </c>
      <c r="AY16307">
        <v>2.1</v>
      </c>
      <c r="AZ16307">
        <v>1.5</v>
      </c>
      <c r="BA16307">
        <v>1.92</v>
      </c>
      <c r="BB16307">
        <v>2.6</v>
      </c>
      <c r="BC16307">
        <v>3.65</v>
      </c>
      <c r="BD16307">
        <v>5.3</v>
      </c>
      <c r="BE16307">
        <v>3</v>
      </c>
      <c r="BF16307">
        <v>5</v>
      </c>
      <c r="BG16307">
        <v>3</v>
      </c>
      <c r="BH16307">
        <v>2</v>
      </c>
      <c r="BI16307">
        <v>6</v>
      </c>
      <c r="BJ16307">
        <v>7</v>
      </c>
      <c r="BK16307">
        <v>0.33898305084745761</v>
      </c>
      <c r="BL16307">
        <v>0.32258064516129031</v>
      </c>
      <c r="BM16307">
        <v>0.4081632653061224</v>
      </c>
      <c r="BN16307">
        <f>IFERROR(_xlfn.STDEV.S(#REF!),0)</f>
        <v>0</v>
      </c>
      <c r="BO16307">
        <v>0.47619047619047616</v>
      </c>
      <c r="BP16307">
        <v>0.51282051282051289</v>
      </c>
      <c r="BQ16307">
        <v>2.95</v>
      </c>
      <c r="BR16307">
        <v>4.9000000000000004</v>
      </c>
      <c r="BS16307">
        <f>Atual[[#This Row],[FT_Goals_H]]*Atual[[#This Row],[P(a)]]</f>
        <v>0.4081632653061224</v>
      </c>
      <c r="BT16307">
        <f>Atual[[#This Row],[FT_Goals_A]]*Atual[[#This Row],[P(h)]]</f>
        <v>0.67796610169491522</v>
      </c>
    </row>
    <row r="16308" spans="1:72" x14ac:dyDescent="0.25">
      <c r="A16308" s="1">
        <v>45019</v>
      </c>
      <c r="B16308">
        <v>16307</v>
      </c>
      <c r="C16308" t="s">
        <v>9918</v>
      </c>
      <c r="D16308" t="s">
        <v>802</v>
      </c>
      <c r="E16308">
        <v>26</v>
      </c>
      <c r="F16308" t="s">
        <v>9936</v>
      </c>
      <c r="G16308" t="s">
        <v>9934</v>
      </c>
      <c r="H16308">
        <v>0</v>
      </c>
      <c r="I16308">
        <v>2</v>
      </c>
      <c r="J16308">
        <v>2</v>
      </c>
      <c r="K16308">
        <v>1</v>
      </c>
      <c r="L16308">
        <v>2</v>
      </c>
      <c r="M16308">
        <v>3</v>
      </c>
      <c r="N16308" t="s">
        <v>105</v>
      </c>
      <c r="O16308" t="s">
        <v>10016</v>
      </c>
      <c r="P16308">
        <v>10</v>
      </c>
      <c r="Q16308">
        <v>3</v>
      </c>
      <c r="R16308">
        <v>13</v>
      </c>
      <c r="S16308">
        <v>3</v>
      </c>
      <c r="T16308">
        <v>2.1</v>
      </c>
      <c r="U16308">
        <v>3.75</v>
      </c>
      <c r="V16308">
        <v>1.44</v>
      </c>
      <c r="W16308">
        <v>2.63</v>
      </c>
      <c r="X16308">
        <v>3.25</v>
      </c>
      <c r="Y16308">
        <v>1.33</v>
      </c>
      <c r="Z16308">
        <v>9</v>
      </c>
      <c r="AA16308">
        <v>1.07</v>
      </c>
      <c r="AB16308">
        <v>2.25</v>
      </c>
      <c r="AC16308">
        <v>3.3</v>
      </c>
      <c r="AD16308">
        <v>3.1</v>
      </c>
      <c r="AE16308">
        <v>1.06</v>
      </c>
      <c r="AF16308">
        <v>8</v>
      </c>
      <c r="AG16308">
        <v>1.34</v>
      </c>
      <c r="AH16308">
        <v>3</v>
      </c>
      <c r="AI16308">
        <v>2.1</v>
      </c>
      <c r="AJ16308">
        <v>1.7</v>
      </c>
      <c r="AK16308">
        <v>1.83</v>
      </c>
      <c r="AL16308">
        <v>1.83</v>
      </c>
      <c r="AM16308">
        <v>1.36</v>
      </c>
      <c r="AN16308">
        <v>1.32</v>
      </c>
      <c r="AO16308">
        <v>1.58</v>
      </c>
      <c r="AP16308">
        <v>1.08</v>
      </c>
      <c r="AQ16308">
        <v>1.38</v>
      </c>
      <c r="AR16308">
        <v>1.1200000000000001</v>
      </c>
      <c r="AS16308">
        <v>1.41</v>
      </c>
      <c r="AT16308">
        <v>1.6</v>
      </c>
      <c r="AU16308">
        <v>1.52</v>
      </c>
      <c r="AV16308">
        <v>3.12</v>
      </c>
      <c r="AW16308">
        <v>1.6</v>
      </c>
      <c r="AX16308">
        <v>6.25</v>
      </c>
      <c r="AY16308">
        <v>2.65</v>
      </c>
      <c r="AZ16308">
        <v>1.22</v>
      </c>
      <c r="BA16308">
        <v>1.42</v>
      </c>
      <c r="BB16308">
        <v>1.74</v>
      </c>
      <c r="BC16308">
        <v>2.23</v>
      </c>
      <c r="BD16308">
        <v>3</v>
      </c>
      <c r="BE16308">
        <v>3</v>
      </c>
      <c r="BF16308">
        <v>3</v>
      </c>
      <c r="BG16308">
        <v>4</v>
      </c>
      <c r="BH16308">
        <v>3</v>
      </c>
      <c r="BI16308">
        <v>7</v>
      </c>
      <c r="BJ16308">
        <v>6</v>
      </c>
      <c r="BK16308">
        <v>0.44444444444444442</v>
      </c>
      <c r="BL16308">
        <v>0.30303030303030304</v>
      </c>
      <c r="BM16308">
        <v>0.32258064516129031</v>
      </c>
      <c r="BN16308">
        <f>IFERROR(_xlfn.STDEV.S(#REF!),0)</f>
        <v>0</v>
      </c>
      <c r="BO16308">
        <v>0.47619047619047616</v>
      </c>
      <c r="BP16308">
        <v>0.54644808743169393</v>
      </c>
      <c r="BQ16308">
        <v>2.25</v>
      </c>
      <c r="BR16308">
        <v>6.2</v>
      </c>
      <c r="BS16308">
        <f>Atual[[#This Row],[FT_Goals_H]]*Atual[[#This Row],[P(a)]]</f>
        <v>0.32258064516129031</v>
      </c>
      <c r="BT16308">
        <f>Atual[[#This Row],[FT_Goals_A]]*Atual[[#This Row],[P(h)]]</f>
        <v>0.88888888888888884</v>
      </c>
    </row>
    <row r="16309" spans="1:72" x14ac:dyDescent="0.25">
      <c r="A16309" s="1">
        <v>45019</v>
      </c>
      <c r="B16309">
        <v>16308</v>
      </c>
      <c r="C16309" t="s">
        <v>10194</v>
      </c>
      <c r="D16309" t="s">
        <v>802</v>
      </c>
      <c r="E16309">
        <v>2</v>
      </c>
      <c r="F16309" t="s">
        <v>10196</v>
      </c>
      <c r="G16309" t="s">
        <v>10207</v>
      </c>
      <c r="H16309">
        <v>0</v>
      </c>
      <c r="I16309">
        <v>0</v>
      </c>
      <c r="J16309">
        <v>0</v>
      </c>
      <c r="K16309">
        <v>0</v>
      </c>
      <c r="L16309">
        <v>1</v>
      </c>
      <c r="M16309">
        <v>1</v>
      </c>
      <c r="N16309" t="s">
        <v>75</v>
      </c>
      <c r="O16309" t="s">
        <v>204</v>
      </c>
      <c r="P16309">
        <v>2</v>
      </c>
      <c r="Q16309">
        <v>7</v>
      </c>
      <c r="R16309">
        <v>9</v>
      </c>
      <c r="S16309">
        <v>3.75</v>
      </c>
      <c r="T16309">
        <v>1.88</v>
      </c>
      <c r="U16309">
        <v>3.3</v>
      </c>
      <c r="V16309">
        <v>1.58</v>
      </c>
      <c r="W16309">
        <v>2.25</v>
      </c>
      <c r="X16309">
        <v>3.6</v>
      </c>
      <c r="Y16309">
        <v>1.25</v>
      </c>
      <c r="Z16309">
        <v>8.5</v>
      </c>
      <c r="AA16309">
        <v>1.05</v>
      </c>
      <c r="AB16309">
        <v>2.5499999999999998</v>
      </c>
      <c r="AC16309">
        <v>2.9</v>
      </c>
      <c r="AD16309">
        <v>3</v>
      </c>
      <c r="AE16309">
        <v>1.1000000000000001</v>
      </c>
      <c r="AF16309">
        <v>7.35</v>
      </c>
      <c r="AG16309">
        <v>1.52</v>
      </c>
      <c r="AH16309">
        <v>2.48</v>
      </c>
      <c r="AI16309">
        <v>2.5499999999999998</v>
      </c>
      <c r="AJ16309">
        <v>1.45</v>
      </c>
      <c r="AK16309">
        <v>2.1</v>
      </c>
      <c r="AL16309">
        <v>1.65</v>
      </c>
      <c r="AM16309">
        <v>1.48</v>
      </c>
      <c r="AN16309">
        <v>1.3</v>
      </c>
      <c r="AO16309">
        <v>1.44</v>
      </c>
      <c r="AP16309">
        <v>0.8</v>
      </c>
      <c r="AQ16309">
        <v>0.94</v>
      </c>
      <c r="AR16309">
        <v>0.63</v>
      </c>
      <c r="AS16309">
        <v>0.9</v>
      </c>
      <c r="AT16309">
        <v>1.25</v>
      </c>
      <c r="AU16309">
        <v>1.44</v>
      </c>
      <c r="AV16309">
        <v>2.69</v>
      </c>
      <c r="AW16309">
        <v>2.1</v>
      </c>
      <c r="AX16309">
        <v>6.5</v>
      </c>
      <c r="AY16309">
        <v>2.1</v>
      </c>
      <c r="AZ16309">
        <v>1.61</v>
      </c>
      <c r="BA16309">
        <v>2.08</v>
      </c>
      <c r="BB16309">
        <v>2.85</v>
      </c>
      <c r="BC16309">
        <v>4.0999999999999996</v>
      </c>
      <c r="BD16309">
        <v>5.4</v>
      </c>
      <c r="BE16309">
        <v>5</v>
      </c>
      <c r="BF16309">
        <v>6</v>
      </c>
      <c r="BG16309">
        <v>3</v>
      </c>
      <c r="BH16309">
        <v>4</v>
      </c>
      <c r="BI16309">
        <v>8</v>
      </c>
      <c r="BJ16309">
        <v>10</v>
      </c>
      <c r="BK16309">
        <v>0.39215686274509809</v>
      </c>
      <c r="BL16309">
        <v>0.34482758620689657</v>
      </c>
      <c r="BM16309">
        <v>0.33333333333333331</v>
      </c>
      <c r="BN16309">
        <f>IFERROR(_xlfn.STDEV.S(#REF!),0)</f>
        <v>0</v>
      </c>
      <c r="BO16309">
        <v>0.39215686274509809</v>
      </c>
      <c r="BP16309">
        <v>0.47619047619047616</v>
      </c>
      <c r="BQ16309">
        <v>0</v>
      </c>
      <c r="BR16309">
        <v>3</v>
      </c>
      <c r="BS16309">
        <f>Atual[[#This Row],[FT_Goals_H]]*Atual[[#This Row],[P(a)]]</f>
        <v>0</v>
      </c>
      <c r="BT16309">
        <f>Atual[[#This Row],[FT_Goals_A]]*Atual[[#This Row],[P(h)]]</f>
        <v>0.39215686274509809</v>
      </c>
    </row>
    <row r="16310" spans="1:72" x14ac:dyDescent="0.25">
      <c r="A16310" s="1">
        <v>45019</v>
      </c>
      <c r="B16310">
        <v>16309</v>
      </c>
      <c r="C16310" t="s">
        <v>6360</v>
      </c>
      <c r="D16310" t="s">
        <v>802</v>
      </c>
      <c r="E16310">
        <v>29</v>
      </c>
      <c r="F16310" t="s">
        <v>6366</v>
      </c>
      <c r="G16310" t="s">
        <v>6372</v>
      </c>
      <c r="H16310">
        <v>0</v>
      </c>
      <c r="I16310">
        <v>1</v>
      </c>
      <c r="J16310">
        <v>1</v>
      </c>
      <c r="K16310">
        <v>0</v>
      </c>
      <c r="L16310">
        <v>1</v>
      </c>
      <c r="M16310">
        <v>1</v>
      </c>
      <c r="N16310" t="s">
        <v>75</v>
      </c>
      <c r="O16310" t="s">
        <v>341</v>
      </c>
      <c r="P16310">
        <v>3</v>
      </c>
      <c r="Q16310">
        <v>4</v>
      </c>
      <c r="R16310">
        <v>7</v>
      </c>
      <c r="S16310">
        <v>3.75</v>
      </c>
      <c r="T16310">
        <v>2.0499999999999998</v>
      </c>
      <c r="U16310">
        <v>3</v>
      </c>
      <c r="V16310">
        <v>1.44</v>
      </c>
      <c r="W16310">
        <v>2.63</v>
      </c>
      <c r="X16310">
        <v>3.25</v>
      </c>
      <c r="Y16310">
        <v>1.33</v>
      </c>
      <c r="Z16310">
        <v>10</v>
      </c>
      <c r="AA16310">
        <v>1.06</v>
      </c>
      <c r="AB16310">
        <v>3</v>
      </c>
      <c r="AC16310">
        <v>3.25</v>
      </c>
      <c r="AD16310">
        <v>2.35</v>
      </c>
      <c r="AE16310">
        <v>1.08</v>
      </c>
      <c r="AF16310">
        <v>7.5</v>
      </c>
      <c r="AG16310">
        <v>1.38</v>
      </c>
      <c r="AH16310">
        <v>2.8</v>
      </c>
      <c r="AI16310">
        <v>2.15</v>
      </c>
      <c r="AJ16310">
        <v>1.65</v>
      </c>
      <c r="AK16310">
        <v>1.83</v>
      </c>
      <c r="AL16310">
        <v>1.83</v>
      </c>
      <c r="AM16310">
        <v>1.57</v>
      </c>
      <c r="AN16310">
        <v>1.33</v>
      </c>
      <c r="AO16310">
        <v>1.35</v>
      </c>
      <c r="AP16310">
        <v>1.07</v>
      </c>
      <c r="AQ16310">
        <v>1.57</v>
      </c>
      <c r="AR16310">
        <v>1.32</v>
      </c>
      <c r="AS16310">
        <v>1.53</v>
      </c>
      <c r="AT16310">
        <v>1.41</v>
      </c>
      <c r="AU16310">
        <v>1.32</v>
      </c>
      <c r="AV16310">
        <v>2.73</v>
      </c>
      <c r="AW16310">
        <v>2.25</v>
      </c>
      <c r="AX16310">
        <v>8.1999999999999993</v>
      </c>
      <c r="AY16310">
        <v>1.9</v>
      </c>
      <c r="AZ16310">
        <v>1.56</v>
      </c>
      <c r="BA16310">
        <v>1.93</v>
      </c>
      <c r="BB16310">
        <v>2.41</v>
      </c>
      <c r="BC16310">
        <v>3.56</v>
      </c>
      <c r="BD16310">
        <v>5.2</v>
      </c>
      <c r="BE16310">
        <v>2</v>
      </c>
      <c r="BF16310">
        <v>3</v>
      </c>
      <c r="BG16310">
        <v>4</v>
      </c>
      <c r="BH16310">
        <v>3</v>
      </c>
      <c r="BI16310">
        <v>6</v>
      </c>
      <c r="BJ16310">
        <v>6</v>
      </c>
      <c r="BK16310">
        <v>0.33333333333333331</v>
      </c>
      <c r="BL16310">
        <v>0.30769230769230771</v>
      </c>
      <c r="BM16310">
        <v>0.42553191489361702</v>
      </c>
      <c r="BN16310">
        <f>IFERROR(_xlfn.STDEV.S(#REF!),0)</f>
        <v>0</v>
      </c>
      <c r="BO16310">
        <v>0.46511627906976744</v>
      </c>
      <c r="BP16310">
        <v>0.54644808743169393</v>
      </c>
      <c r="BQ16310">
        <v>0</v>
      </c>
      <c r="BR16310">
        <v>2.35</v>
      </c>
      <c r="BS16310">
        <f>Atual[[#This Row],[FT_Goals_H]]*Atual[[#This Row],[P(a)]]</f>
        <v>0</v>
      </c>
      <c r="BT16310">
        <f>Atual[[#This Row],[FT_Goals_A]]*Atual[[#This Row],[P(h)]]</f>
        <v>0.33333333333333331</v>
      </c>
    </row>
    <row r="16311" spans="1:72" x14ac:dyDescent="0.25">
      <c r="A16311" s="1">
        <v>45019</v>
      </c>
      <c r="B16311">
        <v>16310</v>
      </c>
      <c r="C16311" t="s">
        <v>11881</v>
      </c>
      <c r="D16311">
        <v>2023</v>
      </c>
      <c r="E16311">
        <v>1</v>
      </c>
      <c r="F16311" t="s">
        <v>11882</v>
      </c>
      <c r="G16311" t="s">
        <v>11897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t="s">
        <v>75</v>
      </c>
      <c r="O16311" t="s">
        <v>75</v>
      </c>
      <c r="P16311">
        <v>3</v>
      </c>
      <c r="Q16311">
        <v>4</v>
      </c>
      <c r="R16311">
        <v>7</v>
      </c>
      <c r="S16311">
        <v>3.2</v>
      </c>
      <c r="T16311">
        <v>2.2000000000000002</v>
      </c>
      <c r="U16311">
        <v>3.25</v>
      </c>
      <c r="V16311">
        <v>1.36</v>
      </c>
      <c r="W16311">
        <v>3</v>
      </c>
      <c r="X16311">
        <v>2.75</v>
      </c>
      <c r="Y16311">
        <v>1.4</v>
      </c>
      <c r="Z16311">
        <v>7</v>
      </c>
      <c r="AA16311">
        <v>1.1000000000000001</v>
      </c>
      <c r="AB16311">
        <v>2.4300000000000002</v>
      </c>
      <c r="AC16311">
        <v>3.35</v>
      </c>
      <c r="AD16311">
        <v>2.75</v>
      </c>
      <c r="AE16311">
        <v>1.05</v>
      </c>
      <c r="AF16311">
        <v>12.25</v>
      </c>
      <c r="AG16311">
        <v>1.29</v>
      </c>
      <c r="AH16311">
        <v>3.5</v>
      </c>
      <c r="AI16311">
        <v>1.81</v>
      </c>
      <c r="AJ16311">
        <v>2</v>
      </c>
      <c r="AK16311">
        <v>1.67</v>
      </c>
      <c r="AL16311">
        <v>2.1</v>
      </c>
      <c r="AM16311">
        <v>1.44</v>
      </c>
      <c r="AN16311">
        <v>1.35</v>
      </c>
      <c r="AO16311">
        <v>1.5</v>
      </c>
      <c r="AP16311">
        <v>0</v>
      </c>
      <c r="AQ16311">
        <v>0</v>
      </c>
      <c r="AR16311">
        <v>1.7</v>
      </c>
      <c r="AS16311">
        <v>0.9</v>
      </c>
      <c r="AT16311">
        <v>0</v>
      </c>
      <c r="AU16311">
        <v>0</v>
      </c>
      <c r="AV16311">
        <v>0</v>
      </c>
      <c r="AW16311">
        <v>1.81</v>
      </c>
      <c r="AX16311">
        <v>7</v>
      </c>
      <c r="AY16311">
        <v>2.4300000000000002</v>
      </c>
      <c r="AZ16311">
        <v>1.24</v>
      </c>
      <c r="BA16311">
        <v>1.44</v>
      </c>
      <c r="BB16311">
        <v>1.78</v>
      </c>
      <c r="BC16311">
        <v>2.2999999999999998</v>
      </c>
      <c r="BD16311">
        <v>3.15</v>
      </c>
      <c r="BE16311">
        <v>3</v>
      </c>
      <c r="BF16311">
        <v>3</v>
      </c>
      <c r="BG16311">
        <v>3</v>
      </c>
      <c r="BH16311">
        <v>5</v>
      </c>
      <c r="BI16311">
        <v>6</v>
      </c>
      <c r="BJ16311">
        <v>8</v>
      </c>
      <c r="BK16311">
        <v>0.41152263374485593</v>
      </c>
      <c r="BL16311">
        <v>0.29850746268656714</v>
      </c>
      <c r="BM16311">
        <v>0.36363636363636365</v>
      </c>
      <c r="BN16311">
        <f>IFERROR(_xlfn.STDEV.S(#REF!),0)</f>
        <v>0</v>
      </c>
      <c r="BO16311">
        <v>0.5524861878453039</v>
      </c>
      <c r="BP16311">
        <v>0.5988023952095809</v>
      </c>
      <c r="BQ16311">
        <v>0</v>
      </c>
      <c r="BR16311">
        <v>0</v>
      </c>
      <c r="BS16311">
        <f>Atual[[#This Row],[FT_Goals_H]]*Atual[[#This Row],[P(a)]]</f>
        <v>0</v>
      </c>
      <c r="BT16311">
        <f>Atual[[#This Row],[FT_Goals_A]]*Atual[[#This Row],[P(h)]]</f>
        <v>0</v>
      </c>
    </row>
    <row r="16312" spans="1:72" x14ac:dyDescent="0.25">
      <c r="A16312" s="1">
        <v>45019</v>
      </c>
      <c r="B16312">
        <v>16311</v>
      </c>
      <c r="C16312" t="s">
        <v>11881</v>
      </c>
      <c r="D16312">
        <v>2023</v>
      </c>
      <c r="E16312">
        <v>1</v>
      </c>
      <c r="F16312" t="s">
        <v>11899</v>
      </c>
      <c r="G16312" t="s">
        <v>11883</v>
      </c>
      <c r="H16312">
        <v>1</v>
      </c>
      <c r="I16312">
        <v>1</v>
      </c>
      <c r="J16312">
        <v>2</v>
      </c>
      <c r="K16312">
        <v>2</v>
      </c>
      <c r="L16312">
        <v>2</v>
      </c>
      <c r="M16312">
        <v>4</v>
      </c>
      <c r="N16312" t="s">
        <v>7231</v>
      </c>
      <c r="O16312" t="s">
        <v>877</v>
      </c>
      <c r="P16312">
        <v>7</v>
      </c>
      <c r="Q16312">
        <v>7</v>
      </c>
      <c r="R16312">
        <v>14</v>
      </c>
      <c r="S16312">
        <v>2.5</v>
      </c>
      <c r="T16312">
        <v>2.38</v>
      </c>
      <c r="U16312">
        <v>4</v>
      </c>
      <c r="V16312">
        <v>1.3</v>
      </c>
      <c r="W16312">
        <v>3.4</v>
      </c>
      <c r="X16312">
        <v>2.5</v>
      </c>
      <c r="Y16312">
        <v>1.5</v>
      </c>
      <c r="Z16312">
        <v>6</v>
      </c>
      <c r="AA16312">
        <v>1.1299999999999999</v>
      </c>
      <c r="AB16312">
        <v>2</v>
      </c>
      <c r="AC16312">
        <v>3.45</v>
      </c>
      <c r="AD16312">
        <v>3.55</v>
      </c>
      <c r="AE16312">
        <v>1.04</v>
      </c>
      <c r="AF16312">
        <v>15</v>
      </c>
      <c r="AG16312">
        <v>1.22</v>
      </c>
      <c r="AH16312">
        <v>3.8</v>
      </c>
      <c r="AI16312">
        <v>1.67</v>
      </c>
      <c r="AJ16312">
        <v>2.2000000000000002</v>
      </c>
      <c r="AK16312">
        <v>1.57</v>
      </c>
      <c r="AL16312">
        <v>2.25</v>
      </c>
      <c r="AM16312">
        <v>1.3</v>
      </c>
      <c r="AN16312">
        <v>1.29</v>
      </c>
      <c r="AO16312">
        <v>1.83</v>
      </c>
      <c r="AP16312">
        <v>0</v>
      </c>
      <c r="AQ16312">
        <v>0</v>
      </c>
      <c r="AR16312">
        <v>1</v>
      </c>
      <c r="AS16312">
        <v>0.82</v>
      </c>
      <c r="AT16312">
        <v>0</v>
      </c>
      <c r="AU16312">
        <v>0</v>
      </c>
      <c r="AV16312">
        <v>0</v>
      </c>
      <c r="AW16312">
        <v>1.39</v>
      </c>
      <c r="AX16312">
        <v>6.25</v>
      </c>
      <c r="AY16312">
        <v>3.5</v>
      </c>
      <c r="AZ16312">
        <v>1.18</v>
      </c>
      <c r="BA16312">
        <v>1.33</v>
      </c>
      <c r="BB16312">
        <v>1.57</v>
      </c>
      <c r="BC16312">
        <v>2</v>
      </c>
      <c r="BD16312">
        <v>2.5099999999999998</v>
      </c>
      <c r="BE16312">
        <v>12</v>
      </c>
      <c r="BF16312">
        <v>7</v>
      </c>
      <c r="BG16312">
        <v>5</v>
      </c>
      <c r="BH16312">
        <v>5</v>
      </c>
      <c r="BI16312">
        <v>17</v>
      </c>
      <c r="BJ16312">
        <v>12</v>
      </c>
      <c r="BK16312">
        <v>0.5</v>
      </c>
      <c r="BL16312">
        <v>0.28985507246376813</v>
      </c>
      <c r="BM16312">
        <v>0.28169014084507044</v>
      </c>
      <c r="BN16312">
        <f>IFERROR(_xlfn.STDEV.S(#REF!),0)</f>
        <v>0</v>
      </c>
      <c r="BO16312">
        <v>0.5988023952095809</v>
      </c>
      <c r="BP16312">
        <v>0.63694267515923564</v>
      </c>
      <c r="BQ16312">
        <v>4</v>
      </c>
      <c r="BR16312">
        <v>7.1</v>
      </c>
      <c r="BS16312">
        <f>Atual[[#This Row],[FT_Goals_H]]*Atual[[#This Row],[P(a)]]</f>
        <v>0.56338028169014087</v>
      </c>
      <c r="BT16312">
        <f>Atual[[#This Row],[FT_Goals_A]]*Atual[[#This Row],[P(h)]]</f>
        <v>1</v>
      </c>
    </row>
    <row r="16313" spans="1:72" x14ac:dyDescent="0.25">
      <c r="A16313" s="1">
        <v>45019</v>
      </c>
      <c r="B16313">
        <v>16312</v>
      </c>
      <c r="C16313" t="s">
        <v>5250</v>
      </c>
      <c r="D16313" t="s">
        <v>802</v>
      </c>
      <c r="E16313">
        <v>29</v>
      </c>
      <c r="F16313" t="s">
        <v>3001</v>
      </c>
      <c r="G16313" t="s">
        <v>5262</v>
      </c>
      <c r="H16313">
        <v>0</v>
      </c>
      <c r="I16313">
        <v>0</v>
      </c>
      <c r="J16313">
        <v>0</v>
      </c>
      <c r="K16313">
        <v>1</v>
      </c>
      <c r="L16313">
        <v>1</v>
      </c>
      <c r="M16313">
        <v>2</v>
      </c>
      <c r="N16313" t="s">
        <v>223</v>
      </c>
      <c r="O16313" t="s">
        <v>297</v>
      </c>
      <c r="P16313">
        <v>3</v>
      </c>
      <c r="Q16313">
        <v>3</v>
      </c>
      <c r="R16313">
        <v>6</v>
      </c>
      <c r="S16313">
        <v>4</v>
      </c>
      <c r="T16313">
        <v>2.1</v>
      </c>
      <c r="U16313">
        <v>2.88</v>
      </c>
      <c r="V16313">
        <v>1.44</v>
      </c>
      <c r="W16313">
        <v>2.63</v>
      </c>
      <c r="X16313">
        <v>3.25</v>
      </c>
      <c r="Y16313">
        <v>1.33</v>
      </c>
      <c r="Z16313">
        <v>9</v>
      </c>
      <c r="AA16313">
        <v>1.07</v>
      </c>
      <c r="AB16313">
        <v>3.6</v>
      </c>
      <c r="AC16313">
        <v>3.35</v>
      </c>
      <c r="AD16313">
        <v>2.12</v>
      </c>
      <c r="AE16313">
        <v>1.06</v>
      </c>
      <c r="AF16313">
        <v>8</v>
      </c>
      <c r="AG16313">
        <v>1.33</v>
      </c>
      <c r="AH16313">
        <v>3.2</v>
      </c>
      <c r="AI16313">
        <v>2.15</v>
      </c>
      <c r="AJ16313">
        <v>1.7</v>
      </c>
      <c r="AK16313">
        <v>1.8</v>
      </c>
      <c r="AL16313">
        <v>1.95</v>
      </c>
      <c r="AM16313">
        <v>1.71</v>
      </c>
      <c r="AN16313">
        <v>1.35</v>
      </c>
      <c r="AO16313">
        <v>1.35</v>
      </c>
      <c r="AP16313">
        <v>1.21</v>
      </c>
      <c r="AQ16313">
        <v>1.36</v>
      </c>
      <c r="AR16313">
        <v>1.1100000000000001</v>
      </c>
      <c r="AS16313">
        <v>1.21</v>
      </c>
      <c r="AT16313">
        <v>1.55</v>
      </c>
      <c r="AU16313">
        <v>1.58</v>
      </c>
      <c r="AV16313">
        <v>3.13</v>
      </c>
      <c r="AW16313">
        <v>2.5099999999999998</v>
      </c>
      <c r="AX16313">
        <v>6.25</v>
      </c>
      <c r="AY16313">
        <v>1.79</v>
      </c>
      <c r="AZ16313">
        <v>1.3</v>
      </c>
      <c r="BA16313">
        <v>1.52</v>
      </c>
      <c r="BB16313">
        <v>1.92</v>
      </c>
      <c r="BC16313">
        <v>2.4700000000000002</v>
      </c>
      <c r="BD16313">
        <v>3</v>
      </c>
      <c r="BE16313">
        <v>7</v>
      </c>
      <c r="BF16313">
        <v>3</v>
      </c>
      <c r="BG16313">
        <v>5</v>
      </c>
      <c r="BH16313">
        <v>5</v>
      </c>
      <c r="BI16313">
        <v>12</v>
      </c>
      <c r="BJ16313">
        <v>8</v>
      </c>
      <c r="BK16313">
        <v>0.27777777777777779</v>
      </c>
      <c r="BL16313">
        <v>0.29850746268656714</v>
      </c>
      <c r="BM16313">
        <v>0.47169811320754712</v>
      </c>
      <c r="BN16313">
        <f>IFERROR(_xlfn.STDEV.S(#REF!),0)</f>
        <v>0</v>
      </c>
      <c r="BO16313">
        <v>0.46511627906976744</v>
      </c>
      <c r="BP16313">
        <v>0.55555555555555558</v>
      </c>
      <c r="BQ16313">
        <v>3.5999999999999996</v>
      </c>
      <c r="BR16313">
        <v>2.12</v>
      </c>
      <c r="BS16313">
        <f>Atual[[#This Row],[FT_Goals_H]]*Atual[[#This Row],[P(a)]]</f>
        <v>0.47169811320754712</v>
      </c>
      <c r="BT16313">
        <f>Atual[[#This Row],[FT_Goals_A]]*Atual[[#This Row],[P(h)]]</f>
        <v>0.27777777777777779</v>
      </c>
    </row>
    <row r="16314" spans="1:72" x14ac:dyDescent="0.25">
      <c r="A16314" s="1">
        <v>45019</v>
      </c>
      <c r="B16314">
        <v>16313</v>
      </c>
      <c r="C16314" t="s">
        <v>6787</v>
      </c>
      <c r="D16314" t="s">
        <v>802</v>
      </c>
      <c r="E16314">
        <v>30</v>
      </c>
      <c r="F16314" t="s">
        <v>6791</v>
      </c>
      <c r="G16314" t="s">
        <v>6799</v>
      </c>
      <c r="H16314">
        <v>0</v>
      </c>
      <c r="I16314">
        <v>2</v>
      </c>
      <c r="J16314">
        <v>2</v>
      </c>
      <c r="K16314">
        <v>1</v>
      </c>
      <c r="L16314">
        <v>3</v>
      </c>
      <c r="M16314">
        <v>4</v>
      </c>
      <c r="N16314" t="s">
        <v>617</v>
      </c>
      <c r="O16314" t="s">
        <v>6962</v>
      </c>
      <c r="P16314">
        <v>5</v>
      </c>
      <c r="Q16314">
        <v>4</v>
      </c>
      <c r="R16314">
        <v>9</v>
      </c>
      <c r="S16314">
        <v>3.1</v>
      </c>
      <c r="T16314">
        <v>2.2999999999999998</v>
      </c>
      <c r="U16314">
        <v>3.1</v>
      </c>
      <c r="V16314">
        <v>1.3</v>
      </c>
      <c r="W16314">
        <v>3.4</v>
      </c>
      <c r="X16314">
        <v>2.5</v>
      </c>
      <c r="Y16314">
        <v>1.5</v>
      </c>
      <c r="Z16314">
        <v>6</v>
      </c>
      <c r="AA16314">
        <v>1.1299999999999999</v>
      </c>
      <c r="AB16314">
        <v>2.48</v>
      </c>
      <c r="AC16314">
        <v>3.25</v>
      </c>
      <c r="AD16314">
        <v>2.65</v>
      </c>
      <c r="AE16314">
        <v>1.04</v>
      </c>
      <c r="AF16314">
        <v>10.5</v>
      </c>
      <c r="AG16314">
        <v>1.22</v>
      </c>
      <c r="AH16314">
        <v>3.9</v>
      </c>
      <c r="AI16314">
        <v>1.7</v>
      </c>
      <c r="AJ16314">
        <v>2.1</v>
      </c>
      <c r="AK16314">
        <v>1.53</v>
      </c>
      <c r="AL16314">
        <v>2.38</v>
      </c>
      <c r="AM16314">
        <v>1.47</v>
      </c>
      <c r="AN16314">
        <v>1.29</v>
      </c>
      <c r="AO16314">
        <v>1.49</v>
      </c>
      <c r="AP16314">
        <v>1.07</v>
      </c>
      <c r="AQ16314">
        <v>1.21</v>
      </c>
      <c r="AR16314">
        <v>1.1100000000000001</v>
      </c>
      <c r="AS16314">
        <v>1.1599999999999999</v>
      </c>
      <c r="AT16314">
        <v>1.67</v>
      </c>
      <c r="AU16314">
        <v>1.54</v>
      </c>
      <c r="AV16314">
        <v>3.21</v>
      </c>
      <c r="AW16314">
        <v>1.93</v>
      </c>
      <c r="AX16314">
        <v>9.1999999999999993</v>
      </c>
      <c r="AY16314">
        <v>2.09</v>
      </c>
      <c r="AZ16314">
        <v>1.18</v>
      </c>
      <c r="BA16314">
        <v>1.34</v>
      </c>
      <c r="BB16314">
        <v>1.61</v>
      </c>
      <c r="BC16314">
        <v>2.02</v>
      </c>
      <c r="BD16314">
        <v>2.7</v>
      </c>
      <c r="BE16314">
        <v>3</v>
      </c>
      <c r="BF16314">
        <v>8</v>
      </c>
      <c r="BG16314">
        <v>4</v>
      </c>
      <c r="BH16314">
        <v>5</v>
      </c>
      <c r="BI16314">
        <v>7</v>
      </c>
      <c r="BJ16314">
        <v>13</v>
      </c>
      <c r="BK16314">
        <v>0.40322580645161293</v>
      </c>
      <c r="BL16314">
        <v>0.30769230769230771</v>
      </c>
      <c r="BM16314">
        <v>0.37735849056603776</v>
      </c>
      <c r="BN16314">
        <f>IFERROR(_xlfn.STDEV.S(#REF!),0)</f>
        <v>0</v>
      </c>
      <c r="BO16314">
        <v>0.58823529411764708</v>
      </c>
      <c r="BP16314">
        <v>0.65359477124183007</v>
      </c>
      <c r="BQ16314">
        <v>2.48</v>
      </c>
      <c r="BR16314">
        <v>7.9499999999999993</v>
      </c>
      <c r="BS16314">
        <f>Atual[[#This Row],[FT_Goals_H]]*Atual[[#This Row],[P(a)]]</f>
        <v>0.37735849056603776</v>
      </c>
      <c r="BT16314">
        <f>Atual[[#This Row],[FT_Goals_A]]*Atual[[#This Row],[P(h)]]</f>
        <v>1.2096774193548387</v>
      </c>
    </row>
    <row r="16315" spans="1:72" x14ac:dyDescent="0.25">
      <c r="A16315" s="1">
        <v>45019</v>
      </c>
      <c r="B16315">
        <v>16314</v>
      </c>
      <c r="C16315" t="s">
        <v>3936</v>
      </c>
      <c r="D16315" t="s">
        <v>802</v>
      </c>
      <c r="E16315">
        <v>1</v>
      </c>
      <c r="F16315" t="s">
        <v>3948</v>
      </c>
      <c r="G16315" t="s">
        <v>3938</v>
      </c>
      <c r="H16315">
        <v>1</v>
      </c>
      <c r="I16315">
        <v>1</v>
      </c>
      <c r="J16315">
        <v>2</v>
      </c>
      <c r="K16315">
        <v>1</v>
      </c>
      <c r="L16315">
        <v>1</v>
      </c>
      <c r="M16315">
        <v>2</v>
      </c>
      <c r="N16315" t="s">
        <v>341</v>
      </c>
      <c r="O16315" t="s">
        <v>211</v>
      </c>
      <c r="P16315">
        <v>7</v>
      </c>
      <c r="Q16315">
        <v>2</v>
      </c>
      <c r="R16315">
        <v>9</v>
      </c>
      <c r="S16315">
        <v>2.6</v>
      </c>
      <c r="T16315">
        <v>2.1</v>
      </c>
      <c r="U16315">
        <v>4.33</v>
      </c>
      <c r="V16315">
        <v>1.4</v>
      </c>
      <c r="W16315">
        <v>2.75</v>
      </c>
      <c r="X16315">
        <v>3</v>
      </c>
      <c r="Y16315">
        <v>1.36</v>
      </c>
      <c r="Z16315">
        <v>8</v>
      </c>
      <c r="AA16315">
        <v>1.08</v>
      </c>
      <c r="AB16315">
        <v>2.1</v>
      </c>
      <c r="AC16315">
        <v>3.4</v>
      </c>
      <c r="AD16315">
        <v>3.55</v>
      </c>
      <c r="AE16315">
        <v>1.05</v>
      </c>
      <c r="AF16315">
        <v>9.9</v>
      </c>
      <c r="AG16315">
        <v>1.33</v>
      </c>
      <c r="AH16315">
        <v>3.3</v>
      </c>
      <c r="AI16315">
        <v>1.96</v>
      </c>
      <c r="AJ16315">
        <v>1.85</v>
      </c>
      <c r="AK16315">
        <v>1.8</v>
      </c>
      <c r="AL16315">
        <v>1.95</v>
      </c>
      <c r="AM16315">
        <v>1.28</v>
      </c>
      <c r="AN16315">
        <v>1.28</v>
      </c>
      <c r="AO16315">
        <v>1.83</v>
      </c>
      <c r="AP16315">
        <v>1.64</v>
      </c>
      <c r="AQ16315">
        <v>1.36</v>
      </c>
      <c r="AR16315">
        <v>1.56</v>
      </c>
      <c r="AS16315">
        <v>1.25</v>
      </c>
      <c r="AT16315">
        <v>1.5</v>
      </c>
      <c r="AU16315">
        <v>1.42</v>
      </c>
      <c r="AV16315">
        <v>2.92</v>
      </c>
      <c r="AW16315">
        <v>1.6</v>
      </c>
      <c r="AX16315">
        <v>8.1</v>
      </c>
      <c r="AY16315">
        <v>2.95</v>
      </c>
      <c r="AZ16315">
        <v>1.22</v>
      </c>
      <c r="BA16315">
        <v>1.45</v>
      </c>
      <c r="BB16315">
        <v>1.82</v>
      </c>
      <c r="BC16315">
        <v>2.35</v>
      </c>
      <c r="BD16315">
        <v>3.08</v>
      </c>
      <c r="BE16315">
        <v>6</v>
      </c>
      <c r="BF16315">
        <v>2</v>
      </c>
      <c r="BG16315">
        <v>5</v>
      </c>
      <c r="BH16315">
        <v>1</v>
      </c>
      <c r="BI16315">
        <v>11</v>
      </c>
      <c r="BJ16315">
        <v>3</v>
      </c>
      <c r="BK16315">
        <v>0.47619047619047616</v>
      </c>
      <c r="BL16315">
        <v>0.29411764705882354</v>
      </c>
      <c r="BM16315">
        <v>0.28169014084507044</v>
      </c>
      <c r="BN16315">
        <f>IFERROR(_xlfn.STDEV.S(#REF!),0)</f>
        <v>0</v>
      </c>
      <c r="BO16315">
        <v>0.51020408163265307</v>
      </c>
      <c r="BP16315">
        <v>0.55555555555555558</v>
      </c>
      <c r="BQ16315">
        <v>2.1</v>
      </c>
      <c r="BR16315">
        <v>3.55</v>
      </c>
      <c r="BS16315">
        <f>Atual[[#This Row],[FT_Goals_H]]*Atual[[#This Row],[P(a)]]</f>
        <v>0.28169014084507044</v>
      </c>
      <c r="BT16315">
        <f>Atual[[#This Row],[FT_Goals_A]]*Atual[[#This Row],[P(h)]]</f>
        <v>0.47619047619047616</v>
      </c>
    </row>
    <row r="16316" spans="1:72" x14ac:dyDescent="0.25">
      <c r="A16316" s="1">
        <v>45019</v>
      </c>
      <c r="B16316">
        <v>16315</v>
      </c>
      <c r="C16316" t="s">
        <v>7587</v>
      </c>
      <c r="D16316" t="s">
        <v>802</v>
      </c>
      <c r="E16316">
        <v>28</v>
      </c>
      <c r="F16316" t="s">
        <v>7606</v>
      </c>
      <c r="G16316" t="s">
        <v>7593</v>
      </c>
      <c r="H16316">
        <v>0</v>
      </c>
      <c r="I16316">
        <v>0</v>
      </c>
      <c r="J16316">
        <v>0</v>
      </c>
      <c r="K16316">
        <v>1</v>
      </c>
      <c r="L16316">
        <v>0</v>
      </c>
      <c r="M16316">
        <v>1</v>
      </c>
      <c r="N16316" t="s">
        <v>173</v>
      </c>
      <c r="O16316" t="s">
        <v>75</v>
      </c>
      <c r="P16316">
        <v>3</v>
      </c>
      <c r="Q16316">
        <v>4</v>
      </c>
      <c r="R16316">
        <v>7</v>
      </c>
      <c r="S16316">
        <v>3.1</v>
      </c>
      <c r="T16316">
        <v>2</v>
      </c>
      <c r="U16316">
        <v>3.75</v>
      </c>
      <c r="V16316">
        <v>1.5</v>
      </c>
      <c r="W16316">
        <v>2.5</v>
      </c>
      <c r="X16316">
        <v>3.5</v>
      </c>
      <c r="Y16316">
        <v>1.29</v>
      </c>
      <c r="Z16316">
        <v>11</v>
      </c>
      <c r="AA16316">
        <v>1.05</v>
      </c>
      <c r="AB16316">
        <v>2.4500000000000002</v>
      </c>
      <c r="AC16316">
        <v>3.05</v>
      </c>
      <c r="AD16316">
        <v>3.15</v>
      </c>
      <c r="AE16316">
        <v>1.06</v>
      </c>
      <c r="AF16316">
        <v>7</v>
      </c>
      <c r="AG16316">
        <v>1.42</v>
      </c>
      <c r="AH16316">
        <v>2.75</v>
      </c>
      <c r="AI16316">
        <v>2.35</v>
      </c>
      <c r="AJ16316">
        <v>1.6</v>
      </c>
      <c r="AK16316">
        <v>1.95</v>
      </c>
      <c r="AL16316">
        <v>1.8</v>
      </c>
      <c r="AM16316">
        <v>1.38</v>
      </c>
      <c r="AN16316">
        <v>1.32</v>
      </c>
      <c r="AO16316">
        <v>1.58</v>
      </c>
      <c r="AP16316">
        <v>1.23</v>
      </c>
      <c r="AQ16316">
        <v>1.07</v>
      </c>
      <c r="AR16316">
        <v>1.47</v>
      </c>
      <c r="AS16316">
        <v>1</v>
      </c>
      <c r="AT16316">
        <v>1.61</v>
      </c>
      <c r="AU16316">
        <v>1.17</v>
      </c>
      <c r="AV16316">
        <v>2.78</v>
      </c>
      <c r="AW16316">
        <v>1.93</v>
      </c>
      <c r="AX16316">
        <v>7.8</v>
      </c>
      <c r="AY16316">
        <v>2.27</v>
      </c>
      <c r="AZ16316">
        <v>1.21</v>
      </c>
      <c r="BA16316">
        <v>1.42</v>
      </c>
      <c r="BB16316">
        <v>1.76</v>
      </c>
      <c r="BC16316">
        <v>2.2200000000000002</v>
      </c>
      <c r="BD16316">
        <v>2.93</v>
      </c>
      <c r="BE16316">
        <v>8</v>
      </c>
      <c r="BF16316">
        <v>0</v>
      </c>
      <c r="BG16316">
        <v>2</v>
      </c>
      <c r="BH16316">
        <v>4</v>
      </c>
      <c r="BI16316">
        <v>10</v>
      </c>
      <c r="BJ16316">
        <v>4</v>
      </c>
      <c r="BK16316">
        <v>0.4081632653061224</v>
      </c>
      <c r="BL16316">
        <v>0.32786885245901642</v>
      </c>
      <c r="BM16316">
        <v>0.31746031746031744</v>
      </c>
      <c r="BN16316">
        <f>IFERROR(_xlfn.STDEV.S(#REF!),0)</f>
        <v>0</v>
      </c>
      <c r="BO16316">
        <v>0.42553191489361702</v>
      </c>
      <c r="BP16316">
        <v>0.51282051282051289</v>
      </c>
      <c r="BQ16316">
        <v>2.4500000000000002</v>
      </c>
      <c r="BR16316">
        <v>0</v>
      </c>
      <c r="BS16316">
        <f>Atual[[#This Row],[FT_Goals_H]]*Atual[[#This Row],[P(a)]]</f>
        <v>0.31746031746031744</v>
      </c>
      <c r="BT16316">
        <f>Atual[[#This Row],[FT_Goals_A]]*Atual[[#This Row],[P(h)]]</f>
        <v>0</v>
      </c>
    </row>
    <row r="16317" spans="1:72" x14ac:dyDescent="0.25">
      <c r="A16317" s="1">
        <v>45019</v>
      </c>
      <c r="B16317">
        <v>16316</v>
      </c>
      <c r="C16317" t="s">
        <v>8539</v>
      </c>
      <c r="D16317" t="s">
        <v>802</v>
      </c>
      <c r="E16317">
        <v>31</v>
      </c>
      <c r="F16317" t="s">
        <v>8558</v>
      </c>
      <c r="G16317" t="s">
        <v>8544</v>
      </c>
      <c r="H16317">
        <v>3</v>
      </c>
      <c r="I16317">
        <v>0</v>
      </c>
      <c r="J16317">
        <v>3</v>
      </c>
      <c r="K16317">
        <v>5</v>
      </c>
      <c r="L16317">
        <v>1</v>
      </c>
      <c r="M16317">
        <v>6</v>
      </c>
      <c r="N16317" t="s">
        <v>8726</v>
      </c>
      <c r="O16317" t="s">
        <v>119</v>
      </c>
      <c r="P16317">
        <v>1</v>
      </c>
      <c r="Q16317">
        <v>2</v>
      </c>
      <c r="R16317">
        <v>3</v>
      </c>
      <c r="S16317">
        <v>3.4</v>
      </c>
      <c r="T16317">
        <v>2.2000000000000002</v>
      </c>
      <c r="U16317">
        <v>3.1</v>
      </c>
      <c r="V16317">
        <v>1.4</v>
      </c>
      <c r="W16317">
        <v>2.75</v>
      </c>
      <c r="X16317">
        <v>2.75</v>
      </c>
      <c r="Y16317">
        <v>1.4</v>
      </c>
      <c r="Z16317">
        <v>8</v>
      </c>
      <c r="AA16317">
        <v>1.08</v>
      </c>
      <c r="AB16317">
        <v>2.72</v>
      </c>
      <c r="AC16317">
        <v>3.43</v>
      </c>
      <c r="AD16317">
        <v>2.3199999999999998</v>
      </c>
      <c r="AE16317">
        <v>1.03</v>
      </c>
      <c r="AF16317">
        <v>8.5</v>
      </c>
      <c r="AG16317">
        <v>1.27</v>
      </c>
      <c r="AH16317">
        <v>3.4</v>
      </c>
      <c r="AI16317">
        <v>1.88</v>
      </c>
      <c r="AJ16317">
        <v>1.82</v>
      </c>
      <c r="AK16317">
        <v>1.73</v>
      </c>
      <c r="AL16317">
        <v>2</v>
      </c>
      <c r="AM16317">
        <v>1.52</v>
      </c>
      <c r="AN16317">
        <v>1.25</v>
      </c>
      <c r="AO16317">
        <v>1.42</v>
      </c>
      <c r="AP16317">
        <v>1.33</v>
      </c>
      <c r="AQ16317">
        <v>1.2</v>
      </c>
      <c r="AR16317">
        <v>1.42</v>
      </c>
      <c r="AS16317">
        <v>0.95</v>
      </c>
      <c r="AT16317">
        <v>1.39</v>
      </c>
      <c r="AU16317">
        <v>1.49</v>
      </c>
      <c r="AV16317">
        <v>2.88</v>
      </c>
      <c r="AW16317">
        <v>2.39</v>
      </c>
      <c r="AX16317">
        <v>6.8</v>
      </c>
      <c r="AY16317">
        <v>1.87</v>
      </c>
      <c r="AZ16317">
        <v>1.29</v>
      </c>
      <c r="BA16317">
        <v>1.53</v>
      </c>
      <c r="BB16317">
        <v>1.92</v>
      </c>
      <c r="BC16317">
        <v>2.5499999999999998</v>
      </c>
      <c r="BD16317">
        <v>3.5</v>
      </c>
      <c r="BE16317">
        <v>9</v>
      </c>
      <c r="BF16317">
        <v>5</v>
      </c>
      <c r="BG16317">
        <v>3</v>
      </c>
      <c r="BH16317">
        <v>5</v>
      </c>
      <c r="BI16317">
        <v>12</v>
      </c>
      <c r="BJ16317">
        <v>10</v>
      </c>
      <c r="BK16317">
        <v>0.36764705882352938</v>
      </c>
      <c r="BL16317">
        <v>0.29154518950437314</v>
      </c>
      <c r="BM16317">
        <v>0.43103448275862072</v>
      </c>
      <c r="BN16317">
        <f>IFERROR(_xlfn.STDEV.S(#REF!),0)</f>
        <v>0</v>
      </c>
      <c r="BO16317">
        <v>0.53191489361702127</v>
      </c>
      <c r="BP16317">
        <v>0.5780346820809249</v>
      </c>
      <c r="BQ16317">
        <v>13.600000000000001</v>
      </c>
      <c r="BR16317">
        <v>2.3199999999999998</v>
      </c>
      <c r="BS16317">
        <f>Atual[[#This Row],[FT_Goals_H]]*Atual[[#This Row],[P(a)]]</f>
        <v>2.1551724137931036</v>
      </c>
      <c r="BT16317">
        <f>Atual[[#This Row],[FT_Goals_A]]*Atual[[#This Row],[P(h)]]</f>
        <v>0.36764705882352938</v>
      </c>
    </row>
    <row r="16318" spans="1:72" x14ac:dyDescent="0.25">
      <c r="A16318" s="1">
        <v>45019</v>
      </c>
      <c r="B16318">
        <v>16317</v>
      </c>
      <c r="C16318" t="s">
        <v>11543</v>
      </c>
      <c r="D16318" t="s">
        <v>802</v>
      </c>
      <c r="E16318">
        <v>34</v>
      </c>
      <c r="F16318" t="s">
        <v>11561</v>
      </c>
      <c r="G16318" t="s">
        <v>11529</v>
      </c>
      <c r="H16318">
        <v>1</v>
      </c>
      <c r="I16318">
        <v>0</v>
      </c>
      <c r="J16318">
        <v>1</v>
      </c>
      <c r="K16318">
        <v>1</v>
      </c>
      <c r="L16318">
        <v>2</v>
      </c>
      <c r="M16318">
        <v>3</v>
      </c>
      <c r="N16318" t="s">
        <v>163</v>
      </c>
      <c r="O16318" t="s">
        <v>11450</v>
      </c>
      <c r="P16318">
        <v>1</v>
      </c>
      <c r="Q16318">
        <v>7</v>
      </c>
      <c r="R16318">
        <v>8</v>
      </c>
      <c r="S16318">
        <v>3.25</v>
      </c>
      <c r="T16318">
        <v>1.91</v>
      </c>
      <c r="U16318">
        <v>4</v>
      </c>
      <c r="V16318">
        <v>1.57</v>
      </c>
      <c r="W16318">
        <v>2.25</v>
      </c>
      <c r="X16318">
        <v>3.75</v>
      </c>
      <c r="Y16318">
        <v>1.25</v>
      </c>
      <c r="Z16318">
        <v>13</v>
      </c>
      <c r="AA16318">
        <v>1.04</v>
      </c>
      <c r="AB16318">
        <v>2.65</v>
      </c>
      <c r="AC16318">
        <v>3</v>
      </c>
      <c r="AD16318">
        <v>2.85</v>
      </c>
      <c r="AE16318">
        <v>1.07</v>
      </c>
      <c r="AF16318">
        <v>6.5</v>
      </c>
      <c r="AG16318">
        <v>1.52</v>
      </c>
      <c r="AH16318">
        <v>2.48</v>
      </c>
      <c r="AI16318">
        <v>2.4500000000000002</v>
      </c>
      <c r="AJ16318">
        <v>1.52</v>
      </c>
      <c r="AK16318">
        <v>2.1</v>
      </c>
      <c r="AL16318">
        <v>1.67</v>
      </c>
      <c r="AM16318">
        <v>1.33</v>
      </c>
      <c r="AN16318">
        <v>1.4</v>
      </c>
      <c r="AO16318">
        <v>1.56</v>
      </c>
      <c r="AP16318">
        <v>1.81</v>
      </c>
      <c r="AQ16318">
        <v>1.63</v>
      </c>
      <c r="AR16318">
        <v>1.68</v>
      </c>
      <c r="AS16318">
        <v>1.71</v>
      </c>
      <c r="AT16318">
        <v>1.57</v>
      </c>
      <c r="AU16318">
        <v>1.52</v>
      </c>
      <c r="AV16318">
        <v>3.09</v>
      </c>
      <c r="AW16318">
        <v>2.38</v>
      </c>
      <c r="AX16318">
        <v>6.75</v>
      </c>
      <c r="AY16318">
        <v>1.79</v>
      </c>
      <c r="AZ16318">
        <v>1.32</v>
      </c>
      <c r="BA16318">
        <v>1.6</v>
      </c>
      <c r="BB16318">
        <v>2.0499999999999998</v>
      </c>
      <c r="BC16318">
        <v>2.8</v>
      </c>
      <c r="BD16318">
        <v>4</v>
      </c>
      <c r="BE16318">
        <v>6</v>
      </c>
      <c r="BF16318">
        <v>5</v>
      </c>
      <c r="BG16318">
        <v>12</v>
      </c>
      <c r="BH16318">
        <v>4</v>
      </c>
      <c r="BI16318">
        <v>18</v>
      </c>
      <c r="BJ16318">
        <v>9</v>
      </c>
      <c r="BK16318">
        <v>0.37735849056603776</v>
      </c>
      <c r="BL16318">
        <v>0.33333333333333331</v>
      </c>
      <c r="BM16318">
        <v>0.35087719298245612</v>
      </c>
      <c r="BN16318">
        <f>IFERROR(_xlfn.STDEV.S(#REF!),0)</f>
        <v>0</v>
      </c>
      <c r="BO16318">
        <v>0.4081632653061224</v>
      </c>
      <c r="BP16318">
        <v>0.47619047619047616</v>
      </c>
      <c r="BQ16318">
        <v>2.65</v>
      </c>
      <c r="BR16318">
        <v>5.7</v>
      </c>
      <c r="BS16318">
        <f>Atual[[#This Row],[FT_Goals_H]]*Atual[[#This Row],[P(a)]]</f>
        <v>0.35087719298245612</v>
      </c>
      <c r="BT16318">
        <f>Atual[[#This Row],[FT_Goals_A]]*Atual[[#This Row],[P(h)]]</f>
        <v>0.75471698113207553</v>
      </c>
    </row>
    <row r="16319" spans="1:72" x14ac:dyDescent="0.25">
      <c r="A16319" s="1">
        <v>45019</v>
      </c>
      <c r="B16319">
        <v>16318</v>
      </c>
      <c r="C16319" t="s">
        <v>7587</v>
      </c>
      <c r="D16319" t="s">
        <v>802</v>
      </c>
      <c r="E16319">
        <v>28</v>
      </c>
      <c r="F16319" t="s">
        <v>7610</v>
      </c>
      <c r="G16319" t="s">
        <v>7596</v>
      </c>
      <c r="H16319">
        <v>1</v>
      </c>
      <c r="I16319">
        <v>0</v>
      </c>
      <c r="J16319">
        <v>1</v>
      </c>
      <c r="K16319">
        <v>1</v>
      </c>
      <c r="L16319">
        <v>1</v>
      </c>
      <c r="M16319">
        <v>2</v>
      </c>
      <c r="N16319" t="s">
        <v>97</v>
      </c>
      <c r="O16319" t="s">
        <v>79</v>
      </c>
      <c r="P16319">
        <v>6</v>
      </c>
      <c r="Q16319">
        <v>7</v>
      </c>
      <c r="R16319">
        <v>13</v>
      </c>
      <c r="S16319">
        <v>3.1</v>
      </c>
      <c r="T16319">
        <v>2.1</v>
      </c>
      <c r="U16319">
        <v>3.6</v>
      </c>
      <c r="V16319">
        <v>1.44</v>
      </c>
      <c r="W16319">
        <v>2.63</v>
      </c>
      <c r="X16319">
        <v>3.25</v>
      </c>
      <c r="Y16319">
        <v>1.33</v>
      </c>
      <c r="Z16319">
        <v>9</v>
      </c>
      <c r="AA16319">
        <v>1.07</v>
      </c>
      <c r="AB16319">
        <v>2.5</v>
      </c>
      <c r="AC16319">
        <v>3.4</v>
      </c>
      <c r="AD16319">
        <v>2.8</v>
      </c>
      <c r="AE16319">
        <v>1.06</v>
      </c>
      <c r="AF16319">
        <v>8</v>
      </c>
      <c r="AG16319">
        <v>1.32</v>
      </c>
      <c r="AH16319">
        <v>3.3</v>
      </c>
      <c r="AI16319">
        <v>2.04</v>
      </c>
      <c r="AJ16319">
        <v>1.78</v>
      </c>
      <c r="AK16319">
        <v>1.8</v>
      </c>
      <c r="AL16319">
        <v>1.95</v>
      </c>
      <c r="AM16319">
        <v>1.42</v>
      </c>
      <c r="AN16319">
        <v>1.36</v>
      </c>
      <c r="AO16319">
        <v>1.57</v>
      </c>
      <c r="AP16319">
        <v>1.54</v>
      </c>
      <c r="AQ16319">
        <v>1.29</v>
      </c>
      <c r="AR16319">
        <v>1.47</v>
      </c>
      <c r="AS16319">
        <v>1.63</v>
      </c>
      <c r="AT16319">
        <v>1.53</v>
      </c>
      <c r="AU16319">
        <v>1.46</v>
      </c>
      <c r="AV16319">
        <v>2.99</v>
      </c>
      <c r="AW16319">
        <v>1.9</v>
      </c>
      <c r="AX16319">
        <v>7.5</v>
      </c>
      <c r="AY16319">
        <v>2.34</v>
      </c>
      <c r="AZ16319">
        <v>1.3</v>
      </c>
      <c r="BA16319">
        <v>1.57</v>
      </c>
      <c r="BB16319">
        <v>2.02</v>
      </c>
      <c r="BC16319">
        <v>2.62</v>
      </c>
      <c r="BD16319">
        <v>3.64</v>
      </c>
      <c r="BE16319">
        <v>5</v>
      </c>
      <c r="BF16319">
        <v>3</v>
      </c>
      <c r="BG16319">
        <v>4</v>
      </c>
      <c r="BH16319">
        <v>6</v>
      </c>
      <c r="BI16319">
        <v>9</v>
      </c>
      <c r="BJ16319">
        <v>9</v>
      </c>
      <c r="BK16319">
        <v>0.4</v>
      </c>
      <c r="BL16319">
        <v>0.29411764705882354</v>
      </c>
      <c r="BM16319">
        <v>0.35714285714285715</v>
      </c>
      <c r="BN16319">
        <f>IFERROR(_xlfn.STDEV.S(#REF!),0)</f>
        <v>0</v>
      </c>
      <c r="BO16319">
        <v>0.49019607843137253</v>
      </c>
      <c r="BP16319">
        <v>0.55555555555555558</v>
      </c>
      <c r="BQ16319">
        <v>2.5</v>
      </c>
      <c r="BR16319">
        <v>2.8</v>
      </c>
      <c r="BS16319">
        <f>Atual[[#This Row],[FT_Goals_H]]*Atual[[#This Row],[P(a)]]</f>
        <v>0.35714285714285715</v>
      </c>
      <c r="BT16319">
        <f>Atual[[#This Row],[FT_Goals_A]]*Atual[[#This Row],[P(h)]]</f>
        <v>0.4</v>
      </c>
    </row>
    <row r="16320" spans="1:72" x14ac:dyDescent="0.25">
      <c r="A16320" s="1">
        <v>45019</v>
      </c>
      <c r="B16320">
        <v>16319</v>
      </c>
      <c r="C16320" t="s">
        <v>72</v>
      </c>
      <c r="D16320">
        <v>2023</v>
      </c>
      <c r="E16320">
        <v>9</v>
      </c>
      <c r="F16320" t="s">
        <v>83</v>
      </c>
      <c r="G16320" t="s">
        <v>87</v>
      </c>
      <c r="H16320">
        <v>1</v>
      </c>
      <c r="I16320">
        <v>0</v>
      </c>
      <c r="J16320">
        <v>1</v>
      </c>
      <c r="K16320">
        <v>1</v>
      </c>
      <c r="L16320">
        <v>0</v>
      </c>
      <c r="M16320">
        <v>1</v>
      </c>
      <c r="N16320" t="s">
        <v>175</v>
      </c>
      <c r="O16320" t="s">
        <v>75</v>
      </c>
      <c r="P16320">
        <v>6</v>
      </c>
      <c r="Q16320">
        <v>4</v>
      </c>
      <c r="R16320">
        <v>10</v>
      </c>
      <c r="S16320">
        <v>2.63</v>
      </c>
      <c r="T16320">
        <v>2.0499999999999998</v>
      </c>
      <c r="U16320">
        <v>4.75</v>
      </c>
      <c r="V16320">
        <v>1.5</v>
      </c>
      <c r="W16320">
        <v>2.5</v>
      </c>
      <c r="X16320">
        <v>3.4</v>
      </c>
      <c r="Y16320">
        <v>1.3</v>
      </c>
      <c r="Z16320">
        <v>10</v>
      </c>
      <c r="AA16320">
        <v>1.06</v>
      </c>
      <c r="AB16320">
        <v>1.95</v>
      </c>
      <c r="AC16320">
        <v>3</v>
      </c>
      <c r="AD16320">
        <v>3.7</v>
      </c>
      <c r="AE16320">
        <v>1.03</v>
      </c>
      <c r="AF16320">
        <v>8.5</v>
      </c>
      <c r="AG16320">
        <v>1.39</v>
      </c>
      <c r="AH16320">
        <v>2.75</v>
      </c>
      <c r="AI16320">
        <v>2.2999999999999998</v>
      </c>
      <c r="AJ16320">
        <v>1.57</v>
      </c>
      <c r="AK16320">
        <v>2</v>
      </c>
      <c r="AL16320">
        <v>1.75</v>
      </c>
      <c r="AM16320">
        <v>1.23</v>
      </c>
      <c r="AN16320">
        <v>1.3</v>
      </c>
      <c r="AO16320">
        <v>1.72</v>
      </c>
      <c r="AP16320">
        <v>1.5</v>
      </c>
      <c r="AQ16320">
        <v>1</v>
      </c>
      <c r="AR16320">
        <v>1.33</v>
      </c>
      <c r="AS16320">
        <v>0.4</v>
      </c>
      <c r="AT16320">
        <v>1.29</v>
      </c>
      <c r="AU16320">
        <v>1.03</v>
      </c>
      <c r="AV16320">
        <v>2.3199999999999998</v>
      </c>
      <c r="AW16320">
        <v>1.81</v>
      </c>
      <c r="AX16320">
        <v>7</v>
      </c>
      <c r="AY16320">
        <v>2.4300000000000002</v>
      </c>
      <c r="AZ16320">
        <v>1.25</v>
      </c>
      <c r="BA16320">
        <v>1.47</v>
      </c>
      <c r="BB16320">
        <v>1.82</v>
      </c>
      <c r="BC16320">
        <v>2.38</v>
      </c>
      <c r="BD16320">
        <v>3.25</v>
      </c>
      <c r="BE16320">
        <v>9</v>
      </c>
      <c r="BF16320">
        <v>0</v>
      </c>
      <c r="BG16320">
        <v>4</v>
      </c>
      <c r="BH16320">
        <v>6</v>
      </c>
      <c r="BI16320">
        <v>13</v>
      </c>
      <c r="BJ16320">
        <v>6</v>
      </c>
      <c r="BK16320">
        <v>0.51282051282051289</v>
      </c>
      <c r="BL16320">
        <v>0.33333333333333331</v>
      </c>
      <c r="BM16320">
        <v>0.27027027027027023</v>
      </c>
      <c r="BN16320">
        <f>IFERROR(_xlfn.STDEV.S(#REF!),0)</f>
        <v>0</v>
      </c>
      <c r="BO16320">
        <v>0.43478260869565222</v>
      </c>
      <c r="BP16320">
        <v>0.5</v>
      </c>
      <c r="BQ16320">
        <v>1.9499999999999997</v>
      </c>
      <c r="BR16320">
        <v>0</v>
      </c>
      <c r="BS16320">
        <f>Atual[[#This Row],[FT_Goals_H]]*Atual[[#This Row],[P(a)]]</f>
        <v>0.27027027027027023</v>
      </c>
      <c r="BT16320">
        <f>Atual[[#This Row],[FT_Goals_A]]*Atual[[#This Row],[P(h)]]</f>
        <v>0</v>
      </c>
    </row>
    <row r="16321" spans="1:72" x14ac:dyDescent="0.25">
      <c r="A16321" s="1">
        <v>45019</v>
      </c>
      <c r="B16321">
        <v>16320</v>
      </c>
      <c r="C16321" t="s">
        <v>11684</v>
      </c>
      <c r="D16321">
        <v>2023</v>
      </c>
      <c r="E16321">
        <v>1</v>
      </c>
      <c r="F16321" t="s">
        <v>11698</v>
      </c>
      <c r="G16321" t="s">
        <v>11695</v>
      </c>
      <c r="H16321">
        <v>1</v>
      </c>
      <c r="I16321">
        <v>0</v>
      </c>
      <c r="J16321">
        <v>1</v>
      </c>
      <c r="K16321">
        <v>2</v>
      </c>
      <c r="L16321">
        <v>2</v>
      </c>
      <c r="M16321">
        <v>4</v>
      </c>
      <c r="N16321" t="s">
        <v>1809</v>
      </c>
      <c r="O16321" t="s">
        <v>2881</v>
      </c>
      <c r="P16321">
        <v>8</v>
      </c>
      <c r="Q16321">
        <v>5</v>
      </c>
      <c r="R16321">
        <v>13</v>
      </c>
      <c r="S16321">
        <v>2.6</v>
      </c>
      <c r="T16321">
        <v>2.1</v>
      </c>
      <c r="U16321">
        <v>4.5</v>
      </c>
      <c r="V16321">
        <v>1.44</v>
      </c>
      <c r="W16321">
        <v>2.63</v>
      </c>
      <c r="X16321">
        <v>3</v>
      </c>
      <c r="Y16321">
        <v>1.36</v>
      </c>
      <c r="Z16321">
        <v>9</v>
      </c>
      <c r="AA16321">
        <v>1.07</v>
      </c>
      <c r="AB16321">
        <v>2.15</v>
      </c>
      <c r="AC16321">
        <v>3.35</v>
      </c>
      <c r="AD16321">
        <v>3.5</v>
      </c>
      <c r="AE16321">
        <v>1.06</v>
      </c>
      <c r="AF16321">
        <v>10</v>
      </c>
      <c r="AG16321">
        <v>1.33</v>
      </c>
      <c r="AH16321">
        <v>3.3</v>
      </c>
      <c r="AI16321">
        <v>2.33</v>
      </c>
      <c r="AJ16321">
        <v>1.61</v>
      </c>
      <c r="AK16321">
        <v>1.91</v>
      </c>
      <c r="AL16321">
        <v>1.91</v>
      </c>
      <c r="AM16321">
        <v>1.26</v>
      </c>
      <c r="AN16321">
        <v>1.25</v>
      </c>
      <c r="AO16321">
        <v>1.9</v>
      </c>
      <c r="AP16321">
        <v>0</v>
      </c>
      <c r="AQ16321">
        <v>0</v>
      </c>
      <c r="AR16321">
        <v>1.0900000000000001</v>
      </c>
      <c r="AS16321">
        <v>0.67</v>
      </c>
      <c r="AT16321">
        <v>0</v>
      </c>
      <c r="AU16321">
        <v>0</v>
      </c>
      <c r="AV16321">
        <v>0</v>
      </c>
      <c r="AW16321">
        <v>1.53</v>
      </c>
      <c r="AX16321">
        <v>9.1</v>
      </c>
      <c r="AY16321">
        <v>2.72</v>
      </c>
      <c r="AZ16321">
        <v>1.32</v>
      </c>
      <c r="BA16321">
        <v>1.6</v>
      </c>
      <c r="BB16321">
        <v>2.0499999999999998</v>
      </c>
      <c r="BC16321">
        <v>2.8</v>
      </c>
      <c r="BD16321">
        <v>4</v>
      </c>
      <c r="BE16321">
        <v>7</v>
      </c>
      <c r="BF16321">
        <v>4</v>
      </c>
      <c r="BG16321">
        <v>11</v>
      </c>
      <c r="BH16321">
        <v>4</v>
      </c>
      <c r="BI16321">
        <v>18</v>
      </c>
      <c r="BJ16321">
        <v>8</v>
      </c>
      <c r="BK16321">
        <v>0.46511627906976744</v>
      </c>
      <c r="BL16321">
        <v>0.29850746268656714</v>
      </c>
      <c r="BM16321">
        <v>0.2857142857142857</v>
      </c>
      <c r="BN16321">
        <f>IFERROR(_xlfn.STDEV.S(#REF!),0)</f>
        <v>0</v>
      </c>
      <c r="BO16321">
        <v>0.42918454935622319</v>
      </c>
      <c r="BP16321">
        <v>0.52356020942408377</v>
      </c>
      <c r="BQ16321">
        <v>4.3</v>
      </c>
      <c r="BR16321">
        <v>7</v>
      </c>
      <c r="BS16321">
        <f>Atual[[#This Row],[FT_Goals_H]]*Atual[[#This Row],[P(a)]]</f>
        <v>0.5714285714285714</v>
      </c>
      <c r="BT16321">
        <f>Atual[[#This Row],[FT_Goals_A]]*Atual[[#This Row],[P(h)]]</f>
        <v>0.93023255813953487</v>
      </c>
    </row>
    <row r="16322" spans="1:72" x14ac:dyDescent="0.25">
      <c r="A16322" s="1">
        <v>45019</v>
      </c>
      <c r="B16322">
        <v>16321</v>
      </c>
      <c r="C16322" t="s">
        <v>9614</v>
      </c>
      <c r="D16322" t="s">
        <v>802</v>
      </c>
      <c r="E16322">
        <v>26</v>
      </c>
      <c r="F16322" t="s">
        <v>9618</v>
      </c>
      <c r="G16322" t="s">
        <v>9619</v>
      </c>
      <c r="H16322">
        <v>0</v>
      </c>
      <c r="I16322">
        <v>1</v>
      </c>
      <c r="J16322">
        <v>1</v>
      </c>
      <c r="K16322">
        <v>1</v>
      </c>
      <c r="L16322">
        <v>1</v>
      </c>
      <c r="M16322">
        <v>2</v>
      </c>
      <c r="N16322" t="s">
        <v>246</v>
      </c>
      <c r="O16322" t="s">
        <v>252</v>
      </c>
      <c r="P16322">
        <v>1</v>
      </c>
      <c r="Q16322">
        <v>4</v>
      </c>
      <c r="R16322">
        <v>5</v>
      </c>
      <c r="S16322">
        <v>3</v>
      </c>
      <c r="T16322">
        <v>2.2000000000000002</v>
      </c>
      <c r="U16322">
        <v>3.5</v>
      </c>
      <c r="V16322">
        <v>1.4</v>
      </c>
      <c r="W16322">
        <v>2.75</v>
      </c>
      <c r="X16322">
        <v>2.75</v>
      </c>
      <c r="Y16322">
        <v>1.4</v>
      </c>
      <c r="Z16322">
        <v>8</v>
      </c>
      <c r="AA16322">
        <v>1.08</v>
      </c>
      <c r="AB16322">
        <v>2.4</v>
      </c>
      <c r="AC16322">
        <v>3.3</v>
      </c>
      <c r="AD16322">
        <v>2.85</v>
      </c>
      <c r="AE16322">
        <v>1.02</v>
      </c>
      <c r="AF16322">
        <v>9.1</v>
      </c>
      <c r="AG16322">
        <v>1.27</v>
      </c>
      <c r="AH16322">
        <v>3.32</v>
      </c>
      <c r="AI16322">
        <v>1.95</v>
      </c>
      <c r="AJ16322">
        <v>1.8</v>
      </c>
      <c r="AK16322">
        <v>1.75</v>
      </c>
      <c r="AL16322">
        <v>2</v>
      </c>
      <c r="AM16322">
        <v>1.35</v>
      </c>
      <c r="AN16322">
        <v>1.25</v>
      </c>
      <c r="AO16322">
        <v>1.55</v>
      </c>
      <c r="AP16322">
        <v>1.33</v>
      </c>
      <c r="AQ16322">
        <v>0.75</v>
      </c>
      <c r="AR16322">
        <v>1.47</v>
      </c>
      <c r="AS16322">
        <v>0.76</v>
      </c>
      <c r="AT16322">
        <v>1.49</v>
      </c>
      <c r="AU16322">
        <v>1.3</v>
      </c>
      <c r="AV16322">
        <v>2.79</v>
      </c>
      <c r="AW16322">
        <v>1.8</v>
      </c>
      <c r="AX16322">
        <v>7.5</v>
      </c>
      <c r="AY16322">
        <v>2.4300000000000002</v>
      </c>
      <c r="AZ16322">
        <v>1.18</v>
      </c>
      <c r="BA16322">
        <v>1.34</v>
      </c>
      <c r="BB16322">
        <v>1.6</v>
      </c>
      <c r="BC16322">
        <v>2.02</v>
      </c>
      <c r="BD16322">
        <v>2.65</v>
      </c>
      <c r="BE16322">
        <v>5</v>
      </c>
      <c r="BF16322">
        <v>4</v>
      </c>
      <c r="BG16322">
        <v>7</v>
      </c>
      <c r="BH16322">
        <v>2</v>
      </c>
      <c r="BI16322">
        <v>12</v>
      </c>
      <c r="BJ16322">
        <v>6</v>
      </c>
      <c r="BK16322">
        <v>0.41666666666666669</v>
      </c>
      <c r="BL16322">
        <v>0.30303030303030304</v>
      </c>
      <c r="BM16322">
        <v>0.35087719298245612</v>
      </c>
      <c r="BN16322">
        <f>IFERROR(_xlfn.STDEV.S(#REF!),0)</f>
        <v>0</v>
      </c>
      <c r="BO16322">
        <v>0.51282051282051289</v>
      </c>
      <c r="BP16322">
        <v>0.5714285714285714</v>
      </c>
      <c r="BQ16322">
        <v>2.4</v>
      </c>
      <c r="BR16322">
        <v>2.85</v>
      </c>
      <c r="BS16322">
        <f>Atual[[#This Row],[FT_Goals_H]]*Atual[[#This Row],[P(a)]]</f>
        <v>0.35087719298245612</v>
      </c>
      <c r="BT16322">
        <f>Atual[[#This Row],[FT_Goals_A]]*Atual[[#This Row],[P(h)]]</f>
        <v>0.41666666666666669</v>
      </c>
    </row>
    <row r="16323" spans="1:72" x14ac:dyDescent="0.25">
      <c r="A16323" s="1">
        <v>45019</v>
      </c>
      <c r="B16323">
        <v>16322</v>
      </c>
      <c r="C16323" t="s">
        <v>72</v>
      </c>
      <c r="D16323">
        <v>2023</v>
      </c>
      <c r="E16323">
        <v>9</v>
      </c>
      <c r="F16323" t="s">
        <v>577</v>
      </c>
      <c r="G16323" t="s">
        <v>77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 t="s">
        <v>75</v>
      </c>
      <c r="O16323" t="s">
        <v>75</v>
      </c>
      <c r="P16323">
        <v>9</v>
      </c>
      <c r="Q16323">
        <v>2</v>
      </c>
      <c r="R16323">
        <v>11</v>
      </c>
      <c r="S16323">
        <v>2.75</v>
      </c>
      <c r="T16323">
        <v>2</v>
      </c>
      <c r="U16323">
        <v>4.75</v>
      </c>
      <c r="V16323">
        <v>1.53</v>
      </c>
      <c r="W16323">
        <v>2.38</v>
      </c>
      <c r="X16323">
        <v>3.5</v>
      </c>
      <c r="Y16323">
        <v>1.29</v>
      </c>
      <c r="Z16323">
        <v>11</v>
      </c>
      <c r="AA16323">
        <v>1.05</v>
      </c>
      <c r="AB16323">
        <v>1.95</v>
      </c>
      <c r="AC16323">
        <v>3</v>
      </c>
      <c r="AD16323">
        <v>3.75</v>
      </c>
      <c r="AE16323">
        <v>1.0900000000000001</v>
      </c>
      <c r="AF16323">
        <v>6.75</v>
      </c>
      <c r="AG16323">
        <v>1.4</v>
      </c>
      <c r="AH16323">
        <v>2.7</v>
      </c>
      <c r="AI16323">
        <v>2.2999999999999998</v>
      </c>
      <c r="AJ16323">
        <v>1.57</v>
      </c>
      <c r="AK16323">
        <v>2.0499999999999998</v>
      </c>
      <c r="AL16323">
        <v>1.7</v>
      </c>
      <c r="AM16323">
        <v>1.26</v>
      </c>
      <c r="AN16323">
        <v>1.35</v>
      </c>
      <c r="AO16323">
        <v>1.78</v>
      </c>
      <c r="AP16323">
        <v>1.33</v>
      </c>
      <c r="AQ16323">
        <v>1.25</v>
      </c>
      <c r="AR16323">
        <v>1.73</v>
      </c>
      <c r="AS16323">
        <v>0.93</v>
      </c>
      <c r="AT16323">
        <v>0.93</v>
      </c>
      <c r="AU16323">
        <v>1.03</v>
      </c>
      <c r="AV16323">
        <v>1.96</v>
      </c>
      <c r="AW16323">
        <v>1.46</v>
      </c>
      <c r="AX16323">
        <v>9.6</v>
      </c>
      <c r="AY16323">
        <v>3.28</v>
      </c>
      <c r="AZ16323">
        <v>1.24</v>
      </c>
      <c r="BA16323">
        <v>1.47</v>
      </c>
      <c r="BB16323">
        <v>1.83</v>
      </c>
      <c r="BC16323">
        <v>2.33</v>
      </c>
      <c r="BD16323">
        <v>3.08</v>
      </c>
      <c r="BE16323">
        <v>4</v>
      </c>
      <c r="BF16323">
        <v>3</v>
      </c>
      <c r="BG16323">
        <v>10</v>
      </c>
      <c r="BH16323">
        <v>6</v>
      </c>
      <c r="BI16323">
        <v>14</v>
      </c>
      <c r="BJ16323">
        <v>9</v>
      </c>
      <c r="BK16323">
        <v>0.51282051282051289</v>
      </c>
      <c r="BL16323">
        <v>0.33333333333333331</v>
      </c>
      <c r="BM16323">
        <v>0.26666666666666666</v>
      </c>
      <c r="BN16323">
        <f>IFERROR(_xlfn.STDEV.S(#REF!),0)</f>
        <v>0</v>
      </c>
      <c r="BO16323">
        <v>0.43478260869565222</v>
      </c>
      <c r="BP16323">
        <v>0.48780487804878053</v>
      </c>
      <c r="BQ16323">
        <v>0</v>
      </c>
      <c r="BR16323">
        <v>0</v>
      </c>
      <c r="BS16323">
        <f>Atual[[#This Row],[FT_Goals_H]]*Atual[[#This Row],[P(a)]]</f>
        <v>0</v>
      </c>
      <c r="BT16323">
        <f>Atual[[#This Row],[FT_Goals_A]]*Atual[[#This Row],[P(h)]]</f>
        <v>0</v>
      </c>
    </row>
    <row r="16324" spans="1:72" x14ac:dyDescent="0.25">
      <c r="A16324" s="1">
        <v>45019</v>
      </c>
      <c r="B16324">
        <v>16323</v>
      </c>
      <c r="C16324" t="s">
        <v>8539</v>
      </c>
      <c r="D16324" t="s">
        <v>802</v>
      </c>
      <c r="E16324">
        <v>31</v>
      </c>
      <c r="F16324" t="s">
        <v>8563</v>
      </c>
      <c r="G16324" t="s">
        <v>8560</v>
      </c>
      <c r="H16324">
        <v>0</v>
      </c>
      <c r="I16324">
        <v>1</v>
      </c>
      <c r="J16324">
        <v>1</v>
      </c>
      <c r="K16324">
        <v>0</v>
      </c>
      <c r="L16324">
        <v>1</v>
      </c>
      <c r="M16324">
        <v>1</v>
      </c>
      <c r="N16324" t="s">
        <v>75</v>
      </c>
      <c r="O16324" t="s">
        <v>211</v>
      </c>
      <c r="P16324">
        <v>7</v>
      </c>
      <c r="Q16324">
        <v>2</v>
      </c>
      <c r="R16324">
        <v>9</v>
      </c>
      <c r="S16324">
        <v>3.75</v>
      </c>
      <c r="T16324">
        <v>2.2999999999999998</v>
      </c>
      <c r="U16324">
        <v>2.6</v>
      </c>
      <c r="V16324">
        <v>1.33</v>
      </c>
      <c r="W16324">
        <v>3.25</v>
      </c>
      <c r="X16324">
        <v>2.5</v>
      </c>
      <c r="Y16324">
        <v>1.5</v>
      </c>
      <c r="Z16324">
        <v>6</v>
      </c>
      <c r="AA16324">
        <v>1.1299999999999999</v>
      </c>
      <c r="AB16324">
        <v>3.13</v>
      </c>
      <c r="AC16324">
        <v>3.6</v>
      </c>
      <c r="AD16324">
        <v>2.0299999999999998</v>
      </c>
      <c r="AE16324">
        <v>1.01</v>
      </c>
      <c r="AF16324">
        <v>11</v>
      </c>
      <c r="AG16324">
        <v>1.19</v>
      </c>
      <c r="AH16324">
        <v>4.05</v>
      </c>
      <c r="AI16324">
        <v>1.6</v>
      </c>
      <c r="AJ16324">
        <v>2.2000000000000002</v>
      </c>
      <c r="AK16324">
        <v>1.57</v>
      </c>
      <c r="AL16324">
        <v>2.25</v>
      </c>
      <c r="AM16324">
        <v>1.87</v>
      </c>
      <c r="AN16324">
        <v>1.27</v>
      </c>
      <c r="AO16324">
        <v>1.28</v>
      </c>
      <c r="AP16324">
        <v>1.8</v>
      </c>
      <c r="AQ16324">
        <v>1.07</v>
      </c>
      <c r="AR16324">
        <v>1.63</v>
      </c>
      <c r="AS16324">
        <v>1.05</v>
      </c>
      <c r="AT16324">
        <v>1.77</v>
      </c>
      <c r="AU16324">
        <v>1.66</v>
      </c>
      <c r="AV16324">
        <v>3.43</v>
      </c>
      <c r="AW16324">
        <v>2.98</v>
      </c>
      <c r="AX16324">
        <v>8.9</v>
      </c>
      <c r="AY16324">
        <v>1.55</v>
      </c>
      <c r="AZ16324">
        <v>1.18</v>
      </c>
      <c r="BA16324">
        <v>1.34</v>
      </c>
      <c r="BB16324">
        <v>1.61</v>
      </c>
      <c r="BC16324">
        <v>2.02</v>
      </c>
      <c r="BD16324">
        <v>2.7</v>
      </c>
      <c r="BE16324">
        <v>8</v>
      </c>
      <c r="BF16324">
        <v>4</v>
      </c>
      <c r="BG16324">
        <v>4</v>
      </c>
      <c r="BH16324">
        <v>6</v>
      </c>
      <c r="BI16324">
        <v>12</v>
      </c>
      <c r="BJ16324">
        <v>10</v>
      </c>
      <c r="BK16324">
        <v>0.31948881789137379</v>
      </c>
      <c r="BL16324">
        <v>0.27777777777777779</v>
      </c>
      <c r="BM16324">
        <v>0.49261083743842371</v>
      </c>
      <c r="BN16324">
        <f>IFERROR(_xlfn.STDEV.S(#REF!),0)</f>
        <v>0</v>
      </c>
      <c r="BO16324">
        <v>0.625</v>
      </c>
      <c r="BP16324">
        <v>0.63694267515923564</v>
      </c>
      <c r="BQ16324">
        <v>0</v>
      </c>
      <c r="BR16324">
        <v>2.0299999999999998</v>
      </c>
      <c r="BS16324">
        <f>Atual[[#This Row],[FT_Goals_H]]*Atual[[#This Row],[P(a)]]</f>
        <v>0</v>
      </c>
      <c r="BT16324">
        <f>Atual[[#This Row],[FT_Goals_A]]*Atual[[#This Row],[P(h)]]</f>
        <v>0.31948881789137379</v>
      </c>
    </row>
    <row r="16325" spans="1:72" x14ac:dyDescent="0.25">
      <c r="A16325" s="1">
        <v>45019</v>
      </c>
      <c r="B16325">
        <v>16324</v>
      </c>
      <c r="C16325" t="s">
        <v>9762</v>
      </c>
      <c r="D16325" t="s">
        <v>802</v>
      </c>
      <c r="E16325">
        <v>26</v>
      </c>
      <c r="F16325" t="s">
        <v>9768</v>
      </c>
      <c r="G16325" t="s">
        <v>9763</v>
      </c>
      <c r="H16325">
        <v>0</v>
      </c>
      <c r="I16325">
        <v>0</v>
      </c>
      <c r="J16325">
        <v>0</v>
      </c>
      <c r="K16325">
        <v>0</v>
      </c>
      <c r="L16325">
        <v>1</v>
      </c>
      <c r="M16325">
        <v>1</v>
      </c>
      <c r="N16325" t="s">
        <v>75</v>
      </c>
      <c r="O16325" t="s">
        <v>169</v>
      </c>
      <c r="P16325">
        <v>7</v>
      </c>
      <c r="Q16325">
        <v>1</v>
      </c>
      <c r="R16325">
        <v>8</v>
      </c>
      <c r="S16325">
        <v>2.75</v>
      </c>
      <c r="T16325">
        <v>1.95</v>
      </c>
      <c r="U16325">
        <v>5</v>
      </c>
      <c r="V16325">
        <v>1.53</v>
      </c>
      <c r="W16325">
        <v>2.38</v>
      </c>
      <c r="X16325">
        <v>3.5</v>
      </c>
      <c r="Y16325">
        <v>1.29</v>
      </c>
      <c r="Z16325">
        <v>11</v>
      </c>
      <c r="AA16325">
        <v>1.05</v>
      </c>
      <c r="AB16325">
        <v>2.2000000000000002</v>
      </c>
      <c r="AC16325">
        <v>3.1</v>
      </c>
      <c r="AD16325">
        <v>3.6</v>
      </c>
      <c r="AE16325">
        <v>1.0900000000000001</v>
      </c>
      <c r="AF16325">
        <v>8</v>
      </c>
      <c r="AG16325">
        <v>1.47</v>
      </c>
      <c r="AH16325">
        <v>2.75</v>
      </c>
      <c r="AI16325">
        <v>2.4</v>
      </c>
      <c r="AJ16325">
        <v>1.55</v>
      </c>
      <c r="AK16325">
        <v>2.2000000000000002</v>
      </c>
      <c r="AL16325">
        <v>1.62</v>
      </c>
      <c r="AM16325">
        <v>1.25</v>
      </c>
      <c r="AN16325">
        <v>1.28</v>
      </c>
      <c r="AO16325">
        <v>1.85</v>
      </c>
      <c r="AP16325">
        <v>1.83</v>
      </c>
      <c r="AQ16325">
        <v>1.25</v>
      </c>
      <c r="AR16325">
        <v>1.65</v>
      </c>
      <c r="AS16325">
        <v>1.29</v>
      </c>
      <c r="AT16325">
        <v>1.53</v>
      </c>
      <c r="AU16325">
        <v>1.24</v>
      </c>
      <c r="AV16325">
        <v>2.77</v>
      </c>
      <c r="AW16325">
        <v>1.57</v>
      </c>
      <c r="AX16325">
        <v>7</v>
      </c>
      <c r="AY16325">
        <v>3.05</v>
      </c>
      <c r="AZ16325">
        <v>1.37</v>
      </c>
      <c r="BA16325">
        <v>1.7</v>
      </c>
      <c r="BB16325">
        <v>2.2000000000000002</v>
      </c>
      <c r="BC16325">
        <v>3.1</v>
      </c>
      <c r="BD16325">
        <v>4.5</v>
      </c>
      <c r="BE16325">
        <v>2</v>
      </c>
      <c r="BF16325">
        <v>3</v>
      </c>
      <c r="BG16325">
        <v>8</v>
      </c>
      <c r="BH16325">
        <v>6</v>
      </c>
      <c r="BI16325">
        <v>10</v>
      </c>
      <c r="BJ16325">
        <v>9</v>
      </c>
      <c r="BK16325">
        <v>0.45454545454545453</v>
      </c>
      <c r="BL16325">
        <v>0.32258064516129031</v>
      </c>
      <c r="BM16325">
        <v>0.27777777777777779</v>
      </c>
      <c r="BN16325">
        <f>IFERROR(_xlfn.STDEV.S(#REF!),0)</f>
        <v>0</v>
      </c>
      <c r="BO16325">
        <v>0.41666666666666669</v>
      </c>
      <c r="BP16325">
        <v>0.45454545454545453</v>
      </c>
      <c r="BQ16325">
        <v>0</v>
      </c>
      <c r="BR16325">
        <v>3.5999999999999996</v>
      </c>
      <c r="BS16325">
        <f>Atual[[#This Row],[FT_Goals_H]]*Atual[[#This Row],[P(a)]]</f>
        <v>0</v>
      </c>
      <c r="BT16325">
        <f>Atual[[#This Row],[FT_Goals_A]]*Atual[[#This Row],[P(h)]]</f>
        <v>0.45454545454545453</v>
      </c>
    </row>
    <row r="16326" spans="1:72" x14ac:dyDescent="0.25">
      <c r="A16326" s="1">
        <v>45019</v>
      </c>
      <c r="B16326">
        <v>16325</v>
      </c>
      <c r="C16326" t="s">
        <v>8539</v>
      </c>
      <c r="D16326" t="s">
        <v>802</v>
      </c>
      <c r="E16326">
        <v>31</v>
      </c>
      <c r="F16326" t="s">
        <v>8561</v>
      </c>
      <c r="G16326" t="s">
        <v>8543</v>
      </c>
      <c r="H16326">
        <v>2</v>
      </c>
      <c r="I16326">
        <v>1</v>
      </c>
      <c r="J16326">
        <v>3</v>
      </c>
      <c r="K16326">
        <v>4</v>
      </c>
      <c r="L16326">
        <v>1</v>
      </c>
      <c r="M16326">
        <v>5</v>
      </c>
      <c r="N16326" t="s">
        <v>8725</v>
      </c>
      <c r="O16326" t="s">
        <v>198</v>
      </c>
      <c r="P16326">
        <v>3</v>
      </c>
      <c r="Q16326">
        <v>7</v>
      </c>
      <c r="R16326">
        <v>10</v>
      </c>
      <c r="S16326">
        <v>2.0499999999999998</v>
      </c>
      <c r="T16326">
        <v>2.6</v>
      </c>
      <c r="U16326">
        <v>4.75</v>
      </c>
      <c r="V16326">
        <v>1.25</v>
      </c>
      <c r="W16326">
        <v>3.75</v>
      </c>
      <c r="X16326">
        <v>2.1</v>
      </c>
      <c r="Y16326">
        <v>1.67</v>
      </c>
      <c r="Z16326">
        <v>4.5</v>
      </c>
      <c r="AA16326">
        <v>1.18</v>
      </c>
      <c r="AB16326">
        <v>1.55</v>
      </c>
      <c r="AC16326">
        <v>4.32</v>
      </c>
      <c r="AD16326">
        <v>4.7300000000000004</v>
      </c>
      <c r="AE16326">
        <v>1.02</v>
      </c>
      <c r="AF16326">
        <v>23</v>
      </c>
      <c r="AG16326">
        <v>1.1000000000000001</v>
      </c>
      <c r="AH16326">
        <v>5.7</v>
      </c>
      <c r="AI16326">
        <v>1.42</v>
      </c>
      <c r="AJ16326">
        <v>2.5099999999999998</v>
      </c>
      <c r="AK16326">
        <v>1.53</v>
      </c>
      <c r="AL16326">
        <v>2.38</v>
      </c>
      <c r="AM16326">
        <v>1.1200000000000001</v>
      </c>
      <c r="AN16326">
        <v>1.17</v>
      </c>
      <c r="AO16326">
        <v>2.4</v>
      </c>
      <c r="AP16326">
        <v>1.1299999999999999</v>
      </c>
      <c r="AQ16326">
        <v>0.8</v>
      </c>
      <c r="AR16326">
        <v>1.37</v>
      </c>
      <c r="AS16326">
        <v>0.68</v>
      </c>
      <c r="AT16326">
        <v>1.44</v>
      </c>
      <c r="AU16326">
        <v>1.07</v>
      </c>
      <c r="AV16326">
        <v>2.5099999999999998</v>
      </c>
      <c r="AW16326">
        <v>1.46</v>
      </c>
      <c r="AX16326">
        <v>8.9</v>
      </c>
      <c r="AY16326">
        <v>3.38</v>
      </c>
      <c r="AZ16326">
        <v>1.25</v>
      </c>
      <c r="BA16326">
        <v>1.47</v>
      </c>
      <c r="BB16326">
        <v>1.82</v>
      </c>
      <c r="BC16326">
        <v>2.38</v>
      </c>
      <c r="BD16326">
        <v>3.25</v>
      </c>
      <c r="BE16326">
        <v>8</v>
      </c>
      <c r="BF16326">
        <v>4</v>
      </c>
      <c r="BG16326">
        <v>6</v>
      </c>
      <c r="BH16326">
        <v>4</v>
      </c>
      <c r="BI16326">
        <v>14</v>
      </c>
      <c r="BJ16326">
        <v>8</v>
      </c>
      <c r="BK16326">
        <v>0.64516129032258063</v>
      </c>
      <c r="BL16326">
        <v>0.23148148148148145</v>
      </c>
      <c r="BM16326">
        <v>0.21141649048625791</v>
      </c>
      <c r="BN16326">
        <f>IFERROR(_xlfn.STDEV.S(#REF!),0)</f>
        <v>0</v>
      </c>
      <c r="BO16326">
        <v>0.70422535211267612</v>
      </c>
      <c r="BP16326">
        <v>0.65359477124183007</v>
      </c>
      <c r="BQ16326">
        <v>6.2</v>
      </c>
      <c r="BR16326">
        <v>4.7300000000000004</v>
      </c>
      <c r="BS16326">
        <f>Atual[[#This Row],[FT_Goals_H]]*Atual[[#This Row],[P(a)]]</f>
        <v>0.84566596194503163</v>
      </c>
      <c r="BT16326">
        <f>Atual[[#This Row],[FT_Goals_A]]*Atual[[#This Row],[P(h)]]</f>
        <v>0.64516129032258063</v>
      </c>
    </row>
    <row r="16327" spans="1:72" x14ac:dyDescent="0.25">
      <c r="A16327" s="1">
        <v>45020</v>
      </c>
      <c r="B16327">
        <v>16326</v>
      </c>
      <c r="C16327" t="s">
        <v>4093</v>
      </c>
      <c r="D16327" t="s">
        <v>802</v>
      </c>
      <c r="E16327">
        <v>23</v>
      </c>
      <c r="F16327" t="s">
        <v>4112</v>
      </c>
      <c r="G16327" t="s">
        <v>4097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 t="s">
        <v>75</v>
      </c>
      <c r="O16327" t="s">
        <v>75</v>
      </c>
      <c r="P16327">
        <v>2</v>
      </c>
      <c r="Q16327">
        <v>0</v>
      </c>
      <c r="R16327">
        <v>2</v>
      </c>
      <c r="S16327">
        <v>3.3</v>
      </c>
      <c r="T16327">
        <v>1.83</v>
      </c>
      <c r="U16327">
        <v>3.75</v>
      </c>
      <c r="V16327">
        <v>1.61</v>
      </c>
      <c r="W16327">
        <v>2.21</v>
      </c>
      <c r="X16327">
        <v>4</v>
      </c>
      <c r="Y16327">
        <v>1.2</v>
      </c>
      <c r="Z16327">
        <v>11</v>
      </c>
      <c r="AA16327">
        <v>1.04</v>
      </c>
      <c r="AB16327">
        <v>2.4500000000000002</v>
      </c>
      <c r="AC16327">
        <v>2.75</v>
      </c>
      <c r="AD16327">
        <v>2.87</v>
      </c>
      <c r="AE16327">
        <v>1.1100000000000001</v>
      </c>
      <c r="AF16327">
        <v>6</v>
      </c>
      <c r="AG16327">
        <v>1.53</v>
      </c>
      <c r="AH16327">
        <v>2.2999999999999998</v>
      </c>
      <c r="AI16327">
        <v>2.9</v>
      </c>
      <c r="AJ16327">
        <v>1.36</v>
      </c>
      <c r="AK16327">
        <v>2.1</v>
      </c>
      <c r="AL16327">
        <v>1.68</v>
      </c>
      <c r="AM16327">
        <v>1.3</v>
      </c>
      <c r="AN16327">
        <v>1.33</v>
      </c>
      <c r="AO16327">
        <v>1.42</v>
      </c>
      <c r="AP16327">
        <v>0.82</v>
      </c>
      <c r="AQ16327">
        <v>1.1000000000000001</v>
      </c>
      <c r="AR16327">
        <v>0.82</v>
      </c>
      <c r="AS16327">
        <v>0.94</v>
      </c>
      <c r="AT16327">
        <v>1.22</v>
      </c>
      <c r="AU16327">
        <v>1.1100000000000001</v>
      </c>
      <c r="AV16327">
        <v>2.33</v>
      </c>
      <c r="AW16327">
        <v>1.8</v>
      </c>
      <c r="AX16327">
        <v>8.5</v>
      </c>
      <c r="AY16327">
        <v>2.37</v>
      </c>
      <c r="AZ16327">
        <v>1.33</v>
      </c>
      <c r="BA16327">
        <v>1.67</v>
      </c>
      <c r="BB16327">
        <v>2.0699999999999998</v>
      </c>
      <c r="BC16327">
        <v>2.71</v>
      </c>
      <c r="BD16327">
        <v>3.74</v>
      </c>
      <c r="BE16327">
        <v>3</v>
      </c>
      <c r="BF16327">
        <v>4</v>
      </c>
      <c r="BG16327">
        <v>8</v>
      </c>
      <c r="BH16327">
        <v>5</v>
      </c>
      <c r="BI16327">
        <v>11</v>
      </c>
      <c r="BJ16327">
        <v>9</v>
      </c>
      <c r="BK16327">
        <v>0.4081632653061224</v>
      </c>
      <c r="BL16327">
        <v>0.36363636363636365</v>
      </c>
      <c r="BM16327">
        <v>0.34843205574912889</v>
      </c>
      <c r="BN16327">
        <f>IFERROR(_xlfn.STDEV.S(#REF!),0)</f>
        <v>0</v>
      </c>
      <c r="BO16327">
        <v>0.34482758620689657</v>
      </c>
      <c r="BP16327">
        <v>0.47619047619047616</v>
      </c>
      <c r="BQ16327">
        <v>0</v>
      </c>
      <c r="BR16327">
        <v>0</v>
      </c>
      <c r="BS16327">
        <f>Atual[[#This Row],[FT_Goals_H]]*Atual[[#This Row],[P(a)]]</f>
        <v>0</v>
      </c>
      <c r="BT16327">
        <f>Atual[[#This Row],[FT_Goals_A]]*Atual[[#This Row],[P(h)]]</f>
        <v>0</v>
      </c>
    </row>
    <row r="16328" spans="1:72" x14ac:dyDescent="0.25">
      <c r="A16328" s="1">
        <v>45020</v>
      </c>
      <c r="B16328">
        <v>16327</v>
      </c>
      <c r="C16328" t="s">
        <v>4093</v>
      </c>
      <c r="D16328" t="s">
        <v>802</v>
      </c>
      <c r="E16328">
        <v>22</v>
      </c>
      <c r="F16328" t="s">
        <v>4098</v>
      </c>
      <c r="G16328" t="s">
        <v>4105</v>
      </c>
      <c r="H16328">
        <v>1</v>
      </c>
      <c r="I16328">
        <v>2</v>
      </c>
      <c r="J16328">
        <v>3</v>
      </c>
      <c r="K16328">
        <v>3</v>
      </c>
      <c r="L16328">
        <v>2</v>
      </c>
      <c r="M16328">
        <v>5</v>
      </c>
      <c r="N16328" t="s">
        <v>4205</v>
      </c>
      <c r="O16328" t="s">
        <v>4206</v>
      </c>
      <c r="P16328">
        <v>11</v>
      </c>
      <c r="Q16328">
        <v>3</v>
      </c>
      <c r="R16328">
        <v>14</v>
      </c>
      <c r="S16328">
        <v>3.5</v>
      </c>
      <c r="T16328">
        <v>1.83</v>
      </c>
      <c r="U16328">
        <v>3.5</v>
      </c>
      <c r="V16328">
        <v>1.61</v>
      </c>
      <c r="W16328">
        <v>2.21</v>
      </c>
      <c r="X16328">
        <v>3.72</v>
      </c>
      <c r="Y16328">
        <v>1.25</v>
      </c>
      <c r="Z16328">
        <v>10.5</v>
      </c>
      <c r="AA16328">
        <v>1.03</v>
      </c>
      <c r="AB16328">
        <v>2.5499999999999998</v>
      </c>
      <c r="AC16328">
        <v>2.75</v>
      </c>
      <c r="AD16328">
        <v>2.7</v>
      </c>
      <c r="AE16328">
        <v>1.1200000000000001</v>
      </c>
      <c r="AF16328">
        <v>5.75</v>
      </c>
      <c r="AG16328">
        <v>1.53</v>
      </c>
      <c r="AH16328">
        <v>2.37</v>
      </c>
      <c r="AI16328">
        <v>2.5499999999999998</v>
      </c>
      <c r="AJ16328">
        <v>1.45</v>
      </c>
      <c r="AK16328">
        <v>2.15</v>
      </c>
      <c r="AL16328">
        <v>1.65</v>
      </c>
      <c r="AM16328">
        <v>1.4</v>
      </c>
      <c r="AN16328">
        <v>1.37</v>
      </c>
      <c r="AO16328">
        <v>1.33</v>
      </c>
      <c r="AP16328">
        <v>1.3</v>
      </c>
      <c r="AQ16328">
        <v>1.45</v>
      </c>
      <c r="AR16328">
        <v>1.41</v>
      </c>
      <c r="AS16328">
        <v>1.35</v>
      </c>
      <c r="AT16328">
        <v>1.6</v>
      </c>
      <c r="AU16328">
        <v>1.69</v>
      </c>
      <c r="AV16328">
        <v>3.29</v>
      </c>
      <c r="AW16328">
        <v>0</v>
      </c>
      <c r="AX16328">
        <v>0</v>
      </c>
      <c r="AY16328">
        <v>0</v>
      </c>
      <c r="AZ16328">
        <v>1.24</v>
      </c>
      <c r="BA16328">
        <v>1.45</v>
      </c>
      <c r="BB16328">
        <v>1.8</v>
      </c>
      <c r="BC16328">
        <v>2.35</v>
      </c>
      <c r="BD16328">
        <v>3.2</v>
      </c>
      <c r="BE16328">
        <v>5</v>
      </c>
      <c r="BF16328">
        <v>5</v>
      </c>
      <c r="BG16328">
        <v>14</v>
      </c>
      <c r="BH16328">
        <v>5</v>
      </c>
      <c r="BI16328">
        <v>19</v>
      </c>
      <c r="BJ16328">
        <v>10</v>
      </c>
      <c r="BK16328">
        <v>0.39215686274509809</v>
      </c>
      <c r="BL16328">
        <v>0.36363636363636365</v>
      </c>
      <c r="BM16328">
        <v>0.37037037037037035</v>
      </c>
      <c r="BN16328">
        <f>IFERROR(_xlfn.STDEV.S(#REF!),0)</f>
        <v>0</v>
      </c>
      <c r="BO16328">
        <v>0.39215686274509809</v>
      </c>
      <c r="BP16328">
        <v>0.46511627906976744</v>
      </c>
      <c r="BQ16328">
        <v>7.6499999999999995</v>
      </c>
      <c r="BR16328">
        <v>5.4</v>
      </c>
      <c r="BS16328">
        <f>Atual[[#This Row],[FT_Goals_H]]*Atual[[#This Row],[P(a)]]</f>
        <v>1.1111111111111112</v>
      </c>
      <c r="BT16328">
        <f>Atual[[#This Row],[FT_Goals_A]]*Atual[[#This Row],[P(h)]]</f>
        <v>0.78431372549019618</v>
      </c>
    </row>
    <row r="16329" spans="1:72" x14ac:dyDescent="0.25">
      <c r="A16329" s="1">
        <v>45020</v>
      </c>
      <c r="B16329">
        <v>16328</v>
      </c>
      <c r="C16329" t="s">
        <v>11881</v>
      </c>
      <c r="D16329">
        <v>2023</v>
      </c>
      <c r="E16329">
        <v>1</v>
      </c>
      <c r="F16329" t="s">
        <v>11686</v>
      </c>
      <c r="G16329" t="s">
        <v>11894</v>
      </c>
      <c r="H16329">
        <v>0</v>
      </c>
      <c r="I16329">
        <v>0</v>
      </c>
      <c r="J16329">
        <v>0</v>
      </c>
      <c r="K16329">
        <v>0</v>
      </c>
      <c r="L16329">
        <v>1</v>
      </c>
      <c r="M16329">
        <v>1</v>
      </c>
      <c r="N16329" t="s">
        <v>75</v>
      </c>
      <c r="O16329" t="s">
        <v>86</v>
      </c>
      <c r="P16329">
        <v>4</v>
      </c>
      <c r="Q16329">
        <v>9</v>
      </c>
      <c r="R16329">
        <v>13</v>
      </c>
      <c r="S16329">
        <v>2.75</v>
      </c>
      <c r="T16329">
        <v>2.2000000000000002</v>
      </c>
      <c r="U16329">
        <v>3.75</v>
      </c>
      <c r="V16329">
        <v>1.36</v>
      </c>
      <c r="W16329">
        <v>3</v>
      </c>
      <c r="X16329">
        <v>2.75</v>
      </c>
      <c r="Y16329">
        <v>1.4</v>
      </c>
      <c r="Z16329">
        <v>7</v>
      </c>
      <c r="AA16329">
        <v>1.1000000000000001</v>
      </c>
      <c r="AB16329">
        <v>1.91</v>
      </c>
      <c r="AC16329">
        <v>3.25</v>
      </c>
      <c r="AD16329">
        <v>3.4</v>
      </c>
      <c r="AE16329">
        <v>1.04</v>
      </c>
      <c r="AF16329">
        <v>12</v>
      </c>
      <c r="AG16329">
        <v>1.28</v>
      </c>
      <c r="AH16329">
        <v>3.6</v>
      </c>
      <c r="AI16329">
        <v>1.8</v>
      </c>
      <c r="AJ16329">
        <v>1.95</v>
      </c>
      <c r="AK16329">
        <v>1.7</v>
      </c>
      <c r="AL16329">
        <v>2.0499999999999998</v>
      </c>
      <c r="AM16329">
        <v>1.3</v>
      </c>
      <c r="AN16329">
        <v>1.25</v>
      </c>
      <c r="AO16329">
        <v>1.83</v>
      </c>
      <c r="AP16329">
        <v>0</v>
      </c>
      <c r="AQ16329">
        <v>0</v>
      </c>
      <c r="AR16329">
        <v>1</v>
      </c>
      <c r="AS16329">
        <v>1.91</v>
      </c>
      <c r="AT16329">
        <v>0</v>
      </c>
      <c r="AU16329">
        <v>0</v>
      </c>
      <c r="AV16329">
        <v>0</v>
      </c>
      <c r="AW16329">
        <v>1.54</v>
      </c>
      <c r="AX16329">
        <v>7.5</v>
      </c>
      <c r="AY16329">
        <v>3.1</v>
      </c>
      <c r="AZ16329">
        <v>1.22</v>
      </c>
      <c r="BA16329">
        <v>1.42</v>
      </c>
      <c r="BB16329">
        <v>1.74</v>
      </c>
      <c r="BC16329">
        <v>2.23</v>
      </c>
      <c r="BD16329">
        <v>3</v>
      </c>
      <c r="BE16329">
        <v>7</v>
      </c>
      <c r="BF16329">
        <v>5</v>
      </c>
      <c r="BG16329">
        <v>1</v>
      </c>
      <c r="BH16329">
        <v>6</v>
      </c>
      <c r="BI16329">
        <v>8</v>
      </c>
      <c r="BJ16329">
        <v>11</v>
      </c>
      <c r="BK16329">
        <v>0.52356020942408377</v>
      </c>
      <c r="BL16329">
        <v>0.30769230769230771</v>
      </c>
      <c r="BM16329">
        <v>0.29411764705882354</v>
      </c>
      <c r="BN16329">
        <f>IFERROR(_xlfn.STDEV.S(#REF!),0)</f>
        <v>0</v>
      </c>
      <c r="BO16329">
        <v>0.55555555555555558</v>
      </c>
      <c r="BP16329">
        <v>0.58823529411764708</v>
      </c>
      <c r="BQ16329">
        <v>0</v>
      </c>
      <c r="BR16329">
        <v>3.4</v>
      </c>
      <c r="BS16329">
        <f>Atual[[#This Row],[FT_Goals_H]]*Atual[[#This Row],[P(a)]]</f>
        <v>0</v>
      </c>
      <c r="BT16329">
        <f>Atual[[#This Row],[FT_Goals_A]]*Atual[[#This Row],[P(h)]]</f>
        <v>0.52356020942408377</v>
      </c>
    </row>
    <row r="16330" spans="1:72" x14ac:dyDescent="0.25">
      <c r="A16330" s="1">
        <v>45020</v>
      </c>
      <c r="B16330">
        <v>16329</v>
      </c>
      <c r="C16330" t="s">
        <v>10621</v>
      </c>
      <c r="D16330" t="s">
        <v>802</v>
      </c>
      <c r="E16330">
        <v>29</v>
      </c>
      <c r="F16330" t="s">
        <v>10636</v>
      </c>
      <c r="G16330" t="s">
        <v>10624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 t="s">
        <v>75</v>
      </c>
      <c r="O16330" t="s">
        <v>75</v>
      </c>
      <c r="P16330">
        <v>5</v>
      </c>
      <c r="Q16330">
        <v>1</v>
      </c>
      <c r="R16330">
        <v>6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1.7</v>
      </c>
      <c r="AC16330">
        <v>3.4</v>
      </c>
      <c r="AD16330">
        <v>4.33</v>
      </c>
      <c r="AE16330">
        <v>0</v>
      </c>
      <c r="AF16330">
        <v>0</v>
      </c>
      <c r="AG16330">
        <v>0</v>
      </c>
      <c r="AH16330">
        <v>0</v>
      </c>
      <c r="AI16330">
        <v>2.09</v>
      </c>
      <c r="AJ16330">
        <v>1.65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1.43</v>
      </c>
      <c r="AQ16330">
        <v>0.36</v>
      </c>
      <c r="AR16330">
        <v>1.26</v>
      </c>
      <c r="AS16330">
        <v>0.79</v>
      </c>
      <c r="AT16330">
        <v>1.45</v>
      </c>
      <c r="AU16330">
        <v>0.84</v>
      </c>
      <c r="AV16330">
        <v>2.29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5</v>
      </c>
      <c r="BF16330">
        <v>4</v>
      </c>
      <c r="BG16330">
        <v>5</v>
      </c>
      <c r="BH16330">
        <v>0</v>
      </c>
      <c r="BI16330">
        <v>10</v>
      </c>
      <c r="BJ16330">
        <v>4</v>
      </c>
      <c r="BK16330">
        <v>0.58823529411764708</v>
      </c>
      <c r="BL16330">
        <v>0.29411764705882354</v>
      </c>
      <c r="BM16330">
        <v>0.23094688221709006</v>
      </c>
      <c r="BN16330">
        <f>IFERROR(_xlfn.STDEV.S(#REF!),0)</f>
        <v>0</v>
      </c>
      <c r="BO16330">
        <v>0.47846889952153115</v>
      </c>
      <c r="BP16330" t="e">
        <v>#NUM!</v>
      </c>
      <c r="BQ16330">
        <v>0</v>
      </c>
      <c r="BR16330">
        <v>0</v>
      </c>
      <c r="BS16330">
        <f>Atual[[#This Row],[FT_Goals_H]]*Atual[[#This Row],[P(a)]]</f>
        <v>0</v>
      </c>
      <c r="BT16330">
        <f>Atual[[#This Row],[FT_Goals_A]]*Atual[[#This Row],[P(h)]]</f>
        <v>0</v>
      </c>
    </row>
    <row r="16331" spans="1:72" x14ac:dyDescent="0.25">
      <c r="A16331" s="1">
        <v>45020</v>
      </c>
      <c r="B16331">
        <v>16330</v>
      </c>
      <c r="C16331" t="s">
        <v>5250</v>
      </c>
      <c r="D16331" t="s">
        <v>802</v>
      </c>
      <c r="E16331">
        <v>8</v>
      </c>
      <c r="F16331" t="s">
        <v>5264</v>
      </c>
      <c r="G16331" t="s">
        <v>5254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 t="s">
        <v>75</v>
      </c>
      <c r="O16331" t="s">
        <v>75</v>
      </c>
      <c r="P16331">
        <v>3</v>
      </c>
      <c r="Q16331">
        <v>5</v>
      </c>
      <c r="R16331">
        <v>8</v>
      </c>
      <c r="S16331">
        <v>3.1</v>
      </c>
      <c r="T16331">
        <v>2.1</v>
      </c>
      <c r="U16331">
        <v>3.1</v>
      </c>
      <c r="V16331">
        <v>1.35</v>
      </c>
      <c r="W16331">
        <v>2.9</v>
      </c>
      <c r="X16331">
        <v>2.5499999999999998</v>
      </c>
      <c r="Y16331">
        <v>1.44</v>
      </c>
      <c r="Z16331">
        <v>6.25</v>
      </c>
      <c r="AA16331">
        <v>1.1000000000000001</v>
      </c>
      <c r="AB16331">
        <v>2.4</v>
      </c>
      <c r="AC16331">
        <v>3.3</v>
      </c>
      <c r="AD16331">
        <v>2.87</v>
      </c>
      <c r="AE16331">
        <v>1.01</v>
      </c>
      <c r="AF16331">
        <v>10</v>
      </c>
      <c r="AG16331">
        <v>1.24</v>
      </c>
      <c r="AH16331">
        <v>3.72</v>
      </c>
      <c r="AI16331">
        <v>1.8</v>
      </c>
      <c r="AJ16331">
        <v>1.91</v>
      </c>
      <c r="AK16331">
        <v>1.62</v>
      </c>
      <c r="AL16331">
        <v>2.15</v>
      </c>
      <c r="AM16331">
        <v>1.49</v>
      </c>
      <c r="AN16331">
        <v>1.3</v>
      </c>
      <c r="AO16331">
        <v>1.47</v>
      </c>
      <c r="AP16331">
        <v>1.57</v>
      </c>
      <c r="AQ16331">
        <v>0.86</v>
      </c>
      <c r="AR16331">
        <v>1.32</v>
      </c>
      <c r="AS16331">
        <v>1.21</v>
      </c>
      <c r="AT16331">
        <v>1.63</v>
      </c>
      <c r="AU16331">
        <v>1.71</v>
      </c>
      <c r="AV16331">
        <v>3.34</v>
      </c>
      <c r="AW16331">
        <v>2.06</v>
      </c>
      <c r="AX16331">
        <v>7.7</v>
      </c>
      <c r="AY16331">
        <v>2.12</v>
      </c>
      <c r="AZ16331">
        <v>1.18</v>
      </c>
      <c r="BA16331">
        <v>1.36</v>
      </c>
      <c r="BB16331">
        <v>1.66</v>
      </c>
      <c r="BC16331">
        <v>2.15</v>
      </c>
      <c r="BD16331">
        <v>2.81</v>
      </c>
      <c r="BE16331">
        <v>4</v>
      </c>
      <c r="BF16331">
        <v>5</v>
      </c>
      <c r="BG16331">
        <v>7</v>
      </c>
      <c r="BH16331">
        <v>0</v>
      </c>
      <c r="BI16331">
        <v>11</v>
      </c>
      <c r="BJ16331">
        <v>5</v>
      </c>
      <c r="BK16331">
        <v>0.41666666666666669</v>
      </c>
      <c r="BL16331">
        <v>0.30303030303030304</v>
      </c>
      <c r="BM16331">
        <v>0.34843205574912889</v>
      </c>
      <c r="BN16331">
        <f>IFERROR(_xlfn.STDEV.S(#REF!),0)</f>
        <v>0</v>
      </c>
      <c r="BO16331">
        <v>0.55555555555555558</v>
      </c>
      <c r="BP16331">
        <v>0.61728395061728392</v>
      </c>
      <c r="BQ16331">
        <v>0</v>
      </c>
      <c r="BR16331">
        <v>0</v>
      </c>
      <c r="BS16331">
        <f>Atual[[#This Row],[FT_Goals_H]]*Atual[[#This Row],[P(a)]]</f>
        <v>0</v>
      </c>
      <c r="BT16331">
        <f>Atual[[#This Row],[FT_Goals_A]]*Atual[[#This Row],[P(h)]]</f>
        <v>0</v>
      </c>
    </row>
    <row r="16332" spans="1:72" x14ac:dyDescent="0.25">
      <c r="A16332" s="1">
        <v>45020</v>
      </c>
      <c r="B16332">
        <v>16331</v>
      </c>
      <c r="C16332" t="s">
        <v>5250</v>
      </c>
      <c r="D16332" t="s">
        <v>802</v>
      </c>
      <c r="E16332">
        <v>7</v>
      </c>
      <c r="F16332" t="s">
        <v>4559</v>
      </c>
      <c r="G16332" t="s">
        <v>5257</v>
      </c>
      <c r="H16332">
        <v>1</v>
      </c>
      <c r="I16332">
        <v>1</v>
      </c>
      <c r="J16332">
        <v>2</v>
      </c>
      <c r="K16332">
        <v>1</v>
      </c>
      <c r="L16332">
        <v>2</v>
      </c>
      <c r="M16332">
        <v>3</v>
      </c>
      <c r="N16332" t="s">
        <v>198</v>
      </c>
      <c r="O16332" t="s">
        <v>1028</v>
      </c>
      <c r="P16332">
        <v>4</v>
      </c>
      <c r="Q16332">
        <v>8</v>
      </c>
      <c r="R16332">
        <v>12</v>
      </c>
      <c r="S16332">
        <v>3.1</v>
      </c>
      <c r="T16332">
        <v>2.2000000000000002</v>
      </c>
      <c r="U16332">
        <v>3.25</v>
      </c>
      <c r="V16332">
        <v>1.36</v>
      </c>
      <c r="W16332">
        <v>3</v>
      </c>
      <c r="X16332">
        <v>2.75</v>
      </c>
      <c r="Y16332">
        <v>1.4</v>
      </c>
      <c r="Z16332">
        <v>7</v>
      </c>
      <c r="AA16332">
        <v>1.1000000000000001</v>
      </c>
      <c r="AB16332">
        <v>2.4</v>
      </c>
      <c r="AC16332">
        <v>3.3</v>
      </c>
      <c r="AD16332">
        <v>2.9</v>
      </c>
      <c r="AE16332">
        <v>1.05</v>
      </c>
      <c r="AF16332">
        <v>10</v>
      </c>
      <c r="AG16332">
        <v>1.25</v>
      </c>
      <c r="AH16332">
        <v>3.7</v>
      </c>
      <c r="AI16332">
        <v>1.87</v>
      </c>
      <c r="AJ16332">
        <v>1.85</v>
      </c>
      <c r="AK16332">
        <v>1.67</v>
      </c>
      <c r="AL16332">
        <v>2.1</v>
      </c>
      <c r="AM16332">
        <v>1.46</v>
      </c>
      <c r="AN16332">
        <v>1.3</v>
      </c>
      <c r="AO16332">
        <v>1.51</v>
      </c>
      <c r="AP16332">
        <v>0.92</v>
      </c>
      <c r="AQ16332">
        <v>1.29</v>
      </c>
      <c r="AR16332">
        <v>1</v>
      </c>
      <c r="AS16332">
        <v>1.21</v>
      </c>
      <c r="AT16332">
        <v>1.37</v>
      </c>
      <c r="AU16332">
        <v>1.25</v>
      </c>
      <c r="AV16332">
        <v>2.62</v>
      </c>
      <c r="AW16332">
        <v>1.72</v>
      </c>
      <c r="AX16332">
        <v>8</v>
      </c>
      <c r="AY16332">
        <v>2.62</v>
      </c>
      <c r="AZ16332">
        <v>1.1499999999999999</v>
      </c>
      <c r="BA16332">
        <v>1.31</v>
      </c>
      <c r="BB16332">
        <v>1.57</v>
      </c>
      <c r="BC16332">
        <v>2</v>
      </c>
      <c r="BD16332">
        <v>2.61</v>
      </c>
      <c r="BE16332">
        <v>6</v>
      </c>
      <c r="BF16332">
        <v>6</v>
      </c>
      <c r="BG16332">
        <v>5</v>
      </c>
      <c r="BH16332">
        <v>10</v>
      </c>
      <c r="BI16332">
        <v>11</v>
      </c>
      <c r="BJ16332">
        <v>16</v>
      </c>
      <c r="BK16332">
        <v>0.41666666666666669</v>
      </c>
      <c r="BL16332">
        <v>0.30303030303030304</v>
      </c>
      <c r="BM16332">
        <v>0.34482758620689657</v>
      </c>
      <c r="BN16332">
        <f>IFERROR(_xlfn.STDEV.S(#REF!),0)</f>
        <v>0</v>
      </c>
      <c r="BO16332">
        <v>0.53475935828876997</v>
      </c>
      <c r="BP16332">
        <v>0.5988023952095809</v>
      </c>
      <c r="BQ16332">
        <v>2.4</v>
      </c>
      <c r="BR16332">
        <v>5.8</v>
      </c>
      <c r="BS16332">
        <f>Atual[[#This Row],[FT_Goals_H]]*Atual[[#This Row],[P(a)]]</f>
        <v>0.34482758620689657</v>
      </c>
      <c r="BT16332">
        <f>Atual[[#This Row],[FT_Goals_A]]*Atual[[#This Row],[P(h)]]</f>
        <v>0.83333333333333337</v>
      </c>
    </row>
    <row r="16333" spans="1:72" x14ac:dyDescent="0.25">
      <c r="A16333" s="1">
        <v>45020</v>
      </c>
      <c r="B16333">
        <v>16332</v>
      </c>
      <c r="C16333" t="s">
        <v>5250</v>
      </c>
      <c r="D16333" t="s">
        <v>802</v>
      </c>
      <c r="E16333">
        <v>7</v>
      </c>
      <c r="F16333" t="s">
        <v>5256</v>
      </c>
      <c r="G16333" t="s">
        <v>5269</v>
      </c>
      <c r="H16333">
        <v>0</v>
      </c>
      <c r="I16333">
        <v>1</v>
      </c>
      <c r="J16333">
        <v>1</v>
      </c>
      <c r="K16333">
        <v>0</v>
      </c>
      <c r="L16333">
        <v>2</v>
      </c>
      <c r="M16333">
        <v>2</v>
      </c>
      <c r="N16333" t="s">
        <v>75</v>
      </c>
      <c r="O16333" t="s">
        <v>5429</v>
      </c>
      <c r="P16333">
        <v>5</v>
      </c>
      <c r="Q16333">
        <v>5</v>
      </c>
      <c r="R16333">
        <v>10</v>
      </c>
      <c r="S16333">
        <v>5</v>
      </c>
      <c r="T16333">
        <v>2.1</v>
      </c>
      <c r="U16333">
        <v>2.4</v>
      </c>
      <c r="V16333">
        <v>1.44</v>
      </c>
      <c r="W16333">
        <v>2.63</v>
      </c>
      <c r="X16333">
        <v>3.25</v>
      </c>
      <c r="Y16333">
        <v>1.33</v>
      </c>
      <c r="Z16333">
        <v>9</v>
      </c>
      <c r="AA16333">
        <v>1.07</v>
      </c>
      <c r="AB16333">
        <v>4.5999999999999996</v>
      </c>
      <c r="AC16333">
        <v>3.5</v>
      </c>
      <c r="AD16333">
        <v>1.8</v>
      </c>
      <c r="AE16333">
        <v>1.07</v>
      </c>
      <c r="AF16333">
        <v>9.4</v>
      </c>
      <c r="AG16333">
        <v>1.37</v>
      </c>
      <c r="AH16333">
        <v>3.25</v>
      </c>
      <c r="AI16333">
        <v>1.95</v>
      </c>
      <c r="AJ16333">
        <v>1.75</v>
      </c>
      <c r="AK16333">
        <v>1.95</v>
      </c>
      <c r="AL16333">
        <v>1.8</v>
      </c>
      <c r="AM16333">
        <v>1.93</v>
      </c>
      <c r="AN16333">
        <v>1.3</v>
      </c>
      <c r="AO16333">
        <v>1.2</v>
      </c>
      <c r="AP16333">
        <v>1.36</v>
      </c>
      <c r="AQ16333">
        <v>1.58</v>
      </c>
      <c r="AR16333">
        <v>1.1599999999999999</v>
      </c>
      <c r="AS16333">
        <v>1.47</v>
      </c>
      <c r="AT16333">
        <v>1.24</v>
      </c>
      <c r="AU16333">
        <v>1.72</v>
      </c>
      <c r="AV16333">
        <v>2.96</v>
      </c>
      <c r="AW16333">
        <v>3.95</v>
      </c>
      <c r="AX16333">
        <v>9.1</v>
      </c>
      <c r="AY16333">
        <v>1.38</v>
      </c>
      <c r="AZ16333">
        <v>1.17</v>
      </c>
      <c r="BA16333">
        <v>1.34</v>
      </c>
      <c r="BB16333">
        <v>1.65</v>
      </c>
      <c r="BC16333">
        <v>2.14</v>
      </c>
      <c r="BD16333">
        <v>2.73</v>
      </c>
      <c r="BE16333">
        <v>4</v>
      </c>
      <c r="BF16333">
        <v>8</v>
      </c>
      <c r="BG16333">
        <v>11</v>
      </c>
      <c r="BH16333">
        <v>9</v>
      </c>
      <c r="BI16333">
        <v>15</v>
      </c>
      <c r="BJ16333">
        <v>17</v>
      </c>
      <c r="BK16333">
        <v>0.21739130434782611</v>
      </c>
      <c r="BL16333">
        <v>0.2857142857142857</v>
      </c>
      <c r="BM16333">
        <v>0.55555555555555558</v>
      </c>
      <c r="BN16333">
        <f>IFERROR(_xlfn.STDEV.S(#REF!),0)</f>
        <v>0</v>
      </c>
      <c r="BO16333">
        <v>0.51282051282051289</v>
      </c>
      <c r="BP16333">
        <v>0.51282051282051289</v>
      </c>
      <c r="BQ16333">
        <v>0</v>
      </c>
      <c r="BR16333">
        <v>3.5999999999999996</v>
      </c>
      <c r="BS16333">
        <f>Atual[[#This Row],[FT_Goals_H]]*Atual[[#This Row],[P(a)]]</f>
        <v>0</v>
      </c>
      <c r="BT16333">
        <f>Atual[[#This Row],[FT_Goals_A]]*Atual[[#This Row],[P(h)]]</f>
        <v>0.43478260869565222</v>
      </c>
    </row>
    <row r="16334" spans="1:72" x14ac:dyDescent="0.25">
      <c r="A16334" s="1">
        <v>45020</v>
      </c>
      <c r="B16334">
        <v>16333</v>
      </c>
      <c r="C16334" t="s">
        <v>5250</v>
      </c>
      <c r="D16334" t="s">
        <v>802</v>
      </c>
      <c r="E16334">
        <v>7</v>
      </c>
      <c r="F16334" t="s">
        <v>4560</v>
      </c>
      <c r="G16334" t="s">
        <v>5260</v>
      </c>
      <c r="H16334">
        <v>2</v>
      </c>
      <c r="I16334">
        <v>1</v>
      </c>
      <c r="J16334">
        <v>3</v>
      </c>
      <c r="K16334">
        <v>2</v>
      </c>
      <c r="L16334">
        <v>1</v>
      </c>
      <c r="M16334">
        <v>3</v>
      </c>
      <c r="N16334" t="s">
        <v>1149</v>
      </c>
      <c r="O16334" t="s">
        <v>180</v>
      </c>
      <c r="P16334">
        <v>11</v>
      </c>
      <c r="Q16334">
        <v>4</v>
      </c>
      <c r="R16334">
        <v>15</v>
      </c>
      <c r="S16334">
        <v>2.25</v>
      </c>
      <c r="T16334">
        <v>2.4</v>
      </c>
      <c r="U16334">
        <v>4.5</v>
      </c>
      <c r="V16334">
        <v>1.29</v>
      </c>
      <c r="W16334">
        <v>3.5</v>
      </c>
      <c r="X16334">
        <v>2.38</v>
      </c>
      <c r="Y16334">
        <v>1.53</v>
      </c>
      <c r="Z16334">
        <v>5.5</v>
      </c>
      <c r="AA16334">
        <v>1.1399999999999999</v>
      </c>
      <c r="AB16334">
        <v>1.87</v>
      </c>
      <c r="AC16334">
        <v>3.6</v>
      </c>
      <c r="AD16334">
        <v>4</v>
      </c>
      <c r="AE16334">
        <v>1.03</v>
      </c>
      <c r="AF16334">
        <v>16</v>
      </c>
      <c r="AG16334">
        <v>1.22</v>
      </c>
      <c r="AH16334">
        <v>4.5999999999999996</v>
      </c>
      <c r="AI16334">
        <v>1.7</v>
      </c>
      <c r="AJ16334">
        <v>2.0499999999999998</v>
      </c>
      <c r="AK16334">
        <v>1.57</v>
      </c>
      <c r="AL16334">
        <v>2.25</v>
      </c>
      <c r="AM16334">
        <v>1.22</v>
      </c>
      <c r="AN16334">
        <v>1.24</v>
      </c>
      <c r="AO16334">
        <v>2.0499999999999998</v>
      </c>
      <c r="AP16334">
        <v>1.31</v>
      </c>
      <c r="AQ16334">
        <v>0.46</v>
      </c>
      <c r="AR16334">
        <v>1.1599999999999999</v>
      </c>
      <c r="AS16334">
        <v>0.42</v>
      </c>
      <c r="AT16334">
        <v>1.62</v>
      </c>
      <c r="AU16334">
        <v>1.1200000000000001</v>
      </c>
      <c r="AV16334">
        <v>2.74</v>
      </c>
      <c r="AW16334">
        <v>1.31</v>
      </c>
      <c r="AX16334">
        <v>9.4</v>
      </c>
      <c r="AY16334">
        <v>4.5999999999999996</v>
      </c>
      <c r="AZ16334">
        <v>1.17</v>
      </c>
      <c r="BA16334">
        <v>1.35</v>
      </c>
      <c r="BB16334">
        <v>1.65</v>
      </c>
      <c r="BC16334">
        <v>2.1</v>
      </c>
      <c r="BD16334">
        <v>2.77</v>
      </c>
      <c r="BE16334">
        <v>4</v>
      </c>
      <c r="BF16334">
        <v>2</v>
      </c>
      <c r="BG16334">
        <v>17</v>
      </c>
      <c r="BH16334">
        <v>11</v>
      </c>
      <c r="BI16334">
        <v>21</v>
      </c>
      <c r="BJ16334">
        <v>13</v>
      </c>
      <c r="BK16334">
        <v>0.53475935828876997</v>
      </c>
      <c r="BL16334">
        <v>0.27777777777777779</v>
      </c>
      <c r="BM16334">
        <v>0.25</v>
      </c>
      <c r="BN16334">
        <f>IFERROR(_xlfn.STDEV.S(#REF!),0)</f>
        <v>0</v>
      </c>
      <c r="BO16334">
        <v>0.58823529411764708</v>
      </c>
      <c r="BP16334">
        <v>0.63694267515923564</v>
      </c>
      <c r="BQ16334">
        <v>3.7400000000000007</v>
      </c>
      <c r="BR16334">
        <v>4</v>
      </c>
      <c r="BS16334">
        <f>Atual[[#This Row],[FT_Goals_H]]*Atual[[#This Row],[P(a)]]</f>
        <v>0.5</v>
      </c>
      <c r="BT16334">
        <f>Atual[[#This Row],[FT_Goals_A]]*Atual[[#This Row],[P(h)]]</f>
        <v>0.53475935828876997</v>
      </c>
    </row>
    <row r="16335" spans="1:72" x14ac:dyDescent="0.25">
      <c r="A16335" s="1">
        <v>45020</v>
      </c>
      <c r="B16335">
        <v>16334</v>
      </c>
      <c r="C16335" t="s">
        <v>4093</v>
      </c>
      <c r="D16335" t="s">
        <v>802</v>
      </c>
      <c r="E16335">
        <v>23</v>
      </c>
      <c r="F16335" t="s">
        <v>4094</v>
      </c>
      <c r="G16335" t="s">
        <v>4106</v>
      </c>
      <c r="H16335">
        <v>0</v>
      </c>
      <c r="I16335">
        <v>1</v>
      </c>
      <c r="J16335">
        <v>1</v>
      </c>
      <c r="K16335">
        <v>1</v>
      </c>
      <c r="L16335">
        <v>1</v>
      </c>
      <c r="M16335">
        <v>2</v>
      </c>
      <c r="N16335" t="s">
        <v>125</v>
      </c>
      <c r="O16335" t="s">
        <v>178</v>
      </c>
      <c r="P16335">
        <v>2</v>
      </c>
      <c r="Q16335">
        <v>5</v>
      </c>
      <c r="R16335">
        <v>7</v>
      </c>
      <c r="S16335">
        <v>3.55</v>
      </c>
      <c r="T16335">
        <v>1.88</v>
      </c>
      <c r="U16335">
        <v>3.55</v>
      </c>
      <c r="V16335">
        <v>1.49</v>
      </c>
      <c r="W16335">
        <v>2.4300000000000002</v>
      </c>
      <c r="X16335">
        <v>3.5</v>
      </c>
      <c r="Y16335">
        <v>1.26</v>
      </c>
      <c r="Z16335">
        <v>8</v>
      </c>
      <c r="AA16335">
        <v>1.05</v>
      </c>
      <c r="AB16335">
        <v>2.6</v>
      </c>
      <c r="AC16335">
        <v>2.87</v>
      </c>
      <c r="AD16335">
        <v>2.6</v>
      </c>
      <c r="AE16335">
        <v>1.08</v>
      </c>
      <c r="AF16335">
        <v>6.5</v>
      </c>
      <c r="AG16335">
        <v>1.41</v>
      </c>
      <c r="AH16335">
        <v>2.7</v>
      </c>
      <c r="AI16335">
        <v>2.35</v>
      </c>
      <c r="AJ16335">
        <v>1.53</v>
      </c>
      <c r="AK16335">
        <v>1.89</v>
      </c>
      <c r="AL16335">
        <v>1.84</v>
      </c>
      <c r="AM16335">
        <v>1.4</v>
      </c>
      <c r="AN16335">
        <v>1.4</v>
      </c>
      <c r="AO16335">
        <v>1.4</v>
      </c>
      <c r="AP16335">
        <v>1.2</v>
      </c>
      <c r="AQ16335">
        <v>1.7</v>
      </c>
      <c r="AR16335">
        <v>1.06</v>
      </c>
      <c r="AS16335">
        <v>1.41</v>
      </c>
      <c r="AT16335">
        <v>1.36</v>
      </c>
      <c r="AU16335">
        <v>1.1399999999999999</v>
      </c>
      <c r="AV16335">
        <v>2.5</v>
      </c>
      <c r="AW16335">
        <v>2.06</v>
      </c>
      <c r="AX16335">
        <v>8.9</v>
      </c>
      <c r="AY16335">
        <v>1.97</v>
      </c>
      <c r="AZ16335">
        <v>1.21</v>
      </c>
      <c r="BA16335">
        <v>1.41</v>
      </c>
      <c r="BB16335">
        <v>1.76</v>
      </c>
      <c r="BC16335">
        <v>2.19</v>
      </c>
      <c r="BD16335">
        <v>2.93</v>
      </c>
      <c r="BE16335">
        <v>3</v>
      </c>
      <c r="BF16335">
        <v>4</v>
      </c>
      <c r="BG16335">
        <v>9</v>
      </c>
      <c r="BH16335">
        <v>5</v>
      </c>
      <c r="BI16335">
        <v>12</v>
      </c>
      <c r="BJ16335">
        <v>9</v>
      </c>
      <c r="BK16335">
        <v>0.38461538461538458</v>
      </c>
      <c r="BL16335">
        <v>0.34843205574912889</v>
      </c>
      <c r="BM16335">
        <v>0.38461538461538458</v>
      </c>
      <c r="BN16335">
        <f>IFERROR(_xlfn.STDEV.S(#REF!),0)</f>
        <v>0</v>
      </c>
      <c r="BO16335">
        <v>0.42553191489361702</v>
      </c>
      <c r="BP16335">
        <v>0.52910052910052918</v>
      </c>
      <c r="BQ16335">
        <v>2.6</v>
      </c>
      <c r="BR16335">
        <v>2.6</v>
      </c>
      <c r="BS16335">
        <f>Atual[[#This Row],[FT_Goals_H]]*Atual[[#This Row],[P(a)]]</f>
        <v>0.38461538461538458</v>
      </c>
      <c r="BT16335">
        <f>Atual[[#This Row],[FT_Goals_A]]*Atual[[#This Row],[P(h)]]</f>
        <v>0.38461538461538458</v>
      </c>
    </row>
    <row r="16336" spans="1:72" x14ac:dyDescent="0.25">
      <c r="A16336" s="1">
        <v>45020</v>
      </c>
      <c r="B16336">
        <v>16335</v>
      </c>
      <c r="C16336" t="s">
        <v>10942</v>
      </c>
      <c r="D16336">
        <v>2023</v>
      </c>
      <c r="E16336">
        <v>1</v>
      </c>
      <c r="F16336" t="s">
        <v>74</v>
      </c>
      <c r="G16336" t="s">
        <v>10970</v>
      </c>
      <c r="H16336">
        <v>0</v>
      </c>
      <c r="I16336">
        <v>0</v>
      </c>
      <c r="J16336">
        <v>0</v>
      </c>
      <c r="K16336">
        <v>1</v>
      </c>
      <c r="L16336">
        <v>0</v>
      </c>
      <c r="M16336">
        <v>1</v>
      </c>
      <c r="N16336" t="s">
        <v>378</v>
      </c>
      <c r="O16336" t="s">
        <v>75</v>
      </c>
      <c r="P16336">
        <v>4</v>
      </c>
      <c r="Q16336">
        <v>4</v>
      </c>
      <c r="R16336">
        <v>8</v>
      </c>
      <c r="S16336">
        <v>2.6</v>
      </c>
      <c r="T16336">
        <v>1.9</v>
      </c>
      <c r="U16336">
        <v>4.8</v>
      </c>
      <c r="V16336">
        <v>1.55</v>
      </c>
      <c r="W16336">
        <v>2.2999999999999998</v>
      </c>
      <c r="X16336">
        <v>3.5</v>
      </c>
      <c r="Y16336">
        <v>1.25</v>
      </c>
      <c r="Z16336">
        <v>8</v>
      </c>
      <c r="AA16336">
        <v>1.06</v>
      </c>
      <c r="AB16336">
        <v>1.9</v>
      </c>
      <c r="AC16336">
        <v>3.35</v>
      </c>
      <c r="AD16336">
        <v>4.2</v>
      </c>
      <c r="AE16336">
        <v>1.08</v>
      </c>
      <c r="AF16336">
        <v>7</v>
      </c>
      <c r="AG16336">
        <v>1.44</v>
      </c>
      <c r="AH16336">
        <v>2.5499999999999998</v>
      </c>
      <c r="AI16336">
        <v>2.25</v>
      </c>
      <c r="AJ16336">
        <v>1.55</v>
      </c>
      <c r="AK16336">
        <v>2.2000000000000002</v>
      </c>
      <c r="AL16336">
        <v>1.65</v>
      </c>
      <c r="AM16336">
        <v>1.2</v>
      </c>
      <c r="AN16336">
        <v>1.3</v>
      </c>
      <c r="AO16336">
        <v>1.93</v>
      </c>
      <c r="AP16336">
        <v>0</v>
      </c>
      <c r="AQ16336">
        <v>0</v>
      </c>
      <c r="AR16336">
        <v>1.5</v>
      </c>
      <c r="AS16336">
        <v>1.63</v>
      </c>
      <c r="AT16336">
        <v>0</v>
      </c>
      <c r="AU16336">
        <v>0</v>
      </c>
      <c r="AV16336">
        <v>0</v>
      </c>
      <c r="AW16336">
        <v>1.55</v>
      </c>
      <c r="AX16336">
        <v>9.1</v>
      </c>
      <c r="AY16336">
        <v>2.96</v>
      </c>
      <c r="AZ16336">
        <v>1.4</v>
      </c>
      <c r="BA16336">
        <v>1.67</v>
      </c>
      <c r="BB16336">
        <v>2.1</v>
      </c>
      <c r="BC16336">
        <v>2.63</v>
      </c>
      <c r="BD16336">
        <v>3.84</v>
      </c>
      <c r="BE16336">
        <v>8</v>
      </c>
      <c r="BF16336">
        <v>6</v>
      </c>
      <c r="BG16336">
        <v>7</v>
      </c>
      <c r="BH16336">
        <v>6</v>
      </c>
      <c r="BI16336">
        <v>15</v>
      </c>
      <c r="BJ16336">
        <v>12</v>
      </c>
      <c r="BK16336">
        <v>0.52631578947368418</v>
      </c>
      <c r="BL16336">
        <v>0.29850746268656714</v>
      </c>
      <c r="BM16336">
        <v>0.23809523809523808</v>
      </c>
      <c r="BN16336">
        <f>IFERROR(_xlfn.STDEV.S(#REF!),0)</f>
        <v>0</v>
      </c>
      <c r="BO16336">
        <v>0.44444444444444442</v>
      </c>
      <c r="BP16336">
        <v>0.45454545454545453</v>
      </c>
      <c r="BQ16336">
        <v>1.9000000000000001</v>
      </c>
      <c r="BR16336">
        <v>0</v>
      </c>
      <c r="BS16336">
        <f>Atual[[#This Row],[FT_Goals_H]]*Atual[[#This Row],[P(a)]]</f>
        <v>0.23809523809523808</v>
      </c>
      <c r="BT16336">
        <f>Atual[[#This Row],[FT_Goals_A]]*Atual[[#This Row],[P(h)]]</f>
        <v>0</v>
      </c>
    </row>
    <row r="16337" spans="1:72" x14ac:dyDescent="0.25">
      <c r="A16337" s="1">
        <v>45020</v>
      </c>
      <c r="B16337">
        <v>16336</v>
      </c>
      <c r="C16337" t="s">
        <v>10942</v>
      </c>
      <c r="D16337">
        <v>2023</v>
      </c>
      <c r="E16337">
        <v>1</v>
      </c>
      <c r="F16337" t="s">
        <v>10954</v>
      </c>
      <c r="G16337" t="s">
        <v>104</v>
      </c>
      <c r="H16337">
        <v>2</v>
      </c>
      <c r="I16337">
        <v>0</v>
      </c>
      <c r="J16337">
        <v>2</v>
      </c>
      <c r="K16337">
        <v>3</v>
      </c>
      <c r="L16337">
        <v>1</v>
      </c>
      <c r="M16337">
        <v>4</v>
      </c>
      <c r="N16337" t="s">
        <v>11038</v>
      </c>
      <c r="O16337" t="s">
        <v>79</v>
      </c>
      <c r="P16337">
        <v>9</v>
      </c>
      <c r="Q16337">
        <v>8</v>
      </c>
      <c r="R16337">
        <v>17</v>
      </c>
      <c r="S16337">
        <v>3.6</v>
      </c>
      <c r="T16337">
        <v>2.0499999999999998</v>
      </c>
      <c r="U16337">
        <v>2.75</v>
      </c>
      <c r="V16337">
        <v>1.4</v>
      </c>
      <c r="W16337">
        <v>2.75</v>
      </c>
      <c r="X16337">
        <v>2.75</v>
      </c>
      <c r="Y16337">
        <v>1.4</v>
      </c>
      <c r="Z16337">
        <v>7</v>
      </c>
      <c r="AA16337">
        <v>1.08</v>
      </c>
      <c r="AB16337">
        <v>3.3</v>
      </c>
      <c r="AC16337">
        <v>3.3</v>
      </c>
      <c r="AD16337">
        <v>2.2000000000000002</v>
      </c>
      <c r="AE16337">
        <v>1.06</v>
      </c>
      <c r="AF16337">
        <v>8</v>
      </c>
      <c r="AG16337">
        <v>1.36</v>
      </c>
      <c r="AH16337">
        <v>3</v>
      </c>
      <c r="AI16337">
        <v>2</v>
      </c>
      <c r="AJ16337">
        <v>1.75</v>
      </c>
      <c r="AK16337">
        <v>1.8</v>
      </c>
      <c r="AL16337">
        <v>1.91</v>
      </c>
      <c r="AM16337">
        <v>1.67</v>
      </c>
      <c r="AN16337">
        <v>1.3</v>
      </c>
      <c r="AO16337">
        <v>1.3</v>
      </c>
      <c r="AP16337">
        <v>0</v>
      </c>
      <c r="AQ16337">
        <v>0</v>
      </c>
      <c r="AR16337">
        <v>1</v>
      </c>
      <c r="AS16337">
        <v>1.63</v>
      </c>
      <c r="AT16337">
        <v>0</v>
      </c>
      <c r="AU16337">
        <v>0</v>
      </c>
      <c r="AV16337">
        <v>0</v>
      </c>
      <c r="AW16337">
        <v>2.2000000000000002</v>
      </c>
      <c r="AX16337">
        <v>8</v>
      </c>
      <c r="AY16337">
        <v>1.91</v>
      </c>
      <c r="AZ16337">
        <v>1.21</v>
      </c>
      <c r="BA16337">
        <v>1.42</v>
      </c>
      <c r="BB16337">
        <v>1.75</v>
      </c>
      <c r="BC16337">
        <v>2.21</v>
      </c>
      <c r="BD16337">
        <v>2.91</v>
      </c>
      <c r="BE16337">
        <v>9</v>
      </c>
      <c r="BF16337">
        <v>8</v>
      </c>
      <c r="BG16337">
        <v>11</v>
      </c>
      <c r="BH16337">
        <v>11</v>
      </c>
      <c r="BI16337">
        <v>20</v>
      </c>
      <c r="BJ16337">
        <v>19</v>
      </c>
      <c r="BK16337">
        <v>0.30303030303030304</v>
      </c>
      <c r="BL16337">
        <v>0.30303030303030304</v>
      </c>
      <c r="BM16337">
        <v>0.45454545454545453</v>
      </c>
      <c r="BN16337">
        <f>IFERROR(_xlfn.STDEV.S(#REF!),0)</f>
        <v>0</v>
      </c>
      <c r="BO16337">
        <v>0.5</v>
      </c>
      <c r="BP16337">
        <v>0.55555555555555558</v>
      </c>
      <c r="BQ16337">
        <v>9.9</v>
      </c>
      <c r="BR16337">
        <v>2.2000000000000002</v>
      </c>
      <c r="BS16337">
        <f>Atual[[#This Row],[FT_Goals_H]]*Atual[[#This Row],[P(a)]]</f>
        <v>1.3636363636363635</v>
      </c>
      <c r="BT16337">
        <f>Atual[[#This Row],[FT_Goals_A]]*Atual[[#This Row],[P(h)]]</f>
        <v>0.30303030303030304</v>
      </c>
    </row>
    <row r="16338" spans="1:72" x14ac:dyDescent="0.25">
      <c r="A16338" s="1">
        <v>45020</v>
      </c>
      <c r="B16338">
        <v>16337</v>
      </c>
      <c r="C16338" t="s">
        <v>10942</v>
      </c>
      <c r="D16338">
        <v>2023</v>
      </c>
      <c r="E16338">
        <v>1</v>
      </c>
      <c r="F16338" t="s">
        <v>10974</v>
      </c>
      <c r="G16338" t="s">
        <v>1912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t="s">
        <v>75</v>
      </c>
      <c r="O16338" t="s">
        <v>75</v>
      </c>
      <c r="P16338">
        <v>5</v>
      </c>
      <c r="Q16338">
        <v>2</v>
      </c>
      <c r="R16338">
        <v>7</v>
      </c>
      <c r="S16338">
        <v>4.0999999999999996</v>
      </c>
      <c r="T16338">
        <v>2</v>
      </c>
      <c r="U16338">
        <v>2.75</v>
      </c>
      <c r="V16338">
        <v>1.48</v>
      </c>
      <c r="W16338">
        <v>2.5</v>
      </c>
      <c r="X16338">
        <v>3</v>
      </c>
      <c r="Y16338">
        <v>1.36</v>
      </c>
      <c r="Z16338">
        <v>7.5</v>
      </c>
      <c r="AA16338">
        <v>1.07</v>
      </c>
      <c r="AB16338">
        <v>4</v>
      </c>
      <c r="AC16338">
        <v>3.4</v>
      </c>
      <c r="AD16338">
        <v>1.95</v>
      </c>
      <c r="AE16338">
        <v>1.08</v>
      </c>
      <c r="AF16338">
        <v>9.25</v>
      </c>
      <c r="AG16338">
        <v>1.39</v>
      </c>
      <c r="AH16338">
        <v>3.02</v>
      </c>
      <c r="AI16338">
        <v>2.1</v>
      </c>
      <c r="AJ16338">
        <v>1.65</v>
      </c>
      <c r="AK16338">
        <v>1.91</v>
      </c>
      <c r="AL16338">
        <v>1.8</v>
      </c>
      <c r="AM16338">
        <v>1.72</v>
      </c>
      <c r="AN16338">
        <v>1.32</v>
      </c>
      <c r="AO16338">
        <v>1.28</v>
      </c>
      <c r="AP16338">
        <v>0</v>
      </c>
      <c r="AQ16338">
        <v>0</v>
      </c>
      <c r="AR16338">
        <v>0.67</v>
      </c>
      <c r="AS16338">
        <v>2</v>
      </c>
      <c r="AT16338">
        <v>0</v>
      </c>
      <c r="AU16338">
        <v>0</v>
      </c>
      <c r="AV16338">
        <v>0</v>
      </c>
      <c r="AW16338">
        <v>2.15</v>
      </c>
      <c r="AX16338">
        <v>9.3000000000000007</v>
      </c>
      <c r="AY16338">
        <v>1.92</v>
      </c>
      <c r="AZ16338">
        <v>1.1499999999999999</v>
      </c>
      <c r="BA16338">
        <v>1.29</v>
      </c>
      <c r="BB16338">
        <v>1.54</v>
      </c>
      <c r="BC16338">
        <v>1.92</v>
      </c>
      <c r="BD16338">
        <v>2.46</v>
      </c>
      <c r="BE16338">
        <v>4</v>
      </c>
      <c r="BF16338">
        <v>6</v>
      </c>
      <c r="BG16338">
        <v>4</v>
      </c>
      <c r="BH16338">
        <v>8</v>
      </c>
      <c r="BI16338">
        <v>8</v>
      </c>
      <c r="BJ16338">
        <v>14</v>
      </c>
      <c r="BK16338">
        <v>0.25</v>
      </c>
      <c r="BL16338">
        <v>0.29411764705882354</v>
      </c>
      <c r="BM16338">
        <v>0.51282051282051289</v>
      </c>
      <c r="BN16338">
        <f>IFERROR(_xlfn.STDEV.S(#REF!),0)</f>
        <v>0</v>
      </c>
      <c r="BO16338">
        <v>0.47619047619047616</v>
      </c>
      <c r="BP16338">
        <v>0.52356020942408377</v>
      </c>
      <c r="BQ16338">
        <v>0</v>
      </c>
      <c r="BR16338">
        <v>0</v>
      </c>
      <c r="BS16338">
        <f>Atual[[#This Row],[FT_Goals_H]]*Atual[[#This Row],[P(a)]]</f>
        <v>0</v>
      </c>
      <c r="BT16338">
        <f>Atual[[#This Row],[FT_Goals_A]]*Atual[[#This Row],[P(h)]]</f>
        <v>0</v>
      </c>
    </row>
    <row r="16339" spans="1:72" x14ac:dyDescent="0.25">
      <c r="A16339" s="1">
        <v>45020</v>
      </c>
      <c r="B16339">
        <v>16338</v>
      </c>
      <c r="C16339" t="s">
        <v>10942</v>
      </c>
      <c r="D16339">
        <v>2023</v>
      </c>
      <c r="E16339">
        <v>1</v>
      </c>
      <c r="F16339" t="s">
        <v>11039</v>
      </c>
      <c r="G16339" t="s">
        <v>10969</v>
      </c>
      <c r="H16339">
        <v>0</v>
      </c>
      <c r="I16339">
        <v>1</v>
      </c>
      <c r="J16339">
        <v>1</v>
      </c>
      <c r="K16339">
        <v>1</v>
      </c>
      <c r="L16339">
        <v>2</v>
      </c>
      <c r="M16339">
        <v>3</v>
      </c>
      <c r="N16339" t="s">
        <v>204</v>
      </c>
      <c r="O16339" t="s">
        <v>8775</v>
      </c>
      <c r="P16339">
        <v>0</v>
      </c>
      <c r="Q16339">
        <v>5</v>
      </c>
      <c r="R16339">
        <v>5</v>
      </c>
      <c r="S16339">
        <v>4.4000000000000004</v>
      </c>
      <c r="T16339">
        <v>1.95</v>
      </c>
      <c r="U16339">
        <v>2.65</v>
      </c>
      <c r="V16339">
        <v>1.44</v>
      </c>
      <c r="W16339">
        <v>2.62</v>
      </c>
      <c r="X16339">
        <v>3.25</v>
      </c>
      <c r="Y16339">
        <v>1.33</v>
      </c>
      <c r="Z16339">
        <v>8</v>
      </c>
      <c r="AA16339">
        <v>1.06</v>
      </c>
      <c r="AB16339">
        <v>4</v>
      </c>
      <c r="AC16339">
        <v>3.4</v>
      </c>
      <c r="AD16339">
        <v>1.91</v>
      </c>
      <c r="AE16339">
        <v>1.08</v>
      </c>
      <c r="AF16339">
        <v>7.25</v>
      </c>
      <c r="AG16339">
        <v>1.41</v>
      </c>
      <c r="AH16339">
        <v>2.65</v>
      </c>
      <c r="AI16339">
        <v>2.1</v>
      </c>
      <c r="AJ16339">
        <v>1.65</v>
      </c>
      <c r="AK16339">
        <v>2.1</v>
      </c>
      <c r="AL16339">
        <v>1.67</v>
      </c>
      <c r="AM16339">
        <v>1.83</v>
      </c>
      <c r="AN16339">
        <v>1.3</v>
      </c>
      <c r="AO16339">
        <v>1.23</v>
      </c>
      <c r="AP16339">
        <v>0</v>
      </c>
      <c r="AQ16339">
        <v>0</v>
      </c>
      <c r="AR16339">
        <v>0</v>
      </c>
      <c r="AS16339">
        <v>1.63</v>
      </c>
      <c r="AT16339">
        <v>0</v>
      </c>
      <c r="AU16339">
        <v>0</v>
      </c>
      <c r="AV16339">
        <v>0</v>
      </c>
      <c r="AW16339">
        <v>2.46</v>
      </c>
      <c r="AX16339">
        <v>9.3000000000000007</v>
      </c>
      <c r="AY16339">
        <v>1.73</v>
      </c>
      <c r="AZ16339">
        <v>1.2</v>
      </c>
      <c r="BA16339">
        <v>1.48</v>
      </c>
      <c r="BB16339">
        <v>1.73</v>
      </c>
      <c r="BC16339">
        <v>2.1</v>
      </c>
      <c r="BD16339">
        <v>2.7</v>
      </c>
      <c r="BE16339">
        <v>4</v>
      </c>
      <c r="BF16339">
        <v>7</v>
      </c>
      <c r="BG16339">
        <v>6</v>
      </c>
      <c r="BH16339">
        <v>7</v>
      </c>
      <c r="BI16339">
        <v>10</v>
      </c>
      <c r="BJ16339">
        <v>14</v>
      </c>
      <c r="BK16339">
        <v>0.25</v>
      </c>
      <c r="BL16339">
        <v>0.29411764705882354</v>
      </c>
      <c r="BM16339">
        <v>0.52356020942408377</v>
      </c>
      <c r="BN16339">
        <f>IFERROR(_xlfn.STDEV.S(#REF!),0)</f>
        <v>0</v>
      </c>
      <c r="BO16339">
        <v>0.47619047619047616</v>
      </c>
      <c r="BP16339">
        <v>0.47619047619047616</v>
      </c>
      <c r="BQ16339">
        <v>4</v>
      </c>
      <c r="BR16339">
        <v>3.82</v>
      </c>
      <c r="BS16339">
        <f>Atual[[#This Row],[FT_Goals_H]]*Atual[[#This Row],[P(a)]]</f>
        <v>0.52356020942408377</v>
      </c>
      <c r="BT16339">
        <f>Atual[[#This Row],[FT_Goals_A]]*Atual[[#This Row],[P(h)]]</f>
        <v>0.5</v>
      </c>
    </row>
    <row r="16340" spans="1:72" x14ac:dyDescent="0.25">
      <c r="A16340" s="1">
        <v>45020</v>
      </c>
      <c r="B16340">
        <v>16339</v>
      </c>
      <c r="C16340" t="s">
        <v>10942</v>
      </c>
      <c r="D16340">
        <v>2023</v>
      </c>
      <c r="E16340">
        <v>1</v>
      </c>
      <c r="F16340" t="s">
        <v>11027</v>
      </c>
      <c r="G16340" t="s">
        <v>1904</v>
      </c>
      <c r="H16340">
        <v>0</v>
      </c>
      <c r="I16340">
        <v>0</v>
      </c>
      <c r="J16340">
        <v>0</v>
      </c>
      <c r="K16340">
        <v>1</v>
      </c>
      <c r="L16340">
        <v>1</v>
      </c>
      <c r="M16340">
        <v>2</v>
      </c>
      <c r="N16340" t="s">
        <v>204</v>
      </c>
      <c r="O16340" t="s">
        <v>117</v>
      </c>
      <c r="P16340">
        <v>1</v>
      </c>
      <c r="Q16340">
        <v>3</v>
      </c>
      <c r="R16340">
        <v>4</v>
      </c>
      <c r="S16340">
        <v>3.3</v>
      </c>
      <c r="T16340">
        <v>1.95</v>
      </c>
      <c r="U16340">
        <v>3.2</v>
      </c>
      <c r="V16340">
        <v>1.5</v>
      </c>
      <c r="W16340">
        <v>2.5</v>
      </c>
      <c r="X16340">
        <v>3.4</v>
      </c>
      <c r="Y16340">
        <v>1.25</v>
      </c>
      <c r="Z16340">
        <v>8</v>
      </c>
      <c r="AA16340">
        <v>1.06</v>
      </c>
      <c r="AB16340">
        <v>2.5499999999999998</v>
      </c>
      <c r="AC16340">
        <v>3.3</v>
      </c>
      <c r="AD16340">
        <v>2.75</v>
      </c>
      <c r="AE16340">
        <v>1.0900000000000001</v>
      </c>
      <c r="AF16340">
        <v>6.75</v>
      </c>
      <c r="AG16340">
        <v>1.44</v>
      </c>
      <c r="AH16340">
        <v>2.5499999999999998</v>
      </c>
      <c r="AI16340">
        <v>2.25</v>
      </c>
      <c r="AJ16340">
        <v>1.55</v>
      </c>
      <c r="AK16340">
        <v>2</v>
      </c>
      <c r="AL16340">
        <v>1.72</v>
      </c>
      <c r="AM16340">
        <v>1.5</v>
      </c>
      <c r="AN16340">
        <v>1.35</v>
      </c>
      <c r="AO16340">
        <v>1.4</v>
      </c>
      <c r="AP16340">
        <v>2</v>
      </c>
      <c r="AQ16340">
        <v>0</v>
      </c>
      <c r="AR16340">
        <v>1.8</v>
      </c>
      <c r="AS16340">
        <v>2.1</v>
      </c>
      <c r="AT16340">
        <v>1.47</v>
      </c>
      <c r="AU16340">
        <v>0</v>
      </c>
      <c r="AV16340">
        <v>1.47</v>
      </c>
      <c r="AW16340">
        <v>2.0699999999999998</v>
      </c>
      <c r="AX16340">
        <v>8.6999999999999993</v>
      </c>
      <c r="AY16340">
        <v>2.02</v>
      </c>
      <c r="AZ16340">
        <v>1.26</v>
      </c>
      <c r="BA16340">
        <v>1.49</v>
      </c>
      <c r="BB16340">
        <v>1.87</v>
      </c>
      <c r="BC16340">
        <v>2.41</v>
      </c>
      <c r="BD16340">
        <v>3.2</v>
      </c>
      <c r="BE16340">
        <v>5</v>
      </c>
      <c r="BF16340">
        <v>7</v>
      </c>
      <c r="BG16340">
        <v>2</v>
      </c>
      <c r="BH16340">
        <v>1</v>
      </c>
      <c r="BI16340">
        <v>7</v>
      </c>
      <c r="BJ16340">
        <v>8</v>
      </c>
      <c r="BK16340">
        <v>0.39215686274509809</v>
      </c>
      <c r="BL16340">
        <v>0.30303030303030304</v>
      </c>
      <c r="BM16340">
        <v>0.36363636363636365</v>
      </c>
      <c r="BN16340">
        <f>IFERROR(_xlfn.STDEV.S(#REF!),0)</f>
        <v>0</v>
      </c>
      <c r="BO16340">
        <v>0.44444444444444442</v>
      </c>
      <c r="BP16340">
        <v>0.5</v>
      </c>
      <c r="BQ16340">
        <v>2.5499999999999998</v>
      </c>
      <c r="BR16340">
        <v>2.75</v>
      </c>
      <c r="BS16340">
        <f>Atual[[#This Row],[FT_Goals_H]]*Atual[[#This Row],[P(a)]]</f>
        <v>0.36363636363636365</v>
      </c>
      <c r="BT16340">
        <f>Atual[[#This Row],[FT_Goals_A]]*Atual[[#This Row],[P(h)]]</f>
        <v>0.39215686274509809</v>
      </c>
    </row>
    <row r="16341" spans="1:72" x14ac:dyDescent="0.25">
      <c r="A16341" s="1">
        <v>45021</v>
      </c>
      <c r="B16341">
        <v>16340</v>
      </c>
      <c r="C16341" t="s">
        <v>9762</v>
      </c>
      <c r="D16341" t="s">
        <v>802</v>
      </c>
      <c r="E16341">
        <v>25</v>
      </c>
      <c r="F16341" t="s">
        <v>9779</v>
      </c>
      <c r="G16341" t="s">
        <v>5795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t="s">
        <v>75</v>
      </c>
      <c r="O16341" t="s">
        <v>75</v>
      </c>
      <c r="P16341">
        <v>1</v>
      </c>
      <c r="Q16341">
        <v>3</v>
      </c>
      <c r="R16341">
        <v>4</v>
      </c>
      <c r="S16341">
        <v>5.5</v>
      </c>
      <c r="T16341">
        <v>2.35</v>
      </c>
      <c r="U16341">
        <v>2.1</v>
      </c>
      <c r="V16341">
        <v>1.34</v>
      </c>
      <c r="W16341">
        <v>3</v>
      </c>
      <c r="X16341">
        <v>2.6</v>
      </c>
      <c r="Y16341">
        <v>1.44</v>
      </c>
      <c r="Z16341">
        <v>5.95</v>
      </c>
      <c r="AA16341">
        <v>1.1000000000000001</v>
      </c>
      <c r="AB16341">
        <v>5.5</v>
      </c>
      <c r="AC16341">
        <v>4</v>
      </c>
      <c r="AD16341">
        <v>1.53</v>
      </c>
      <c r="AE16341">
        <v>1.03</v>
      </c>
      <c r="AF16341">
        <v>13</v>
      </c>
      <c r="AG16341">
        <v>1.22</v>
      </c>
      <c r="AH16341">
        <v>4</v>
      </c>
      <c r="AI16341">
        <v>1.7</v>
      </c>
      <c r="AJ16341">
        <v>2.02</v>
      </c>
      <c r="AK16341">
        <v>1.83</v>
      </c>
      <c r="AL16341">
        <v>1.9</v>
      </c>
      <c r="AM16341">
        <v>2.5</v>
      </c>
      <c r="AN16341">
        <v>1.18</v>
      </c>
      <c r="AO16341">
        <v>1.1200000000000001</v>
      </c>
      <c r="AP16341">
        <v>1.33</v>
      </c>
      <c r="AQ16341">
        <v>1.67</v>
      </c>
      <c r="AR16341">
        <v>1.41</v>
      </c>
      <c r="AS16341">
        <v>1.94</v>
      </c>
      <c r="AT16341">
        <v>1.61</v>
      </c>
      <c r="AU16341">
        <v>1.66</v>
      </c>
      <c r="AV16341">
        <v>3.27</v>
      </c>
      <c r="AW16341">
        <v>3.13</v>
      </c>
      <c r="AX16341">
        <v>9.9</v>
      </c>
      <c r="AY16341">
        <v>1.5</v>
      </c>
      <c r="AZ16341">
        <v>1.18</v>
      </c>
      <c r="BA16341">
        <v>1.43</v>
      </c>
      <c r="BB16341">
        <v>1.7</v>
      </c>
      <c r="BC16341">
        <v>2.1</v>
      </c>
      <c r="BD16341">
        <v>2.63</v>
      </c>
      <c r="BE16341">
        <v>3</v>
      </c>
      <c r="BF16341">
        <v>8</v>
      </c>
      <c r="BG16341">
        <v>4</v>
      </c>
      <c r="BH16341">
        <v>2</v>
      </c>
      <c r="BI16341">
        <v>7</v>
      </c>
      <c r="BJ16341">
        <v>10</v>
      </c>
      <c r="BK16341">
        <v>0.18181818181818182</v>
      </c>
      <c r="BL16341">
        <v>0.25</v>
      </c>
      <c r="BM16341">
        <v>0.65359477124183007</v>
      </c>
      <c r="BN16341">
        <f>IFERROR(_xlfn.STDEV.S(#REF!),0)</f>
        <v>0</v>
      </c>
      <c r="BO16341">
        <v>0.58823529411764708</v>
      </c>
      <c r="BP16341">
        <v>0.54644808743169393</v>
      </c>
      <c r="BQ16341">
        <v>0</v>
      </c>
      <c r="BR16341">
        <v>0</v>
      </c>
      <c r="BS16341">
        <f>Atual[[#This Row],[FT_Goals_H]]*Atual[[#This Row],[P(a)]]</f>
        <v>0</v>
      </c>
      <c r="BT16341">
        <f>Atual[[#This Row],[FT_Goals_A]]*Atual[[#This Row],[P(h)]]</f>
        <v>0</v>
      </c>
    </row>
    <row r="16342" spans="1:72" x14ac:dyDescent="0.25">
      <c r="A16342" s="1">
        <v>45021</v>
      </c>
      <c r="B16342">
        <v>16341</v>
      </c>
      <c r="C16342" t="s">
        <v>7243</v>
      </c>
      <c r="D16342" t="s">
        <v>802</v>
      </c>
      <c r="E16342">
        <v>3</v>
      </c>
      <c r="F16342" t="s">
        <v>5919</v>
      </c>
      <c r="G16342" t="s">
        <v>5916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1</v>
      </c>
      <c r="N16342" t="s">
        <v>75</v>
      </c>
      <c r="O16342" t="s">
        <v>275</v>
      </c>
      <c r="P16342">
        <v>5</v>
      </c>
      <c r="Q16342">
        <v>4</v>
      </c>
      <c r="R16342">
        <v>9</v>
      </c>
      <c r="S16342">
        <v>4.33</v>
      </c>
      <c r="T16342">
        <v>1.95</v>
      </c>
      <c r="U16342">
        <v>2.8</v>
      </c>
      <c r="V16342">
        <v>1.55</v>
      </c>
      <c r="W16342">
        <v>2.2999999999999998</v>
      </c>
      <c r="X16342">
        <v>3.4</v>
      </c>
      <c r="Y16342">
        <v>1.29</v>
      </c>
      <c r="Z16342">
        <v>10</v>
      </c>
      <c r="AA16342">
        <v>1.03</v>
      </c>
      <c r="AB16342">
        <v>3.5</v>
      </c>
      <c r="AC16342">
        <v>3</v>
      </c>
      <c r="AD16342">
        <v>2.15</v>
      </c>
      <c r="AE16342">
        <v>1.1000000000000001</v>
      </c>
      <c r="AF16342">
        <v>5.75</v>
      </c>
      <c r="AG16342">
        <v>1.5</v>
      </c>
      <c r="AH16342">
        <v>2.4</v>
      </c>
      <c r="AI16342">
        <v>2.39</v>
      </c>
      <c r="AJ16342">
        <v>1.51</v>
      </c>
      <c r="AK16342">
        <v>2.2000000000000002</v>
      </c>
      <c r="AL16342">
        <v>1.62</v>
      </c>
      <c r="AM16342">
        <v>1.7</v>
      </c>
      <c r="AN16342">
        <v>1.36</v>
      </c>
      <c r="AO16342">
        <v>1.29</v>
      </c>
      <c r="AP16342">
        <v>2.0699999999999998</v>
      </c>
      <c r="AQ16342">
        <v>2.14</v>
      </c>
      <c r="AR16342">
        <v>1.94</v>
      </c>
      <c r="AS16342">
        <v>2.17</v>
      </c>
      <c r="AT16342">
        <v>1.69</v>
      </c>
      <c r="AU16342">
        <v>1.23</v>
      </c>
      <c r="AV16342">
        <v>2.92</v>
      </c>
      <c r="AW16342">
        <v>2.16</v>
      </c>
      <c r="AX16342">
        <v>7.4</v>
      </c>
      <c r="AY16342">
        <v>2</v>
      </c>
      <c r="AZ16342">
        <v>1.54</v>
      </c>
      <c r="BA16342">
        <v>1.91</v>
      </c>
      <c r="BB16342">
        <v>2.4</v>
      </c>
      <c r="BC16342">
        <v>3.3</v>
      </c>
      <c r="BD16342">
        <v>4.8</v>
      </c>
      <c r="BE16342">
        <v>0</v>
      </c>
      <c r="BF16342">
        <v>3</v>
      </c>
      <c r="BG16342">
        <v>7</v>
      </c>
      <c r="BH16342">
        <v>4</v>
      </c>
      <c r="BI16342">
        <v>7</v>
      </c>
      <c r="BJ16342">
        <v>7</v>
      </c>
      <c r="BK16342">
        <v>0.2857142857142857</v>
      </c>
      <c r="BL16342">
        <v>0.33333333333333331</v>
      </c>
      <c r="BM16342">
        <v>0.46511627906976744</v>
      </c>
      <c r="BN16342">
        <f>IFERROR(_xlfn.STDEV.S(#REF!),0)</f>
        <v>0</v>
      </c>
      <c r="BO16342">
        <v>0.41841004184100417</v>
      </c>
      <c r="BP16342">
        <v>0.45454545454545453</v>
      </c>
      <c r="BQ16342">
        <v>0</v>
      </c>
      <c r="BR16342">
        <v>2.15</v>
      </c>
      <c r="BS16342">
        <f>Atual[[#This Row],[FT_Goals_H]]*Atual[[#This Row],[P(a)]]</f>
        <v>0</v>
      </c>
      <c r="BT16342">
        <f>Atual[[#This Row],[FT_Goals_A]]*Atual[[#This Row],[P(h)]]</f>
        <v>0.2857142857142857</v>
      </c>
    </row>
    <row r="16343" spans="1:72" x14ac:dyDescent="0.25">
      <c r="A16343" s="1">
        <v>45021</v>
      </c>
      <c r="B16343">
        <v>16342</v>
      </c>
      <c r="C16343" t="s">
        <v>10621</v>
      </c>
      <c r="D16343" t="s">
        <v>802</v>
      </c>
      <c r="E16343">
        <v>29</v>
      </c>
      <c r="F16343" t="s">
        <v>10625</v>
      </c>
      <c r="G16343" t="s">
        <v>5760</v>
      </c>
      <c r="H16343">
        <v>1</v>
      </c>
      <c r="I16343">
        <v>2</v>
      </c>
      <c r="J16343">
        <v>3</v>
      </c>
      <c r="K16343">
        <v>1</v>
      </c>
      <c r="L16343">
        <v>4</v>
      </c>
      <c r="M16343">
        <v>5</v>
      </c>
      <c r="N16343" t="s">
        <v>367</v>
      </c>
      <c r="O16343" t="s">
        <v>10717</v>
      </c>
      <c r="P16343">
        <v>5</v>
      </c>
      <c r="Q16343">
        <v>8</v>
      </c>
      <c r="R16343">
        <v>13</v>
      </c>
      <c r="S16343">
        <v>9.5</v>
      </c>
      <c r="T16343">
        <v>2.5</v>
      </c>
      <c r="U16343">
        <v>1.57</v>
      </c>
      <c r="V16343">
        <v>1.23</v>
      </c>
      <c r="W16343">
        <v>3.45</v>
      </c>
      <c r="X16343">
        <v>2.25</v>
      </c>
      <c r="Y16343">
        <v>1.48</v>
      </c>
      <c r="Z16343">
        <v>4.95</v>
      </c>
      <c r="AA16343">
        <v>1.0900000000000001</v>
      </c>
      <c r="AB16343">
        <v>11</v>
      </c>
      <c r="AC16343">
        <v>5.5</v>
      </c>
      <c r="AD16343">
        <v>1.25</v>
      </c>
      <c r="AE16343">
        <v>1.03</v>
      </c>
      <c r="AF16343">
        <v>16</v>
      </c>
      <c r="AG16343">
        <v>1.1499999999999999</v>
      </c>
      <c r="AH16343">
        <v>4.2</v>
      </c>
      <c r="AI16343">
        <v>1.62</v>
      </c>
      <c r="AJ16343">
        <v>2.2000000000000002</v>
      </c>
      <c r="AK16343">
        <v>2.2999999999999998</v>
      </c>
      <c r="AL16343">
        <v>1.48</v>
      </c>
      <c r="AM16343">
        <v>4.1500000000000004</v>
      </c>
      <c r="AN16343">
        <v>1.0900000000000001</v>
      </c>
      <c r="AO16343">
        <v>1.01</v>
      </c>
      <c r="AP16343">
        <v>1.21</v>
      </c>
      <c r="AQ16343">
        <v>2.71</v>
      </c>
      <c r="AR16343">
        <v>1.33</v>
      </c>
      <c r="AS16343">
        <v>2.56</v>
      </c>
      <c r="AT16343">
        <v>1.64</v>
      </c>
      <c r="AU16343">
        <v>2.12</v>
      </c>
      <c r="AV16343">
        <v>3.76</v>
      </c>
      <c r="AW16343">
        <v>12</v>
      </c>
      <c r="AX16343">
        <v>10.5</v>
      </c>
      <c r="AY16343">
        <v>1.1000000000000001</v>
      </c>
      <c r="AZ16343">
        <v>1.23</v>
      </c>
      <c r="BA16343">
        <v>1.44</v>
      </c>
      <c r="BB16343">
        <v>1.9</v>
      </c>
      <c r="BC16343">
        <v>2.2599999999999998</v>
      </c>
      <c r="BD16343">
        <v>3</v>
      </c>
      <c r="BE16343">
        <v>7</v>
      </c>
      <c r="BF16343">
        <v>10</v>
      </c>
      <c r="BG16343">
        <v>6</v>
      </c>
      <c r="BH16343">
        <v>13</v>
      </c>
      <c r="BI16343">
        <v>13</v>
      </c>
      <c r="BJ16343">
        <v>23</v>
      </c>
      <c r="BK16343">
        <v>9.0909090909090912E-2</v>
      </c>
      <c r="BL16343">
        <v>0.18181818181818182</v>
      </c>
      <c r="BM16343">
        <v>0.8</v>
      </c>
      <c r="BN16343">
        <f>IFERROR(_xlfn.STDEV.S(#REF!),0)</f>
        <v>0</v>
      </c>
      <c r="BO16343">
        <v>0.61728395061728392</v>
      </c>
      <c r="BP16343">
        <v>0.43478260869565222</v>
      </c>
      <c r="BQ16343">
        <v>11</v>
      </c>
      <c r="BR16343">
        <v>5</v>
      </c>
      <c r="BS16343">
        <f>Atual[[#This Row],[FT_Goals_H]]*Atual[[#This Row],[P(a)]]</f>
        <v>0.8</v>
      </c>
      <c r="BT16343">
        <f>Atual[[#This Row],[FT_Goals_A]]*Atual[[#This Row],[P(h)]]</f>
        <v>0.36363636363636365</v>
      </c>
    </row>
    <row r="16344" spans="1:72" x14ac:dyDescent="0.25">
      <c r="A16344" s="1">
        <v>45021</v>
      </c>
      <c r="B16344">
        <v>16343</v>
      </c>
      <c r="C16344" t="s">
        <v>4093</v>
      </c>
      <c r="D16344" t="s">
        <v>802</v>
      </c>
      <c r="E16344">
        <v>23</v>
      </c>
      <c r="F16344" t="s">
        <v>4102</v>
      </c>
      <c r="G16344" t="s">
        <v>4108</v>
      </c>
      <c r="H16344">
        <v>1</v>
      </c>
      <c r="I16344">
        <v>0</v>
      </c>
      <c r="J16344">
        <v>1</v>
      </c>
      <c r="K16344">
        <v>3</v>
      </c>
      <c r="L16344">
        <v>0</v>
      </c>
      <c r="M16344">
        <v>3</v>
      </c>
      <c r="N16344" t="s">
        <v>4207</v>
      </c>
      <c r="O16344" t="s">
        <v>75</v>
      </c>
      <c r="P16344">
        <v>8</v>
      </c>
      <c r="Q16344">
        <v>4</v>
      </c>
      <c r="R16344">
        <v>12</v>
      </c>
      <c r="S16344">
        <v>1.64</v>
      </c>
      <c r="T16344">
        <v>2.6</v>
      </c>
      <c r="U16344">
        <v>9</v>
      </c>
      <c r="V16344">
        <v>1.27</v>
      </c>
      <c r="W16344">
        <v>3.4</v>
      </c>
      <c r="X16344">
        <v>2.42</v>
      </c>
      <c r="Y16344">
        <v>1.39</v>
      </c>
      <c r="Z16344">
        <v>5.75</v>
      </c>
      <c r="AA16344">
        <v>1.06</v>
      </c>
      <c r="AB16344">
        <v>1.17</v>
      </c>
      <c r="AC16344">
        <v>5.5</v>
      </c>
      <c r="AD16344">
        <v>13</v>
      </c>
      <c r="AE16344">
        <v>1.03</v>
      </c>
      <c r="AF16344">
        <v>12.5</v>
      </c>
      <c r="AG16344">
        <v>1.18</v>
      </c>
      <c r="AH16344">
        <v>4.2</v>
      </c>
      <c r="AI16344">
        <v>1.56</v>
      </c>
      <c r="AJ16344">
        <v>2.02</v>
      </c>
      <c r="AK16344">
        <v>2.2000000000000002</v>
      </c>
      <c r="AL16344">
        <v>1.61</v>
      </c>
      <c r="AM16344">
        <v>1.04</v>
      </c>
      <c r="AN16344">
        <v>1.0900000000000001</v>
      </c>
      <c r="AO16344">
        <v>2.89</v>
      </c>
      <c r="AP16344">
        <v>2.2000000000000002</v>
      </c>
      <c r="AQ16344">
        <v>1.1000000000000001</v>
      </c>
      <c r="AR16344">
        <v>2.41</v>
      </c>
      <c r="AS16344">
        <v>0.71</v>
      </c>
      <c r="AT16344">
        <v>1.6</v>
      </c>
      <c r="AU16344">
        <v>1.19</v>
      </c>
      <c r="AV16344">
        <v>2.79</v>
      </c>
      <c r="AW16344">
        <v>1.18</v>
      </c>
      <c r="AX16344">
        <v>9.8000000000000007</v>
      </c>
      <c r="AY16344">
        <v>6.65</v>
      </c>
      <c r="AZ16344">
        <v>1.23</v>
      </c>
      <c r="BA16344">
        <v>1.37</v>
      </c>
      <c r="BB16344">
        <v>1.72</v>
      </c>
      <c r="BC16344">
        <v>2.13</v>
      </c>
      <c r="BD16344">
        <v>2.77</v>
      </c>
      <c r="BE16344">
        <v>11</v>
      </c>
      <c r="BF16344">
        <v>2</v>
      </c>
      <c r="BG16344">
        <v>14</v>
      </c>
      <c r="BH16344">
        <v>5</v>
      </c>
      <c r="BI16344">
        <v>25</v>
      </c>
      <c r="BJ16344">
        <v>7</v>
      </c>
      <c r="BK16344">
        <v>0.85470085470085477</v>
      </c>
      <c r="BL16344">
        <v>0.18181818181818182</v>
      </c>
      <c r="BM16344">
        <v>7.6923076923076927E-2</v>
      </c>
      <c r="BN16344">
        <f>IFERROR(_xlfn.STDEV.S(#REF!),0)</f>
        <v>0</v>
      </c>
      <c r="BO16344">
        <v>0.64102564102564097</v>
      </c>
      <c r="BP16344">
        <v>0.45454545454545453</v>
      </c>
      <c r="BQ16344">
        <v>3.51</v>
      </c>
      <c r="BR16344">
        <v>0</v>
      </c>
      <c r="BS16344">
        <f>Atual[[#This Row],[FT_Goals_H]]*Atual[[#This Row],[P(a)]]</f>
        <v>0.23076923076923078</v>
      </c>
      <c r="BT16344">
        <f>Atual[[#This Row],[FT_Goals_A]]*Atual[[#This Row],[P(h)]]</f>
        <v>0</v>
      </c>
    </row>
    <row r="16345" spans="1:72" x14ac:dyDescent="0.25">
      <c r="A16345" s="1">
        <v>45021</v>
      </c>
      <c r="B16345">
        <v>16344</v>
      </c>
      <c r="C16345" t="s">
        <v>4093</v>
      </c>
      <c r="D16345" t="s">
        <v>802</v>
      </c>
      <c r="E16345">
        <v>23</v>
      </c>
      <c r="F16345" t="s">
        <v>4107</v>
      </c>
      <c r="G16345" t="s">
        <v>4104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t="s">
        <v>75</v>
      </c>
      <c r="O16345" t="s">
        <v>75</v>
      </c>
      <c r="P16345">
        <v>5</v>
      </c>
      <c r="Q16345">
        <v>4</v>
      </c>
      <c r="R16345">
        <v>9</v>
      </c>
      <c r="S16345">
        <v>4.8499999999999996</v>
      </c>
      <c r="T16345">
        <v>2.02</v>
      </c>
      <c r="U16345">
        <v>2.48</v>
      </c>
      <c r="V16345">
        <v>1.47</v>
      </c>
      <c r="W16345">
        <v>2.57</v>
      </c>
      <c r="X16345">
        <v>3.2</v>
      </c>
      <c r="Y16345">
        <v>1.32</v>
      </c>
      <c r="Z16345">
        <v>8.6</v>
      </c>
      <c r="AA16345">
        <v>1.05</v>
      </c>
      <c r="AB16345">
        <v>4.2</v>
      </c>
      <c r="AC16345">
        <v>3</v>
      </c>
      <c r="AD16345">
        <v>1.91</v>
      </c>
      <c r="AE16345">
        <v>1.04</v>
      </c>
      <c r="AF16345">
        <v>7.5</v>
      </c>
      <c r="AG16345">
        <v>1.42</v>
      </c>
      <c r="AH16345">
        <v>2.88</v>
      </c>
      <c r="AI16345">
        <v>2.1</v>
      </c>
      <c r="AJ16345">
        <v>1.55</v>
      </c>
      <c r="AK16345">
        <v>1.99</v>
      </c>
      <c r="AL16345">
        <v>1.73</v>
      </c>
      <c r="AM16345">
        <v>1.63</v>
      </c>
      <c r="AN16345">
        <v>1.3</v>
      </c>
      <c r="AO16345">
        <v>1.19</v>
      </c>
      <c r="AP16345">
        <v>1.7</v>
      </c>
      <c r="AQ16345">
        <v>1.36</v>
      </c>
      <c r="AR16345">
        <v>1.29</v>
      </c>
      <c r="AS16345">
        <v>1.65</v>
      </c>
      <c r="AT16345">
        <v>1.68</v>
      </c>
      <c r="AU16345">
        <v>1.49</v>
      </c>
      <c r="AV16345">
        <v>3.17</v>
      </c>
      <c r="AW16345">
        <v>2.73</v>
      </c>
      <c r="AX16345">
        <v>7</v>
      </c>
      <c r="AY16345">
        <v>1.69</v>
      </c>
      <c r="AZ16345">
        <v>1.27</v>
      </c>
      <c r="BA16345">
        <v>1.5</v>
      </c>
      <c r="BB16345">
        <v>1.83</v>
      </c>
      <c r="BC16345">
        <v>2.27</v>
      </c>
      <c r="BD16345">
        <v>3</v>
      </c>
      <c r="BE16345">
        <v>0</v>
      </c>
      <c r="BF16345">
        <v>2</v>
      </c>
      <c r="BG16345">
        <v>5</v>
      </c>
      <c r="BH16345">
        <v>6</v>
      </c>
      <c r="BI16345">
        <v>5</v>
      </c>
      <c r="BJ16345">
        <v>8</v>
      </c>
      <c r="BK16345">
        <v>0.23809523809523808</v>
      </c>
      <c r="BL16345">
        <v>0.33333333333333331</v>
      </c>
      <c r="BM16345">
        <v>0.52356020942408377</v>
      </c>
      <c r="BN16345">
        <f>IFERROR(_xlfn.STDEV.S(#REF!),0)</f>
        <v>0</v>
      </c>
      <c r="BO16345">
        <v>0.47619047619047616</v>
      </c>
      <c r="BP16345">
        <v>0.50251256281407031</v>
      </c>
      <c r="BQ16345">
        <v>0</v>
      </c>
      <c r="BR16345">
        <v>0</v>
      </c>
      <c r="BS16345">
        <f>Atual[[#This Row],[FT_Goals_H]]*Atual[[#This Row],[P(a)]]</f>
        <v>0</v>
      </c>
      <c r="BT16345">
        <f>Atual[[#This Row],[FT_Goals_A]]*Atual[[#This Row],[P(h)]]</f>
        <v>0</v>
      </c>
    </row>
    <row r="16346" spans="1:72" x14ac:dyDescent="0.25">
      <c r="A16346" s="1">
        <v>45021</v>
      </c>
      <c r="B16346">
        <v>16345</v>
      </c>
      <c r="C16346" t="s">
        <v>10621</v>
      </c>
      <c r="D16346" t="s">
        <v>802</v>
      </c>
      <c r="E16346">
        <v>29</v>
      </c>
      <c r="F16346" t="s">
        <v>10634</v>
      </c>
      <c r="G16346" t="s">
        <v>10637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 t="s">
        <v>75</v>
      </c>
      <c r="O16346" t="s">
        <v>75</v>
      </c>
      <c r="P16346">
        <v>4</v>
      </c>
      <c r="Q16346">
        <v>3</v>
      </c>
      <c r="R16346">
        <v>7</v>
      </c>
      <c r="S16346">
        <v>3.2</v>
      </c>
      <c r="T16346">
        <v>2</v>
      </c>
      <c r="U16346">
        <v>3.4</v>
      </c>
      <c r="V16346">
        <v>1.48</v>
      </c>
      <c r="W16346">
        <v>2.6</v>
      </c>
      <c r="X16346">
        <v>3.2</v>
      </c>
      <c r="Y16346">
        <v>1.26</v>
      </c>
      <c r="Z16346">
        <v>7.25</v>
      </c>
      <c r="AA16346">
        <v>1.02</v>
      </c>
      <c r="AB16346">
        <v>2.5499999999999998</v>
      </c>
      <c r="AC16346">
        <v>3.1</v>
      </c>
      <c r="AD16346">
        <v>2.75</v>
      </c>
      <c r="AE16346">
        <v>1.02</v>
      </c>
      <c r="AF16346">
        <v>8.8000000000000007</v>
      </c>
      <c r="AG16346">
        <v>1.34</v>
      </c>
      <c r="AH16346">
        <v>2.88</v>
      </c>
      <c r="AI16346">
        <v>2.15</v>
      </c>
      <c r="AJ16346">
        <v>1.65</v>
      </c>
      <c r="AK16346">
        <v>1.9</v>
      </c>
      <c r="AL16346">
        <v>1.8</v>
      </c>
      <c r="AM16346">
        <v>1.5</v>
      </c>
      <c r="AN16346">
        <v>1.29</v>
      </c>
      <c r="AO16346">
        <v>1.37</v>
      </c>
      <c r="AP16346">
        <v>0.56999999999999995</v>
      </c>
      <c r="AQ16346">
        <v>0.64</v>
      </c>
      <c r="AR16346">
        <v>0.78</v>
      </c>
      <c r="AS16346">
        <v>0.56000000000000005</v>
      </c>
      <c r="AT16346">
        <v>1.32</v>
      </c>
      <c r="AU16346">
        <v>1.21</v>
      </c>
      <c r="AV16346">
        <v>2.5299999999999998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5</v>
      </c>
      <c r="BF16346">
        <v>2</v>
      </c>
      <c r="BG16346">
        <v>7</v>
      </c>
      <c r="BH16346">
        <v>3</v>
      </c>
      <c r="BI16346">
        <v>12</v>
      </c>
      <c r="BJ16346">
        <v>5</v>
      </c>
      <c r="BK16346">
        <v>0.39215686274509809</v>
      </c>
      <c r="BL16346">
        <v>0.32258064516129031</v>
      </c>
      <c r="BM16346">
        <v>0.36363636363636365</v>
      </c>
      <c r="BN16346">
        <f>IFERROR(_xlfn.STDEV.S(#REF!),0)</f>
        <v>0</v>
      </c>
      <c r="BO16346">
        <v>0.46511627906976744</v>
      </c>
      <c r="BP16346">
        <v>0.52631578947368418</v>
      </c>
      <c r="BQ16346">
        <v>0</v>
      </c>
      <c r="BR16346">
        <v>0</v>
      </c>
      <c r="BS16346">
        <f>Atual[[#This Row],[FT_Goals_H]]*Atual[[#This Row],[P(a)]]</f>
        <v>0</v>
      </c>
      <c r="BT16346">
        <f>Atual[[#This Row],[FT_Goals_A]]*Atual[[#This Row],[P(h)]]</f>
        <v>0</v>
      </c>
    </row>
    <row r="16347" spans="1:72" x14ac:dyDescent="0.25">
      <c r="A16347" s="1">
        <v>45021</v>
      </c>
      <c r="B16347">
        <v>16346</v>
      </c>
      <c r="C16347" t="s">
        <v>7243</v>
      </c>
      <c r="D16347" t="s">
        <v>802</v>
      </c>
      <c r="E16347">
        <v>3</v>
      </c>
      <c r="F16347" t="s">
        <v>7244</v>
      </c>
      <c r="G16347" t="s">
        <v>5948</v>
      </c>
      <c r="H16347">
        <v>0</v>
      </c>
      <c r="I16347">
        <v>1</v>
      </c>
      <c r="J16347">
        <v>1</v>
      </c>
      <c r="K16347">
        <v>0</v>
      </c>
      <c r="L16347">
        <v>1</v>
      </c>
      <c r="M16347">
        <v>1</v>
      </c>
      <c r="N16347" t="s">
        <v>75</v>
      </c>
      <c r="O16347" t="s">
        <v>102</v>
      </c>
      <c r="P16347">
        <v>2</v>
      </c>
      <c r="Q16347">
        <v>2</v>
      </c>
      <c r="R16347">
        <v>4</v>
      </c>
      <c r="S16347">
        <v>8.5</v>
      </c>
      <c r="T16347">
        <v>2.5</v>
      </c>
      <c r="U16347">
        <v>1.73</v>
      </c>
      <c r="V16347">
        <v>1.33</v>
      </c>
      <c r="W16347">
        <v>3</v>
      </c>
      <c r="X16347">
        <v>2.6</v>
      </c>
      <c r="Y16347">
        <v>1.44</v>
      </c>
      <c r="Z16347">
        <v>5.75</v>
      </c>
      <c r="AA16347">
        <v>1.1000000000000001</v>
      </c>
      <c r="AB16347">
        <v>12.81</v>
      </c>
      <c r="AC16347">
        <v>4.6900000000000004</v>
      </c>
      <c r="AD16347">
        <v>1.23</v>
      </c>
      <c r="AE16347">
        <v>1.01</v>
      </c>
      <c r="AF16347">
        <v>10</v>
      </c>
      <c r="AG16347">
        <v>1.25</v>
      </c>
      <c r="AH16347">
        <v>3.6</v>
      </c>
      <c r="AI16347">
        <v>1.76</v>
      </c>
      <c r="AJ16347">
        <v>1.97</v>
      </c>
      <c r="AK16347">
        <v>2.2999999999999998</v>
      </c>
      <c r="AL16347">
        <v>1.55</v>
      </c>
      <c r="AM16347">
        <v>3.5</v>
      </c>
      <c r="AN16347">
        <v>1.17</v>
      </c>
      <c r="AO16347">
        <v>1.05</v>
      </c>
      <c r="AP16347">
        <v>1.21</v>
      </c>
      <c r="AQ16347">
        <v>2.0699999999999998</v>
      </c>
      <c r="AR16347">
        <v>0.94</v>
      </c>
      <c r="AS16347">
        <v>2.17</v>
      </c>
      <c r="AT16347">
        <v>1.1399999999999999</v>
      </c>
      <c r="AU16347">
        <v>1.54</v>
      </c>
      <c r="AV16347">
        <v>2.68</v>
      </c>
      <c r="AW16347">
        <v>8.9</v>
      </c>
      <c r="AX16347">
        <v>14.5</v>
      </c>
      <c r="AY16347">
        <v>1.1000000000000001</v>
      </c>
      <c r="AZ16347">
        <v>1.39</v>
      </c>
      <c r="BA16347">
        <v>1.67</v>
      </c>
      <c r="BB16347">
        <v>2.0499999999999998</v>
      </c>
      <c r="BC16347">
        <v>2.8</v>
      </c>
      <c r="BD16347">
        <v>3.9</v>
      </c>
      <c r="BE16347">
        <v>3</v>
      </c>
      <c r="BF16347">
        <v>6</v>
      </c>
      <c r="BG16347">
        <v>0</v>
      </c>
      <c r="BH16347">
        <v>4</v>
      </c>
      <c r="BI16347">
        <v>3</v>
      </c>
      <c r="BJ16347">
        <v>10</v>
      </c>
      <c r="BK16347">
        <v>7.8064012490242002E-2</v>
      </c>
      <c r="BL16347">
        <v>0.21321961620469082</v>
      </c>
      <c r="BM16347">
        <v>0.81300813008130079</v>
      </c>
      <c r="BN16347">
        <f>IFERROR(_xlfn.STDEV.S(#REF!),0)</f>
        <v>0</v>
      </c>
      <c r="BO16347">
        <v>0.56818181818181823</v>
      </c>
      <c r="BP16347">
        <v>0.43478260869565222</v>
      </c>
      <c r="BQ16347">
        <v>0</v>
      </c>
      <c r="BR16347">
        <v>1.23</v>
      </c>
      <c r="BS16347">
        <f>Atual[[#This Row],[FT_Goals_H]]*Atual[[#This Row],[P(a)]]</f>
        <v>0</v>
      </c>
      <c r="BT16347">
        <f>Atual[[#This Row],[FT_Goals_A]]*Atual[[#This Row],[P(h)]]</f>
        <v>7.8064012490242002E-2</v>
      </c>
    </row>
    <row r="16348" spans="1:72" x14ac:dyDescent="0.25">
      <c r="A16348" s="1">
        <v>45021</v>
      </c>
      <c r="B16348">
        <v>16347</v>
      </c>
      <c r="C16348" t="s">
        <v>7779</v>
      </c>
      <c r="D16348" t="s">
        <v>802</v>
      </c>
      <c r="E16348">
        <v>29</v>
      </c>
      <c r="F16348" t="s">
        <v>7790</v>
      </c>
      <c r="G16348" t="s">
        <v>7800</v>
      </c>
      <c r="H16348">
        <v>1</v>
      </c>
      <c r="I16348">
        <v>1</v>
      </c>
      <c r="J16348">
        <v>2</v>
      </c>
      <c r="K16348">
        <v>1</v>
      </c>
      <c r="L16348">
        <v>3</v>
      </c>
      <c r="M16348">
        <v>4</v>
      </c>
      <c r="N16348" t="s">
        <v>269</v>
      </c>
      <c r="O16348" t="s">
        <v>7915</v>
      </c>
      <c r="P16348">
        <v>10</v>
      </c>
      <c r="Q16348">
        <v>7</v>
      </c>
      <c r="R16348">
        <v>17</v>
      </c>
      <c r="S16348">
        <v>3.2</v>
      </c>
      <c r="T16348">
        <v>1.94</v>
      </c>
      <c r="U16348">
        <v>3.9</v>
      </c>
      <c r="V16348">
        <v>1.55</v>
      </c>
      <c r="W16348">
        <v>2.2999999999999998</v>
      </c>
      <c r="X16348">
        <v>3.4</v>
      </c>
      <c r="Y16348">
        <v>1.29</v>
      </c>
      <c r="Z16348">
        <v>8</v>
      </c>
      <c r="AA16348">
        <v>1.05</v>
      </c>
      <c r="AB16348">
        <v>2.4</v>
      </c>
      <c r="AC16348">
        <v>3</v>
      </c>
      <c r="AD16348">
        <v>3.1</v>
      </c>
      <c r="AE16348">
        <v>1.0900000000000001</v>
      </c>
      <c r="AF16348">
        <v>6</v>
      </c>
      <c r="AG16348">
        <v>1.47</v>
      </c>
      <c r="AH16348">
        <v>2.6</v>
      </c>
      <c r="AI16348">
        <v>2.38</v>
      </c>
      <c r="AJ16348">
        <v>1.57</v>
      </c>
      <c r="AK16348">
        <v>2.0499999999999998</v>
      </c>
      <c r="AL16348">
        <v>1.73</v>
      </c>
      <c r="AM16348">
        <v>1.36</v>
      </c>
      <c r="AN16348">
        <v>1.36</v>
      </c>
      <c r="AO16348">
        <v>1.5</v>
      </c>
      <c r="AP16348">
        <v>1.43</v>
      </c>
      <c r="AQ16348">
        <v>1.27</v>
      </c>
      <c r="AR16348">
        <v>1.26</v>
      </c>
      <c r="AS16348">
        <v>1.1499999999999999</v>
      </c>
      <c r="AT16348">
        <v>1.64</v>
      </c>
      <c r="AU16348">
        <v>1.5</v>
      </c>
      <c r="AV16348">
        <v>3.14</v>
      </c>
      <c r="AW16348">
        <v>1.64</v>
      </c>
      <c r="AX16348">
        <v>8</v>
      </c>
      <c r="AY16348">
        <v>2.65</v>
      </c>
      <c r="AZ16348">
        <v>1.23</v>
      </c>
      <c r="BA16348">
        <v>1.42</v>
      </c>
      <c r="BB16348">
        <v>1.74</v>
      </c>
      <c r="BC16348">
        <v>2.23</v>
      </c>
      <c r="BD16348">
        <v>3.05</v>
      </c>
      <c r="BE16348">
        <v>4</v>
      </c>
      <c r="BF16348">
        <v>6</v>
      </c>
      <c r="BG16348">
        <v>3</v>
      </c>
      <c r="BH16348">
        <v>2</v>
      </c>
      <c r="BI16348">
        <v>7</v>
      </c>
      <c r="BJ16348">
        <v>8</v>
      </c>
      <c r="BK16348">
        <v>0.41666666666666669</v>
      </c>
      <c r="BL16348">
        <v>0.33333333333333331</v>
      </c>
      <c r="BM16348">
        <v>0.32258064516129031</v>
      </c>
      <c r="BN16348">
        <f>IFERROR(_xlfn.STDEV.S(#REF!),0)</f>
        <v>0</v>
      </c>
      <c r="BO16348">
        <v>0.42016806722689076</v>
      </c>
      <c r="BP16348">
        <v>0.48780487804878053</v>
      </c>
      <c r="BQ16348">
        <v>2.4</v>
      </c>
      <c r="BR16348">
        <v>9.3000000000000007</v>
      </c>
      <c r="BS16348">
        <f>Atual[[#This Row],[FT_Goals_H]]*Atual[[#This Row],[P(a)]]</f>
        <v>0.32258064516129031</v>
      </c>
      <c r="BT16348">
        <f>Atual[[#This Row],[FT_Goals_A]]*Atual[[#This Row],[P(h)]]</f>
        <v>1.25</v>
      </c>
    </row>
    <row r="16349" spans="1:72" x14ac:dyDescent="0.25">
      <c r="A16349" s="1">
        <v>45021</v>
      </c>
      <c r="B16349">
        <v>16348</v>
      </c>
      <c r="C16349" t="s">
        <v>10621</v>
      </c>
      <c r="D16349" t="s">
        <v>802</v>
      </c>
      <c r="E16349">
        <v>29</v>
      </c>
      <c r="F16349" t="s">
        <v>10629</v>
      </c>
      <c r="G16349" t="s">
        <v>10622</v>
      </c>
      <c r="H16349">
        <v>1</v>
      </c>
      <c r="I16349">
        <v>0</v>
      </c>
      <c r="J16349">
        <v>1</v>
      </c>
      <c r="K16349">
        <v>1</v>
      </c>
      <c r="L16349">
        <v>0</v>
      </c>
      <c r="M16349">
        <v>1</v>
      </c>
      <c r="N16349" t="s">
        <v>267</v>
      </c>
      <c r="O16349" t="s">
        <v>75</v>
      </c>
      <c r="P16349">
        <v>10</v>
      </c>
      <c r="Q16349">
        <v>0</v>
      </c>
      <c r="R16349">
        <v>10</v>
      </c>
      <c r="S16349">
        <v>1.62</v>
      </c>
      <c r="T16349">
        <v>2.5499999999999998</v>
      </c>
      <c r="U16349">
        <v>7.75</v>
      </c>
      <c r="V16349">
        <v>1.23</v>
      </c>
      <c r="W16349">
        <v>3.4</v>
      </c>
      <c r="X16349">
        <v>2.2999999999999998</v>
      </c>
      <c r="Y16349">
        <v>1.57</v>
      </c>
      <c r="Z16349">
        <v>5.25</v>
      </c>
      <c r="AA16349">
        <v>1.08</v>
      </c>
      <c r="AB16349">
        <v>1.28</v>
      </c>
      <c r="AC16349">
        <v>4.34</v>
      </c>
      <c r="AD16349">
        <v>9.8699999999999992</v>
      </c>
      <c r="AE16349">
        <v>1.02</v>
      </c>
      <c r="AF16349">
        <v>16</v>
      </c>
      <c r="AG16349">
        <v>1.1599999999999999</v>
      </c>
      <c r="AH16349">
        <v>4.05</v>
      </c>
      <c r="AI16349">
        <v>1.57</v>
      </c>
      <c r="AJ16349">
        <v>2.2999999999999998</v>
      </c>
      <c r="AK16349">
        <v>2.35</v>
      </c>
      <c r="AL16349">
        <v>1.47</v>
      </c>
      <c r="AM16349">
        <v>1.01</v>
      </c>
      <c r="AN16349">
        <v>1.08</v>
      </c>
      <c r="AO16349">
        <v>4.2</v>
      </c>
      <c r="AP16349">
        <v>1.64</v>
      </c>
      <c r="AQ16349">
        <v>1.21</v>
      </c>
      <c r="AR16349">
        <v>1.89</v>
      </c>
      <c r="AS16349">
        <v>1.05</v>
      </c>
      <c r="AT16349">
        <v>2.06</v>
      </c>
      <c r="AU16349">
        <v>1.1299999999999999</v>
      </c>
      <c r="AV16349">
        <v>3.19</v>
      </c>
      <c r="AW16349">
        <v>1.59</v>
      </c>
      <c r="AX16349">
        <v>7</v>
      </c>
      <c r="AY16349">
        <v>3.32</v>
      </c>
      <c r="AZ16349">
        <v>1.31</v>
      </c>
      <c r="BA16349">
        <v>1.51</v>
      </c>
      <c r="BB16349">
        <v>1.96</v>
      </c>
      <c r="BC16349">
        <v>2.52</v>
      </c>
      <c r="BD16349">
        <v>0</v>
      </c>
      <c r="BE16349">
        <v>2</v>
      </c>
      <c r="BF16349">
        <v>0</v>
      </c>
      <c r="BG16349">
        <v>7</v>
      </c>
      <c r="BH16349">
        <v>2</v>
      </c>
      <c r="BI16349">
        <v>9</v>
      </c>
      <c r="BJ16349">
        <v>2</v>
      </c>
      <c r="BK16349">
        <v>0.78125</v>
      </c>
      <c r="BL16349">
        <v>0.2304147465437788</v>
      </c>
      <c r="BM16349">
        <v>0.10131712259371835</v>
      </c>
      <c r="BN16349">
        <f>IFERROR(_xlfn.STDEV.S(#REF!),0)</f>
        <v>0</v>
      </c>
      <c r="BO16349">
        <v>0.63694267515923564</v>
      </c>
      <c r="BP16349">
        <v>0.42553191489361702</v>
      </c>
      <c r="BQ16349">
        <v>1.28</v>
      </c>
      <c r="BR16349">
        <v>0</v>
      </c>
      <c r="BS16349">
        <f>Atual[[#This Row],[FT_Goals_H]]*Atual[[#This Row],[P(a)]]</f>
        <v>0.10131712259371835</v>
      </c>
      <c r="BT16349">
        <f>Atual[[#This Row],[FT_Goals_A]]*Atual[[#This Row],[P(h)]]</f>
        <v>0</v>
      </c>
    </row>
    <row r="16350" spans="1:72" x14ac:dyDescent="0.25">
      <c r="A16350" s="1">
        <v>45021</v>
      </c>
      <c r="B16350">
        <v>16349</v>
      </c>
      <c r="C16350" t="s">
        <v>801</v>
      </c>
      <c r="D16350" t="s">
        <v>802</v>
      </c>
      <c r="E16350">
        <v>8</v>
      </c>
      <c r="F16350" t="s">
        <v>803</v>
      </c>
      <c r="G16350" t="s">
        <v>809</v>
      </c>
      <c r="H16350">
        <v>1</v>
      </c>
      <c r="I16350">
        <v>0</v>
      </c>
      <c r="J16350">
        <v>1</v>
      </c>
      <c r="K16350">
        <v>2</v>
      </c>
      <c r="L16350">
        <v>1</v>
      </c>
      <c r="M16350">
        <v>3</v>
      </c>
      <c r="N16350" t="s">
        <v>925</v>
      </c>
      <c r="O16350" t="s">
        <v>86</v>
      </c>
      <c r="P16350">
        <v>7</v>
      </c>
      <c r="Q16350">
        <v>2</v>
      </c>
      <c r="R16350">
        <v>9</v>
      </c>
      <c r="S16350">
        <v>2.75</v>
      </c>
      <c r="T16350">
        <v>2.25</v>
      </c>
      <c r="U16350">
        <v>3.75</v>
      </c>
      <c r="V16350">
        <v>1.34</v>
      </c>
      <c r="W16350">
        <v>3.14</v>
      </c>
      <c r="X16350">
        <v>2.57</v>
      </c>
      <c r="Y16350">
        <v>1.48</v>
      </c>
      <c r="Z16350">
        <v>6.25</v>
      </c>
      <c r="AA16350">
        <v>1.1100000000000001</v>
      </c>
      <c r="AB16350">
        <v>2.02</v>
      </c>
      <c r="AC16350">
        <v>3.35</v>
      </c>
      <c r="AD16350">
        <v>3.25</v>
      </c>
      <c r="AE16350">
        <v>1</v>
      </c>
      <c r="AF16350">
        <v>10.5</v>
      </c>
      <c r="AG16350">
        <v>1.22</v>
      </c>
      <c r="AH16350">
        <v>3.88</v>
      </c>
      <c r="AI16350">
        <v>1.7</v>
      </c>
      <c r="AJ16350">
        <v>1.96</v>
      </c>
      <c r="AK16350">
        <v>1.63</v>
      </c>
      <c r="AL16350">
        <v>2.2000000000000002</v>
      </c>
      <c r="AM16350">
        <v>1.35</v>
      </c>
      <c r="AN16350">
        <v>1.22</v>
      </c>
      <c r="AO16350">
        <v>1.75</v>
      </c>
      <c r="AP16350">
        <v>2.4</v>
      </c>
      <c r="AQ16350">
        <v>1</v>
      </c>
      <c r="AR16350">
        <v>2.4</v>
      </c>
      <c r="AS16350">
        <v>0.85</v>
      </c>
      <c r="AT16350">
        <v>2.14</v>
      </c>
      <c r="AU16350">
        <v>1.71</v>
      </c>
      <c r="AV16350">
        <v>3.85</v>
      </c>
      <c r="AW16350">
        <v>1.59</v>
      </c>
      <c r="AX16350">
        <v>8.4</v>
      </c>
      <c r="AY16350">
        <v>3.01</v>
      </c>
      <c r="AZ16350">
        <v>1.17</v>
      </c>
      <c r="BA16350">
        <v>1.27</v>
      </c>
      <c r="BB16350">
        <v>1.52</v>
      </c>
      <c r="BC16350">
        <v>1.88</v>
      </c>
      <c r="BD16350">
        <v>2.42</v>
      </c>
      <c r="BE16350">
        <v>5</v>
      </c>
      <c r="BF16350">
        <v>5</v>
      </c>
      <c r="BG16350">
        <v>2</v>
      </c>
      <c r="BH16350">
        <v>5</v>
      </c>
      <c r="BI16350">
        <v>7</v>
      </c>
      <c r="BJ16350">
        <v>10</v>
      </c>
      <c r="BK16350">
        <v>0.49504950495049505</v>
      </c>
      <c r="BL16350">
        <v>0.29850746268656714</v>
      </c>
      <c r="BM16350">
        <v>0.30769230769230771</v>
      </c>
      <c r="BN16350">
        <f>IFERROR(_xlfn.STDEV.S(#REF!),0)</f>
        <v>0</v>
      </c>
      <c r="BO16350">
        <v>0.58823529411764708</v>
      </c>
      <c r="BP16350">
        <v>0.61349693251533743</v>
      </c>
      <c r="BQ16350">
        <v>4.04</v>
      </c>
      <c r="BR16350">
        <v>3.25</v>
      </c>
      <c r="BS16350">
        <f>Atual[[#This Row],[FT_Goals_H]]*Atual[[#This Row],[P(a)]]</f>
        <v>0.61538461538461542</v>
      </c>
      <c r="BT16350">
        <f>Atual[[#This Row],[FT_Goals_A]]*Atual[[#This Row],[P(h)]]</f>
        <v>0.49504950495049505</v>
      </c>
    </row>
    <row r="16351" spans="1:72" x14ac:dyDescent="0.25">
      <c r="A16351" s="1">
        <v>45021</v>
      </c>
      <c r="B16351">
        <v>16350</v>
      </c>
      <c r="C16351" t="s">
        <v>7243</v>
      </c>
      <c r="D16351" t="s">
        <v>802</v>
      </c>
      <c r="E16351">
        <v>3</v>
      </c>
      <c r="F16351" t="s">
        <v>5741</v>
      </c>
      <c r="G16351" t="s">
        <v>7253</v>
      </c>
      <c r="H16351">
        <v>0</v>
      </c>
      <c r="I16351">
        <v>1</v>
      </c>
      <c r="J16351">
        <v>1</v>
      </c>
      <c r="K16351">
        <v>3</v>
      </c>
      <c r="L16351">
        <v>1</v>
      </c>
      <c r="M16351">
        <v>4</v>
      </c>
      <c r="N16351" t="s">
        <v>7334</v>
      </c>
      <c r="O16351" t="s">
        <v>311</v>
      </c>
      <c r="P16351">
        <v>4</v>
      </c>
      <c r="Q16351">
        <v>3</v>
      </c>
      <c r="R16351">
        <v>7</v>
      </c>
      <c r="S16351">
        <v>2.8</v>
      </c>
      <c r="T16351">
        <v>1.95</v>
      </c>
      <c r="U16351">
        <v>4.33</v>
      </c>
      <c r="V16351">
        <v>1.55</v>
      </c>
      <c r="W16351">
        <v>2.2999999999999998</v>
      </c>
      <c r="X16351">
        <v>3.4</v>
      </c>
      <c r="Y16351">
        <v>1.29</v>
      </c>
      <c r="Z16351">
        <v>9.75</v>
      </c>
      <c r="AA16351">
        <v>1.05</v>
      </c>
      <c r="AB16351">
        <v>1.95</v>
      </c>
      <c r="AC16351">
        <v>3.1</v>
      </c>
      <c r="AD16351">
        <v>4.0999999999999996</v>
      </c>
      <c r="AE16351">
        <v>1.0900000000000001</v>
      </c>
      <c r="AF16351">
        <v>6</v>
      </c>
      <c r="AG16351">
        <v>1.5</v>
      </c>
      <c r="AH16351">
        <v>2.4</v>
      </c>
      <c r="AI16351">
        <v>2.12</v>
      </c>
      <c r="AJ16351">
        <v>1.65</v>
      </c>
      <c r="AK16351">
        <v>2.1</v>
      </c>
      <c r="AL16351">
        <v>1.65</v>
      </c>
      <c r="AM16351">
        <v>1.25</v>
      </c>
      <c r="AN16351">
        <v>1.35</v>
      </c>
      <c r="AO16351">
        <v>1.78</v>
      </c>
      <c r="AP16351">
        <v>2.21</v>
      </c>
      <c r="AQ16351">
        <v>1.93</v>
      </c>
      <c r="AR16351">
        <v>2.2200000000000002</v>
      </c>
      <c r="AS16351">
        <v>1.72</v>
      </c>
      <c r="AT16351">
        <v>1.84</v>
      </c>
      <c r="AU16351">
        <v>1.45</v>
      </c>
      <c r="AV16351">
        <v>3.29</v>
      </c>
      <c r="AW16351">
        <v>1.57</v>
      </c>
      <c r="AX16351">
        <v>8.5</v>
      </c>
      <c r="AY16351">
        <v>2.88</v>
      </c>
      <c r="AZ16351">
        <v>1.49</v>
      </c>
      <c r="BA16351">
        <v>1.82</v>
      </c>
      <c r="BB16351">
        <v>2.2599999999999998</v>
      </c>
      <c r="BC16351">
        <v>3.15</v>
      </c>
      <c r="BD16351">
        <v>4.55</v>
      </c>
      <c r="BE16351">
        <v>9</v>
      </c>
      <c r="BF16351">
        <v>4</v>
      </c>
      <c r="BG16351">
        <v>7</v>
      </c>
      <c r="BH16351">
        <v>0</v>
      </c>
      <c r="BI16351">
        <v>16</v>
      </c>
      <c r="BJ16351">
        <v>4</v>
      </c>
      <c r="BK16351">
        <v>0.51282051282051289</v>
      </c>
      <c r="BL16351">
        <v>0.32258064516129031</v>
      </c>
      <c r="BM16351">
        <v>0.24390243902439027</v>
      </c>
      <c r="BN16351">
        <f>IFERROR(_xlfn.STDEV.S(#REF!),0)</f>
        <v>0</v>
      </c>
      <c r="BO16351">
        <v>0.47169811320754712</v>
      </c>
      <c r="BP16351">
        <v>0.47619047619047616</v>
      </c>
      <c r="BQ16351">
        <v>5.85</v>
      </c>
      <c r="BR16351">
        <v>4.0999999999999996</v>
      </c>
      <c r="BS16351">
        <f>Atual[[#This Row],[FT_Goals_H]]*Atual[[#This Row],[P(a)]]</f>
        <v>0.73170731707317083</v>
      </c>
      <c r="BT16351">
        <f>Atual[[#This Row],[FT_Goals_A]]*Atual[[#This Row],[P(h)]]</f>
        <v>0.51282051282051289</v>
      </c>
    </row>
    <row r="16352" spans="1:72" x14ac:dyDescent="0.25">
      <c r="A16352" s="1">
        <v>45021</v>
      </c>
      <c r="B16352">
        <v>16351</v>
      </c>
      <c r="C16352" t="s">
        <v>10942</v>
      </c>
      <c r="D16352">
        <v>2023</v>
      </c>
      <c r="E16352">
        <v>1</v>
      </c>
      <c r="F16352" t="s">
        <v>11044</v>
      </c>
      <c r="G16352" t="s">
        <v>3000</v>
      </c>
      <c r="H16352">
        <v>0</v>
      </c>
      <c r="I16352">
        <v>1</v>
      </c>
      <c r="J16352">
        <v>1</v>
      </c>
      <c r="K16352">
        <v>1</v>
      </c>
      <c r="L16352">
        <v>1</v>
      </c>
      <c r="M16352">
        <v>2</v>
      </c>
      <c r="N16352" t="s">
        <v>584</v>
      </c>
      <c r="O16352" t="s">
        <v>269</v>
      </c>
      <c r="P16352">
        <v>8</v>
      </c>
      <c r="Q16352">
        <v>2</v>
      </c>
      <c r="R16352">
        <v>10</v>
      </c>
      <c r="S16352">
        <v>3.5</v>
      </c>
      <c r="T16352">
        <v>2</v>
      </c>
      <c r="U16352">
        <v>3.4</v>
      </c>
      <c r="V16352">
        <v>1.5</v>
      </c>
      <c r="W16352">
        <v>2.5</v>
      </c>
      <c r="X16352">
        <v>3.4</v>
      </c>
      <c r="Y16352">
        <v>1.3</v>
      </c>
      <c r="Z16352">
        <v>10</v>
      </c>
      <c r="AA16352">
        <v>1.06</v>
      </c>
      <c r="AB16352">
        <v>2.5099999999999998</v>
      </c>
      <c r="AC16352">
        <v>3</v>
      </c>
      <c r="AD16352">
        <v>2.56</v>
      </c>
      <c r="AE16352">
        <v>1.08</v>
      </c>
      <c r="AF16352">
        <v>7</v>
      </c>
      <c r="AG16352">
        <v>1.44</v>
      </c>
      <c r="AH16352">
        <v>2.62</v>
      </c>
      <c r="AI16352">
        <v>2.2200000000000002</v>
      </c>
      <c r="AJ16352">
        <v>1.54</v>
      </c>
      <c r="AK16352">
        <v>1.95</v>
      </c>
      <c r="AL16352">
        <v>1.8</v>
      </c>
      <c r="AM16352">
        <v>1.5</v>
      </c>
      <c r="AN16352">
        <v>1.3</v>
      </c>
      <c r="AO16352">
        <v>1.45</v>
      </c>
      <c r="AP16352">
        <v>0</v>
      </c>
      <c r="AQ16352">
        <v>0</v>
      </c>
      <c r="AR16352">
        <v>1.3</v>
      </c>
      <c r="AS16352">
        <v>1</v>
      </c>
      <c r="AT16352">
        <v>0</v>
      </c>
      <c r="AU16352">
        <v>0</v>
      </c>
      <c r="AV16352">
        <v>0</v>
      </c>
      <c r="AW16352">
        <v>2.19</v>
      </c>
      <c r="AX16352">
        <v>8.6</v>
      </c>
      <c r="AY16352">
        <v>1.92</v>
      </c>
      <c r="AZ16352">
        <v>1.31</v>
      </c>
      <c r="BA16352">
        <v>1.59</v>
      </c>
      <c r="BB16352">
        <v>2.02</v>
      </c>
      <c r="BC16352">
        <v>2.65</v>
      </c>
      <c r="BD16352">
        <v>3.64</v>
      </c>
      <c r="BE16352">
        <v>8</v>
      </c>
      <c r="BF16352">
        <v>5</v>
      </c>
      <c r="BG16352">
        <v>5</v>
      </c>
      <c r="BH16352">
        <v>5</v>
      </c>
      <c r="BI16352">
        <v>13</v>
      </c>
      <c r="BJ16352">
        <v>10</v>
      </c>
      <c r="BK16352">
        <v>0.39840637450199207</v>
      </c>
      <c r="BL16352">
        <v>0.33333333333333331</v>
      </c>
      <c r="BM16352">
        <v>0.390625</v>
      </c>
      <c r="BN16352">
        <f>IFERROR(_xlfn.STDEV.S(#REF!),0)</f>
        <v>0</v>
      </c>
      <c r="BO16352">
        <v>0.4504504504504504</v>
      </c>
      <c r="BP16352">
        <v>0.51282051282051289</v>
      </c>
      <c r="BQ16352">
        <v>2.5099999999999998</v>
      </c>
      <c r="BR16352">
        <v>2.56</v>
      </c>
      <c r="BS16352">
        <f>Atual[[#This Row],[FT_Goals_H]]*Atual[[#This Row],[P(a)]]</f>
        <v>0.390625</v>
      </c>
      <c r="BT16352">
        <f>Atual[[#This Row],[FT_Goals_A]]*Atual[[#This Row],[P(h)]]</f>
        <v>0.39840637450199207</v>
      </c>
    </row>
    <row r="16353" spans="1:72" x14ac:dyDescent="0.25">
      <c r="A16353" s="1">
        <v>45021</v>
      </c>
      <c r="B16353">
        <v>16352</v>
      </c>
      <c r="C16353" t="s">
        <v>10942</v>
      </c>
      <c r="D16353">
        <v>2023</v>
      </c>
      <c r="E16353">
        <v>1</v>
      </c>
      <c r="F16353" t="s">
        <v>10946</v>
      </c>
      <c r="G16353" t="s">
        <v>1896</v>
      </c>
      <c r="H16353">
        <v>2</v>
      </c>
      <c r="I16353">
        <v>1</v>
      </c>
      <c r="J16353">
        <v>3</v>
      </c>
      <c r="K16353">
        <v>3</v>
      </c>
      <c r="L16353">
        <v>1</v>
      </c>
      <c r="M16353">
        <v>4</v>
      </c>
      <c r="N16353" t="s">
        <v>11042</v>
      </c>
      <c r="O16353" t="s">
        <v>295</v>
      </c>
      <c r="P16353">
        <v>8</v>
      </c>
      <c r="Q16353">
        <v>6</v>
      </c>
      <c r="R16353">
        <v>14</v>
      </c>
      <c r="S16353">
        <v>4.5</v>
      </c>
      <c r="T16353">
        <v>2.2000000000000002</v>
      </c>
      <c r="U16353">
        <v>2.5</v>
      </c>
      <c r="V16353">
        <v>1.4</v>
      </c>
      <c r="W16353">
        <v>2.75</v>
      </c>
      <c r="X16353">
        <v>2.75</v>
      </c>
      <c r="Y16353">
        <v>1.4</v>
      </c>
      <c r="Z16353">
        <v>8</v>
      </c>
      <c r="AA16353">
        <v>1.08</v>
      </c>
      <c r="AB16353">
        <v>3.26</v>
      </c>
      <c r="AC16353">
        <v>3.21</v>
      </c>
      <c r="AD16353">
        <v>1.9</v>
      </c>
      <c r="AE16353">
        <v>1.05</v>
      </c>
      <c r="AF16353">
        <v>8</v>
      </c>
      <c r="AG16353">
        <v>1.25</v>
      </c>
      <c r="AH16353">
        <v>3.5</v>
      </c>
      <c r="AI16353">
        <v>1.96</v>
      </c>
      <c r="AJ16353">
        <v>1.86</v>
      </c>
      <c r="AK16353">
        <v>1.8</v>
      </c>
      <c r="AL16353">
        <v>1.95</v>
      </c>
      <c r="AM16353">
        <v>1.8</v>
      </c>
      <c r="AN16353">
        <v>1.25</v>
      </c>
      <c r="AO16353">
        <v>1.28</v>
      </c>
      <c r="AP16353">
        <v>0</v>
      </c>
      <c r="AQ16353">
        <v>0</v>
      </c>
      <c r="AR16353">
        <v>1.5</v>
      </c>
      <c r="AS16353">
        <v>2.2999999999999998</v>
      </c>
      <c r="AT16353">
        <v>0</v>
      </c>
      <c r="AU16353">
        <v>0</v>
      </c>
      <c r="AV16353">
        <v>0</v>
      </c>
      <c r="AW16353">
        <v>2.39</v>
      </c>
      <c r="AX16353">
        <v>9.1</v>
      </c>
      <c r="AY16353">
        <v>1.77</v>
      </c>
      <c r="AZ16353">
        <v>1.21</v>
      </c>
      <c r="BA16353">
        <v>1.42</v>
      </c>
      <c r="BB16353">
        <v>1.75</v>
      </c>
      <c r="BC16353">
        <v>2.19</v>
      </c>
      <c r="BD16353">
        <v>2.91</v>
      </c>
      <c r="BE16353">
        <v>9</v>
      </c>
      <c r="BF16353">
        <v>4</v>
      </c>
      <c r="BG16353">
        <v>8</v>
      </c>
      <c r="BH16353">
        <v>5</v>
      </c>
      <c r="BI16353">
        <v>17</v>
      </c>
      <c r="BJ16353">
        <v>9</v>
      </c>
      <c r="BK16353">
        <v>0.30674846625766872</v>
      </c>
      <c r="BL16353">
        <v>0.3115264797507788</v>
      </c>
      <c r="BM16353">
        <v>0.52631578947368418</v>
      </c>
      <c r="BN16353">
        <f>IFERROR(_xlfn.STDEV.S(#REF!),0)</f>
        <v>0</v>
      </c>
      <c r="BO16353">
        <v>0.51020408163265307</v>
      </c>
      <c r="BP16353">
        <v>0.55555555555555558</v>
      </c>
      <c r="BQ16353">
        <v>9.7799999999999994</v>
      </c>
      <c r="BR16353">
        <v>1.9000000000000001</v>
      </c>
      <c r="BS16353">
        <f>Atual[[#This Row],[FT_Goals_H]]*Atual[[#This Row],[P(a)]]</f>
        <v>1.5789473684210527</v>
      </c>
      <c r="BT16353">
        <f>Atual[[#This Row],[FT_Goals_A]]*Atual[[#This Row],[P(h)]]</f>
        <v>0.30674846625766872</v>
      </c>
    </row>
    <row r="16354" spans="1:72" x14ac:dyDescent="0.25">
      <c r="A16354" s="1">
        <v>45021</v>
      </c>
      <c r="B16354">
        <v>16353</v>
      </c>
      <c r="C16354" t="s">
        <v>10942</v>
      </c>
      <c r="D16354">
        <v>2023</v>
      </c>
      <c r="E16354">
        <v>1</v>
      </c>
      <c r="F16354" t="s">
        <v>10968</v>
      </c>
      <c r="G16354" t="s">
        <v>1892</v>
      </c>
      <c r="H16354">
        <v>1</v>
      </c>
      <c r="I16354">
        <v>1</v>
      </c>
      <c r="J16354">
        <v>2</v>
      </c>
      <c r="K16354">
        <v>1</v>
      </c>
      <c r="L16354">
        <v>3</v>
      </c>
      <c r="M16354">
        <v>4</v>
      </c>
      <c r="N16354" t="s">
        <v>271</v>
      </c>
      <c r="O16354" t="s">
        <v>11043</v>
      </c>
      <c r="P16354">
        <v>4</v>
      </c>
      <c r="Q16354">
        <v>6</v>
      </c>
      <c r="R16354">
        <v>10</v>
      </c>
      <c r="S16354">
        <v>4.75</v>
      </c>
      <c r="T16354">
        <v>2.2000000000000002</v>
      </c>
      <c r="U16354">
        <v>2.4</v>
      </c>
      <c r="V16354">
        <v>1.4</v>
      </c>
      <c r="W16354">
        <v>2.75</v>
      </c>
      <c r="X16354">
        <v>2.75</v>
      </c>
      <c r="Y16354">
        <v>1.4</v>
      </c>
      <c r="Z16354">
        <v>8</v>
      </c>
      <c r="AA16354">
        <v>1.08</v>
      </c>
      <c r="AB16354">
        <v>3.55</v>
      </c>
      <c r="AC16354">
        <v>3.4</v>
      </c>
      <c r="AD16354">
        <v>1.83</v>
      </c>
      <c r="AE16354">
        <v>1.06</v>
      </c>
      <c r="AF16354">
        <v>8</v>
      </c>
      <c r="AG16354">
        <v>1.25</v>
      </c>
      <c r="AH16354">
        <v>3.5</v>
      </c>
      <c r="AI16354">
        <v>1.97</v>
      </c>
      <c r="AJ16354">
        <v>1.89</v>
      </c>
      <c r="AK16354">
        <v>1.8</v>
      </c>
      <c r="AL16354">
        <v>1.95</v>
      </c>
      <c r="AM16354">
        <v>2</v>
      </c>
      <c r="AN16354">
        <v>1.22</v>
      </c>
      <c r="AO16354">
        <v>1.23</v>
      </c>
      <c r="AP16354">
        <v>1.75</v>
      </c>
      <c r="AQ16354">
        <v>0</v>
      </c>
      <c r="AR16354">
        <v>1.5</v>
      </c>
      <c r="AS16354">
        <v>2</v>
      </c>
      <c r="AT16354">
        <v>1.81</v>
      </c>
      <c r="AU16354">
        <v>0</v>
      </c>
      <c r="AV16354">
        <v>1.81</v>
      </c>
      <c r="AW16354">
        <v>2.6</v>
      </c>
      <c r="AX16354">
        <v>9.4</v>
      </c>
      <c r="AY16354">
        <v>1.66</v>
      </c>
      <c r="AZ16354">
        <v>1.2</v>
      </c>
      <c r="BA16354">
        <v>1.35</v>
      </c>
      <c r="BB16354">
        <v>1.64</v>
      </c>
      <c r="BC16354">
        <v>2.09</v>
      </c>
      <c r="BD16354">
        <v>2.72</v>
      </c>
      <c r="BE16354">
        <v>2</v>
      </c>
      <c r="BF16354">
        <v>11</v>
      </c>
      <c r="BG16354">
        <v>4</v>
      </c>
      <c r="BH16354">
        <v>11</v>
      </c>
      <c r="BI16354">
        <v>6</v>
      </c>
      <c r="BJ16354">
        <v>22</v>
      </c>
      <c r="BK16354">
        <v>0.28169014084507044</v>
      </c>
      <c r="BL16354">
        <v>0.29411764705882354</v>
      </c>
      <c r="BM16354">
        <v>0.54644808743169393</v>
      </c>
      <c r="BN16354">
        <f>IFERROR(_xlfn.STDEV.S(#REF!),0)</f>
        <v>0</v>
      </c>
      <c r="BO16354">
        <v>0.50761421319796951</v>
      </c>
      <c r="BP16354">
        <v>0.55555555555555558</v>
      </c>
      <c r="BQ16354">
        <v>3.55</v>
      </c>
      <c r="BR16354">
        <v>5.49</v>
      </c>
      <c r="BS16354">
        <f>Atual[[#This Row],[FT_Goals_H]]*Atual[[#This Row],[P(a)]]</f>
        <v>0.54644808743169393</v>
      </c>
      <c r="BT16354">
        <f>Atual[[#This Row],[FT_Goals_A]]*Atual[[#This Row],[P(h)]]</f>
        <v>0.84507042253521125</v>
      </c>
    </row>
    <row r="16355" spans="1:72" x14ac:dyDescent="0.25">
      <c r="A16355" s="1">
        <v>45021</v>
      </c>
      <c r="B16355">
        <v>16354</v>
      </c>
      <c r="C16355" t="s">
        <v>5954</v>
      </c>
      <c r="D16355">
        <v>2023</v>
      </c>
      <c r="E16355">
        <v>1</v>
      </c>
      <c r="F16355" t="s">
        <v>6062</v>
      </c>
      <c r="G16355" t="s">
        <v>5964</v>
      </c>
      <c r="H16355">
        <v>0</v>
      </c>
      <c r="I16355">
        <v>1</v>
      </c>
      <c r="J16355">
        <v>1</v>
      </c>
      <c r="K16355">
        <v>0</v>
      </c>
      <c r="L16355">
        <v>2</v>
      </c>
      <c r="M16355">
        <v>2</v>
      </c>
      <c r="N16355" t="s">
        <v>75</v>
      </c>
      <c r="O16355" t="s">
        <v>4220</v>
      </c>
      <c r="P16355">
        <v>9</v>
      </c>
      <c r="Q16355">
        <v>7</v>
      </c>
      <c r="R16355">
        <v>16</v>
      </c>
      <c r="S16355">
        <v>3.1</v>
      </c>
      <c r="T16355">
        <v>2.25</v>
      </c>
      <c r="U16355">
        <v>3.2</v>
      </c>
      <c r="V16355">
        <v>1.33</v>
      </c>
      <c r="W16355">
        <v>3.25</v>
      </c>
      <c r="X16355">
        <v>2.63</v>
      </c>
      <c r="Y16355">
        <v>1.44</v>
      </c>
      <c r="Z16355">
        <v>7</v>
      </c>
      <c r="AA16355">
        <v>1.1000000000000001</v>
      </c>
      <c r="AB16355">
        <v>2.38</v>
      </c>
      <c r="AC16355">
        <v>3.4</v>
      </c>
      <c r="AD16355">
        <v>2.63</v>
      </c>
      <c r="AE16355">
        <v>1</v>
      </c>
      <c r="AF16355">
        <v>10.5</v>
      </c>
      <c r="AG16355">
        <v>1.21</v>
      </c>
      <c r="AH16355">
        <v>3.82</v>
      </c>
      <c r="AI16355">
        <v>1.84</v>
      </c>
      <c r="AJ16355">
        <v>2.06</v>
      </c>
      <c r="AK16355">
        <v>1.62</v>
      </c>
      <c r="AL16355">
        <v>2.2000000000000002</v>
      </c>
      <c r="AM16355">
        <v>1.47</v>
      </c>
      <c r="AN16355">
        <v>1.22</v>
      </c>
      <c r="AO16355">
        <v>1.5</v>
      </c>
      <c r="AP16355">
        <v>0</v>
      </c>
      <c r="AQ16355">
        <v>0</v>
      </c>
      <c r="AR16355">
        <v>1.0900000000000001</v>
      </c>
      <c r="AS16355">
        <v>1.55</v>
      </c>
      <c r="AT16355">
        <v>0</v>
      </c>
      <c r="AU16355">
        <v>0</v>
      </c>
      <c r="AV16355">
        <v>0</v>
      </c>
      <c r="AW16355">
        <v>1.95</v>
      </c>
      <c r="AX16355">
        <v>9.4</v>
      </c>
      <c r="AY16355">
        <v>2.11</v>
      </c>
      <c r="AZ16355">
        <v>1.1399999999999999</v>
      </c>
      <c r="BA16355">
        <v>1.3</v>
      </c>
      <c r="BB16355">
        <v>1.65</v>
      </c>
      <c r="BC16355">
        <v>2</v>
      </c>
      <c r="BD16355">
        <v>2.5</v>
      </c>
      <c r="BE16355">
        <v>3</v>
      </c>
      <c r="BF16355">
        <v>4</v>
      </c>
      <c r="BG16355">
        <v>4</v>
      </c>
      <c r="BH16355">
        <v>1</v>
      </c>
      <c r="BI16355">
        <v>7</v>
      </c>
      <c r="BJ16355">
        <v>5</v>
      </c>
      <c r="BK16355">
        <v>0.42016806722689076</v>
      </c>
      <c r="BL16355">
        <v>0.29411764705882354</v>
      </c>
      <c r="BM16355">
        <v>0.38022813688212931</v>
      </c>
      <c r="BN16355">
        <f>IFERROR(_xlfn.STDEV.S(#REF!),0)</f>
        <v>0</v>
      </c>
      <c r="BO16355">
        <v>0.54347826086956519</v>
      </c>
      <c r="BP16355">
        <v>0.61728395061728392</v>
      </c>
      <c r="BQ16355">
        <v>0</v>
      </c>
      <c r="BR16355">
        <v>5.26</v>
      </c>
      <c r="BS16355">
        <f>Atual[[#This Row],[FT_Goals_H]]*Atual[[#This Row],[P(a)]]</f>
        <v>0</v>
      </c>
      <c r="BT16355">
        <f>Atual[[#This Row],[FT_Goals_A]]*Atual[[#This Row],[P(h)]]</f>
        <v>0.84033613445378152</v>
      </c>
    </row>
    <row r="16356" spans="1:72" x14ac:dyDescent="0.25">
      <c r="A16356" s="1">
        <v>45021</v>
      </c>
      <c r="B16356">
        <v>16355</v>
      </c>
      <c r="C16356" t="s">
        <v>5954</v>
      </c>
      <c r="D16356">
        <v>2023</v>
      </c>
      <c r="E16356">
        <v>1</v>
      </c>
      <c r="F16356" t="s">
        <v>5707</v>
      </c>
      <c r="G16356" t="s">
        <v>5955</v>
      </c>
      <c r="H16356">
        <v>1</v>
      </c>
      <c r="I16356">
        <v>0</v>
      </c>
      <c r="J16356">
        <v>1</v>
      </c>
      <c r="K16356">
        <v>2</v>
      </c>
      <c r="L16356">
        <v>0</v>
      </c>
      <c r="M16356">
        <v>2</v>
      </c>
      <c r="N16356" t="s">
        <v>387</v>
      </c>
      <c r="O16356" t="s">
        <v>75</v>
      </c>
      <c r="P16356">
        <v>7</v>
      </c>
      <c r="Q16356">
        <v>8</v>
      </c>
      <c r="R16356">
        <v>15</v>
      </c>
      <c r="S16356">
        <v>2.38</v>
      </c>
      <c r="T16356">
        <v>2.2000000000000002</v>
      </c>
      <c r="U16356">
        <v>5</v>
      </c>
      <c r="V16356">
        <v>1.4</v>
      </c>
      <c r="W16356">
        <v>2.75</v>
      </c>
      <c r="X16356">
        <v>3</v>
      </c>
      <c r="Y16356">
        <v>1.36</v>
      </c>
      <c r="Z16356">
        <v>8</v>
      </c>
      <c r="AA16356">
        <v>1.08</v>
      </c>
      <c r="AB16356">
        <v>1.7</v>
      </c>
      <c r="AC16356">
        <v>3.6</v>
      </c>
      <c r="AD16356">
        <v>4.5</v>
      </c>
      <c r="AE16356">
        <v>1.06</v>
      </c>
      <c r="AF16356">
        <v>9.5</v>
      </c>
      <c r="AG16356">
        <v>1.35</v>
      </c>
      <c r="AH16356">
        <v>3.3</v>
      </c>
      <c r="AI16356">
        <v>2.0499999999999998</v>
      </c>
      <c r="AJ16356">
        <v>1.8</v>
      </c>
      <c r="AK16356">
        <v>1.95</v>
      </c>
      <c r="AL16356">
        <v>1.8</v>
      </c>
      <c r="AM16356">
        <v>1.19</v>
      </c>
      <c r="AN16356">
        <v>1.28</v>
      </c>
      <c r="AO16356">
        <v>2.0499999999999998</v>
      </c>
      <c r="AP16356">
        <v>0</v>
      </c>
      <c r="AQ16356">
        <v>0</v>
      </c>
      <c r="AR16356">
        <v>2.25</v>
      </c>
      <c r="AS16356">
        <v>1.5</v>
      </c>
      <c r="AT16356">
        <v>0</v>
      </c>
      <c r="AU16356">
        <v>0</v>
      </c>
      <c r="AV16356">
        <v>0</v>
      </c>
      <c r="AW16356">
        <v>1.25</v>
      </c>
      <c r="AX16356">
        <v>7.25</v>
      </c>
      <c r="AY16356">
        <v>4.8499999999999996</v>
      </c>
      <c r="AZ16356">
        <v>1.17</v>
      </c>
      <c r="BA16356">
        <v>1.31</v>
      </c>
      <c r="BB16356">
        <v>1.57</v>
      </c>
      <c r="BC16356">
        <v>1.91</v>
      </c>
      <c r="BD16356">
        <v>2.4</v>
      </c>
      <c r="BE16356">
        <v>6</v>
      </c>
      <c r="BF16356">
        <v>2</v>
      </c>
      <c r="BG16356">
        <v>2</v>
      </c>
      <c r="BH16356">
        <v>2</v>
      </c>
      <c r="BI16356">
        <v>8</v>
      </c>
      <c r="BJ16356">
        <v>4</v>
      </c>
      <c r="BK16356">
        <v>0.58823529411764708</v>
      </c>
      <c r="BL16356">
        <v>0.27777777777777779</v>
      </c>
      <c r="BM16356">
        <v>0.22222222222222221</v>
      </c>
      <c r="BN16356">
        <f>IFERROR(_xlfn.STDEV.S(#REF!),0)</f>
        <v>0</v>
      </c>
      <c r="BO16356">
        <v>0.48780487804878053</v>
      </c>
      <c r="BP16356">
        <v>0.51282051282051289</v>
      </c>
      <c r="BQ16356">
        <v>3.4</v>
      </c>
      <c r="BR16356">
        <v>0</v>
      </c>
      <c r="BS16356">
        <f>Atual[[#This Row],[FT_Goals_H]]*Atual[[#This Row],[P(a)]]</f>
        <v>0.44444444444444442</v>
      </c>
      <c r="BT16356">
        <f>Atual[[#This Row],[FT_Goals_A]]*Atual[[#This Row],[P(h)]]</f>
        <v>0</v>
      </c>
    </row>
    <row r="16357" spans="1:72" x14ac:dyDescent="0.25">
      <c r="A16357" s="1">
        <v>45021</v>
      </c>
      <c r="B16357">
        <v>16356</v>
      </c>
      <c r="C16357" t="s">
        <v>5954</v>
      </c>
      <c r="D16357">
        <v>2023</v>
      </c>
      <c r="E16357">
        <v>1</v>
      </c>
      <c r="F16357" t="s">
        <v>5963</v>
      </c>
      <c r="G16357" t="s">
        <v>5966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 t="s">
        <v>75</v>
      </c>
      <c r="O16357" t="s">
        <v>75</v>
      </c>
      <c r="P16357">
        <v>5</v>
      </c>
      <c r="Q16357">
        <v>4</v>
      </c>
      <c r="R16357">
        <v>9</v>
      </c>
      <c r="S16357">
        <v>2.75</v>
      </c>
      <c r="T16357">
        <v>2.2000000000000002</v>
      </c>
      <c r="U16357">
        <v>3.75</v>
      </c>
      <c r="V16357">
        <v>1.36</v>
      </c>
      <c r="W16357">
        <v>3</v>
      </c>
      <c r="X16357">
        <v>2.75</v>
      </c>
      <c r="Y16357">
        <v>1.4</v>
      </c>
      <c r="Z16357">
        <v>7</v>
      </c>
      <c r="AA16357">
        <v>1.1000000000000001</v>
      </c>
      <c r="AB16357">
        <v>2.0499999999999998</v>
      </c>
      <c r="AC16357">
        <v>3.4</v>
      </c>
      <c r="AD16357">
        <v>3.25</v>
      </c>
      <c r="AE16357">
        <v>1.01</v>
      </c>
      <c r="AF16357">
        <v>9.8000000000000007</v>
      </c>
      <c r="AG16357">
        <v>1.24</v>
      </c>
      <c r="AH16357">
        <v>3.55</v>
      </c>
      <c r="AI16357">
        <v>1.85</v>
      </c>
      <c r="AJ16357">
        <v>2</v>
      </c>
      <c r="AK16357">
        <v>1.7</v>
      </c>
      <c r="AL16357">
        <v>2.0499999999999998</v>
      </c>
      <c r="AM16357">
        <v>1.31</v>
      </c>
      <c r="AN16357">
        <v>1.29</v>
      </c>
      <c r="AO16357">
        <v>1.76</v>
      </c>
      <c r="AP16357">
        <v>0</v>
      </c>
      <c r="AQ16357">
        <v>0</v>
      </c>
      <c r="AR16357">
        <v>1.82</v>
      </c>
      <c r="AS16357">
        <v>1</v>
      </c>
      <c r="AT16357">
        <v>0</v>
      </c>
      <c r="AU16357">
        <v>0</v>
      </c>
      <c r="AV16357">
        <v>0</v>
      </c>
      <c r="AW16357">
        <v>1.52</v>
      </c>
      <c r="AX16357">
        <v>6</v>
      </c>
      <c r="AY16357">
        <v>3</v>
      </c>
      <c r="AZ16357">
        <v>1.28</v>
      </c>
      <c r="BA16357">
        <v>1.5</v>
      </c>
      <c r="BB16357">
        <v>1.84</v>
      </c>
      <c r="BC16357">
        <v>2.3199999999999998</v>
      </c>
      <c r="BD16357">
        <v>3.15</v>
      </c>
      <c r="BE16357">
        <v>0</v>
      </c>
      <c r="BF16357">
        <v>4</v>
      </c>
      <c r="BG16357">
        <v>6</v>
      </c>
      <c r="BH16357">
        <v>2</v>
      </c>
      <c r="BI16357">
        <v>6</v>
      </c>
      <c r="BJ16357">
        <v>6</v>
      </c>
      <c r="BK16357">
        <v>0.48780487804878053</v>
      </c>
      <c r="BL16357">
        <v>0.29411764705882354</v>
      </c>
      <c r="BM16357">
        <v>0.30769230769230771</v>
      </c>
      <c r="BN16357">
        <f>IFERROR(_xlfn.STDEV.S(#REF!),0)</f>
        <v>0</v>
      </c>
      <c r="BO16357">
        <v>0.54054054054054046</v>
      </c>
      <c r="BP16357">
        <v>0.58823529411764708</v>
      </c>
      <c r="BQ16357">
        <v>0</v>
      </c>
      <c r="BR16357">
        <v>0</v>
      </c>
      <c r="BS16357">
        <f>Atual[[#This Row],[FT_Goals_H]]*Atual[[#This Row],[P(a)]]</f>
        <v>0</v>
      </c>
      <c r="BT16357">
        <f>Atual[[#This Row],[FT_Goals_A]]*Atual[[#This Row],[P(h)]]</f>
        <v>0</v>
      </c>
    </row>
    <row r="16358" spans="1:72" x14ac:dyDescent="0.25">
      <c r="A16358" s="1">
        <v>45021</v>
      </c>
      <c r="B16358">
        <v>16357</v>
      </c>
      <c r="C16358" t="s">
        <v>5954</v>
      </c>
      <c r="D16358">
        <v>2023</v>
      </c>
      <c r="E16358">
        <v>1</v>
      </c>
      <c r="F16358" t="s">
        <v>5961</v>
      </c>
      <c r="G16358" t="s">
        <v>5956</v>
      </c>
      <c r="H16358">
        <v>1</v>
      </c>
      <c r="I16358">
        <v>0</v>
      </c>
      <c r="J16358">
        <v>1</v>
      </c>
      <c r="K16358">
        <v>2</v>
      </c>
      <c r="L16358">
        <v>1</v>
      </c>
      <c r="M16358">
        <v>3</v>
      </c>
      <c r="N16358" t="s">
        <v>4230</v>
      </c>
      <c r="O16358" t="s">
        <v>279</v>
      </c>
      <c r="P16358">
        <v>7</v>
      </c>
      <c r="Q16358">
        <v>3</v>
      </c>
      <c r="R16358">
        <v>10</v>
      </c>
      <c r="S16358">
        <v>2.88</v>
      </c>
      <c r="T16358">
        <v>2.2000000000000002</v>
      </c>
      <c r="U16358">
        <v>3.75</v>
      </c>
      <c r="V16358">
        <v>1.4</v>
      </c>
      <c r="W16358">
        <v>2.75</v>
      </c>
      <c r="X16358">
        <v>2.75</v>
      </c>
      <c r="Y16358">
        <v>1.4</v>
      </c>
      <c r="Z16358">
        <v>8</v>
      </c>
      <c r="AA16358">
        <v>1.08</v>
      </c>
      <c r="AB16358">
        <v>2.15</v>
      </c>
      <c r="AC16358">
        <v>3.3</v>
      </c>
      <c r="AD16358">
        <v>3.1</v>
      </c>
      <c r="AE16358">
        <v>1.06</v>
      </c>
      <c r="AF16358">
        <v>11.5</v>
      </c>
      <c r="AG16358">
        <v>1.3</v>
      </c>
      <c r="AH16358">
        <v>3.58</v>
      </c>
      <c r="AI16358">
        <v>1.95</v>
      </c>
      <c r="AJ16358">
        <v>1.9</v>
      </c>
      <c r="AK16358">
        <v>1.75</v>
      </c>
      <c r="AL16358">
        <v>2</v>
      </c>
      <c r="AM16358">
        <v>1.38</v>
      </c>
      <c r="AN16358">
        <v>1.33</v>
      </c>
      <c r="AO16358">
        <v>1.58</v>
      </c>
      <c r="AP16358">
        <v>0</v>
      </c>
      <c r="AQ16358">
        <v>0</v>
      </c>
      <c r="AR16358">
        <v>1.83</v>
      </c>
      <c r="AS16358">
        <v>0.82</v>
      </c>
      <c r="AT16358">
        <v>0</v>
      </c>
      <c r="AU16358">
        <v>0</v>
      </c>
      <c r="AV16358">
        <v>0</v>
      </c>
      <c r="AW16358">
        <v>1.82</v>
      </c>
      <c r="AX16358">
        <v>7.3</v>
      </c>
      <c r="AY16358">
        <v>2.4300000000000002</v>
      </c>
      <c r="AZ16358">
        <v>1.19</v>
      </c>
      <c r="BA16358">
        <v>1.33</v>
      </c>
      <c r="BB16358">
        <v>1.57</v>
      </c>
      <c r="BC16358">
        <v>1.91</v>
      </c>
      <c r="BD16358">
        <v>2.4</v>
      </c>
      <c r="BE16358">
        <v>4</v>
      </c>
      <c r="BF16358">
        <v>4</v>
      </c>
      <c r="BG16358">
        <v>4</v>
      </c>
      <c r="BH16358">
        <v>4</v>
      </c>
      <c r="BI16358">
        <v>8</v>
      </c>
      <c r="BJ16358">
        <v>8</v>
      </c>
      <c r="BK16358">
        <v>0.46511627906976744</v>
      </c>
      <c r="BL16358">
        <v>0.30303030303030304</v>
      </c>
      <c r="BM16358">
        <v>0.32258064516129031</v>
      </c>
      <c r="BN16358">
        <f>IFERROR(_xlfn.STDEV.S(#REF!),0)</f>
        <v>0</v>
      </c>
      <c r="BO16358">
        <v>0.51282051282051289</v>
      </c>
      <c r="BP16358">
        <v>0.5714285714285714</v>
      </c>
      <c r="BQ16358">
        <v>4.3</v>
      </c>
      <c r="BR16358">
        <v>3.1</v>
      </c>
      <c r="BS16358">
        <f>Atual[[#This Row],[FT_Goals_H]]*Atual[[#This Row],[P(a)]]</f>
        <v>0.64516129032258063</v>
      </c>
      <c r="BT16358">
        <f>Atual[[#This Row],[FT_Goals_A]]*Atual[[#This Row],[P(h)]]</f>
        <v>0.46511627906976744</v>
      </c>
    </row>
    <row r="16359" spans="1:72" x14ac:dyDescent="0.25">
      <c r="A16359" s="1">
        <v>45021</v>
      </c>
      <c r="B16359">
        <v>16358</v>
      </c>
      <c r="C16359" t="s">
        <v>5954</v>
      </c>
      <c r="D16359">
        <v>2023</v>
      </c>
      <c r="E16359">
        <v>1</v>
      </c>
      <c r="F16359" t="s">
        <v>5965</v>
      </c>
      <c r="G16359" t="s">
        <v>5957</v>
      </c>
      <c r="H16359">
        <v>1</v>
      </c>
      <c r="I16359">
        <v>0</v>
      </c>
      <c r="J16359">
        <v>1</v>
      </c>
      <c r="K16359">
        <v>1</v>
      </c>
      <c r="L16359">
        <v>1</v>
      </c>
      <c r="M16359">
        <v>2</v>
      </c>
      <c r="N16359" t="s">
        <v>97</v>
      </c>
      <c r="O16359" t="s">
        <v>201</v>
      </c>
      <c r="P16359">
        <v>1</v>
      </c>
      <c r="Q16359">
        <v>3</v>
      </c>
      <c r="R16359">
        <v>4</v>
      </c>
      <c r="S16359">
        <v>3.2</v>
      </c>
      <c r="T16359">
        <v>2.25</v>
      </c>
      <c r="U16359">
        <v>3.1</v>
      </c>
      <c r="V16359">
        <v>1.33</v>
      </c>
      <c r="W16359">
        <v>3.25</v>
      </c>
      <c r="X16359">
        <v>2.63</v>
      </c>
      <c r="Y16359">
        <v>1.44</v>
      </c>
      <c r="Z16359">
        <v>6.5</v>
      </c>
      <c r="AA16359">
        <v>1.1100000000000001</v>
      </c>
      <c r="AB16359">
        <v>2.38</v>
      </c>
      <c r="AC16359">
        <v>3.4</v>
      </c>
      <c r="AD16359">
        <v>2.63</v>
      </c>
      <c r="AE16359">
        <v>1.03</v>
      </c>
      <c r="AF16359">
        <v>13</v>
      </c>
      <c r="AG16359">
        <v>1.22</v>
      </c>
      <c r="AH16359">
        <v>4.2</v>
      </c>
      <c r="AI16359">
        <v>1.91</v>
      </c>
      <c r="AJ16359">
        <v>1.99</v>
      </c>
      <c r="AK16359">
        <v>1.62</v>
      </c>
      <c r="AL16359">
        <v>2.2000000000000002</v>
      </c>
      <c r="AM16359">
        <v>1.44</v>
      </c>
      <c r="AN16359">
        <v>1.33</v>
      </c>
      <c r="AO16359">
        <v>1.45</v>
      </c>
      <c r="AP16359">
        <v>0</v>
      </c>
      <c r="AQ16359">
        <v>0</v>
      </c>
      <c r="AR16359">
        <v>0.55000000000000004</v>
      </c>
      <c r="AS16359">
        <v>0.83</v>
      </c>
      <c r="AT16359">
        <v>0</v>
      </c>
      <c r="AU16359">
        <v>0</v>
      </c>
      <c r="AV16359">
        <v>0</v>
      </c>
      <c r="AW16359">
        <v>1.58</v>
      </c>
      <c r="AX16359">
        <v>6</v>
      </c>
      <c r="AY16359">
        <v>2.63</v>
      </c>
      <c r="AZ16359">
        <v>1.19</v>
      </c>
      <c r="BA16359">
        <v>1.38</v>
      </c>
      <c r="BB16359">
        <v>1.57</v>
      </c>
      <c r="BC16359">
        <v>1.91</v>
      </c>
      <c r="BD16359">
        <v>2.4</v>
      </c>
      <c r="BE16359">
        <v>4</v>
      </c>
      <c r="BF16359">
        <v>5</v>
      </c>
      <c r="BG16359">
        <v>3</v>
      </c>
      <c r="BH16359">
        <v>3</v>
      </c>
      <c r="BI16359">
        <v>7</v>
      </c>
      <c r="BJ16359">
        <v>8</v>
      </c>
      <c r="BK16359">
        <v>0.42016806722689076</v>
      </c>
      <c r="BL16359">
        <v>0.29411764705882354</v>
      </c>
      <c r="BM16359">
        <v>0.38022813688212931</v>
      </c>
      <c r="BN16359">
        <f>IFERROR(_xlfn.STDEV.S(#REF!),0)</f>
        <v>0</v>
      </c>
      <c r="BO16359">
        <v>0.52356020942408377</v>
      </c>
      <c r="BP16359">
        <v>0.61728395061728392</v>
      </c>
      <c r="BQ16359">
        <v>2.38</v>
      </c>
      <c r="BR16359">
        <v>2.63</v>
      </c>
      <c r="BS16359">
        <f>Atual[[#This Row],[FT_Goals_H]]*Atual[[#This Row],[P(a)]]</f>
        <v>0.38022813688212931</v>
      </c>
      <c r="BT16359">
        <f>Atual[[#This Row],[FT_Goals_A]]*Atual[[#This Row],[P(h)]]</f>
        <v>0.42016806722689076</v>
      </c>
    </row>
    <row r="16360" spans="1:72" x14ac:dyDescent="0.25">
      <c r="A16360" s="1">
        <v>45021</v>
      </c>
      <c r="B16360">
        <v>16359</v>
      </c>
      <c r="C16360" t="s">
        <v>5250</v>
      </c>
      <c r="D16360" t="s">
        <v>802</v>
      </c>
      <c r="E16360">
        <v>25</v>
      </c>
      <c r="F16360" t="s">
        <v>5268</v>
      </c>
      <c r="G16360" t="s">
        <v>5265</v>
      </c>
      <c r="H16360">
        <v>1</v>
      </c>
      <c r="I16360">
        <v>0</v>
      </c>
      <c r="J16360">
        <v>1</v>
      </c>
      <c r="K16360">
        <v>1</v>
      </c>
      <c r="L16360">
        <v>0</v>
      </c>
      <c r="M16360">
        <v>1</v>
      </c>
      <c r="N16360" t="s">
        <v>313</v>
      </c>
      <c r="O16360" t="s">
        <v>75</v>
      </c>
      <c r="P16360">
        <v>12</v>
      </c>
      <c r="Q16360">
        <v>3</v>
      </c>
      <c r="R16360">
        <v>15</v>
      </c>
      <c r="S16360">
        <v>2.2000000000000002</v>
      </c>
      <c r="T16360">
        <v>2.38</v>
      </c>
      <c r="U16360">
        <v>5</v>
      </c>
      <c r="V16360">
        <v>1.33</v>
      </c>
      <c r="W16360">
        <v>3.25</v>
      </c>
      <c r="X16360">
        <v>2.5</v>
      </c>
      <c r="Y16360">
        <v>1.5</v>
      </c>
      <c r="Z16360">
        <v>6.5</v>
      </c>
      <c r="AA16360">
        <v>1.1100000000000001</v>
      </c>
      <c r="AB16360">
        <v>1.57</v>
      </c>
      <c r="AC16360">
        <v>4.2</v>
      </c>
      <c r="AD16360">
        <v>5</v>
      </c>
      <c r="AE16360">
        <v>1.03</v>
      </c>
      <c r="AF16360">
        <v>11</v>
      </c>
      <c r="AG16360">
        <v>1.23</v>
      </c>
      <c r="AH16360">
        <v>4</v>
      </c>
      <c r="AI16360">
        <v>1.61</v>
      </c>
      <c r="AJ16360">
        <v>2.17</v>
      </c>
      <c r="AK16360">
        <v>1.7</v>
      </c>
      <c r="AL16360">
        <v>2.0499999999999998</v>
      </c>
      <c r="AM16360">
        <v>1.1499999999999999</v>
      </c>
      <c r="AN16360">
        <v>1.22</v>
      </c>
      <c r="AO16360">
        <v>2.2999999999999998</v>
      </c>
      <c r="AP16360">
        <v>2.31</v>
      </c>
      <c r="AQ16360">
        <v>1.1399999999999999</v>
      </c>
      <c r="AR16360">
        <v>2.5299999999999998</v>
      </c>
      <c r="AS16360">
        <v>1.1599999999999999</v>
      </c>
      <c r="AT16360">
        <v>1.74</v>
      </c>
      <c r="AU16360">
        <v>1.26</v>
      </c>
      <c r="AV16360">
        <v>3</v>
      </c>
      <c r="AW16360">
        <v>1.43</v>
      </c>
      <c r="AX16360">
        <v>8.5</v>
      </c>
      <c r="AY16360">
        <v>3.45</v>
      </c>
      <c r="AZ16360">
        <v>1.33</v>
      </c>
      <c r="BA16360">
        <v>1.54</v>
      </c>
      <c r="BB16360">
        <v>1.88</v>
      </c>
      <c r="BC16360">
        <v>2.38</v>
      </c>
      <c r="BD16360">
        <v>3.15</v>
      </c>
      <c r="BE16360">
        <v>4</v>
      </c>
      <c r="BF16360">
        <v>2</v>
      </c>
      <c r="BG16360">
        <v>8</v>
      </c>
      <c r="BH16360">
        <v>4</v>
      </c>
      <c r="BI16360">
        <v>12</v>
      </c>
      <c r="BJ16360">
        <v>6</v>
      </c>
      <c r="BK16360">
        <v>0.63694267515923564</v>
      </c>
      <c r="BL16360">
        <v>0.23809523809523808</v>
      </c>
      <c r="BM16360">
        <v>0.2</v>
      </c>
      <c r="BN16360">
        <f>IFERROR(_xlfn.STDEV.S(#REF!),0)</f>
        <v>0</v>
      </c>
      <c r="BO16360">
        <v>0.6211180124223602</v>
      </c>
      <c r="BP16360">
        <v>0.58823529411764708</v>
      </c>
      <c r="BQ16360">
        <v>1.57</v>
      </c>
      <c r="BR16360">
        <v>0</v>
      </c>
      <c r="BS16360">
        <f>Atual[[#This Row],[FT_Goals_H]]*Atual[[#This Row],[P(a)]]</f>
        <v>0.2</v>
      </c>
      <c r="BT16360">
        <f>Atual[[#This Row],[FT_Goals_A]]*Atual[[#This Row],[P(h)]]</f>
        <v>0</v>
      </c>
    </row>
    <row r="16361" spans="1:72" x14ac:dyDescent="0.25">
      <c r="A16361" s="1">
        <v>45021</v>
      </c>
      <c r="B16361">
        <v>16360</v>
      </c>
      <c r="C16361" t="s">
        <v>3703</v>
      </c>
      <c r="D16361" t="s">
        <v>802</v>
      </c>
      <c r="E16361">
        <v>23</v>
      </c>
      <c r="F16361" t="s">
        <v>3722</v>
      </c>
      <c r="G16361" t="s">
        <v>3707</v>
      </c>
      <c r="H16361">
        <v>0</v>
      </c>
      <c r="I16361">
        <v>1</v>
      </c>
      <c r="J16361">
        <v>1</v>
      </c>
      <c r="K16361">
        <v>1</v>
      </c>
      <c r="L16361">
        <v>1</v>
      </c>
      <c r="M16361">
        <v>2</v>
      </c>
      <c r="N16361" t="s">
        <v>413</v>
      </c>
      <c r="O16361" t="s">
        <v>178</v>
      </c>
      <c r="P16361">
        <v>5</v>
      </c>
      <c r="Q16361">
        <v>6</v>
      </c>
      <c r="R16361">
        <v>11</v>
      </c>
      <c r="S16361">
        <v>2.87</v>
      </c>
      <c r="T16361">
        <v>2</v>
      </c>
      <c r="U16361">
        <v>3.7</v>
      </c>
      <c r="V16361">
        <v>1.44</v>
      </c>
      <c r="W16361">
        <v>2.62</v>
      </c>
      <c r="X16361">
        <v>3</v>
      </c>
      <c r="Y16361">
        <v>1.36</v>
      </c>
      <c r="Z16361">
        <v>7.5</v>
      </c>
      <c r="AA16361">
        <v>1.07</v>
      </c>
      <c r="AB16361">
        <v>4.45</v>
      </c>
      <c r="AC16361">
        <v>2.46</v>
      </c>
      <c r="AD16361">
        <v>2.09</v>
      </c>
      <c r="AE16361">
        <v>1.06</v>
      </c>
      <c r="AF16361">
        <v>7.5</v>
      </c>
      <c r="AG16361">
        <v>1.36</v>
      </c>
      <c r="AH16361">
        <v>2.9</v>
      </c>
      <c r="AI16361">
        <v>2.1</v>
      </c>
      <c r="AJ16361">
        <v>1.68</v>
      </c>
      <c r="AK16361">
        <v>1.85</v>
      </c>
      <c r="AL16361">
        <v>1.85</v>
      </c>
      <c r="AM16361">
        <v>1.38</v>
      </c>
      <c r="AN16361">
        <v>1.32</v>
      </c>
      <c r="AO16361">
        <v>1.6</v>
      </c>
      <c r="AP16361">
        <v>1.5</v>
      </c>
      <c r="AQ16361">
        <v>1.25</v>
      </c>
      <c r="AR16361">
        <v>1.39</v>
      </c>
      <c r="AS16361">
        <v>1.17</v>
      </c>
      <c r="AT16361">
        <v>1.69</v>
      </c>
      <c r="AU16361">
        <v>1.34</v>
      </c>
      <c r="AV16361">
        <v>3.03</v>
      </c>
      <c r="AW16361">
        <v>1.82</v>
      </c>
      <c r="AX16361">
        <v>8</v>
      </c>
      <c r="AY16361">
        <v>2.33</v>
      </c>
      <c r="AZ16361">
        <v>1.19</v>
      </c>
      <c r="BA16361">
        <v>1.4</v>
      </c>
      <c r="BB16361">
        <v>1.74</v>
      </c>
      <c r="BC16361">
        <v>2.13</v>
      </c>
      <c r="BD16361">
        <v>2.88</v>
      </c>
      <c r="BE16361">
        <v>4</v>
      </c>
      <c r="BF16361">
        <v>6</v>
      </c>
      <c r="BG16361">
        <v>7</v>
      </c>
      <c r="BH16361">
        <v>1</v>
      </c>
      <c r="BI16361">
        <v>11</v>
      </c>
      <c r="BJ16361">
        <v>7</v>
      </c>
      <c r="BK16361">
        <v>0.2247191011235955</v>
      </c>
      <c r="BL16361">
        <v>0.4065040650406504</v>
      </c>
      <c r="BM16361">
        <v>0.47846889952153115</v>
      </c>
      <c r="BN16361">
        <f>IFERROR(_xlfn.STDEV.S(#REF!),0)</f>
        <v>0</v>
      </c>
      <c r="BO16361">
        <v>0.47619047619047616</v>
      </c>
      <c r="BP16361">
        <v>0.54054054054054046</v>
      </c>
      <c r="BQ16361">
        <v>4.45</v>
      </c>
      <c r="BR16361">
        <v>2.09</v>
      </c>
      <c r="BS16361">
        <f>Atual[[#This Row],[FT_Goals_H]]*Atual[[#This Row],[P(a)]]</f>
        <v>0.47846889952153115</v>
      </c>
      <c r="BT16361">
        <f>Atual[[#This Row],[FT_Goals_A]]*Atual[[#This Row],[P(h)]]</f>
        <v>0.2247191011235955</v>
      </c>
    </row>
    <row r="16362" spans="1:72" x14ac:dyDescent="0.25">
      <c r="A16362" s="1">
        <v>45021</v>
      </c>
      <c r="B16362">
        <v>16361</v>
      </c>
      <c r="C16362" t="s">
        <v>5250</v>
      </c>
      <c r="D16362" t="s">
        <v>802</v>
      </c>
      <c r="E16362">
        <v>7</v>
      </c>
      <c r="F16362" t="s">
        <v>5270</v>
      </c>
      <c r="G16362" t="s">
        <v>5259</v>
      </c>
      <c r="H16362">
        <v>1</v>
      </c>
      <c r="I16362">
        <v>2</v>
      </c>
      <c r="J16362">
        <v>3</v>
      </c>
      <c r="K16362">
        <v>1</v>
      </c>
      <c r="L16362">
        <v>5</v>
      </c>
      <c r="M16362">
        <v>6</v>
      </c>
      <c r="N16362" t="s">
        <v>217</v>
      </c>
      <c r="O16362" t="s">
        <v>5430</v>
      </c>
      <c r="P16362">
        <v>7</v>
      </c>
      <c r="Q16362">
        <v>6</v>
      </c>
      <c r="R16362">
        <v>13</v>
      </c>
      <c r="S16362">
        <v>3.1</v>
      </c>
      <c r="T16362">
        <v>2.2000000000000002</v>
      </c>
      <c r="U16362">
        <v>3.4</v>
      </c>
      <c r="V16362">
        <v>1.4</v>
      </c>
      <c r="W16362">
        <v>2.75</v>
      </c>
      <c r="X16362">
        <v>2.75</v>
      </c>
      <c r="Y16362">
        <v>1.4</v>
      </c>
      <c r="Z16362">
        <v>8</v>
      </c>
      <c r="AA16362">
        <v>1.08</v>
      </c>
      <c r="AB16362">
        <v>3.2</v>
      </c>
      <c r="AC16362">
        <v>3.25</v>
      </c>
      <c r="AD16362">
        <v>2.25</v>
      </c>
      <c r="AE16362">
        <v>1.06</v>
      </c>
      <c r="AF16362">
        <v>11</v>
      </c>
      <c r="AG16362">
        <v>1.31</v>
      </c>
      <c r="AH16362">
        <v>3.6</v>
      </c>
      <c r="AI16362">
        <v>2.04</v>
      </c>
      <c r="AJ16362">
        <v>1.69</v>
      </c>
      <c r="AK16362">
        <v>1.7</v>
      </c>
      <c r="AL16362">
        <v>2.0499999999999998</v>
      </c>
      <c r="AM16362">
        <v>1.4</v>
      </c>
      <c r="AN16362">
        <v>1.3</v>
      </c>
      <c r="AO16362">
        <v>1.58</v>
      </c>
      <c r="AP16362">
        <v>1.5</v>
      </c>
      <c r="AQ16362">
        <v>1.62</v>
      </c>
      <c r="AR16362">
        <v>1.47</v>
      </c>
      <c r="AS16362">
        <v>1.68</v>
      </c>
      <c r="AT16362">
        <v>1.59</v>
      </c>
      <c r="AU16362">
        <v>1.48</v>
      </c>
      <c r="AV16362">
        <v>3.07</v>
      </c>
      <c r="AW16362">
        <v>1.9</v>
      </c>
      <c r="AX16362">
        <v>7.8</v>
      </c>
      <c r="AY16362">
        <v>2.31</v>
      </c>
      <c r="AZ16362">
        <v>1.18</v>
      </c>
      <c r="BA16362">
        <v>1.35</v>
      </c>
      <c r="BB16362">
        <v>1.67</v>
      </c>
      <c r="BC16362">
        <v>2.15</v>
      </c>
      <c r="BD16362">
        <v>2.81</v>
      </c>
      <c r="BE16362">
        <v>3</v>
      </c>
      <c r="BF16362">
        <v>9</v>
      </c>
      <c r="BG16362">
        <v>3</v>
      </c>
      <c r="BH16362">
        <v>5</v>
      </c>
      <c r="BI16362">
        <v>6</v>
      </c>
      <c r="BJ16362">
        <v>14</v>
      </c>
      <c r="BK16362">
        <v>0.3125</v>
      </c>
      <c r="BL16362">
        <v>0.30769230769230771</v>
      </c>
      <c r="BM16362">
        <v>0.44444444444444442</v>
      </c>
      <c r="BN16362">
        <f>IFERROR(_xlfn.STDEV.S(#REF!),0)</f>
        <v>0</v>
      </c>
      <c r="BO16362">
        <v>0.49019607843137253</v>
      </c>
      <c r="BP16362">
        <v>0.58823529411764708</v>
      </c>
      <c r="BQ16362">
        <v>3.2</v>
      </c>
      <c r="BR16362">
        <v>11.25</v>
      </c>
      <c r="BS16362">
        <f>Atual[[#This Row],[FT_Goals_H]]*Atual[[#This Row],[P(a)]]</f>
        <v>0.44444444444444442</v>
      </c>
      <c r="BT16362">
        <f>Atual[[#This Row],[FT_Goals_A]]*Atual[[#This Row],[P(h)]]</f>
        <v>1.5625</v>
      </c>
    </row>
    <row r="16363" spans="1:72" x14ac:dyDescent="0.25">
      <c r="A16363" s="1">
        <v>45021</v>
      </c>
      <c r="B16363">
        <v>16362</v>
      </c>
      <c r="C16363" t="s">
        <v>5954</v>
      </c>
      <c r="D16363">
        <v>2023</v>
      </c>
      <c r="E16363">
        <v>1</v>
      </c>
      <c r="F16363" t="s">
        <v>5958</v>
      </c>
      <c r="G16363" t="s">
        <v>5959</v>
      </c>
      <c r="H16363">
        <v>1</v>
      </c>
      <c r="I16363">
        <v>1</v>
      </c>
      <c r="J16363">
        <v>2</v>
      </c>
      <c r="K16363">
        <v>1</v>
      </c>
      <c r="L16363">
        <v>2</v>
      </c>
      <c r="M16363">
        <v>3</v>
      </c>
      <c r="N16363" t="s">
        <v>292</v>
      </c>
      <c r="O16363" t="s">
        <v>3837</v>
      </c>
      <c r="P16363">
        <v>10</v>
      </c>
      <c r="Q16363">
        <v>4</v>
      </c>
      <c r="R16363">
        <v>14</v>
      </c>
      <c r="S16363">
        <v>2.6</v>
      </c>
      <c r="T16363">
        <v>2.1</v>
      </c>
      <c r="U16363">
        <v>4.75</v>
      </c>
      <c r="V16363">
        <v>1.44</v>
      </c>
      <c r="W16363">
        <v>2.63</v>
      </c>
      <c r="X16363">
        <v>3.25</v>
      </c>
      <c r="Y16363">
        <v>1.33</v>
      </c>
      <c r="Z16363">
        <v>9</v>
      </c>
      <c r="AA16363">
        <v>1.07</v>
      </c>
      <c r="AB16363">
        <v>1.95</v>
      </c>
      <c r="AC16363">
        <v>3.5</v>
      </c>
      <c r="AD16363">
        <v>3.97</v>
      </c>
      <c r="AE16363">
        <v>1.03</v>
      </c>
      <c r="AF16363">
        <v>8.4</v>
      </c>
      <c r="AG16363">
        <v>1.31</v>
      </c>
      <c r="AH16363">
        <v>3.08</v>
      </c>
      <c r="AI16363">
        <v>2.06</v>
      </c>
      <c r="AJ16363">
        <v>1.77</v>
      </c>
      <c r="AK16363">
        <v>1.95</v>
      </c>
      <c r="AL16363">
        <v>1.8</v>
      </c>
      <c r="AM16363">
        <v>1.28</v>
      </c>
      <c r="AN16363">
        <v>1.33</v>
      </c>
      <c r="AO16363">
        <v>1.73</v>
      </c>
      <c r="AP16363">
        <v>0</v>
      </c>
      <c r="AQ16363">
        <v>0</v>
      </c>
      <c r="AR16363">
        <v>1.91</v>
      </c>
      <c r="AS16363">
        <v>1.17</v>
      </c>
      <c r="AT16363">
        <v>0</v>
      </c>
      <c r="AU16363">
        <v>0</v>
      </c>
      <c r="AV16363">
        <v>0</v>
      </c>
      <c r="AW16363">
        <v>1.41</v>
      </c>
      <c r="AX16363">
        <v>9.5</v>
      </c>
      <c r="AY16363">
        <v>3.46</v>
      </c>
      <c r="AZ16363">
        <v>1.5</v>
      </c>
      <c r="BA16363">
        <v>1.85</v>
      </c>
      <c r="BB16363">
        <v>2.38</v>
      </c>
      <c r="BC16363">
        <v>2.56</v>
      </c>
      <c r="BD16363">
        <v>3.34</v>
      </c>
      <c r="BE16363">
        <v>8</v>
      </c>
      <c r="BF16363">
        <v>8</v>
      </c>
      <c r="BG16363">
        <v>6</v>
      </c>
      <c r="BH16363">
        <v>2</v>
      </c>
      <c r="BI16363">
        <v>14</v>
      </c>
      <c r="BJ16363">
        <v>10</v>
      </c>
      <c r="BK16363">
        <v>0.51282051282051289</v>
      </c>
      <c r="BL16363">
        <v>0.2857142857142857</v>
      </c>
      <c r="BM16363">
        <v>0.25188916876574308</v>
      </c>
      <c r="BN16363">
        <f>IFERROR(_xlfn.STDEV.S(#REF!),0)</f>
        <v>0</v>
      </c>
      <c r="BO16363">
        <v>0.4854368932038835</v>
      </c>
      <c r="BP16363">
        <v>0.51282051282051289</v>
      </c>
      <c r="BQ16363">
        <v>1.9499999999999997</v>
      </c>
      <c r="BR16363">
        <v>7.9399999999999995</v>
      </c>
      <c r="BS16363">
        <f>Atual[[#This Row],[FT_Goals_H]]*Atual[[#This Row],[P(a)]]</f>
        <v>0.25188916876574308</v>
      </c>
      <c r="BT16363">
        <f>Atual[[#This Row],[FT_Goals_A]]*Atual[[#This Row],[P(h)]]</f>
        <v>1.0256410256410258</v>
      </c>
    </row>
    <row r="16364" spans="1:72" x14ac:dyDescent="0.25">
      <c r="A16364" s="1">
        <v>45021</v>
      </c>
      <c r="B16364">
        <v>16363</v>
      </c>
      <c r="C16364" t="s">
        <v>2985</v>
      </c>
      <c r="D16364">
        <v>2023</v>
      </c>
      <c r="E16364">
        <v>6</v>
      </c>
      <c r="F16364" t="s">
        <v>3006</v>
      </c>
      <c r="G16364" t="s">
        <v>2989</v>
      </c>
      <c r="H16364">
        <v>0</v>
      </c>
      <c r="I16364">
        <v>0</v>
      </c>
      <c r="J16364">
        <v>0</v>
      </c>
      <c r="K16364">
        <v>1</v>
      </c>
      <c r="L16364">
        <v>0</v>
      </c>
      <c r="M16364">
        <v>1</v>
      </c>
      <c r="N16364" t="s">
        <v>230</v>
      </c>
      <c r="O16364" t="s">
        <v>75</v>
      </c>
      <c r="P16364">
        <v>3</v>
      </c>
      <c r="Q16364">
        <v>5</v>
      </c>
      <c r="R16364">
        <v>8</v>
      </c>
      <c r="S16364">
        <v>2.7</v>
      </c>
      <c r="T16364">
        <v>2.0499999999999998</v>
      </c>
      <c r="U16364">
        <v>3.75</v>
      </c>
      <c r="V16364">
        <v>1.41</v>
      </c>
      <c r="W16364">
        <v>2.65</v>
      </c>
      <c r="X16364">
        <v>2.87</v>
      </c>
      <c r="Y16364">
        <v>1.36</v>
      </c>
      <c r="Z16364">
        <v>7.5</v>
      </c>
      <c r="AA16364">
        <v>1.07</v>
      </c>
      <c r="AB16364">
        <v>2.0699999999999998</v>
      </c>
      <c r="AC16364">
        <v>3.25</v>
      </c>
      <c r="AD16364">
        <v>3.05</v>
      </c>
      <c r="AE16364">
        <v>1.06</v>
      </c>
      <c r="AF16364">
        <v>8</v>
      </c>
      <c r="AG16364">
        <v>1.33</v>
      </c>
      <c r="AH16364">
        <v>3.25</v>
      </c>
      <c r="AI16364">
        <v>1.81</v>
      </c>
      <c r="AJ16364">
        <v>1.83</v>
      </c>
      <c r="AK16364">
        <v>1.78</v>
      </c>
      <c r="AL16364">
        <v>1.9</v>
      </c>
      <c r="AM16364">
        <v>1.31</v>
      </c>
      <c r="AN16364">
        <v>1.3</v>
      </c>
      <c r="AO16364">
        <v>1.68</v>
      </c>
      <c r="AP16364">
        <v>2</v>
      </c>
      <c r="AQ16364">
        <v>0.67</v>
      </c>
      <c r="AR16364">
        <v>1.75</v>
      </c>
      <c r="AS16364">
        <v>0.91</v>
      </c>
      <c r="AT16364">
        <v>1.53</v>
      </c>
      <c r="AU16364">
        <v>1.55</v>
      </c>
      <c r="AV16364">
        <v>3.08</v>
      </c>
      <c r="AW16364">
        <v>1.75</v>
      </c>
      <c r="AX16364">
        <v>8</v>
      </c>
      <c r="AY16364">
        <v>2.52</v>
      </c>
      <c r="AZ16364">
        <v>1.1499999999999999</v>
      </c>
      <c r="BA16364">
        <v>1.46</v>
      </c>
      <c r="BB16364">
        <v>1.8</v>
      </c>
      <c r="BC16364">
        <v>2.3199999999999998</v>
      </c>
      <c r="BD16364">
        <v>3.15</v>
      </c>
      <c r="BE16364">
        <v>3</v>
      </c>
      <c r="BF16364">
        <v>8</v>
      </c>
      <c r="BG16364">
        <v>8</v>
      </c>
      <c r="BH16364">
        <v>6</v>
      </c>
      <c r="BI16364">
        <v>11</v>
      </c>
      <c r="BJ16364">
        <v>14</v>
      </c>
      <c r="BK16364">
        <v>0.48309178743961356</v>
      </c>
      <c r="BL16364">
        <v>0.30769230769230771</v>
      </c>
      <c r="BM16364">
        <v>0.32786885245901642</v>
      </c>
      <c r="BN16364">
        <f>IFERROR(_xlfn.STDEV.S(#REF!),0)</f>
        <v>0</v>
      </c>
      <c r="BO16364">
        <v>0.5524861878453039</v>
      </c>
      <c r="BP16364">
        <v>0.5617977528089888</v>
      </c>
      <c r="BQ16364">
        <v>2.0699999999999998</v>
      </c>
      <c r="BR16364">
        <v>0</v>
      </c>
      <c r="BS16364">
        <f>Atual[[#This Row],[FT_Goals_H]]*Atual[[#This Row],[P(a)]]</f>
        <v>0.32786885245901642</v>
      </c>
      <c r="BT16364">
        <f>Atual[[#This Row],[FT_Goals_A]]*Atual[[#This Row],[P(h)]]</f>
        <v>0</v>
      </c>
    </row>
    <row r="16365" spans="1:72" x14ac:dyDescent="0.25">
      <c r="A16365" s="1">
        <v>45021</v>
      </c>
      <c r="B16365">
        <v>16364</v>
      </c>
      <c r="C16365" t="s">
        <v>10942</v>
      </c>
      <c r="D16365">
        <v>2023</v>
      </c>
      <c r="E16365">
        <v>1</v>
      </c>
      <c r="F16365" t="s">
        <v>9450</v>
      </c>
      <c r="G16365" t="s">
        <v>10944</v>
      </c>
      <c r="H16365">
        <v>1</v>
      </c>
      <c r="I16365">
        <v>0</v>
      </c>
      <c r="J16365">
        <v>1</v>
      </c>
      <c r="K16365">
        <v>2</v>
      </c>
      <c r="L16365">
        <v>1</v>
      </c>
      <c r="M16365">
        <v>3</v>
      </c>
      <c r="N16365" t="s">
        <v>2815</v>
      </c>
      <c r="O16365" t="s">
        <v>184</v>
      </c>
      <c r="P16365">
        <v>5</v>
      </c>
      <c r="Q16365">
        <v>2</v>
      </c>
      <c r="R16365">
        <v>7</v>
      </c>
      <c r="S16365">
        <v>2.38</v>
      </c>
      <c r="T16365">
        <v>2.1</v>
      </c>
      <c r="U16365">
        <v>5.5</v>
      </c>
      <c r="V16365">
        <v>1.44</v>
      </c>
      <c r="W16365">
        <v>2.63</v>
      </c>
      <c r="X16365">
        <v>3.25</v>
      </c>
      <c r="Y16365">
        <v>1.33</v>
      </c>
      <c r="Z16365">
        <v>10</v>
      </c>
      <c r="AA16365">
        <v>1.06</v>
      </c>
      <c r="AB16365">
        <v>1.7</v>
      </c>
      <c r="AC16365">
        <v>3.55</v>
      </c>
      <c r="AD16365">
        <v>4</v>
      </c>
      <c r="AE16365">
        <v>1.07</v>
      </c>
      <c r="AF16365">
        <v>7.75</v>
      </c>
      <c r="AG16365">
        <v>1.38</v>
      </c>
      <c r="AH16365">
        <v>2.8</v>
      </c>
      <c r="AI16365">
        <v>2.13</v>
      </c>
      <c r="AJ16365">
        <v>1.59</v>
      </c>
      <c r="AK16365">
        <v>2.0499999999999998</v>
      </c>
      <c r="AL16365">
        <v>1.7</v>
      </c>
      <c r="AM16365">
        <v>1.19</v>
      </c>
      <c r="AN16365">
        <v>1.27</v>
      </c>
      <c r="AO16365">
        <v>2.1</v>
      </c>
      <c r="AP16365">
        <v>3</v>
      </c>
      <c r="AQ16365">
        <v>0</v>
      </c>
      <c r="AR16365">
        <v>1.6</v>
      </c>
      <c r="AS16365">
        <v>0.67</v>
      </c>
      <c r="AT16365">
        <v>1.67</v>
      </c>
      <c r="AU16365">
        <v>0</v>
      </c>
      <c r="AV16365">
        <v>1.67</v>
      </c>
      <c r="AW16365">
        <v>1.48</v>
      </c>
      <c r="AX16365">
        <v>9.5</v>
      </c>
      <c r="AY16365">
        <v>3.2</v>
      </c>
      <c r="AZ16365">
        <v>1.26</v>
      </c>
      <c r="BA16365">
        <v>1.5</v>
      </c>
      <c r="BB16365">
        <v>1.87</v>
      </c>
      <c r="BC16365">
        <v>2.41</v>
      </c>
      <c r="BD16365">
        <v>3.2</v>
      </c>
      <c r="BE16365">
        <v>4</v>
      </c>
      <c r="BF16365">
        <v>4</v>
      </c>
      <c r="BG16365">
        <v>4</v>
      </c>
      <c r="BH16365">
        <v>4</v>
      </c>
      <c r="BI16365">
        <v>8</v>
      </c>
      <c r="BJ16365">
        <v>8</v>
      </c>
      <c r="BK16365">
        <v>0.58823529411764708</v>
      </c>
      <c r="BL16365">
        <v>0.28169014084507044</v>
      </c>
      <c r="BM16365">
        <v>0.25</v>
      </c>
      <c r="BN16365">
        <f>IFERROR(_xlfn.STDEV.S(#REF!),0)</f>
        <v>0</v>
      </c>
      <c r="BO16365">
        <v>0.46948356807511737</v>
      </c>
      <c r="BP16365">
        <v>0.48780487804878053</v>
      </c>
      <c r="BQ16365">
        <v>3.4</v>
      </c>
      <c r="BR16365">
        <v>4</v>
      </c>
      <c r="BS16365">
        <f>Atual[[#This Row],[FT_Goals_H]]*Atual[[#This Row],[P(a)]]</f>
        <v>0.5</v>
      </c>
      <c r="BT16365">
        <f>Atual[[#This Row],[FT_Goals_A]]*Atual[[#This Row],[P(h)]]</f>
        <v>0.58823529411764708</v>
      </c>
    </row>
    <row r="16366" spans="1:72" x14ac:dyDescent="0.25">
      <c r="A16366" s="1">
        <v>45021</v>
      </c>
      <c r="B16366">
        <v>16365</v>
      </c>
      <c r="C16366" t="s">
        <v>10942</v>
      </c>
      <c r="D16366">
        <v>2023</v>
      </c>
      <c r="E16366">
        <v>1</v>
      </c>
      <c r="F16366" t="s">
        <v>3003</v>
      </c>
      <c r="G16366" t="s">
        <v>110</v>
      </c>
      <c r="H16366">
        <v>0</v>
      </c>
      <c r="I16366">
        <v>1</v>
      </c>
      <c r="J16366">
        <v>1</v>
      </c>
      <c r="K16366">
        <v>0</v>
      </c>
      <c r="L16366">
        <v>2</v>
      </c>
      <c r="M16366">
        <v>2</v>
      </c>
      <c r="N16366" t="s">
        <v>75</v>
      </c>
      <c r="O16366" t="s">
        <v>11041</v>
      </c>
      <c r="P16366">
        <v>4</v>
      </c>
      <c r="Q16366">
        <v>4</v>
      </c>
      <c r="R16366">
        <v>8</v>
      </c>
      <c r="S16366">
        <v>4.75</v>
      </c>
      <c r="T16366">
        <v>2.0499999999999998</v>
      </c>
      <c r="U16366">
        <v>2.63</v>
      </c>
      <c r="V16366">
        <v>1.44</v>
      </c>
      <c r="W16366">
        <v>2.63</v>
      </c>
      <c r="X16366">
        <v>3.25</v>
      </c>
      <c r="Y16366">
        <v>1.33</v>
      </c>
      <c r="Z16366">
        <v>10</v>
      </c>
      <c r="AA16366">
        <v>1.06</v>
      </c>
      <c r="AB16366">
        <v>3.45</v>
      </c>
      <c r="AC16366">
        <v>3.25</v>
      </c>
      <c r="AD16366">
        <v>1.92</v>
      </c>
      <c r="AE16366">
        <v>1.08</v>
      </c>
      <c r="AF16366">
        <v>7</v>
      </c>
      <c r="AG16366">
        <v>1.4</v>
      </c>
      <c r="AH16366">
        <v>2.75</v>
      </c>
      <c r="AI16366">
        <v>2.0699999999999998</v>
      </c>
      <c r="AJ16366">
        <v>1.62</v>
      </c>
      <c r="AK16366">
        <v>2</v>
      </c>
      <c r="AL16366">
        <v>1.75</v>
      </c>
      <c r="AM16366">
        <v>1.83</v>
      </c>
      <c r="AN16366">
        <v>1.33</v>
      </c>
      <c r="AO16366">
        <v>1.25</v>
      </c>
      <c r="AP16366">
        <v>0</v>
      </c>
      <c r="AQ16366">
        <v>0</v>
      </c>
      <c r="AR16366">
        <v>0.83</v>
      </c>
      <c r="AS16366">
        <v>1.8</v>
      </c>
      <c r="AT16366">
        <v>0</v>
      </c>
      <c r="AU16366">
        <v>0</v>
      </c>
      <c r="AV16366">
        <v>0</v>
      </c>
      <c r="AW16366">
        <v>2.92</v>
      </c>
      <c r="AX16366">
        <v>9.1</v>
      </c>
      <c r="AY16366">
        <v>1.56</v>
      </c>
      <c r="AZ16366">
        <v>1.28</v>
      </c>
      <c r="BA16366">
        <v>1.53</v>
      </c>
      <c r="BB16366">
        <v>1.92</v>
      </c>
      <c r="BC16366">
        <v>2.4900000000000002</v>
      </c>
      <c r="BD16366">
        <v>3.34</v>
      </c>
      <c r="BE16366">
        <v>5</v>
      </c>
      <c r="BF16366">
        <v>5</v>
      </c>
      <c r="BG16366">
        <v>11</v>
      </c>
      <c r="BH16366">
        <v>8</v>
      </c>
      <c r="BI16366">
        <v>16</v>
      </c>
      <c r="BJ16366">
        <v>13</v>
      </c>
      <c r="BK16366">
        <v>0.28985507246376813</v>
      </c>
      <c r="BL16366">
        <v>0.30769230769230771</v>
      </c>
      <c r="BM16366">
        <v>0.52083333333333337</v>
      </c>
      <c r="BN16366">
        <f>IFERROR(_xlfn.STDEV.S(#REF!),0)</f>
        <v>0</v>
      </c>
      <c r="BO16366">
        <v>0.48309178743961356</v>
      </c>
      <c r="BP16366">
        <v>0.5</v>
      </c>
      <c r="BQ16366">
        <v>0</v>
      </c>
      <c r="BR16366">
        <v>3.84</v>
      </c>
      <c r="BS16366">
        <f>Atual[[#This Row],[FT_Goals_H]]*Atual[[#This Row],[P(a)]]</f>
        <v>0</v>
      </c>
      <c r="BT16366">
        <f>Atual[[#This Row],[FT_Goals_A]]*Atual[[#This Row],[P(h)]]</f>
        <v>0.57971014492753625</v>
      </c>
    </row>
    <row r="16367" spans="1:72" x14ac:dyDescent="0.25">
      <c r="A16367" s="1">
        <v>45021</v>
      </c>
      <c r="B16367">
        <v>16366</v>
      </c>
      <c r="C16367" t="s">
        <v>10942</v>
      </c>
      <c r="D16367">
        <v>2023</v>
      </c>
      <c r="E16367">
        <v>1</v>
      </c>
      <c r="F16367" t="s">
        <v>11040</v>
      </c>
      <c r="G16367" t="s">
        <v>1895</v>
      </c>
      <c r="H16367">
        <v>0</v>
      </c>
      <c r="I16367">
        <v>1</v>
      </c>
      <c r="J16367">
        <v>1</v>
      </c>
      <c r="K16367">
        <v>2</v>
      </c>
      <c r="L16367">
        <v>1</v>
      </c>
      <c r="M16367">
        <v>3</v>
      </c>
      <c r="N16367" t="s">
        <v>3824</v>
      </c>
      <c r="O16367" t="s">
        <v>338</v>
      </c>
      <c r="P16367">
        <v>5</v>
      </c>
      <c r="Q16367">
        <v>6</v>
      </c>
      <c r="R16367">
        <v>11</v>
      </c>
      <c r="S16367">
        <v>5.25</v>
      </c>
      <c r="T16367">
        <v>2.2000000000000002</v>
      </c>
      <c r="U16367">
        <v>2.15</v>
      </c>
      <c r="V16367">
        <v>1.36</v>
      </c>
      <c r="W16367">
        <v>2.9</v>
      </c>
      <c r="X16367">
        <v>2.62</v>
      </c>
      <c r="Y16367">
        <v>1.44</v>
      </c>
      <c r="Z16367">
        <v>6.5</v>
      </c>
      <c r="AA16367">
        <v>1.0900000000000001</v>
      </c>
      <c r="AB16367">
        <v>4.5</v>
      </c>
      <c r="AC16367">
        <v>3.65</v>
      </c>
      <c r="AD16367">
        <v>1.6</v>
      </c>
      <c r="AE16367">
        <v>1.05</v>
      </c>
      <c r="AF16367">
        <v>12.75</v>
      </c>
      <c r="AG16367">
        <v>1.28</v>
      </c>
      <c r="AH16367">
        <v>3.75</v>
      </c>
      <c r="AI16367">
        <v>1.88</v>
      </c>
      <c r="AJ16367">
        <v>1.98</v>
      </c>
      <c r="AK16367">
        <v>1.88</v>
      </c>
      <c r="AL16367">
        <v>1.88</v>
      </c>
      <c r="AM16367">
        <v>2.2999999999999998</v>
      </c>
      <c r="AN16367">
        <v>1.24</v>
      </c>
      <c r="AO16367">
        <v>1.1399999999999999</v>
      </c>
      <c r="AP16367">
        <v>0</v>
      </c>
      <c r="AQ16367">
        <v>0</v>
      </c>
      <c r="AR16367">
        <v>0.67</v>
      </c>
      <c r="AS16367">
        <v>1.75</v>
      </c>
      <c r="AT16367">
        <v>0</v>
      </c>
      <c r="AU16367">
        <v>0</v>
      </c>
      <c r="AV16367">
        <v>0</v>
      </c>
      <c r="AW16367">
        <v>3.62</v>
      </c>
      <c r="AX16367">
        <v>10.25</v>
      </c>
      <c r="AY16367">
        <v>1.39</v>
      </c>
      <c r="AZ16367">
        <v>1.21</v>
      </c>
      <c r="BA16367">
        <v>1.41</v>
      </c>
      <c r="BB16367">
        <v>1.73</v>
      </c>
      <c r="BC16367">
        <v>2.17</v>
      </c>
      <c r="BD16367">
        <v>2.84</v>
      </c>
      <c r="BE16367">
        <v>8</v>
      </c>
      <c r="BF16367">
        <v>6</v>
      </c>
      <c r="BG16367">
        <v>3</v>
      </c>
      <c r="BH16367">
        <v>3</v>
      </c>
      <c r="BI16367">
        <v>11</v>
      </c>
      <c r="BJ16367">
        <v>9</v>
      </c>
      <c r="BK16367">
        <v>0.22222222222222221</v>
      </c>
      <c r="BL16367">
        <v>0.27397260273972601</v>
      </c>
      <c r="BM16367">
        <v>0.625</v>
      </c>
      <c r="BN16367">
        <f>IFERROR(_xlfn.STDEV.S(#REF!),0)</f>
        <v>0</v>
      </c>
      <c r="BO16367">
        <v>0.53191489361702127</v>
      </c>
      <c r="BP16367">
        <v>0.53191489361702127</v>
      </c>
      <c r="BQ16367">
        <v>9</v>
      </c>
      <c r="BR16367">
        <v>1.6</v>
      </c>
      <c r="BS16367">
        <f>Atual[[#This Row],[FT_Goals_H]]*Atual[[#This Row],[P(a)]]</f>
        <v>1.25</v>
      </c>
      <c r="BT16367">
        <f>Atual[[#This Row],[FT_Goals_A]]*Atual[[#This Row],[P(h)]]</f>
        <v>0.22222222222222221</v>
      </c>
    </row>
    <row r="16368" spans="1:72" x14ac:dyDescent="0.25">
      <c r="A16368" s="1">
        <v>45021</v>
      </c>
      <c r="B16368">
        <v>16367</v>
      </c>
      <c r="C16368" t="s">
        <v>10942</v>
      </c>
      <c r="D16368">
        <v>2023</v>
      </c>
      <c r="E16368">
        <v>1</v>
      </c>
      <c r="F16368" t="s">
        <v>73</v>
      </c>
      <c r="G16368" t="s">
        <v>10957</v>
      </c>
      <c r="H16368">
        <v>1</v>
      </c>
      <c r="I16368">
        <v>0</v>
      </c>
      <c r="J16368">
        <v>1</v>
      </c>
      <c r="K16368">
        <v>1</v>
      </c>
      <c r="L16368">
        <v>2</v>
      </c>
      <c r="M16368">
        <v>3</v>
      </c>
      <c r="N16368" t="s">
        <v>319</v>
      </c>
      <c r="O16368" t="s">
        <v>1708</v>
      </c>
      <c r="P16368">
        <v>2</v>
      </c>
      <c r="Q16368">
        <v>1</v>
      </c>
      <c r="R16368">
        <v>3</v>
      </c>
      <c r="S16368">
        <v>4.2</v>
      </c>
      <c r="T16368">
        <v>1.9</v>
      </c>
      <c r="U16368">
        <v>2.85</v>
      </c>
      <c r="V16368">
        <v>1.52</v>
      </c>
      <c r="W16368">
        <v>2.2999999999999998</v>
      </c>
      <c r="X16368">
        <v>3.4</v>
      </c>
      <c r="Y16368">
        <v>1.27</v>
      </c>
      <c r="Z16368">
        <v>11</v>
      </c>
      <c r="AA16368">
        <v>1.03</v>
      </c>
      <c r="AB16368">
        <v>3.6</v>
      </c>
      <c r="AC16368">
        <v>3.1</v>
      </c>
      <c r="AD16368">
        <v>1.93</v>
      </c>
      <c r="AE16368">
        <v>1.0900000000000001</v>
      </c>
      <c r="AF16368">
        <v>6.5</v>
      </c>
      <c r="AG16368">
        <v>1.46</v>
      </c>
      <c r="AH16368">
        <v>2.5</v>
      </c>
      <c r="AI16368">
        <v>2.36</v>
      </c>
      <c r="AJ16368">
        <v>1.48</v>
      </c>
      <c r="AK16368">
        <v>2.0499999999999998</v>
      </c>
      <c r="AL16368">
        <v>1.72</v>
      </c>
      <c r="AM16368">
        <v>1.68</v>
      </c>
      <c r="AN16368">
        <v>1.34</v>
      </c>
      <c r="AO16368">
        <v>1.29</v>
      </c>
      <c r="AP16368">
        <v>0</v>
      </c>
      <c r="AQ16368">
        <v>0</v>
      </c>
      <c r="AR16368">
        <v>1</v>
      </c>
      <c r="AS16368">
        <v>1.63</v>
      </c>
      <c r="AT16368">
        <v>0</v>
      </c>
      <c r="AU16368">
        <v>0</v>
      </c>
      <c r="AV16368">
        <v>0</v>
      </c>
      <c r="AW16368">
        <v>2.52</v>
      </c>
      <c r="AX16368">
        <v>8</v>
      </c>
      <c r="AY16368">
        <v>1.75</v>
      </c>
      <c r="AZ16368">
        <v>1.27</v>
      </c>
      <c r="BA16368">
        <v>1.55</v>
      </c>
      <c r="BB16368">
        <v>1.95</v>
      </c>
      <c r="BC16368">
        <v>2.2999999999999998</v>
      </c>
      <c r="BD16368">
        <v>3.4</v>
      </c>
      <c r="BE16368">
        <v>6</v>
      </c>
      <c r="BF16368">
        <v>7</v>
      </c>
      <c r="BG16368">
        <v>4</v>
      </c>
      <c r="BH16368">
        <v>5</v>
      </c>
      <c r="BI16368">
        <v>10</v>
      </c>
      <c r="BJ16368">
        <v>12</v>
      </c>
      <c r="BK16368">
        <v>0.27777777777777779</v>
      </c>
      <c r="BL16368">
        <v>0.32258064516129031</v>
      </c>
      <c r="BM16368">
        <v>0.5181347150259068</v>
      </c>
      <c r="BN16368">
        <f>IFERROR(_xlfn.STDEV.S(#REF!),0)</f>
        <v>0</v>
      </c>
      <c r="BO16368">
        <v>0.42372881355932207</v>
      </c>
      <c r="BP16368">
        <v>0.48780487804878053</v>
      </c>
      <c r="BQ16368">
        <v>3.5999999999999996</v>
      </c>
      <c r="BR16368">
        <v>3.8599999999999994</v>
      </c>
      <c r="BS16368">
        <f>Atual[[#This Row],[FT_Goals_H]]*Atual[[#This Row],[P(a)]]</f>
        <v>0.5181347150259068</v>
      </c>
      <c r="BT16368">
        <f>Atual[[#This Row],[FT_Goals_A]]*Atual[[#This Row],[P(h)]]</f>
        <v>0.55555555555555558</v>
      </c>
    </row>
    <row r="16369" spans="1:72" x14ac:dyDescent="0.25">
      <c r="A16369" s="1">
        <v>45022</v>
      </c>
      <c r="B16369">
        <v>16368</v>
      </c>
      <c r="C16369" t="s">
        <v>10942</v>
      </c>
      <c r="D16369">
        <v>2023</v>
      </c>
      <c r="E16369">
        <v>1</v>
      </c>
      <c r="F16369" t="s">
        <v>11047</v>
      </c>
      <c r="G16369" t="s">
        <v>9439</v>
      </c>
      <c r="H16369">
        <v>1</v>
      </c>
      <c r="I16369">
        <v>1</v>
      </c>
      <c r="J16369">
        <v>2</v>
      </c>
      <c r="K16369">
        <v>1</v>
      </c>
      <c r="L16369">
        <v>1</v>
      </c>
      <c r="M16369">
        <v>2</v>
      </c>
      <c r="N16369" t="s">
        <v>138</v>
      </c>
      <c r="O16369" t="s">
        <v>163</v>
      </c>
      <c r="P16369">
        <v>5</v>
      </c>
      <c r="Q16369">
        <v>3</v>
      </c>
      <c r="R16369">
        <v>8</v>
      </c>
      <c r="S16369">
        <v>3</v>
      </c>
      <c r="T16369">
        <v>2.0499999999999998</v>
      </c>
      <c r="U16369">
        <v>3.75</v>
      </c>
      <c r="V16369">
        <v>1.44</v>
      </c>
      <c r="W16369">
        <v>2.63</v>
      </c>
      <c r="X16369">
        <v>3.25</v>
      </c>
      <c r="Y16369">
        <v>1.33</v>
      </c>
      <c r="Z16369">
        <v>10</v>
      </c>
      <c r="AA16369">
        <v>1.06</v>
      </c>
      <c r="AB16369">
        <v>2.37</v>
      </c>
      <c r="AC16369">
        <v>3.15</v>
      </c>
      <c r="AD16369">
        <v>2.81</v>
      </c>
      <c r="AE16369">
        <v>1.08</v>
      </c>
      <c r="AF16369">
        <v>6.5</v>
      </c>
      <c r="AG16369">
        <v>1.36</v>
      </c>
      <c r="AH16369">
        <v>3.1</v>
      </c>
      <c r="AI16369">
        <v>2.0699999999999998</v>
      </c>
      <c r="AJ16369">
        <v>1.62</v>
      </c>
      <c r="AK16369">
        <v>1.95</v>
      </c>
      <c r="AL16369">
        <v>1.8</v>
      </c>
      <c r="AM16369">
        <v>1.36</v>
      </c>
      <c r="AN16369">
        <v>1.28</v>
      </c>
      <c r="AO16369">
        <v>1.63</v>
      </c>
      <c r="AP16369">
        <v>0</v>
      </c>
      <c r="AQ16369">
        <v>0</v>
      </c>
      <c r="AR16369">
        <v>0.67</v>
      </c>
      <c r="AS16369">
        <v>1.7</v>
      </c>
      <c r="AT16369">
        <v>0</v>
      </c>
      <c r="AU16369">
        <v>0</v>
      </c>
      <c r="AV16369">
        <v>0</v>
      </c>
      <c r="AW16369">
        <v>1.56</v>
      </c>
      <c r="AX16369">
        <v>9.3000000000000007</v>
      </c>
      <c r="AY16369">
        <v>2.9</v>
      </c>
      <c r="AZ16369">
        <v>1.25</v>
      </c>
      <c r="BA16369">
        <v>1.48</v>
      </c>
      <c r="BB16369">
        <v>1.85</v>
      </c>
      <c r="BC16369">
        <v>2.36</v>
      </c>
      <c r="BD16369">
        <v>3.18</v>
      </c>
      <c r="BE16369">
        <v>4</v>
      </c>
      <c r="BF16369">
        <v>5</v>
      </c>
      <c r="BG16369">
        <v>11</v>
      </c>
      <c r="BH16369">
        <v>2</v>
      </c>
      <c r="BI16369">
        <v>15</v>
      </c>
      <c r="BJ16369">
        <v>7</v>
      </c>
      <c r="BK16369">
        <v>0.42194092827004215</v>
      </c>
      <c r="BL16369">
        <v>0.31746031746031744</v>
      </c>
      <c r="BM16369">
        <v>0.35587188612099646</v>
      </c>
      <c r="BN16369">
        <f>IFERROR(_xlfn.STDEV.S(#REF!),0)</f>
        <v>0</v>
      </c>
      <c r="BO16369">
        <v>0.48309178743961356</v>
      </c>
      <c r="BP16369">
        <v>0.51282051282051289</v>
      </c>
      <c r="BQ16369">
        <v>2.37</v>
      </c>
      <c r="BR16369">
        <v>2.81</v>
      </c>
      <c r="BS16369">
        <f>Atual[[#This Row],[FT_Goals_H]]*Atual[[#This Row],[P(a)]]</f>
        <v>0.35587188612099646</v>
      </c>
      <c r="BT16369">
        <f>Atual[[#This Row],[FT_Goals_A]]*Atual[[#This Row],[P(h)]]</f>
        <v>0.42194092827004215</v>
      </c>
    </row>
    <row r="16370" spans="1:72" x14ac:dyDescent="0.25">
      <c r="A16370" s="1">
        <v>45022</v>
      </c>
      <c r="B16370">
        <v>16369</v>
      </c>
      <c r="C16370" t="s">
        <v>10942</v>
      </c>
      <c r="D16370">
        <v>2023</v>
      </c>
      <c r="E16370">
        <v>1</v>
      </c>
      <c r="F16370" t="s">
        <v>1903</v>
      </c>
      <c r="G16370" t="s">
        <v>9446</v>
      </c>
      <c r="H16370">
        <v>0</v>
      </c>
      <c r="I16370">
        <v>1</v>
      </c>
      <c r="J16370">
        <v>1</v>
      </c>
      <c r="K16370">
        <v>0</v>
      </c>
      <c r="L16370">
        <v>1</v>
      </c>
      <c r="M16370">
        <v>1</v>
      </c>
      <c r="N16370" t="s">
        <v>75</v>
      </c>
      <c r="O16370" t="s">
        <v>102</v>
      </c>
      <c r="P16370">
        <v>3</v>
      </c>
      <c r="Q16370">
        <v>3</v>
      </c>
      <c r="R16370">
        <v>6</v>
      </c>
      <c r="S16370">
        <v>1.91</v>
      </c>
      <c r="T16370">
        <v>2.25</v>
      </c>
      <c r="U16370">
        <v>8.5</v>
      </c>
      <c r="V16370">
        <v>1.44</v>
      </c>
      <c r="W16370">
        <v>2.63</v>
      </c>
      <c r="X16370">
        <v>3</v>
      </c>
      <c r="Y16370">
        <v>1.36</v>
      </c>
      <c r="Z16370">
        <v>9</v>
      </c>
      <c r="AA16370">
        <v>1.07</v>
      </c>
      <c r="AB16370">
        <v>1.31</v>
      </c>
      <c r="AC16370">
        <v>4.55</v>
      </c>
      <c r="AD16370">
        <v>8.9</v>
      </c>
      <c r="AE16370">
        <v>1.05</v>
      </c>
      <c r="AF16370">
        <v>10</v>
      </c>
      <c r="AG16370">
        <v>1.33</v>
      </c>
      <c r="AH16370">
        <v>3.25</v>
      </c>
      <c r="AI16370">
        <v>1.91</v>
      </c>
      <c r="AJ16370">
        <v>1.73</v>
      </c>
      <c r="AK16370">
        <v>2.5</v>
      </c>
      <c r="AL16370">
        <v>1.5</v>
      </c>
      <c r="AM16370">
        <v>1.05</v>
      </c>
      <c r="AN16370">
        <v>1.2</v>
      </c>
      <c r="AO16370">
        <v>3</v>
      </c>
      <c r="AP16370">
        <v>2</v>
      </c>
      <c r="AQ16370">
        <v>0</v>
      </c>
      <c r="AR16370">
        <v>1.58</v>
      </c>
      <c r="AS16370">
        <v>1.17</v>
      </c>
      <c r="AT16370">
        <v>1.88</v>
      </c>
      <c r="AU16370">
        <v>0</v>
      </c>
      <c r="AV16370">
        <v>1.88</v>
      </c>
      <c r="AW16370">
        <v>1.3</v>
      </c>
      <c r="AX16370">
        <v>10</v>
      </c>
      <c r="AY16370">
        <v>4.42</v>
      </c>
      <c r="AZ16370">
        <v>1.22</v>
      </c>
      <c r="BA16370">
        <v>1.48</v>
      </c>
      <c r="BB16370">
        <v>1.75</v>
      </c>
      <c r="BC16370">
        <v>2.1</v>
      </c>
      <c r="BD16370">
        <v>2.7</v>
      </c>
      <c r="BE16370">
        <v>5</v>
      </c>
      <c r="BF16370">
        <v>3</v>
      </c>
      <c r="BG16370">
        <v>6</v>
      </c>
      <c r="BH16370">
        <v>5</v>
      </c>
      <c r="BI16370">
        <v>11</v>
      </c>
      <c r="BJ16370">
        <v>8</v>
      </c>
      <c r="BK16370">
        <v>0.76335877862595414</v>
      </c>
      <c r="BL16370">
        <v>0.21978021978021978</v>
      </c>
      <c r="BM16370">
        <v>0.11235955056179775</v>
      </c>
      <c r="BN16370">
        <f>IFERROR(_xlfn.STDEV.S(#REF!),0)</f>
        <v>0</v>
      </c>
      <c r="BO16370">
        <v>0.52356020942408377</v>
      </c>
      <c r="BP16370">
        <v>0.4</v>
      </c>
      <c r="BQ16370">
        <v>0</v>
      </c>
      <c r="BR16370">
        <v>8.9</v>
      </c>
      <c r="BS16370">
        <f>Atual[[#This Row],[FT_Goals_H]]*Atual[[#This Row],[P(a)]]</f>
        <v>0</v>
      </c>
      <c r="BT16370">
        <f>Atual[[#This Row],[FT_Goals_A]]*Atual[[#This Row],[P(h)]]</f>
        <v>0.76335877862595414</v>
      </c>
    </row>
    <row r="16371" spans="1:72" x14ac:dyDescent="0.25">
      <c r="A16371" s="1">
        <v>45022</v>
      </c>
      <c r="B16371">
        <v>16370</v>
      </c>
      <c r="C16371" t="s">
        <v>4093</v>
      </c>
      <c r="D16371" t="s">
        <v>802</v>
      </c>
      <c r="E16371">
        <v>23</v>
      </c>
      <c r="F16371" t="s">
        <v>4095</v>
      </c>
      <c r="G16371" t="s">
        <v>4110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1</v>
      </c>
      <c r="N16371" t="s">
        <v>75</v>
      </c>
      <c r="O16371" t="s">
        <v>450</v>
      </c>
      <c r="P16371">
        <v>4</v>
      </c>
      <c r="Q16371">
        <v>3</v>
      </c>
      <c r="R16371">
        <v>7</v>
      </c>
      <c r="S16371">
        <v>3.45</v>
      </c>
      <c r="T16371">
        <v>1.83</v>
      </c>
      <c r="U16371">
        <v>3.05</v>
      </c>
      <c r="V16371">
        <v>1.47</v>
      </c>
      <c r="W16371">
        <v>2.5</v>
      </c>
      <c r="X16371">
        <v>3.05</v>
      </c>
      <c r="Y16371">
        <v>1.27</v>
      </c>
      <c r="Z16371">
        <v>9.25</v>
      </c>
      <c r="AA16371">
        <v>1.02</v>
      </c>
      <c r="AB16371">
        <v>2.73</v>
      </c>
      <c r="AC16371">
        <v>2.81</v>
      </c>
      <c r="AD16371">
        <v>2.42</v>
      </c>
      <c r="AE16371">
        <v>1.03</v>
      </c>
      <c r="AF16371">
        <v>8.25</v>
      </c>
      <c r="AG16371">
        <v>1.39</v>
      </c>
      <c r="AH16371">
        <v>2.8</v>
      </c>
      <c r="AI16371">
        <v>2.0699999999999998</v>
      </c>
      <c r="AJ16371">
        <v>1.53</v>
      </c>
      <c r="AK16371">
        <v>1.74</v>
      </c>
      <c r="AL16371">
        <v>1.86</v>
      </c>
      <c r="AM16371">
        <v>1.4</v>
      </c>
      <c r="AN16371">
        <v>1.32</v>
      </c>
      <c r="AO16371">
        <v>1.34</v>
      </c>
      <c r="AP16371">
        <v>2</v>
      </c>
      <c r="AQ16371">
        <v>2.1</v>
      </c>
      <c r="AR16371">
        <v>1.47</v>
      </c>
      <c r="AS16371">
        <v>1.71</v>
      </c>
      <c r="AT16371">
        <v>1.64</v>
      </c>
      <c r="AU16371">
        <v>1.31</v>
      </c>
      <c r="AV16371">
        <v>2.95</v>
      </c>
      <c r="AW16371">
        <v>2.14</v>
      </c>
      <c r="AX16371">
        <v>6.6</v>
      </c>
      <c r="AY16371">
        <v>2.0299999999999998</v>
      </c>
      <c r="AZ16371">
        <v>1.26</v>
      </c>
      <c r="BA16371">
        <v>1.55</v>
      </c>
      <c r="BB16371">
        <v>1.91</v>
      </c>
      <c r="BC16371">
        <v>2.37</v>
      </c>
      <c r="BD16371">
        <v>3.4</v>
      </c>
      <c r="BE16371">
        <v>3</v>
      </c>
      <c r="BF16371">
        <v>6</v>
      </c>
      <c r="BG16371">
        <v>7</v>
      </c>
      <c r="BH16371">
        <v>9</v>
      </c>
      <c r="BI16371">
        <v>10</v>
      </c>
      <c r="BJ16371">
        <v>15</v>
      </c>
      <c r="BK16371">
        <v>0.36630036630036628</v>
      </c>
      <c r="BL16371">
        <v>0.35587188612099646</v>
      </c>
      <c r="BM16371">
        <v>0.41322314049586778</v>
      </c>
      <c r="BN16371">
        <f>IFERROR(_xlfn.STDEV.S(#REF!),0)</f>
        <v>0</v>
      </c>
      <c r="BO16371">
        <v>0.48309178743961356</v>
      </c>
      <c r="BP16371">
        <v>0.57471264367816088</v>
      </c>
      <c r="BQ16371">
        <v>0</v>
      </c>
      <c r="BR16371">
        <v>2.42</v>
      </c>
      <c r="BS16371">
        <f>Atual[[#This Row],[FT_Goals_H]]*Atual[[#This Row],[P(a)]]</f>
        <v>0</v>
      </c>
      <c r="BT16371">
        <f>Atual[[#This Row],[FT_Goals_A]]*Atual[[#This Row],[P(h)]]</f>
        <v>0.36630036630036628</v>
      </c>
    </row>
    <row r="16372" spans="1:72" x14ac:dyDescent="0.25">
      <c r="A16372" s="1">
        <v>45022</v>
      </c>
      <c r="B16372">
        <v>16371</v>
      </c>
      <c r="C16372" t="s">
        <v>10942</v>
      </c>
      <c r="D16372">
        <v>2023</v>
      </c>
      <c r="E16372">
        <v>1</v>
      </c>
      <c r="F16372" t="s">
        <v>10950</v>
      </c>
      <c r="G16372" t="s">
        <v>114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 t="s">
        <v>75</v>
      </c>
      <c r="O16372" t="s">
        <v>75</v>
      </c>
      <c r="P16372">
        <v>2</v>
      </c>
      <c r="Q16372">
        <v>7</v>
      </c>
      <c r="R16372">
        <v>9</v>
      </c>
      <c r="S16372">
        <v>7</v>
      </c>
      <c r="T16372">
        <v>2.1</v>
      </c>
      <c r="U16372">
        <v>2.1</v>
      </c>
      <c r="V16372">
        <v>1.44</v>
      </c>
      <c r="W16372">
        <v>2.63</v>
      </c>
      <c r="X16372">
        <v>3.4</v>
      </c>
      <c r="Y16372">
        <v>1.3</v>
      </c>
      <c r="Z16372">
        <v>10</v>
      </c>
      <c r="AA16372">
        <v>1.06</v>
      </c>
      <c r="AB16372">
        <v>6.9</v>
      </c>
      <c r="AC16372">
        <v>3.9</v>
      </c>
      <c r="AD16372">
        <v>1.44</v>
      </c>
      <c r="AE16372">
        <v>1.08</v>
      </c>
      <c r="AF16372">
        <v>9.5</v>
      </c>
      <c r="AG16372">
        <v>1.32</v>
      </c>
      <c r="AH16372">
        <v>3.1</v>
      </c>
      <c r="AI16372">
        <v>2.0699999999999998</v>
      </c>
      <c r="AJ16372">
        <v>1.62</v>
      </c>
      <c r="AK16372">
        <v>2.25</v>
      </c>
      <c r="AL16372">
        <v>1.57</v>
      </c>
      <c r="AM16372">
        <v>2.5</v>
      </c>
      <c r="AN16372">
        <v>1.22</v>
      </c>
      <c r="AO16372">
        <v>1.08</v>
      </c>
      <c r="AP16372">
        <v>0</v>
      </c>
      <c r="AQ16372">
        <v>0</v>
      </c>
      <c r="AR16372">
        <v>0.83</v>
      </c>
      <c r="AS16372">
        <v>1.7</v>
      </c>
      <c r="AT16372">
        <v>0</v>
      </c>
      <c r="AU16372">
        <v>0</v>
      </c>
      <c r="AV16372">
        <v>0</v>
      </c>
      <c r="AW16372">
        <v>3.65</v>
      </c>
      <c r="AX16372">
        <v>10</v>
      </c>
      <c r="AY16372">
        <v>1.39</v>
      </c>
      <c r="AZ16372">
        <v>1.26</v>
      </c>
      <c r="BA16372">
        <v>1.5</v>
      </c>
      <c r="BB16372">
        <v>1.87</v>
      </c>
      <c r="BC16372">
        <v>2.39</v>
      </c>
      <c r="BD16372">
        <v>3.2</v>
      </c>
      <c r="BE16372">
        <v>4</v>
      </c>
      <c r="BF16372">
        <v>5</v>
      </c>
      <c r="BG16372">
        <v>5</v>
      </c>
      <c r="BH16372">
        <v>7</v>
      </c>
      <c r="BI16372">
        <v>9</v>
      </c>
      <c r="BJ16372">
        <v>12</v>
      </c>
      <c r="BK16372">
        <v>0.14492753623188406</v>
      </c>
      <c r="BL16372">
        <v>0.25641025641025644</v>
      </c>
      <c r="BM16372">
        <v>0.69444444444444442</v>
      </c>
      <c r="BN16372">
        <f>IFERROR(_xlfn.STDEV.S(#REF!),0)</f>
        <v>0</v>
      </c>
      <c r="BO16372">
        <v>0.48309178743961356</v>
      </c>
      <c r="BP16372">
        <v>0.44444444444444442</v>
      </c>
      <c r="BQ16372">
        <v>0</v>
      </c>
      <c r="BR16372">
        <v>0</v>
      </c>
      <c r="BS16372">
        <f>Atual[[#This Row],[FT_Goals_H]]*Atual[[#This Row],[P(a)]]</f>
        <v>0</v>
      </c>
      <c r="BT16372">
        <f>Atual[[#This Row],[FT_Goals_A]]*Atual[[#This Row],[P(h)]]</f>
        <v>0</v>
      </c>
    </row>
    <row r="16373" spans="1:72" x14ac:dyDescent="0.25">
      <c r="A16373" s="1">
        <v>45022</v>
      </c>
      <c r="B16373">
        <v>16372</v>
      </c>
      <c r="C16373" t="s">
        <v>10621</v>
      </c>
      <c r="D16373" t="s">
        <v>802</v>
      </c>
      <c r="E16373">
        <v>29</v>
      </c>
      <c r="F16373" t="s">
        <v>10623</v>
      </c>
      <c r="G16373" t="s">
        <v>10633</v>
      </c>
      <c r="H16373">
        <v>0</v>
      </c>
      <c r="I16373">
        <v>0</v>
      </c>
      <c r="J16373">
        <v>0</v>
      </c>
      <c r="K16373">
        <v>1</v>
      </c>
      <c r="L16373">
        <v>0</v>
      </c>
      <c r="M16373">
        <v>1</v>
      </c>
      <c r="N16373" t="s">
        <v>375</v>
      </c>
      <c r="O16373" t="s">
        <v>75</v>
      </c>
      <c r="P16373">
        <v>2</v>
      </c>
      <c r="Q16373">
        <v>6</v>
      </c>
      <c r="R16373">
        <v>8</v>
      </c>
      <c r="S16373">
        <v>2.2999999999999998</v>
      </c>
      <c r="T16373">
        <v>2.0499999999999998</v>
      </c>
      <c r="U16373">
        <v>5</v>
      </c>
      <c r="V16373">
        <v>1.44</v>
      </c>
      <c r="W16373">
        <v>2.63</v>
      </c>
      <c r="X16373">
        <v>3.25</v>
      </c>
      <c r="Y16373">
        <v>1.33</v>
      </c>
      <c r="Z16373">
        <v>9</v>
      </c>
      <c r="AA16373">
        <v>1.07</v>
      </c>
      <c r="AB16373">
        <v>1.85</v>
      </c>
      <c r="AC16373">
        <v>3.2</v>
      </c>
      <c r="AD16373">
        <v>3.7</v>
      </c>
      <c r="AE16373">
        <v>1.08</v>
      </c>
      <c r="AF16373">
        <v>7</v>
      </c>
      <c r="AG16373">
        <v>1.36</v>
      </c>
      <c r="AH16373">
        <v>3</v>
      </c>
      <c r="AI16373">
        <v>2.11</v>
      </c>
      <c r="AJ16373">
        <v>1.63</v>
      </c>
      <c r="AK16373">
        <v>2.1</v>
      </c>
      <c r="AL16373">
        <v>1.67</v>
      </c>
      <c r="AM16373">
        <v>1.1499999999999999</v>
      </c>
      <c r="AN16373">
        <v>1.25</v>
      </c>
      <c r="AO16373">
        <v>2</v>
      </c>
      <c r="AP16373">
        <v>1.93</v>
      </c>
      <c r="AQ16373">
        <v>0.43</v>
      </c>
      <c r="AR16373">
        <v>1.67</v>
      </c>
      <c r="AS16373">
        <v>0.57999999999999996</v>
      </c>
      <c r="AT16373">
        <v>1.74</v>
      </c>
      <c r="AU16373">
        <v>1.24</v>
      </c>
      <c r="AV16373">
        <v>2.98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5</v>
      </c>
      <c r="BF16373">
        <v>4</v>
      </c>
      <c r="BG16373">
        <v>12</v>
      </c>
      <c r="BH16373">
        <v>10</v>
      </c>
      <c r="BI16373">
        <v>17</v>
      </c>
      <c r="BJ16373">
        <v>14</v>
      </c>
      <c r="BK16373">
        <v>0.54054054054054046</v>
      </c>
      <c r="BL16373">
        <v>0.3125</v>
      </c>
      <c r="BM16373">
        <v>0.27027027027027023</v>
      </c>
      <c r="BN16373">
        <f>IFERROR(_xlfn.STDEV.S(#REF!),0)</f>
        <v>0</v>
      </c>
      <c r="BO16373">
        <v>0.47393364928909953</v>
      </c>
      <c r="BP16373">
        <v>0.47619047619047616</v>
      </c>
      <c r="BQ16373">
        <v>1.8500000000000003</v>
      </c>
      <c r="BR16373">
        <v>0</v>
      </c>
      <c r="BS16373">
        <f>Atual[[#This Row],[FT_Goals_H]]*Atual[[#This Row],[P(a)]]</f>
        <v>0.27027027027027023</v>
      </c>
      <c r="BT16373">
        <f>Atual[[#This Row],[FT_Goals_A]]*Atual[[#This Row],[P(h)]]</f>
        <v>0</v>
      </c>
    </row>
    <row r="16374" spans="1:72" x14ac:dyDescent="0.25">
      <c r="A16374" s="1">
        <v>45022</v>
      </c>
      <c r="B16374">
        <v>16373</v>
      </c>
      <c r="C16374" t="s">
        <v>9614</v>
      </c>
      <c r="D16374" t="s">
        <v>802</v>
      </c>
      <c r="E16374">
        <v>27</v>
      </c>
      <c r="F16374" t="s">
        <v>9617</v>
      </c>
      <c r="G16374" t="s">
        <v>9620</v>
      </c>
      <c r="H16374">
        <v>0</v>
      </c>
      <c r="I16374">
        <v>0</v>
      </c>
      <c r="J16374">
        <v>0</v>
      </c>
      <c r="K16374">
        <v>0</v>
      </c>
      <c r="L16374">
        <v>1</v>
      </c>
      <c r="M16374">
        <v>1</v>
      </c>
      <c r="N16374" t="s">
        <v>75</v>
      </c>
      <c r="O16374" t="s">
        <v>291</v>
      </c>
      <c r="P16374">
        <v>1</v>
      </c>
      <c r="Q16374">
        <v>6</v>
      </c>
      <c r="R16374">
        <v>7</v>
      </c>
      <c r="S16374">
        <v>3.75</v>
      </c>
      <c r="T16374">
        <v>1.95</v>
      </c>
      <c r="U16374">
        <v>3</v>
      </c>
      <c r="V16374">
        <v>1.51</v>
      </c>
      <c r="W16374">
        <v>2.4</v>
      </c>
      <c r="X16374">
        <v>3.25</v>
      </c>
      <c r="Y16374">
        <v>1.3</v>
      </c>
      <c r="Z16374">
        <v>8.4499999999999993</v>
      </c>
      <c r="AA16374">
        <v>1.04</v>
      </c>
      <c r="AB16374">
        <v>3.3</v>
      </c>
      <c r="AC16374">
        <v>3.1</v>
      </c>
      <c r="AD16374">
        <v>2.19</v>
      </c>
      <c r="AE16374">
        <v>1.07</v>
      </c>
      <c r="AF16374">
        <v>8.25</v>
      </c>
      <c r="AG16374">
        <v>1.4</v>
      </c>
      <c r="AH16374">
        <v>2.8</v>
      </c>
      <c r="AI16374">
        <v>2.2000000000000002</v>
      </c>
      <c r="AJ16374">
        <v>1.59</v>
      </c>
      <c r="AK16374">
        <v>1.9</v>
      </c>
      <c r="AL16374">
        <v>1.83</v>
      </c>
      <c r="AM16374">
        <v>1.51</v>
      </c>
      <c r="AN16374">
        <v>1.3</v>
      </c>
      <c r="AO16374">
        <v>1.34</v>
      </c>
      <c r="AP16374">
        <v>1.38</v>
      </c>
      <c r="AQ16374">
        <v>1.38</v>
      </c>
      <c r="AR16374">
        <v>1.41</v>
      </c>
      <c r="AS16374">
        <v>1.65</v>
      </c>
      <c r="AT16374">
        <v>1.53</v>
      </c>
      <c r="AU16374">
        <v>1.17</v>
      </c>
      <c r="AV16374">
        <v>2.7</v>
      </c>
      <c r="AW16374">
        <v>2.2000000000000002</v>
      </c>
      <c r="AX16374">
        <v>8</v>
      </c>
      <c r="AY16374">
        <v>1.91</v>
      </c>
      <c r="AZ16374">
        <v>1.27</v>
      </c>
      <c r="BA16374">
        <v>1.5</v>
      </c>
      <c r="BB16374">
        <v>1.85</v>
      </c>
      <c r="BC16374">
        <v>2.4500000000000002</v>
      </c>
      <c r="BD16374">
        <v>3.4</v>
      </c>
      <c r="BE16374">
        <v>0</v>
      </c>
      <c r="BF16374">
        <v>3</v>
      </c>
      <c r="BG16374">
        <v>7</v>
      </c>
      <c r="BH16374">
        <v>4</v>
      </c>
      <c r="BI16374">
        <v>7</v>
      </c>
      <c r="BJ16374">
        <v>7</v>
      </c>
      <c r="BK16374">
        <v>0.30303030303030304</v>
      </c>
      <c r="BL16374">
        <v>0.32258064516129031</v>
      </c>
      <c r="BM16374">
        <v>0.45662100456621008</v>
      </c>
      <c r="BN16374">
        <f>IFERROR(_xlfn.STDEV.S(#REF!),0)</f>
        <v>0</v>
      </c>
      <c r="BO16374">
        <v>0.45454545454545453</v>
      </c>
      <c r="BP16374">
        <v>0.52631578947368418</v>
      </c>
      <c r="BQ16374">
        <v>0</v>
      </c>
      <c r="BR16374">
        <v>2.19</v>
      </c>
      <c r="BS16374">
        <f>Atual[[#This Row],[FT_Goals_H]]*Atual[[#This Row],[P(a)]]</f>
        <v>0</v>
      </c>
      <c r="BT16374">
        <f>Atual[[#This Row],[FT_Goals_A]]*Atual[[#This Row],[P(h)]]</f>
        <v>0.30303030303030304</v>
      </c>
    </row>
    <row r="16375" spans="1:72" x14ac:dyDescent="0.25">
      <c r="A16375" s="1">
        <v>45022</v>
      </c>
      <c r="B16375">
        <v>16374</v>
      </c>
      <c r="C16375" t="s">
        <v>10942</v>
      </c>
      <c r="D16375">
        <v>2023</v>
      </c>
      <c r="E16375">
        <v>1</v>
      </c>
      <c r="F16375" t="s">
        <v>11045</v>
      </c>
      <c r="G16375" t="s">
        <v>1907</v>
      </c>
      <c r="H16375">
        <v>0</v>
      </c>
      <c r="I16375">
        <v>1</v>
      </c>
      <c r="J16375">
        <v>1</v>
      </c>
      <c r="K16375">
        <v>0</v>
      </c>
      <c r="L16375">
        <v>3</v>
      </c>
      <c r="M16375">
        <v>3</v>
      </c>
      <c r="N16375" t="s">
        <v>75</v>
      </c>
      <c r="O16375" t="s">
        <v>11046</v>
      </c>
      <c r="P16375">
        <v>6</v>
      </c>
      <c r="Q16375">
        <v>6</v>
      </c>
      <c r="R16375">
        <v>12</v>
      </c>
      <c r="S16375">
        <v>5</v>
      </c>
      <c r="T16375">
        <v>2.0499999999999998</v>
      </c>
      <c r="U16375">
        <v>2.6</v>
      </c>
      <c r="V16375">
        <v>1.5</v>
      </c>
      <c r="W16375">
        <v>2.5</v>
      </c>
      <c r="X16375">
        <v>3.4</v>
      </c>
      <c r="Y16375">
        <v>1.3</v>
      </c>
      <c r="Z16375">
        <v>10</v>
      </c>
      <c r="AA16375">
        <v>1.06</v>
      </c>
      <c r="AB16375">
        <v>4.6500000000000004</v>
      </c>
      <c r="AC16375">
        <v>3.45</v>
      </c>
      <c r="AD16375">
        <v>1.7</v>
      </c>
      <c r="AE16375">
        <v>1.08</v>
      </c>
      <c r="AF16375">
        <v>8.5</v>
      </c>
      <c r="AG16375">
        <v>1.44</v>
      </c>
      <c r="AH16375">
        <v>2.8</v>
      </c>
      <c r="AI16375">
        <v>2.2200000000000002</v>
      </c>
      <c r="AJ16375">
        <v>1.54</v>
      </c>
      <c r="AK16375">
        <v>2.0499999999999998</v>
      </c>
      <c r="AL16375">
        <v>1.7</v>
      </c>
      <c r="AM16375">
        <v>1.8</v>
      </c>
      <c r="AN16375">
        <v>1.3</v>
      </c>
      <c r="AO16375">
        <v>1.22</v>
      </c>
      <c r="AP16375">
        <v>0</v>
      </c>
      <c r="AQ16375">
        <v>0</v>
      </c>
      <c r="AR16375">
        <v>0.67</v>
      </c>
      <c r="AS16375">
        <v>1.17</v>
      </c>
      <c r="AT16375">
        <v>0</v>
      </c>
      <c r="AU16375">
        <v>0</v>
      </c>
      <c r="AV16375">
        <v>0</v>
      </c>
      <c r="AW16375">
        <v>2.48</v>
      </c>
      <c r="AX16375">
        <v>9</v>
      </c>
      <c r="AY16375">
        <v>1.73</v>
      </c>
      <c r="AZ16375">
        <v>1.25</v>
      </c>
      <c r="BA16375">
        <v>1.48</v>
      </c>
      <c r="BB16375">
        <v>1.85</v>
      </c>
      <c r="BC16375">
        <v>2.36</v>
      </c>
      <c r="BD16375">
        <v>3.18</v>
      </c>
      <c r="BE16375">
        <v>0</v>
      </c>
      <c r="BF16375">
        <v>7</v>
      </c>
      <c r="BG16375">
        <v>11</v>
      </c>
      <c r="BH16375">
        <v>5</v>
      </c>
      <c r="BI16375">
        <v>11</v>
      </c>
      <c r="BJ16375">
        <v>12</v>
      </c>
      <c r="BK16375">
        <v>0.21505376344086019</v>
      </c>
      <c r="BL16375">
        <v>0.28985507246376813</v>
      </c>
      <c r="BM16375">
        <v>0.58823529411764708</v>
      </c>
      <c r="BN16375">
        <f>IFERROR(_xlfn.STDEV.S(#REF!),0)</f>
        <v>0</v>
      </c>
      <c r="BO16375">
        <v>0.4504504504504504</v>
      </c>
      <c r="BP16375">
        <v>0.48780487804878053</v>
      </c>
      <c r="BQ16375">
        <v>0</v>
      </c>
      <c r="BR16375">
        <v>5.0999999999999996</v>
      </c>
      <c r="BS16375">
        <f>Atual[[#This Row],[FT_Goals_H]]*Atual[[#This Row],[P(a)]]</f>
        <v>0</v>
      </c>
      <c r="BT16375">
        <f>Atual[[#This Row],[FT_Goals_A]]*Atual[[#This Row],[P(h)]]</f>
        <v>0.64516129032258052</v>
      </c>
    </row>
    <row r="16376" spans="1:72" x14ac:dyDescent="0.25">
      <c r="A16376" s="1">
        <v>45022</v>
      </c>
      <c r="B16376">
        <v>16375</v>
      </c>
      <c r="C16376" t="s">
        <v>9614</v>
      </c>
      <c r="D16376" t="s">
        <v>802</v>
      </c>
      <c r="E16376">
        <v>27</v>
      </c>
      <c r="F16376" t="s">
        <v>9630</v>
      </c>
      <c r="G16376" t="s">
        <v>9621</v>
      </c>
      <c r="H16376">
        <v>0</v>
      </c>
      <c r="I16376">
        <v>1</v>
      </c>
      <c r="J16376">
        <v>1</v>
      </c>
      <c r="K16376">
        <v>1</v>
      </c>
      <c r="L16376">
        <v>1</v>
      </c>
      <c r="M16376">
        <v>2</v>
      </c>
      <c r="N16376" t="s">
        <v>79</v>
      </c>
      <c r="O16376" t="s">
        <v>309</v>
      </c>
      <c r="P16376">
        <v>7</v>
      </c>
      <c r="Q16376">
        <v>2</v>
      </c>
      <c r="R16376">
        <v>9</v>
      </c>
      <c r="S16376">
        <v>2.5</v>
      </c>
      <c r="T16376">
        <v>2.1</v>
      </c>
      <c r="U16376">
        <v>4.33</v>
      </c>
      <c r="V16376">
        <v>1.41</v>
      </c>
      <c r="W16376">
        <v>2.7</v>
      </c>
      <c r="X16376">
        <v>2.85</v>
      </c>
      <c r="Y16376">
        <v>1.37</v>
      </c>
      <c r="Z16376">
        <v>6.95</v>
      </c>
      <c r="AA16376">
        <v>1.07</v>
      </c>
      <c r="AB16376">
        <v>1.84</v>
      </c>
      <c r="AC16376">
        <v>3.45</v>
      </c>
      <c r="AD16376">
        <v>3.95</v>
      </c>
      <c r="AE16376">
        <v>1.05</v>
      </c>
      <c r="AF16376">
        <v>8.5</v>
      </c>
      <c r="AG16376">
        <v>1.3</v>
      </c>
      <c r="AH16376">
        <v>3.3</v>
      </c>
      <c r="AI16376">
        <v>1.78</v>
      </c>
      <c r="AJ16376">
        <v>1.91</v>
      </c>
      <c r="AK16376">
        <v>1.8</v>
      </c>
      <c r="AL16376">
        <v>1.95</v>
      </c>
      <c r="AM16376">
        <v>1.18</v>
      </c>
      <c r="AN16376">
        <v>1.25</v>
      </c>
      <c r="AO16376">
        <v>1.85</v>
      </c>
      <c r="AP16376">
        <v>1</v>
      </c>
      <c r="AQ16376">
        <v>0.77</v>
      </c>
      <c r="AR16376">
        <v>1.35</v>
      </c>
      <c r="AS16376">
        <v>0.82</v>
      </c>
      <c r="AT16376">
        <v>1.87</v>
      </c>
      <c r="AU16376">
        <v>1.59</v>
      </c>
      <c r="AV16376">
        <v>3.46</v>
      </c>
      <c r="AW16376">
        <v>1.55</v>
      </c>
      <c r="AX16376">
        <v>8.5</v>
      </c>
      <c r="AY16376">
        <v>2.91</v>
      </c>
      <c r="AZ16376">
        <v>1.18</v>
      </c>
      <c r="BA16376">
        <v>1.35</v>
      </c>
      <c r="BB16376">
        <v>1.62</v>
      </c>
      <c r="BC16376">
        <v>2.04</v>
      </c>
      <c r="BD16376">
        <v>2.7</v>
      </c>
      <c r="BE16376">
        <v>6</v>
      </c>
      <c r="BF16376">
        <v>3</v>
      </c>
      <c r="BG16376">
        <v>4</v>
      </c>
      <c r="BH16376">
        <v>2</v>
      </c>
      <c r="BI16376">
        <v>10</v>
      </c>
      <c r="BJ16376">
        <v>5</v>
      </c>
      <c r="BK16376">
        <v>0.54347826086956519</v>
      </c>
      <c r="BL16376">
        <v>0.28985507246376813</v>
      </c>
      <c r="BM16376">
        <v>0.25316455696202528</v>
      </c>
      <c r="BN16376">
        <f>IFERROR(_xlfn.STDEV.S(#REF!),0)</f>
        <v>0</v>
      </c>
      <c r="BO16376">
        <v>0.5617977528089888</v>
      </c>
      <c r="BP16376">
        <v>0.55555555555555558</v>
      </c>
      <c r="BQ16376">
        <v>1.84</v>
      </c>
      <c r="BR16376">
        <v>3.9500000000000006</v>
      </c>
      <c r="BS16376">
        <f>Atual[[#This Row],[FT_Goals_H]]*Atual[[#This Row],[P(a)]]</f>
        <v>0.25316455696202528</v>
      </c>
      <c r="BT16376">
        <f>Atual[[#This Row],[FT_Goals_A]]*Atual[[#This Row],[P(h)]]</f>
        <v>0.54347826086956519</v>
      </c>
    </row>
    <row r="16377" spans="1:72" x14ac:dyDescent="0.25">
      <c r="A16377" s="1">
        <v>45023</v>
      </c>
      <c r="B16377">
        <v>16376</v>
      </c>
      <c r="C16377" t="s">
        <v>3573</v>
      </c>
      <c r="D16377" t="s">
        <v>802</v>
      </c>
      <c r="E16377">
        <v>28</v>
      </c>
      <c r="F16377" t="s">
        <v>3586</v>
      </c>
      <c r="G16377" t="s">
        <v>3585</v>
      </c>
      <c r="H16377">
        <v>2</v>
      </c>
      <c r="I16377">
        <v>2</v>
      </c>
      <c r="J16377">
        <v>4</v>
      </c>
      <c r="K16377">
        <v>2</v>
      </c>
      <c r="L16377">
        <v>2</v>
      </c>
      <c r="M16377">
        <v>4</v>
      </c>
      <c r="N16377" t="s">
        <v>3649</v>
      </c>
      <c r="O16377" t="s">
        <v>3650</v>
      </c>
      <c r="P16377">
        <v>8</v>
      </c>
      <c r="Q16377">
        <v>2</v>
      </c>
      <c r="R16377">
        <v>10</v>
      </c>
      <c r="S16377">
        <v>1.91</v>
      </c>
      <c r="T16377">
        <v>2.2999999999999998</v>
      </c>
      <c r="U16377">
        <v>8</v>
      </c>
      <c r="V16377">
        <v>1.34</v>
      </c>
      <c r="W16377">
        <v>3</v>
      </c>
      <c r="X16377">
        <v>2.5499999999999998</v>
      </c>
      <c r="Y16377">
        <v>1.44</v>
      </c>
      <c r="Z16377">
        <v>6.25</v>
      </c>
      <c r="AA16377">
        <v>1.1000000000000001</v>
      </c>
      <c r="AB16377">
        <v>1.36</v>
      </c>
      <c r="AC16377">
        <v>4.2</v>
      </c>
      <c r="AD16377">
        <v>8.5</v>
      </c>
      <c r="AE16377">
        <v>1.04</v>
      </c>
      <c r="AF16377">
        <v>10.5</v>
      </c>
      <c r="AG16377">
        <v>1.25</v>
      </c>
      <c r="AH16377">
        <v>3.6</v>
      </c>
      <c r="AI16377">
        <v>1.9</v>
      </c>
      <c r="AJ16377">
        <v>1.9</v>
      </c>
      <c r="AK16377">
        <v>2.2000000000000002</v>
      </c>
      <c r="AL16377">
        <v>1.62</v>
      </c>
      <c r="AM16377">
        <v>1.1100000000000001</v>
      </c>
      <c r="AN16377">
        <v>1.18</v>
      </c>
      <c r="AO16377">
        <v>2.7</v>
      </c>
      <c r="AP16377">
        <v>2.23</v>
      </c>
      <c r="AQ16377">
        <v>1</v>
      </c>
      <c r="AR16377">
        <v>2.2200000000000002</v>
      </c>
      <c r="AS16377">
        <v>0.89</v>
      </c>
      <c r="AT16377">
        <v>1.82</v>
      </c>
      <c r="AU16377">
        <v>1.1000000000000001</v>
      </c>
      <c r="AV16377">
        <v>2.92</v>
      </c>
      <c r="AW16377">
        <v>1.28</v>
      </c>
      <c r="AX16377">
        <v>8.4</v>
      </c>
      <c r="AY16377">
        <v>5.25</v>
      </c>
      <c r="AZ16377">
        <v>1.52</v>
      </c>
      <c r="BA16377">
        <v>1.9</v>
      </c>
      <c r="BB16377">
        <v>2.48</v>
      </c>
      <c r="BC16377">
        <v>3.4</v>
      </c>
      <c r="BD16377">
        <v>4.9000000000000004</v>
      </c>
      <c r="BE16377">
        <v>7</v>
      </c>
      <c r="BF16377">
        <v>4</v>
      </c>
      <c r="BG16377">
        <v>11</v>
      </c>
      <c r="BH16377">
        <v>3</v>
      </c>
      <c r="BI16377">
        <v>18</v>
      </c>
      <c r="BJ16377">
        <v>7</v>
      </c>
      <c r="BK16377">
        <v>0.73529411764705876</v>
      </c>
      <c r="BL16377">
        <v>0.23809523809523808</v>
      </c>
      <c r="BM16377">
        <v>0.11764705882352941</v>
      </c>
      <c r="BN16377">
        <f>IFERROR(_xlfn.STDEV.S(#REF!),0)</f>
        <v>0</v>
      </c>
      <c r="BO16377">
        <v>0.52631578947368418</v>
      </c>
      <c r="BP16377">
        <v>0.45454545454545453</v>
      </c>
      <c r="BQ16377">
        <v>2.72</v>
      </c>
      <c r="BR16377">
        <v>17</v>
      </c>
      <c r="BS16377">
        <f>Atual[[#This Row],[FT_Goals_H]]*Atual[[#This Row],[P(a)]]</f>
        <v>0.23529411764705882</v>
      </c>
      <c r="BT16377">
        <f>Atual[[#This Row],[FT_Goals_A]]*Atual[[#This Row],[P(h)]]</f>
        <v>1.4705882352941175</v>
      </c>
    </row>
    <row r="16378" spans="1:72" x14ac:dyDescent="0.25">
      <c r="A16378" s="1">
        <v>45023</v>
      </c>
      <c r="B16378">
        <v>16377</v>
      </c>
      <c r="C16378" t="s">
        <v>8539</v>
      </c>
      <c r="D16378" t="s">
        <v>802</v>
      </c>
      <c r="E16378">
        <v>32</v>
      </c>
      <c r="F16378" t="s">
        <v>8549</v>
      </c>
      <c r="G16378" t="s">
        <v>8540</v>
      </c>
      <c r="H16378">
        <v>0</v>
      </c>
      <c r="I16378">
        <v>0</v>
      </c>
      <c r="J16378">
        <v>0</v>
      </c>
      <c r="K16378">
        <v>2</v>
      </c>
      <c r="L16378">
        <v>0</v>
      </c>
      <c r="M16378">
        <v>2</v>
      </c>
      <c r="N16378" t="s">
        <v>2936</v>
      </c>
      <c r="O16378" t="s">
        <v>75</v>
      </c>
      <c r="P16378">
        <v>7</v>
      </c>
      <c r="Q16378">
        <v>2</v>
      </c>
      <c r="R16378">
        <v>9</v>
      </c>
      <c r="S16378">
        <v>2.0499999999999998</v>
      </c>
      <c r="T16378">
        <v>2.4500000000000002</v>
      </c>
      <c r="U16378">
        <v>4.9000000000000004</v>
      </c>
      <c r="V16378">
        <v>1.24</v>
      </c>
      <c r="W16378">
        <v>3.7</v>
      </c>
      <c r="X16378">
        <v>2.2400000000000002</v>
      </c>
      <c r="Y16378">
        <v>1.59</v>
      </c>
      <c r="Z16378">
        <v>5.4</v>
      </c>
      <c r="AA16378">
        <v>1.1200000000000001</v>
      </c>
      <c r="AB16378">
        <v>1.54</v>
      </c>
      <c r="AC16378">
        <v>4.28</v>
      </c>
      <c r="AD16378">
        <v>4.87</v>
      </c>
      <c r="AE16378">
        <v>1.02</v>
      </c>
      <c r="AF16378">
        <v>19</v>
      </c>
      <c r="AG16378">
        <v>1.1599999999999999</v>
      </c>
      <c r="AH16378">
        <v>5</v>
      </c>
      <c r="AI16378">
        <v>1.49</v>
      </c>
      <c r="AJ16378">
        <v>2.33</v>
      </c>
      <c r="AK16378">
        <v>1.62</v>
      </c>
      <c r="AL16378">
        <v>2.25</v>
      </c>
      <c r="AM16378">
        <v>1.17</v>
      </c>
      <c r="AN16378">
        <v>1.18</v>
      </c>
      <c r="AO16378">
        <v>2.35</v>
      </c>
      <c r="AP16378">
        <v>1.73</v>
      </c>
      <c r="AQ16378">
        <v>0.47</v>
      </c>
      <c r="AR16378">
        <v>1.74</v>
      </c>
      <c r="AS16378">
        <v>0.57999999999999996</v>
      </c>
      <c r="AT16378">
        <v>1.61</v>
      </c>
      <c r="AU16378">
        <v>1.18</v>
      </c>
      <c r="AV16378">
        <v>2.79</v>
      </c>
      <c r="AW16378">
        <v>1.42</v>
      </c>
      <c r="AX16378">
        <v>9.4</v>
      </c>
      <c r="AY16378">
        <v>3.54</v>
      </c>
      <c r="AZ16378">
        <v>1.19</v>
      </c>
      <c r="BA16378">
        <v>1.39</v>
      </c>
      <c r="BB16378">
        <v>1.73</v>
      </c>
      <c r="BC16378">
        <v>2.12</v>
      </c>
      <c r="BD16378">
        <v>2.71</v>
      </c>
      <c r="BE16378">
        <v>9</v>
      </c>
      <c r="BF16378">
        <v>2</v>
      </c>
      <c r="BG16378">
        <v>7</v>
      </c>
      <c r="BH16378">
        <v>1</v>
      </c>
      <c r="BI16378">
        <v>16</v>
      </c>
      <c r="BJ16378">
        <v>3</v>
      </c>
      <c r="BK16378">
        <v>0.64935064935064934</v>
      </c>
      <c r="BL16378">
        <v>0.23364485981308411</v>
      </c>
      <c r="BM16378">
        <v>0.20533880903490759</v>
      </c>
      <c r="BN16378">
        <f>IFERROR(_xlfn.STDEV.S(#REF!),0)</f>
        <v>0</v>
      </c>
      <c r="BO16378">
        <v>0.67114093959731547</v>
      </c>
      <c r="BP16378">
        <v>0.61728395061728392</v>
      </c>
      <c r="BQ16378">
        <v>3.08</v>
      </c>
      <c r="BR16378">
        <v>0</v>
      </c>
      <c r="BS16378">
        <f>Atual[[#This Row],[FT_Goals_H]]*Atual[[#This Row],[P(a)]]</f>
        <v>0.41067761806981518</v>
      </c>
      <c r="BT16378">
        <f>Atual[[#This Row],[FT_Goals_A]]*Atual[[#This Row],[P(h)]]</f>
        <v>0</v>
      </c>
    </row>
    <row r="16379" spans="1:72" x14ac:dyDescent="0.25">
      <c r="A16379" s="1">
        <v>45023</v>
      </c>
      <c r="B16379">
        <v>16378</v>
      </c>
      <c r="C16379" t="s">
        <v>12978</v>
      </c>
      <c r="D16379" t="s">
        <v>802</v>
      </c>
      <c r="E16379">
        <v>8</v>
      </c>
      <c r="F16379" t="s">
        <v>12989</v>
      </c>
      <c r="G16379" t="s">
        <v>12985</v>
      </c>
      <c r="H16379">
        <v>0</v>
      </c>
      <c r="I16379">
        <v>0</v>
      </c>
      <c r="J16379">
        <v>0</v>
      </c>
      <c r="K16379">
        <v>1</v>
      </c>
      <c r="L16379">
        <v>2</v>
      </c>
      <c r="M16379">
        <v>3</v>
      </c>
      <c r="N16379" t="s">
        <v>328</v>
      </c>
      <c r="O16379" t="s">
        <v>2110</v>
      </c>
      <c r="P16379">
        <v>7</v>
      </c>
      <c r="Q16379">
        <v>4</v>
      </c>
      <c r="R16379">
        <v>11</v>
      </c>
      <c r="S16379">
        <v>2.4</v>
      </c>
      <c r="T16379">
        <v>2.15</v>
      </c>
      <c r="U16379">
        <v>4.2</v>
      </c>
      <c r="V16379">
        <v>1.36</v>
      </c>
      <c r="W16379">
        <v>2.88</v>
      </c>
      <c r="X16379">
        <v>2.75</v>
      </c>
      <c r="Y16379">
        <v>1.4</v>
      </c>
      <c r="Z16379">
        <v>6</v>
      </c>
      <c r="AA16379">
        <v>1.0900000000000001</v>
      </c>
      <c r="AB16379">
        <v>1.78</v>
      </c>
      <c r="AC16379">
        <v>3.6</v>
      </c>
      <c r="AD16379">
        <v>3.85</v>
      </c>
      <c r="AE16379">
        <v>1.05</v>
      </c>
      <c r="AF16379">
        <v>9</v>
      </c>
      <c r="AG16379">
        <v>1.28</v>
      </c>
      <c r="AH16379">
        <v>3.5</v>
      </c>
      <c r="AI16379">
        <v>1.7</v>
      </c>
      <c r="AJ16379">
        <v>1.96</v>
      </c>
      <c r="AK16379">
        <v>1.78</v>
      </c>
      <c r="AL16379">
        <v>1.95</v>
      </c>
      <c r="AM16379">
        <v>1.18</v>
      </c>
      <c r="AN16379">
        <v>1.22</v>
      </c>
      <c r="AO16379">
        <v>1.9</v>
      </c>
      <c r="AP16379">
        <v>1.86</v>
      </c>
      <c r="AQ16379">
        <v>1.21</v>
      </c>
      <c r="AR16379">
        <v>1.53</v>
      </c>
      <c r="AS16379">
        <v>1.35</v>
      </c>
      <c r="AT16379">
        <v>1.27</v>
      </c>
      <c r="AU16379">
        <v>1.22</v>
      </c>
      <c r="AV16379">
        <v>2.4900000000000002</v>
      </c>
      <c r="AW16379">
        <v>0</v>
      </c>
      <c r="AX16379">
        <v>0</v>
      </c>
      <c r="AY16379">
        <v>0</v>
      </c>
      <c r="AZ16379">
        <v>0</v>
      </c>
      <c r="BA16379">
        <v>1.28</v>
      </c>
      <c r="BB16379">
        <v>1.83</v>
      </c>
      <c r="BC16379">
        <v>1.86</v>
      </c>
      <c r="BD16379">
        <v>2.4300000000000002</v>
      </c>
      <c r="BE16379">
        <v>6</v>
      </c>
      <c r="BF16379">
        <v>4</v>
      </c>
      <c r="BG16379">
        <v>8</v>
      </c>
      <c r="BH16379">
        <v>7</v>
      </c>
      <c r="BI16379">
        <v>14</v>
      </c>
      <c r="BJ16379">
        <v>11</v>
      </c>
      <c r="BK16379">
        <v>0.5617977528089888</v>
      </c>
      <c r="BL16379">
        <v>0.27777777777777779</v>
      </c>
      <c r="BM16379">
        <v>0.25974025974025972</v>
      </c>
      <c r="BN16379">
        <f>IFERROR(_xlfn.STDEV.S(#REF!),0)</f>
        <v>0</v>
      </c>
      <c r="BO16379">
        <v>0.58823529411764708</v>
      </c>
      <c r="BP16379">
        <v>0.5617977528089888</v>
      </c>
      <c r="BQ16379">
        <v>1.7799999999999998</v>
      </c>
      <c r="BR16379">
        <v>7.7000000000000011</v>
      </c>
      <c r="BS16379">
        <f>Atual[[#This Row],[FT_Goals_H]]*Atual[[#This Row],[P(a)]]</f>
        <v>0.25974025974025972</v>
      </c>
      <c r="BT16379">
        <f>Atual[[#This Row],[FT_Goals_A]]*Atual[[#This Row],[P(h)]]</f>
        <v>1.1235955056179776</v>
      </c>
    </row>
    <row r="16380" spans="1:72" x14ac:dyDescent="0.25">
      <c r="A16380" s="1">
        <v>45023</v>
      </c>
      <c r="B16380">
        <v>16379</v>
      </c>
      <c r="C16380" t="s">
        <v>3573</v>
      </c>
      <c r="D16380" t="s">
        <v>802</v>
      </c>
      <c r="E16380">
        <v>28</v>
      </c>
      <c r="F16380" t="s">
        <v>3584</v>
      </c>
      <c r="G16380" t="s">
        <v>3583</v>
      </c>
      <c r="H16380">
        <v>1</v>
      </c>
      <c r="I16380">
        <v>0</v>
      </c>
      <c r="J16380">
        <v>1</v>
      </c>
      <c r="K16380">
        <v>1</v>
      </c>
      <c r="L16380">
        <v>1</v>
      </c>
      <c r="M16380">
        <v>2</v>
      </c>
      <c r="N16380" t="s">
        <v>180</v>
      </c>
      <c r="O16380" t="s">
        <v>210</v>
      </c>
      <c r="P16380">
        <v>4</v>
      </c>
      <c r="Q16380">
        <v>9</v>
      </c>
      <c r="R16380">
        <v>13</v>
      </c>
      <c r="S16380">
        <v>3.25</v>
      </c>
      <c r="T16380">
        <v>2</v>
      </c>
      <c r="U16380">
        <v>3.5</v>
      </c>
      <c r="V16380">
        <v>1.43</v>
      </c>
      <c r="W16380">
        <v>2.65</v>
      </c>
      <c r="X16380">
        <v>2.95</v>
      </c>
      <c r="Y16380">
        <v>1.35</v>
      </c>
      <c r="Z16380">
        <v>7.4</v>
      </c>
      <c r="AA16380">
        <v>1.06</v>
      </c>
      <c r="AB16380">
        <v>2.4</v>
      </c>
      <c r="AC16380">
        <v>3.1</v>
      </c>
      <c r="AD16380">
        <v>2.63</v>
      </c>
      <c r="AE16380">
        <v>1.06</v>
      </c>
      <c r="AF16380">
        <v>8</v>
      </c>
      <c r="AG16380">
        <v>1.33</v>
      </c>
      <c r="AH16380">
        <v>3.1</v>
      </c>
      <c r="AI16380">
        <v>2.2999999999999998</v>
      </c>
      <c r="AJ16380">
        <v>1.6</v>
      </c>
      <c r="AK16380">
        <v>1.91</v>
      </c>
      <c r="AL16380">
        <v>1.8</v>
      </c>
      <c r="AM16380">
        <v>1.3</v>
      </c>
      <c r="AN16380">
        <v>1.25</v>
      </c>
      <c r="AO16380">
        <v>1.57</v>
      </c>
      <c r="AP16380">
        <v>1.31</v>
      </c>
      <c r="AQ16380">
        <v>1.38</v>
      </c>
      <c r="AR16380">
        <v>1.22</v>
      </c>
      <c r="AS16380">
        <v>1.22</v>
      </c>
      <c r="AT16380">
        <v>1.43</v>
      </c>
      <c r="AU16380">
        <v>1.39</v>
      </c>
      <c r="AV16380">
        <v>2.82</v>
      </c>
      <c r="AW16380">
        <v>1.62</v>
      </c>
      <c r="AX16380">
        <v>7.7</v>
      </c>
      <c r="AY16380">
        <v>2.91</v>
      </c>
      <c r="AZ16380">
        <v>1.55</v>
      </c>
      <c r="BA16380">
        <v>1.95</v>
      </c>
      <c r="BB16380">
        <v>2.5499999999999998</v>
      </c>
      <c r="BC16380">
        <v>3.5</v>
      </c>
      <c r="BD16380">
        <v>5.0999999999999996</v>
      </c>
      <c r="BE16380">
        <v>4</v>
      </c>
      <c r="BF16380">
        <v>6</v>
      </c>
      <c r="BG16380">
        <v>8</v>
      </c>
      <c r="BH16380">
        <v>7</v>
      </c>
      <c r="BI16380">
        <v>12</v>
      </c>
      <c r="BJ16380">
        <v>13</v>
      </c>
      <c r="BK16380">
        <v>0.41666666666666669</v>
      </c>
      <c r="BL16380">
        <v>0.32258064516129031</v>
      </c>
      <c r="BM16380">
        <v>0.38022813688212931</v>
      </c>
      <c r="BN16380">
        <f>IFERROR(_xlfn.STDEV.S(#REF!),0)</f>
        <v>0</v>
      </c>
      <c r="BO16380">
        <v>0.43478260869565222</v>
      </c>
      <c r="BP16380">
        <v>0.52356020942408377</v>
      </c>
      <c r="BQ16380">
        <v>2.4</v>
      </c>
      <c r="BR16380">
        <v>2.63</v>
      </c>
      <c r="BS16380">
        <f>Atual[[#This Row],[FT_Goals_H]]*Atual[[#This Row],[P(a)]]</f>
        <v>0.38022813688212931</v>
      </c>
      <c r="BT16380">
        <f>Atual[[#This Row],[FT_Goals_A]]*Atual[[#This Row],[P(h)]]</f>
        <v>0.41666666666666669</v>
      </c>
    </row>
    <row r="16381" spans="1:72" x14ac:dyDescent="0.25">
      <c r="A16381" s="1">
        <v>45023</v>
      </c>
      <c r="B16381">
        <v>16380</v>
      </c>
      <c r="C16381" t="s">
        <v>8539</v>
      </c>
      <c r="D16381" t="s">
        <v>802</v>
      </c>
      <c r="E16381">
        <v>32</v>
      </c>
      <c r="F16381" t="s">
        <v>8555</v>
      </c>
      <c r="G16381" t="s">
        <v>8563</v>
      </c>
      <c r="H16381">
        <v>2</v>
      </c>
      <c r="I16381">
        <v>1</v>
      </c>
      <c r="J16381">
        <v>3</v>
      </c>
      <c r="K16381">
        <v>2</v>
      </c>
      <c r="L16381">
        <v>1</v>
      </c>
      <c r="M16381">
        <v>3</v>
      </c>
      <c r="N16381" t="s">
        <v>1177</v>
      </c>
      <c r="O16381" t="s">
        <v>263</v>
      </c>
      <c r="P16381">
        <v>5</v>
      </c>
      <c r="Q16381">
        <v>4</v>
      </c>
      <c r="R16381">
        <v>9</v>
      </c>
      <c r="S16381">
        <v>2</v>
      </c>
      <c r="T16381">
        <v>2.4500000000000002</v>
      </c>
      <c r="U16381">
        <v>6</v>
      </c>
      <c r="V16381">
        <v>1.3</v>
      </c>
      <c r="W16381">
        <v>3.25</v>
      </c>
      <c r="X16381">
        <v>2.4</v>
      </c>
      <c r="Y16381">
        <v>1.52</v>
      </c>
      <c r="Z16381">
        <v>5.75</v>
      </c>
      <c r="AA16381">
        <v>1.1200000000000001</v>
      </c>
      <c r="AB16381">
        <v>1.49</v>
      </c>
      <c r="AC16381">
        <v>4.54</v>
      </c>
      <c r="AD16381">
        <v>6.1</v>
      </c>
      <c r="AE16381">
        <v>1.03</v>
      </c>
      <c r="AF16381">
        <v>16</v>
      </c>
      <c r="AG16381">
        <v>1.19</v>
      </c>
      <c r="AH16381">
        <v>4.3</v>
      </c>
      <c r="AI16381">
        <v>1.62</v>
      </c>
      <c r="AJ16381">
        <v>2.15</v>
      </c>
      <c r="AK16381">
        <v>1.75</v>
      </c>
      <c r="AL16381">
        <v>1.95</v>
      </c>
      <c r="AM16381">
        <v>1.1599999999999999</v>
      </c>
      <c r="AN16381">
        <v>1.2</v>
      </c>
      <c r="AO16381">
        <v>2.5</v>
      </c>
      <c r="AP16381">
        <v>1.8</v>
      </c>
      <c r="AQ16381">
        <v>0.93</v>
      </c>
      <c r="AR16381">
        <v>1.79</v>
      </c>
      <c r="AS16381">
        <v>1.05</v>
      </c>
      <c r="AT16381">
        <v>1.57</v>
      </c>
      <c r="AU16381">
        <v>1.36</v>
      </c>
      <c r="AV16381">
        <v>2.93</v>
      </c>
      <c r="AW16381">
        <v>1.37</v>
      </c>
      <c r="AX16381">
        <v>9.6</v>
      </c>
      <c r="AY16381">
        <v>3.85</v>
      </c>
      <c r="AZ16381">
        <v>1.2</v>
      </c>
      <c r="BA16381">
        <v>1.4</v>
      </c>
      <c r="BB16381">
        <v>1.75</v>
      </c>
      <c r="BC16381">
        <v>2.14</v>
      </c>
      <c r="BD16381">
        <v>2.75</v>
      </c>
      <c r="BE16381">
        <v>9</v>
      </c>
      <c r="BF16381">
        <v>6</v>
      </c>
      <c r="BG16381">
        <v>6</v>
      </c>
      <c r="BH16381">
        <v>2</v>
      </c>
      <c r="BI16381">
        <v>15</v>
      </c>
      <c r="BJ16381">
        <v>8</v>
      </c>
      <c r="BK16381">
        <v>0.67114093959731547</v>
      </c>
      <c r="BL16381">
        <v>0.22026431718061673</v>
      </c>
      <c r="BM16381">
        <v>0.16393442622950821</v>
      </c>
      <c r="BN16381">
        <f>IFERROR(_xlfn.STDEV.S(#REF!),0)</f>
        <v>0</v>
      </c>
      <c r="BO16381">
        <v>0.61728395061728392</v>
      </c>
      <c r="BP16381">
        <v>0.5714285714285714</v>
      </c>
      <c r="BQ16381">
        <v>2.98</v>
      </c>
      <c r="BR16381">
        <v>6.1</v>
      </c>
      <c r="BS16381">
        <f>Atual[[#This Row],[FT_Goals_H]]*Atual[[#This Row],[P(a)]]</f>
        <v>0.32786885245901642</v>
      </c>
      <c r="BT16381">
        <f>Atual[[#This Row],[FT_Goals_A]]*Atual[[#This Row],[P(h)]]</f>
        <v>0.67114093959731547</v>
      </c>
    </row>
    <row r="16382" spans="1:72" x14ac:dyDescent="0.25">
      <c r="A16382" s="1">
        <v>45023</v>
      </c>
      <c r="B16382">
        <v>16381</v>
      </c>
      <c r="C16382" t="s">
        <v>8539</v>
      </c>
      <c r="D16382" t="s">
        <v>802</v>
      </c>
      <c r="E16382">
        <v>32</v>
      </c>
      <c r="F16382" t="s">
        <v>8543</v>
      </c>
      <c r="G16382" t="s">
        <v>8558</v>
      </c>
      <c r="H16382">
        <v>1</v>
      </c>
      <c r="I16382">
        <v>0</v>
      </c>
      <c r="J16382">
        <v>1</v>
      </c>
      <c r="K16382">
        <v>1</v>
      </c>
      <c r="L16382">
        <v>0</v>
      </c>
      <c r="M16382">
        <v>1</v>
      </c>
      <c r="N16382" t="s">
        <v>159</v>
      </c>
      <c r="O16382" t="s">
        <v>75</v>
      </c>
      <c r="P16382">
        <v>6</v>
      </c>
      <c r="Q16382">
        <v>6</v>
      </c>
      <c r="R16382">
        <v>12</v>
      </c>
      <c r="S16382">
        <v>3.4</v>
      </c>
      <c r="T16382">
        <v>2.25</v>
      </c>
      <c r="U16382">
        <v>2.9</v>
      </c>
      <c r="V16382">
        <v>1.32</v>
      </c>
      <c r="W16382">
        <v>3.22</v>
      </c>
      <c r="X16382">
        <v>2.4900000000000002</v>
      </c>
      <c r="Y16382">
        <v>1.5</v>
      </c>
      <c r="Z16382">
        <v>5.9</v>
      </c>
      <c r="AA16382">
        <v>1.1100000000000001</v>
      </c>
      <c r="AB16382">
        <v>2.8</v>
      </c>
      <c r="AC16382">
        <v>3.6</v>
      </c>
      <c r="AD16382">
        <v>2.41</v>
      </c>
      <c r="AE16382">
        <v>1.01</v>
      </c>
      <c r="AF16382">
        <v>9.9</v>
      </c>
      <c r="AG16382">
        <v>1.23</v>
      </c>
      <c r="AH16382">
        <v>3.8</v>
      </c>
      <c r="AI16382">
        <v>1.75</v>
      </c>
      <c r="AJ16382">
        <v>2</v>
      </c>
      <c r="AK16382">
        <v>1.58</v>
      </c>
      <c r="AL16382">
        <v>2.3199999999999998</v>
      </c>
      <c r="AM16382">
        <v>1.58</v>
      </c>
      <c r="AN16382">
        <v>1.29</v>
      </c>
      <c r="AO16382">
        <v>1.44</v>
      </c>
      <c r="AP16382">
        <v>1</v>
      </c>
      <c r="AQ16382">
        <v>1.2</v>
      </c>
      <c r="AR16382">
        <v>1.1599999999999999</v>
      </c>
      <c r="AS16382">
        <v>0.95</v>
      </c>
      <c r="AT16382">
        <v>1.27</v>
      </c>
      <c r="AU16382">
        <v>1.19</v>
      </c>
      <c r="AV16382">
        <v>2.46</v>
      </c>
      <c r="AW16382">
        <v>2.08</v>
      </c>
      <c r="AX16382">
        <v>7.2</v>
      </c>
      <c r="AY16382">
        <v>2.11</v>
      </c>
      <c r="AZ16382">
        <v>1.3</v>
      </c>
      <c r="BA16382">
        <v>1.67</v>
      </c>
      <c r="BB16382">
        <v>2.04</v>
      </c>
      <c r="BC16382">
        <v>2.62</v>
      </c>
      <c r="BD16382">
        <v>3.64</v>
      </c>
      <c r="BE16382">
        <v>4</v>
      </c>
      <c r="BF16382">
        <v>3</v>
      </c>
      <c r="BG16382">
        <v>8</v>
      </c>
      <c r="BH16382">
        <v>4</v>
      </c>
      <c r="BI16382">
        <v>12</v>
      </c>
      <c r="BJ16382">
        <v>7</v>
      </c>
      <c r="BK16382">
        <v>0.35714285714285715</v>
      </c>
      <c r="BL16382">
        <v>0.27777777777777779</v>
      </c>
      <c r="BM16382">
        <v>0.41493775933609955</v>
      </c>
      <c r="BN16382">
        <f>IFERROR(_xlfn.STDEV.S(#REF!),0)</f>
        <v>0</v>
      </c>
      <c r="BO16382">
        <v>0.5714285714285714</v>
      </c>
      <c r="BP16382">
        <v>0.63291139240506322</v>
      </c>
      <c r="BQ16382">
        <v>2.8</v>
      </c>
      <c r="BR16382">
        <v>0</v>
      </c>
      <c r="BS16382">
        <f>Atual[[#This Row],[FT_Goals_H]]*Atual[[#This Row],[P(a)]]</f>
        <v>0.41493775933609955</v>
      </c>
      <c r="BT16382">
        <f>Atual[[#This Row],[FT_Goals_A]]*Atual[[#This Row],[P(h)]]</f>
        <v>0</v>
      </c>
    </row>
    <row r="16383" spans="1:72" x14ac:dyDescent="0.25">
      <c r="A16383" s="1">
        <v>45023</v>
      </c>
      <c r="B16383">
        <v>16382</v>
      </c>
      <c r="C16383" t="s">
        <v>8539</v>
      </c>
      <c r="D16383" t="s">
        <v>802</v>
      </c>
      <c r="E16383">
        <v>32</v>
      </c>
      <c r="F16383" t="s">
        <v>8560</v>
      </c>
      <c r="G16383" t="s">
        <v>8546</v>
      </c>
      <c r="H16383">
        <v>2</v>
      </c>
      <c r="I16383">
        <v>2</v>
      </c>
      <c r="J16383">
        <v>4</v>
      </c>
      <c r="K16383">
        <v>5</v>
      </c>
      <c r="L16383">
        <v>3</v>
      </c>
      <c r="M16383">
        <v>8</v>
      </c>
      <c r="N16383" t="s">
        <v>8730</v>
      </c>
      <c r="O16383" t="s">
        <v>8731</v>
      </c>
      <c r="P16383">
        <v>6</v>
      </c>
      <c r="Q16383">
        <v>7</v>
      </c>
      <c r="R16383">
        <v>13</v>
      </c>
      <c r="S16383">
        <v>3.5</v>
      </c>
      <c r="T16383">
        <v>2.2999999999999998</v>
      </c>
      <c r="U16383">
        <v>2.8</v>
      </c>
      <c r="V16383">
        <v>1.28</v>
      </c>
      <c r="W16383">
        <v>3.4</v>
      </c>
      <c r="X16383">
        <v>2.39</v>
      </c>
      <c r="Y16383">
        <v>1.52</v>
      </c>
      <c r="Z16383">
        <v>5.45</v>
      </c>
      <c r="AA16383">
        <v>1.1200000000000001</v>
      </c>
      <c r="AB16383">
        <v>3</v>
      </c>
      <c r="AC16383">
        <v>3.38</v>
      </c>
      <c r="AD16383">
        <v>2.17</v>
      </c>
      <c r="AE16383">
        <v>1.03</v>
      </c>
      <c r="AF16383">
        <v>12</v>
      </c>
      <c r="AG16383">
        <v>1.17</v>
      </c>
      <c r="AH16383">
        <v>4.3</v>
      </c>
      <c r="AI16383">
        <v>1.6</v>
      </c>
      <c r="AJ16383">
        <v>2.2000000000000002</v>
      </c>
      <c r="AK16383">
        <v>1.53</v>
      </c>
      <c r="AL16383">
        <v>2.4500000000000002</v>
      </c>
      <c r="AM16383">
        <v>1.68</v>
      </c>
      <c r="AN16383">
        <v>1.25</v>
      </c>
      <c r="AO16383">
        <v>1.38</v>
      </c>
      <c r="AP16383">
        <v>1.53</v>
      </c>
      <c r="AQ16383">
        <v>1.87</v>
      </c>
      <c r="AR16383">
        <v>1.68</v>
      </c>
      <c r="AS16383">
        <v>1.95</v>
      </c>
      <c r="AT16383">
        <v>1.77</v>
      </c>
      <c r="AU16383">
        <v>1.54</v>
      </c>
      <c r="AV16383">
        <v>3.31</v>
      </c>
      <c r="AW16383">
        <v>2.11</v>
      </c>
      <c r="AX16383">
        <v>7.3</v>
      </c>
      <c r="AY16383">
        <v>2.0699999999999998</v>
      </c>
      <c r="AZ16383">
        <v>1.22</v>
      </c>
      <c r="BA16383">
        <v>1.52</v>
      </c>
      <c r="BB16383">
        <v>1.83</v>
      </c>
      <c r="BC16383">
        <v>2.25</v>
      </c>
      <c r="BD16383">
        <v>3.04</v>
      </c>
      <c r="BE16383">
        <v>7</v>
      </c>
      <c r="BF16383">
        <v>6</v>
      </c>
      <c r="BG16383">
        <v>5</v>
      </c>
      <c r="BH16383">
        <v>3</v>
      </c>
      <c r="BI16383">
        <v>12</v>
      </c>
      <c r="BJ16383">
        <v>9</v>
      </c>
      <c r="BK16383">
        <v>0.33333333333333331</v>
      </c>
      <c r="BL16383">
        <v>0.29585798816568049</v>
      </c>
      <c r="BM16383">
        <v>0.46082949308755761</v>
      </c>
      <c r="BN16383">
        <f>IFERROR(_xlfn.STDEV.S(#REF!),0)</f>
        <v>0</v>
      </c>
      <c r="BO16383">
        <v>0.625</v>
      </c>
      <c r="BP16383">
        <v>0.65359477124183007</v>
      </c>
      <c r="BQ16383">
        <v>15</v>
      </c>
      <c r="BR16383">
        <v>6.51</v>
      </c>
      <c r="BS16383">
        <f>Atual[[#This Row],[FT_Goals_H]]*Atual[[#This Row],[P(a)]]</f>
        <v>2.3041474654377883</v>
      </c>
      <c r="BT16383">
        <f>Atual[[#This Row],[FT_Goals_A]]*Atual[[#This Row],[P(h)]]</f>
        <v>1</v>
      </c>
    </row>
    <row r="16384" spans="1:72" x14ac:dyDescent="0.25">
      <c r="A16384" s="1">
        <v>45023</v>
      </c>
      <c r="B16384">
        <v>16383</v>
      </c>
      <c r="C16384" t="s">
        <v>8539</v>
      </c>
      <c r="D16384" t="s">
        <v>802</v>
      </c>
      <c r="E16384">
        <v>32</v>
      </c>
      <c r="F16384" t="s">
        <v>8550</v>
      </c>
      <c r="G16384" t="s">
        <v>8564</v>
      </c>
      <c r="H16384">
        <v>0</v>
      </c>
      <c r="I16384">
        <v>1</v>
      </c>
      <c r="J16384">
        <v>1</v>
      </c>
      <c r="K16384">
        <v>1</v>
      </c>
      <c r="L16384">
        <v>2</v>
      </c>
      <c r="M16384">
        <v>3</v>
      </c>
      <c r="N16384" t="s">
        <v>209</v>
      </c>
      <c r="O16384" t="s">
        <v>8728</v>
      </c>
      <c r="P16384">
        <v>6</v>
      </c>
      <c r="Q16384">
        <v>6</v>
      </c>
      <c r="R16384">
        <v>12</v>
      </c>
      <c r="S16384">
        <v>2.54</v>
      </c>
      <c r="T16384">
        <v>2.33</v>
      </c>
      <c r="U16384">
        <v>3.72</v>
      </c>
      <c r="V16384">
        <v>1.3</v>
      </c>
      <c r="W16384">
        <v>3.34</v>
      </c>
      <c r="X16384">
        <v>2.36</v>
      </c>
      <c r="Y16384">
        <v>1.55</v>
      </c>
      <c r="Z16384">
        <v>5.5</v>
      </c>
      <c r="AA16384">
        <v>1.1299999999999999</v>
      </c>
      <c r="AB16384">
        <v>2.1</v>
      </c>
      <c r="AC16384">
        <v>3.69</v>
      </c>
      <c r="AD16384">
        <v>3.36</v>
      </c>
      <c r="AE16384">
        <v>1.02</v>
      </c>
      <c r="AF16384">
        <v>17</v>
      </c>
      <c r="AG16384">
        <v>1.17</v>
      </c>
      <c r="AH16384">
        <v>4.3499999999999996</v>
      </c>
      <c r="AI16384">
        <v>1.57</v>
      </c>
      <c r="AJ16384">
        <v>2.16</v>
      </c>
      <c r="AK16384">
        <v>1.53</v>
      </c>
      <c r="AL16384">
        <v>2.5</v>
      </c>
      <c r="AM16384">
        <v>1.33</v>
      </c>
      <c r="AN16384">
        <v>1.27</v>
      </c>
      <c r="AO16384">
        <v>1.76</v>
      </c>
      <c r="AP16384">
        <v>1.6</v>
      </c>
      <c r="AQ16384">
        <v>0.73</v>
      </c>
      <c r="AR16384">
        <v>1.32</v>
      </c>
      <c r="AS16384">
        <v>0.89</v>
      </c>
      <c r="AT16384">
        <v>1.44</v>
      </c>
      <c r="AU16384">
        <v>1.17</v>
      </c>
      <c r="AV16384">
        <v>2.61</v>
      </c>
      <c r="AW16384">
        <v>1.7</v>
      </c>
      <c r="AX16384">
        <v>7.6</v>
      </c>
      <c r="AY16384">
        <v>2.68</v>
      </c>
      <c r="AZ16384">
        <v>1.27</v>
      </c>
      <c r="BA16384">
        <v>1.58</v>
      </c>
      <c r="BB16384">
        <v>1.93</v>
      </c>
      <c r="BC16384">
        <v>2.39</v>
      </c>
      <c r="BD16384">
        <v>3.34</v>
      </c>
      <c r="BE16384">
        <v>2</v>
      </c>
      <c r="BF16384">
        <v>5</v>
      </c>
      <c r="BG16384">
        <v>5</v>
      </c>
      <c r="BH16384">
        <v>4</v>
      </c>
      <c r="BI16384">
        <v>7</v>
      </c>
      <c r="BJ16384">
        <v>9</v>
      </c>
      <c r="BK16384">
        <v>0.47619047619047616</v>
      </c>
      <c r="BL16384">
        <v>0.2710027100271003</v>
      </c>
      <c r="BM16384">
        <v>0.29761904761904762</v>
      </c>
      <c r="BN16384">
        <f>IFERROR(_xlfn.STDEV.S(#REF!),0)</f>
        <v>0</v>
      </c>
      <c r="BO16384">
        <v>0.63694267515923564</v>
      </c>
      <c r="BP16384">
        <v>0.65359477124183007</v>
      </c>
      <c r="BQ16384">
        <v>2.1</v>
      </c>
      <c r="BR16384">
        <v>6.72</v>
      </c>
      <c r="BS16384">
        <f>Atual[[#This Row],[FT_Goals_H]]*Atual[[#This Row],[P(a)]]</f>
        <v>0.29761904761904762</v>
      </c>
      <c r="BT16384">
        <f>Atual[[#This Row],[FT_Goals_A]]*Atual[[#This Row],[P(h)]]</f>
        <v>0.95238095238095233</v>
      </c>
    </row>
    <row r="16385" spans="1:72" x14ac:dyDescent="0.25">
      <c r="A16385" s="1">
        <v>45023</v>
      </c>
      <c r="B16385">
        <v>16384</v>
      </c>
      <c r="C16385" t="s">
        <v>8539</v>
      </c>
      <c r="D16385" t="s">
        <v>802</v>
      </c>
      <c r="E16385">
        <v>32</v>
      </c>
      <c r="F16385" t="s">
        <v>8541</v>
      </c>
      <c r="G16385" t="s">
        <v>8559</v>
      </c>
      <c r="H16385">
        <v>2</v>
      </c>
      <c r="I16385">
        <v>2</v>
      </c>
      <c r="J16385">
        <v>4</v>
      </c>
      <c r="K16385">
        <v>4</v>
      </c>
      <c r="L16385">
        <v>2</v>
      </c>
      <c r="M16385">
        <v>6</v>
      </c>
      <c r="N16385" t="s">
        <v>8729</v>
      </c>
      <c r="O16385" t="s">
        <v>7073</v>
      </c>
      <c r="P16385">
        <v>2</v>
      </c>
      <c r="Q16385">
        <v>11</v>
      </c>
      <c r="R16385">
        <v>13</v>
      </c>
      <c r="S16385">
        <v>4.7</v>
      </c>
      <c r="T16385">
        <v>2.38</v>
      </c>
      <c r="U16385">
        <v>2.1800000000000002</v>
      </c>
      <c r="V16385">
        <v>1.3</v>
      </c>
      <c r="W16385">
        <v>3.34</v>
      </c>
      <c r="X16385">
        <v>2.41</v>
      </c>
      <c r="Y16385">
        <v>1.53</v>
      </c>
      <c r="Z16385">
        <v>5.6</v>
      </c>
      <c r="AA16385">
        <v>1.1299999999999999</v>
      </c>
      <c r="AB16385">
        <v>4.76</v>
      </c>
      <c r="AC16385">
        <v>4.05</v>
      </c>
      <c r="AD16385">
        <v>1.69</v>
      </c>
      <c r="AE16385">
        <v>1.02</v>
      </c>
      <c r="AF16385">
        <v>15</v>
      </c>
      <c r="AG16385">
        <v>1.17</v>
      </c>
      <c r="AH16385">
        <v>4.3</v>
      </c>
      <c r="AI16385">
        <v>1.57</v>
      </c>
      <c r="AJ16385">
        <v>2.15</v>
      </c>
      <c r="AK16385">
        <v>1.65</v>
      </c>
      <c r="AL16385">
        <v>2.16</v>
      </c>
      <c r="AM16385">
        <v>2.19</v>
      </c>
      <c r="AN16385">
        <v>1.2</v>
      </c>
      <c r="AO16385">
        <v>1.19</v>
      </c>
      <c r="AP16385">
        <v>1.87</v>
      </c>
      <c r="AQ16385">
        <v>2.27</v>
      </c>
      <c r="AR16385">
        <v>1.79</v>
      </c>
      <c r="AS16385">
        <v>2</v>
      </c>
      <c r="AT16385">
        <v>1.24</v>
      </c>
      <c r="AU16385">
        <v>1.85</v>
      </c>
      <c r="AV16385">
        <v>3.09</v>
      </c>
      <c r="AW16385">
        <v>3.2</v>
      </c>
      <c r="AX16385">
        <v>8.8000000000000007</v>
      </c>
      <c r="AY16385">
        <v>1.5</v>
      </c>
      <c r="AZ16385">
        <v>1.27</v>
      </c>
      <c r="BA16385">
        <v>1.56</v>
      </c>
      <c r="BB16385">
        <v>1.91</v>
      </c>
      <c r="BC16385">
        <v>2.36</v>
      </c>
      <c r="BD16385">
        <v>3.2</v>
      </c>
      <c r="BE16385">
        <v>7</v>
      </c>
      <c r="BF16385">
        <v>5</v>
      </c>
      <c r="BG16385">
        <v>2</v>
      </c>
      <c r="BH16385">
        <v>5</v>
      </c>
      <c r="BI16385">
        <v>9</v>
      </c>
      <c r="BJ16385">
        <v>10</v>
      </c>
      <c r="BK16385">
        <v>0.21008403361344538</v>
      </c>
      <c r="BL16385">
        <v>0.24691358024691359</v>
      </c>
      <c r="BM16385">
        <v>0.59171597633136097</v>
      </c>
      <c r="BN16385">
        <f>IFERROR(_xlfn.STDEV.S(#REF!),0)</f>
        <v>0</v>
      </c>
      <c r="BO16385">
        <v>0.63694267515923564</v>
      </c>
      <c r="BP16385">
        <v>0.60606060606060608</v>
      </c>
      <c r="BQ16385">
        <v>19.04</v>
      </c>
      <c r="BR16385">
        <v>3.38</v>
      </c>
      <c r="BS16385">
        <f>Atual[[#This Row],[FT_Goals_H]]*Atual[[#This Row],[P(a)]]</f>
        <v>2.3668639053254439</v>
      </c>
      <c r="BT16385">
        <f>Atual[[#This Row],[FT_Goals_A]]*Atual[[#This Row],[P(h)]]</f>
        <v>0.42016806722689076</v>
      </c>
    </row>
    <row r="16386" spans="1:72" x14ac:dyDescent="0.25">
      <c r="A16386" s="1">
        <v>45023</v>
      </c>
      <c r="B16386">
        <v>16385</v>
      </c>
      <c r="C16386" t="s">
        <v>9762</v>
      </c>
      <c r="D16386" t="s">
        <v>802</v>
      </c>
      <c r="E16386">
        <v>27</v>
      </c>
      <c r="F16386" t="s">
        <v>5755</v>
      </c>
      <c r="G16386" t="s">
        <v>5805</v>
      </c>
      <c r="H16386">
        <v>1</v>
      </c>
      <c r="I16386">
        <v>1</v>
      </c>
      <c r="J16386">
        <v>2</v>
      </c>
      <c r="K16386">
        <v>1</v>
      </c>
      <c r="L16386">
        <v>2</v>
      </c>
      <c r="M16386">
        <v>3</v>
      </c>
      <c r="N16386" t="s">
        <v>89</v>
      </c>
      <c r="O16386" t="s">
        <v>9869</v>
      </c>
      <c r="P16386">
        <v>4</v>
      </c>
      <c r="Q16386">
        <v>5</v>
      </c>
      <c r="R16386">
        <v>9</v>
      </c>
      <c r="S16386">
        <v>2.8</v>
      </c>
      <c r="T16386">
        <v>2</v>
      </c>
      <c r="U16386">
        <v>3.75</v>
      </c>
      <c r="V16386">
        <v>1.43</v>
      </c>
      <c r="W16386">
        <v>2.6</v>
      </c>
      <c r="X16386">
        <v>2.9</v>
      </c>
      <c r="Y16386">
        <v>1.36</v>
      </c>
      <c r="Z16386">
        <v>7.5</v>
      </c>
      <c r="AA16386">
        <v>1.07</v>
      </c>
      <c r="AB16386">
        <v>2.1800000000000002</v>
      </c>
      <c r="AC16386">
        <v>3.15</v>
      </c>
      <c r="AD16386">
        <v>3.2</v>
      </c>
      <c r="AE16386">
        <v>1.07</v>
      </c>
      <c r="AF16386">
        <v>7.75</v>
      </c>
      <c r="AG16386">
        <v>1.34</v>
      </c>
      <c r="AH16386">
        <v>2.95</v>
      </c>
      <c r="AI16386">
        <v>2.04</v>
      </c>
      <c r="AJ16386">
        <v>1.67</v>
      </c>
      <c r="AK16386">
        <v>1.82</v>
      </c>
      <c r="AL16386">
        <v>1.87</v>
      </c>
      <c r="AM16386">
        <v>1.32</v>
      </c>
      <c r="AN16386">
        <v>1.33</v>
      </c>
      <c r="AO16386">
        <v>1.63</v>
      </c>
      <c r="AP16386">
        <v>2.85</v>
      </c>
      <c r="AQ16386">
        <v>2.15</v>
      </c>
      <c r="AR16386">
        <v>2.71</v>
      </c>
      <c r="AS16386">
        <v>2.35</v>
      </c>
      <c r="AT16386">
        <v>2.59</v>
      </c>
      <c r="AU16386">
        <v>1.91</v>
      </c>
      <c r="AV16386">
        <v>4.5</v>
      </c>
      <c r="AW16386">
        <v>1.73</v>
      </c>
      <c r="AX16386">
        <v>7.5</v>
      </c>
      <c r="AY16386">
        <v>2.6</v>
      </c>
      <c r="AZ16386">
        <v>1.2</v>
      </c>
      <c r="BA16386">
        <v>1.33</v>
      </c>
      <c r="BB16386">
        <v>1.6</v>
      </c>
      <c r="BC16386">
        <v>2.0499999999999998</v>
      </c>
      <c r="BD16386">
        <v>2.7</v>
      </c>
      <c r="BE16386">
        <v>2</v>
      </c>
      <c r="BF16386">
        <v>4</v>
      </c>
      <c r="BG16386">
        <v>3</v>
      </c>
      <c r="BH16386">
        <v>3</v>
      </c>
      <c r="BI16386">
        <v>5</v>
      </c>
      <c r="BJ16386">
        <v>7</v>
      </c>
      <c r="BK16386">
        <v>0.4587155963302752</v>
      </c>
      <c r="BL16386">
        <v>0.31746031746031744</v>
      </c>
      <c r="BM16386">
        <v>0.3125</v>
      </c>
      <c r="BN16386">
        <f>IFERROR(_xlfn.STDEV.S(#REF!),0)</f>
        <v>0</v>
      </c>
      <c r="BO16386">
        <v>0.49019607843137253</v>
      </c>
      <c r="BP16386">
        <v>0.54945054945054939</v>
      </c>
      <c r="BQ16386">
        <v>2.1800000000000002</v>
      </c>
      <c r="BR16386">
        <v>6.4</v>
      </c>
      <c r="BS16386">
        <f>Atual[[#This Row],[FT_Goals_H]]*Atual[[#This Row],[P(a)]]</f>
        <v>0.3125</v>
      </c>
      <c r="BT16386">
        <f>Atual[[#This Row],[FT_Goals_A]]*Atual[[#This Row],[P(h)]]</f>
        <v>0.9174311926605504</v>
      </c>
    </row>
    <row r="16387" spans="1:72" x14ac:dyDescent="0.25">
      <c r="A16387" s="1">
        <v>45023</v>
      </c>
      <c r="B16387">
        <v>16386</v>
      </c>
      <c r="C16387" t="s">
        <v>8780</v>
      </c>
      <c r="D16387" t="s">
        <v>802</v>
      </c>
      <c r="E16387">
        <v>28</v>
      </c>
      <c r="F16387" t="s">
        <v>8767</v>
      </c>
      <c r="G16387" t="s">
        <v>8788</v>
      </c>
      <c r="H16387">
        <v>1</v>
      </c>
      <c r="I16387">
        <v>1</v>
      </c>
      <c r="J16387">
        <v>2</v>
      </c>
      <c r="K16387">
        <v>1</v>
      </c>
      <c r="L16387">
        <v>2</v>
      </c>
      <c r="M16387">
        <v>3</v>
      </c>
      <c r="N16387" t="s">
        <v>2542</v>
      </c>
      <c r="O16387" t="s">
        <v>8921</v>
      </c>
      <c r="P16387">
        <v>2</v>
      </c>
      <c r="Q16387">
        <v>7</v>
      </c>
      <c r="R16387">
        <v>9</v>
      </c>
      <c r="S16387">
        <v>3.75</v>
      </c>
      <c r="T16387">
        <v>2.25</v>
      </c>
      <c r="U16387">
        <v>2.75</v>
      </c>
      <c r="V16387">
        <v>1.36</v>
      </c>
      <c r="W16387">
        <v>3.2</v>
      </c>
      <c r="X16387">
        <v>2.6</v>
      </c>
      <c r="Y16387">
        <v>1.48</v>
      </c>
      <c r="Z16387">
        <v>6.5</v>
      </c>
      <c r="AA16387">
        <v>1.1100000000000001</v>
      </c>
      <c r="AB16387">
        <v>3.1</v>
      </c>
      <c r="AC16387">
        <v>3.6</v>
      </c>
      <c r="AD16387">
        <v>2.04</v>
      </c>
      <c r="AE16387">
        <v>1.04</v>
      </c>
      <c r="AF16387">
        <v>13</v>
      </c>
      <c r="AG16387">
        <v>1.24</v>
      </c>
      <c r="AH16387">
        <v>3.92</v>
      </c>
      <c r="AI16387">
        <v>1.58</v>
      </c>
      <c r="AJ16387">
        <v>2.1800000000000002</v>
      </c>
      <c r="AK16387">
        <v>1.62</v>
      </c>
      <c r="AL16387">
        <v>2.25</v>
      </c>
      <c r="AM16387">
        <v>1.75</v>
      </c>
      <c r="AN16387">
        <v>1.25</v>
      </c>
      <c r="AO16387">
        <v>1.35</v>
      </c>
      <c r="AP16387">
        <v>0.92</v>
      </c>
      <c r="AQ16387">
        <v>1.46</v>
      </c>
      <c r="AR16387">
        <v>0.71</v>
      </c>
      <c r="AS16387">
        <v>1.56</v>
      </c>
      <c r="AT16387">
        <v>1.55</v>
      </c>
      <c r="AU16387">
        <v>1.62</v>
      </c>
      <c r="AV16387">
        <v>3.17</v>
      </c>
      <c r="AW16387">
        <v>2.75</v>
      </c>
      <c r="AX16387">
        <v>8</v>
      </c>
      <c r="AY16387">
        <v>1.58</v>
      </c>
      <c r="AZ16387">
        <v>1.24</v>
      </c>
      <c r="BA16387">
        <v>1.41</v>
      </c>
      <c r="BB16387">
        <v>1.66</v>
      </c>
      <c r="BC16387">
        <v>2.04</v>
      </c>
      <c r="BD16387">
        <v>2.6</v>
      </c>
      <c r="BE16387">
        <v>2</v>
      </c>
      <c r="BF16387">
        <v>5</v>
      </c>
      <c r="BG16387">
        <v>2</v>
      </c>
      <c r="BH16387">
        <v>7</v>
      </c>
      <c r="BI16387">
        <v>4</v>
      </c>
      <c r="BJ16387">
        <v>12</v>
      </c>
      <c r="BK16387">
        <v>0.32258064516129031</v>
      </c>
      <c r="BL16387">
        <v>0.27777777777777779</v>
      </c>
      <c r="BM16387">
        <v>0.49019607843137253</v>
      </c>
      <c r="BN16387">
        <f>IFERROR(_xlfn.STDEV.S(#REF!),0)</f>
        <v>0</v>
      </c>
      <c r="BO16387">
        <v>0.63291139240506322</v>
      </c>
      <c r="BP16387">
        <v>0.61728395061728392</v>
      </c>
      <c r="BQ16387">
        <v>3.1</v>
      </c>
      <c r="BR16387">
        <v>4.08</v>
      </c>
      <c r="BS16387">
        <f>Atual[[#This Row],[FT_Goals_H]]*Atual[[#This Row],[P(a)]]</f>
        <v>0.49019607843137253</v>
      </c>
      <c r="BT16387">
        <f>Atual[[#This Row],[FT_Goals_A]]*Atual[[#This Row],[P(h)]]</f>
        <v>0.64516129032258063</v>
      </c>
    </row>
    <row r="16388" spans="1:72" x14ac:dyDescent="0.25">
      <c r="A16388" s="1">
        <v>45023</v>
      </c>
      <c r="B16388">
        <v>16387</v>
      </c>
      <c r="C16388" t="s">
        <v>9762</v>
      </c>
      <c r="D16388" t="s">
        <v>802</v>
      </c>
      <c r="E16388">
        <v>27</v>
      </c>
      <c r="F16388" t="s">
        <v>9776</v>
      </c>
      <c r="G16388" t="s">
        <v>9778</v>
      </c>
      <c r="H16388">
        <v>1</v>
      </c>
      <c r="I16388">
        <v>0</v>
      </c>
      <c r="J16388">
        <v>1</v>
      </c>
      <c r="K16388">
        <v>2</v>
      </c>
      <c r="L16388">
        <v>1</v>
      </c>
      <c r="M16388">
        <v>3</v>
      </c>
      <c r="N16388" t="s">
        <v>459</v>
      </c>
      <c r="O16388" t="s">
        <v>244</v>
      </c>
      <c r="P16388">
        <v>7</v>
      </c>
      <c r="Q16388">
        <v>7</v>
      </c>
      <c r="R16388">
        <v>14</v>
      </c>
      <c r="S16388">
        <v>3.4</v>
      </c>
      <c r="T16388">
        <v>1.95</v>
      </c>
      <c r="U16388">
        <v>3.75</v>
      </c>
      <c r="V16388">
        <v>1.5</v>
      </c>
      <c r="W16388">
        <v>2.4</v>
      </c>
      <c r="X16388">
        <v>3.45</v>
      </c>
      <c r="Y16388">
        <v>1.27</v>
      </c>
      <c r="Z16388">
        <v>8.9</v>
      </c>
      <c r="AA16388">
        <v>1.04</v>
      </c>
      <c r="AB16388">
        <v>2.48</v>
      </c>
      <c r="AC16388">
        <v>3.1</v>
      </c>
      <c r="AD16388">
        <v>2.8</v>
      </c>
      <c r="AE16388">
        <v>1.0900000000000001</v>
      </c>
      <c r="AF16388">
        <v>8</v>
      </c>
      <c r="AG16388">
        <v>1.45</v>
      </c>
      <c r="AH16388">
        <v>2.75</v>
      </c>
      <c r="AI16388">
        <v>2.4</v>
      </c>
      <c r="AJ16388">
        <v>1.53</v>
      </c>
      <c r="AK16388">
        <v>2</v>
      </c>
      <c r="AL16388">
        <v>1.75</v>
      </c>
      <c r="AM16388">
        <v>1.44</v>
      </c>
      <c r="AN16388">
        <v>1.3</v>
      </c>
      <c r="AO16388">
        <v>1.52</v>
      </c>
      <c r="AP16388">
        <v>1.54</v>
      </c>
      <c r="AQ16388">
        <v>1.17</v>
      </c>
      <c r="AR16388">
        <v>1.76</v>
      </c>
      <c r="AS16388">
        <v>1.18</v>
      </c>
      <c r="AT16388">
        <v>1.5</v>
      </c>
      <c r="AU16388">
        <v>1.31</v>
      </c>
      <c r="AV16388">
        <v>2.81</v>
      </c>
      <c r="AW16388">
        <v>1.98</v>
      </c>
      <c r="AX16388">
        <v>7</v>
      </c>
      <c r="AY16388">
        <v>2.1800000000000002</v>
      </c>
      <c r="AZ16388">
        <v>1.21</v>
      </c>
      <c r="BA16388">
        <v>1.4</v>
      </c>
      <c r="BB16388">
        <v>1.71</v>
      </c>
      <c r="BC16388">
        <v>2.2000000000000002</v>
      </c>
      <c r="BD16388">
        <v>3</v>
      </c>
      <c r="BE16388">
        <v>3</v>
      </c>
      <c r="BF16388">
        <v>4</v>
      </c>
      <c r="BG16388">
        <v>9</v>
      </c>
      <c r="BH16388">
        <v>6</v>
      </c>
      <c r="BI16388">
        <v>12</v>
      </c>
      <c r="BJ16388">
        <v>10</v>
      </c>
      <c r="BK16388">
        <v>0.40322580645161293</v>
      </c>
      <c r="BL16388">
        <v>0.32258064516129031</v>
      </c>
      <c r="BM16388">
        <v>0.35714285714285715</v>
      </c>
      <c r="BN16388">
        <f>IFERROR(_xlfn.STDEV.S(#REF!),0)</f>
        <v>0</v>
      </c>
      <c r="BO16388">
        <v>0.41666666666666669</v>
      </c>
      <c r="BP16388">
        <v>0.5</v>
      </c>
      <c r="BQ16388">
        <v>4.96</v>
      </c>
      <c r="BR16388">
        <v>2.8</v>
      </c>
      <c r="BS16388">
        <f>Atual[[#This Row],[FT_Goals_H]]*Atual[[#This Row],[P(a)]]</f>
        <v>0.7142857142857143</v>
      </c>
      <c r="BT16388">
        <f>Atual[[#This Row],[FT_Goals_A]]*Atual[[#This Row],[P(h)]]</f>
        <v>0.40322580645161293</v>
      </c>
    </row>
    <row r="16389" spans="1:72" x14ac:dyDescent="0.25">
      <c r="A16389" s="1">
        <v>45023</v>
      </c>
      <c r="B16389">
        <v>16388</v>
      </c>
      <c r="C16389" t="s">
        <v>11881</v>
      </c>
      <c r="D16389">
        <v>2023</v>
      </c>
      <c r="E16389">
        <v>2</v>
      </c>
      <c r="F16389" t="s">
        <v>12002</v>
      </c>
      <c r="G16389" t="s">
        <v>11896</v>
      </c>
      <c r="H16389">
        <v>1</v>
      </c>
      <c r="I16389">
        <v>0</v>
      </c>
      <c r="J16389">
        <v>1</v>
      </c>
      <c r="K16389">
        <v>3</v>
      </c>
      <c r="L16389">
        <v>0</v>
      </c>
      <c r="M16389">
        <v>3</v>
      </c>
      <c r="N16389" t="s">
        <v>12003</v>
      </c>
      <c r="O16389" t="s">
        <v>75</v>
      </c>
      <c r="P16389">
        <v>11</v>
      </c>
      <c r="Q16389">
        <v>6</v>
      </c>
      <c r="R16389">
        <v>17</v>
      </c>
      <c r="S16389">
        <v>2.52</v>
      </c>
      <c r="T16389">
        <v>2.12</v>
      </c>
      <c r="U16389">
        <v>4.42</v>
      </c>
      <c r="V16389">
        <v>1.39</v>
      </c>
      <c r="W16389">
        <v>2.86</v>
      </c>
      <c r="X16389">
        <v>2.67</v>
      </c>
      <c r="Y16389">
        <v>1.44</v>
      </c>
      <c r="Z16389">
        <v>6.55</v>
      </c>
      <c r="AA16389">
        <v>1.0900000000000001</v>
      </c>
      <c r="AB16389">
        <v>1.86</v>
      </c>
      <c r="AC16389">
        <v>3.4</v>
      </c>
      <c r="AD16389">
        <v>3.85</v>
      </c>
      <c r="AE16389">
        <v>1.05</v>
      </c>
      <c r="AF16389">
        <v>12.75</v>
      </c>
      <c r="AG16389">
        <v>1.26</v>
      </c>
      <c r="AH16389">
        <v>3.88</v>
      </c>
      <c r="AI16389">
        <v>1.75</v>
      </c>
      <c r="AJ16389">
        <v>1.89</v>
      </c>
      <c r="AK16389">
        <v>1.69</v>
      </c>
      <c r="AL16389">
        <v>2.11</v>
      </c>
      <c r="AM16389">
        <v>1.25</v>
      </c>
      <c r="AN16389">
        <v>1.28</v>
      </c>
      <c r="AO16389">
        <v>1.79</v>
      </c>
      <c r="AP16389">
        <v>0</v>
      </c>
      <c r="AQ16389">
        <v>0</v>
      </c>
      <c r="AR16389">
        <v>1.82</v>
      </c>
      <c r="AS16389">
        <v>0.55000000000000004</v>
      </c>
      <c r="AT16389">
        <v>0</v>
      </c>
      <c r="AU16389">
        <v>0</v>
      </c>
      <c r="AV16389">
        <v>0</v>
      </c>
      <c r="AW16389">
        <v>1.54</v>
      </c>
      <c r="AX16389">
        <v>7.5</v>
      </c>
      <c r="AY16389">
        <v>3.1</v>
      </c>
      <c r="AZ16389">
        <v>1.25</v>
      </c>
      <c r="BA16389">
        <v>1.47</v>
      </c>
      <c r="BB16389">
        <v>1.82</v>
      </c>
      <c r="BC16389">
        <v>2.38</v>
      </c>
      <c r="BD16389">
        <v>3.25</v>
      </c>
      <c r="BE16389">
        <v>10</v>
      </c>
      <c r="BF16389">
        <v>3</v>
      </c>
      <c r="BG16389">
        <v>8</v>
      </c>
      <c r="BH16389">
        <v>6</v>
      </c>
      <c r="BI16389">
        <v>18</v>
      </c>
      <c r="BJ16389">
        <v>9</v>
      </c>
      <c r="BK16389">
        <v>0.5376344086021505</v>
      </c>
      <c r="BL16389">
        <v>0.29411764705882354</v>
      </c>
      <c r="BM16389">
        <v>0.25974025974025972</v>
      </c>
      <c r="BN16389">
        <f>IFERROR(_xlfn.STDEV.S(#REF!),0)</f>
        <v>0</v>
      </c>
      <c r="BO16389">
        <v>0.5714285714285714</v>
      </c>
      <c r="BP16389">
        <v>0.59171597633136097</v>
      </c>
      <c r="BQ16389">
        <v>5.58</v>
      </c>
      <c r="BR16389">
        <v>0</v>
      </c>
      <c r="BS16389">
        <f>Atual[[#This Row],[FT_Goals_H]]*Atual[[#This Row],[P(a)]]</f>
        <v>0.77922077922077915</v>
      </c>
      <c r="BT16389">
        <f>Atual[[#This Row],[FT_Goals_A]]*Atual[[#This Row],[P(h)]]</f>
        <v>0</v>
      </c>
    </row>
    <row r="16390" spans="1:72" x14ac:dyDescent="0.25">
      <c r="A16390" s="1">
        <v>45023</v>
      </c>
      <c r="B16390">
        <v>16389</v>
      </c>
      <c r="C16390" t="s">
        <v>9762</v>
      </c>
      <c r="D16390" t="s">
        <v>802</v>
      </c>
      <c r="E16390">
        <v>27</v>
      </c>
      <c r="F16390" t="s">
        <v>9771</v>
      </c>
      <c r="G16390" t="s">
        <v>9766</v>
      </c>
      <c r="H16390">
        <v>0</v>
      </c>
      <c r="I16390">
        <v>1</v>
      </c>
      <c r="J16390">
        <v>1</v>
      </c>
      <c r="K16390">
        <v>0</v>
      </c>
      <c r="L16390">
        <v>1</v>
      </c>
      <c r="M16390">
        <v>1</v>
      </c>
      <c r="N16390" t="s">
        <v>75</v>
      </c>
      <c r="O16390" t="s">
        <v>282</v>
      </c>
      <c r="P16390">
        <v>2</v>
      </c>
      <c r="Q16390">
        <v>4</v>
      </c>
      <c r="R16390">
        <v>6</v>
      </c>
      <c r="S16390">
        <v>4.28</v>
      </c>
      <c r="T16390">
        <v>1.97</v>
      </c>
      <c r="U16390">
        <v>2.96</v>
      </c>
      <c r="V16390">
        <v>1.47</v>
      </c>
      <c r="W16390">
        <v>2.5</v>
      </c>
      <c r="X16390">
        <v>3.25</v>
      </c>
      <c r="Y16390">
        <v>1.3</v>
      </c>
      <c r="Z16390">
        <v>8.9</v>
      </c>
      <c r="AA16390">
        <v>1.04</v>
      </c>
      <c r="AB16390">
        <v>2.78</v>
      </c>
      <c r="AC16390">
        <v>2.98</v>
      </c>
      <c r="AD16390">
        <v>2.54</v>
      </c>
      <c r="AE16390">
        <v>1.07</v>
      </c>
      <c r="AF16390">
        <v>9</v>
      </c>
      <c r="AG16390">
        <v>1.42</v>
      </c>
      <c r="AH16390">
        <v>2.85</v>
      </c>
      <c r="AI16390">
        <v>2.19</v>
      </c>
      <c r="AJ16390">
        <v>1.58</v>
      </c>
      <c r="AK16390">
        <v>1.95</v>
      </c>
      <c r="AL16390">
        <v>1.83</v>
      </c>
      <c r="AM16390">
        <v>1.66</v>
      </c>
      <c r="AN16390">
        <v>1.28</v>
      </c>
      <c r="AO16390">
        <v>1.35</v>
      </c>
      <c r="AP16390">
        <v>0.77</v>
      </c>
      <c r="AQ16390">
        <v>1.38</v>
      </c>
      <c r="AR16390">
        <v>1</v>
      </c>
      <c r="AS16390">
        <v>1.24</v>
      </c>
      <c r="AT16390">
        <v>1.31</v>
      </c>
      <c r="AU16390">
        <v>1.42</v>
      </c>
      <c r="AV16390">
        <v>2.73</v>
      </c>
      <c r="AW16390">
        <v>2.1800000000000002</v>
      </c>
      <c r="AX16390">
        <v>7.5</v>
      </c>
      <c r="AY16390">
        <v>1.97</v>
      </c>
      <c r="AZ16390">
        <v>1.1399999999999999</v>
      </c>
      <c r="BA16390">
        <v>1.28</v>
      </c>
      <c r="BB16390">
        <v>1.51</v>
      </c>
      <c r="BC16390">
        <v>2</v>
      </c>
      <c r="BD16390">
        <v>2.4500000000000002</v>
      </c>
      <c r="BE16390">
        <v>4</v>
      </c>
      <c r="BF16390">
        <v>4</v>
      </c>
      <c r="BG16390">
        <v>9</v>
      </c>
      <c r="BH16390">
        <v>2</v>
      </c>
      <c r="BI16390">
        <v>13</v>
      </c>
      <c r="BJ16390">
        <v>6</v>
      </c>
      <c r="BK16390">
        <v>0.35971223021582738</v>
      </c>
      <c r="BL16390">
        <v>0.33557046979865773</v>
      </c>
      <c r="BM16390">
        <v>0.39370078740157477</v>
      </c>
      <c r="BN16390">
        <f>IFERROR(_xlfn.STDEV.S(#REF!),0)</f>
        <v>0</v>
      </c>
      <c r="BO16390">
        <v>0.45662100456621008</v>
      </c>
      <c r="BP16390">
        <v>0.51282051282051289</v>
      </c>
      <c r="BQ16390">
        <v>0</v>
      </c>
      <c r="BR16390">
        <v>2.54</v>
      </c>
      <c r="BS16390">
        <f>Atual[[#This Row],[FT_Goals_H]]*Atual[[#This Row],[P(a)]]</f>
        <v>0</v>
      </c>
      <c r="BT16390">
        <f>Atual[[#This Row],[FT_Goals_A]]*Atual[[#This Row],[P(h)]]</f>
        <v>0.35971223021582738</v>
      </c>
    </row>
    <row r="16391" spans="1:72" x14ac:dyDescent="0.25">
      <c r="A16391" s="1">
        <v>45023</v>
      </c>
      <c r="B16391">
        <v>16390</v>
      </c>
      <c r="C16391" t="s">
        <v>9918</v>
      </c>
      <c r="D16391" t="s">
        <v>802</v>
      </c>
      <c r="E16391">
        <v>27</v>
      </c>
      <c r="F16391" t="s">
        <v>9906</v>
      </c>
      <c r="G16391" t="s">
        <v>9922</v>
      </c>
      <c r="H16391">
        <v>1</v>
      </c>
      <c r="I16391">
        <v>1</v>
      </c>
      <c r="J16391">
        <v>2</v>
      </c>
      <c r="K16391">
        <v>2</v>
      </c>
      <c r="L16391">
        <v>2</v>
      </c>
      <c r="M16391">
        <v>4</v>
      </c>
      <c r="N16391" t="s">
        <v>10019</v>
      </c>
      <c r="O16391" t="s">
        <v>482</v>
      </c>
      <c r="P16391">
        <v>8</v>
      </c>
      <c r="Q16391">
        <v>6</v>
      </c>
      <c r="R16391">
        <v>14</v>
      </c>
      <c r="S16391">
        <v>2.7</v>
      </c>
      <c r="T16391">
        <v>2.1</v>
      </c>
      <c r="U16391">
        <v>3.75</v>
      </c>
      <c r="V16391">
        <v>1.41</v>
      </c>
      <c r="W16391">
        <v>2.7</v>
      </c>
      <c r="X16391">
        <v>2.95</v>
      </c>
      <c r="Y16391">
        <v>1.35</v>
      </c>
      <c r="Z16391">
        <v>7.4</v>
      </c>
      <c r="AA16391">
        <v>1.06</v>
      </c>
      <c r="AB16391">
        <v>1.79</v>
      </c>
      <c r="AC16391">
        <v>3.4</v>
      </c>
      <c r="AD16391">
        <v>4.1500000000000004</v>
      </c>
      <c r="AE16391">
        <v>1.03</v>
      </c>
      <c r="AF16391">
        <v>8.1999999999999993</v>
      </c>
      <c r="AG16391">
        <v>1.33</v>
      </c>
      <c r="AH16391">
        <v>3.2</v>
      </c>
      <c r="AI16391">
        <v>1.88</v>
      </c>
      <c r="AJ16391">
        <v>1.76</v>
      </c>
      <c r="AK16391">
        <v>1.8</v>
      </c>
      <c r="AL16391">
        <v>1.95</v>
      </c>
      <c r="AM16391">
        <v>1.25</v>
      </c>
      <c r="AN16391">
        <v>1.25</v>
      </c>
      <c r="AO16391">
        <v>1.72</v>
      </c>
      <c r="AP16391">
        <v>2.08</v>
      </c>
      <c r="AQ16391">
        <v>1</v>
      </c>
      <c r="AR16391">
        <v>1.82</v>
      </c>
      <c r="AS16391">
        <v>1.35</v>
      </c>
      <c r="AT16391">
        <v>1.58</v>
      </c>
      <c r="AU16391">
        <v>1.47</v>
      </c>
      <c r="AV16391">
        <v>3.05</v>
      </c>
      <c r="AW16391">
        <v>1.66</v>
      </c>
      <c r="AX16391">
        <v>8.5</v>
      </c>
      <c r="AY16391">
        <v>2.59</v>
      </c>
      <c r="AZ16391">
        <v>1.1499999999999999</v>
      </c>
      <c r="BA16391">
        <v>1.32</v>
      </c>
      <c r="BB16391">
        <v>1.8</v>
      </c>
      <c r="BC16391">
        <v>2</v>
      </c>
      <c r="BD16391">
        <v>2.48</v>
      </c>
      <c r="BE16391">
        <v>9</v>
      </c>
      <c r="BF16391">
        <v>3</v>
      </c>
      <c r="BG16391">
        <v>10</v>
      </c>
      <c r="BH16391">
        <v>6</v>
      </c>
      <c r="BI16391">
        <v>19</v>
      </c>
      <c r="BJ16391">
        <v>9</v>
      </c>
      <c r="BK16391">
        <v>0.55865921787709494</v>
      </c>
      <c r="BL16391">
        <v>0.29411764705882354</v>
      </c>
      <c r="BM16391">
        <v>0.24096385542168672</v>
      </c>
      <c r="BN16391">
        <f>IFERROR(_xlfn.STDEV.S(#REF!),0)</f>
        <v>0</v>
      </c>
      <c r="BO16391">
        <v>0.53191489361702127</v>
      </c>
      <c r="BP16391">
        <v>0.55555555555555558</v>
      </c>
      <c r="BQ16391">
        <v>3.58</v>
      </c>
      <c r="BR16391">
        <v>8.3000000000000007</v>
      </c>
      <c r="BS16391">
        <f>Atual[[#This Row],[FT_Goals_H]]*Atual[[#This Row],[P(a)]]</f>
        <v>0.48192771084337344</v>
      </c>
      <c r="BT16391">
        <f>Atual[[#This Row],[FT_Goals_A]]*Atual[[#This Row],[P(h)]]</f>
        <v>1.1173184357541899</v>
      </c>
    </row>
    <row r="16392" spans="1:72" x14ac:dyDescent="0.25">
      <c r="A16392" s="1">
        <v>45023</v>
      </c>
      <c r="B16392">
        <v>16391</v>
      </c>
      <c r="C16392" t="s">
        <v>12978</v>
      </c>
      <c r="D16392" t="s">
        <v>802</v>
      </c>
      <c r="E16392">
        <v>8</v>
      </c>
      <c r="F16392" t="s">
        <v>12983</v>
      </c>
      <c r="G16392" t="s">
        <v>12986</v>
      </c>
      <c r="H16392">
        <v>1</v>
      </c>
      <c r="I16392">
        <v>0</v>
      </c>
      <c r="J16392">
        <v>1</v>
      </c>
      <c r="K16392">
        <v>2</v>
      </c>
      <c r="L16392">
        <v>0</v>
      </c>
      <c r="M16392">
        <v>2</v>
      </c>
      <c r="N16392" t="s">
        <v>11756</v>
      </c>
      <c r="O16392" t="s">
        <v>75</v>
      </c>
      <c r="P16392">
        <v>4</v>
      </c>
      <c r="Q16392">
        <v>7</v>
      </c>
      <c r="R16392">
        <v>11</v>
      </c>
      <c r="S16392">
        <v>2.35</v>
      </c>
      <c r="T16392">
        <v>2.25</v>
      </c>
      <c r="U16392">
        <v>4</v>
      </c>
      <c r="V16392">
        <v>1.33</v>
      </c>
      <c r="W16392">
        <v>3</v>
      </c>
      <c r="X16392">
        <v>2.5499999999999998</v>
      </c>
      <c r="Y16392">
        <v>1.46</v>
      </c>
      <c r="Z16392">
        <v>5.5</v>
      </c>
      <c r="AA16392">
        <v>1.1100000000000001</v>
      </c>
      <c r="AB16392">
        <v>1.86</v>
      </c>
      <c r="AC16392">
        <v>3.45</v>
      </c>
      <c r="AD16392">
        <v>3.65</v>
      </c>
      <c r="AE16392">
        <v>1.04</v>
      </c>
      <c r="AF16392">
        <v>10</v>
      </c>
      <c r="AG16392">
        <v>1.22</v>
      </c>
      <c r="AH16392">
        <v>4</v>
      </c>
      <c r="AI16392">
        <v>1.72</v>
      </c>
      <c r="AJ16392">
        <v>1.93</v>
      </c>
      <c r="AK16392">
        <v>1.66</v>
      </c>
      <c r="AL16392">
        <v>2.15</v>
      </c>
      <c r="AM16392">
        <v>1.2</v>
      </c>
      <c r="AN16392">
        <v>1.2</v>
      </c>
      <c r="AO16392">
        <v>1.9</v>
      </c>
      <c r="AP16392">
        <v>1.93</v>
      </c>
      <c r="AQ16392">
        <v>0.71</v>
      </c>
      <c r="AR16392">
        <v>1.94</v>
      </c>
      <c r="AS16392">
        <v>0.81</v>
      </c>
      <c r="AT16392">
        <v>1.43</v>
      </c>
      <c r="AU16392">
        <v>1.1299999999999999</v>
      </c>
      <c r="AV16392">
        <v>2.56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3</v>
      </c>
      <c r="BF16392">
        <v>4</v>
      </c>
      <c r="BG16392">
        <v>4</v>
      </c>
      <c r="BH16392">
        <v>8</v>
      </c>
      <c r="BI16392">
        <v>7</v>
      </c>
      <c r="BJ16392">
        <v>12</v>
      </c>
      <c r="BK16392">
        <v>0.5376344086021505</v>
      </c>
      <c r="BL16392">
        <v>0.28985507246376813</v>
      </c>
      <c r="BM16392">
        <v>0.27397260273972601</v>
      </c>
      <c r="BN16392">
        <f>IFERROR(_xlfn.STDEV.S(#REF!),0)</f>
        <v>0</v>
      </c>
      <c r="BO16392">
        <v>0.58139534883720934</v>
      </c>
      <c r="BP16392">
        <v>0.60240963855421692</v>
      </c>
      <c r="BQ16392">
        <v>3.72</v>
      </c>
      <c r="BR16392">
        <v>0</v>
      </c>
      <c r="BS16392">
        <f>Atual[[#This Row],[FT_Goals_H]]*Atual[[#This Row],[P(a)]]</f>
        <v>0.54794520547945202</v>
      </c>
      <c r="BT16392">
        <f>Atual[[#This Row],[FT_Goals_A]]*Atual[[#This Row],[P(h)]]</f>
        <v>0</v>
      </c>
    </row>
    <row r="16393" spans="1:72" x14ac:dyDescent="0.25">
      <c r="A16393" s="1">
        <v>45023</v>
      </c>
      <c r="B16393">
        <v>16392</v>
      </c>
      <c r="C16393" t="s">
        <v>9918</v>
      </c>
      <c r="D16393" t="s">
        <v>802</v>
      </c>
      <c r="E16393">
        <v>27</v>
      </c>
      <c r="F16393" t="s">
        <v>9924</v>
      </c>
      <c r="G16393" t="s">
        <v>9921</v>
      </c>
      <c r="H16393">
        <v>0</v>
      </c>
      <c r="I16393">
        <v>1</v>
      </c>
      <c r="J16393">
        <v>1</v>
      </c>
      <c r="K16393">
        <v>0</v>
      </c>
      <c r="L16393">
        <v>3</v>
      </c>
      <c r="M16393">
        <v>3</v>
      </c>
      <c r="N16393" t="s">
        <v>75</v>
      </c>
      <c r="O16393" t="s">
        <v>10017</v>
      </c>
      <c r="P16393">
        <v>4</v>
      </c>
      <c r="Q16393">
        <v>6</v>
      </c>
      <c r="R16393">
        <v>10</v>
      </c>
      <c r="S16393">
        <v>2.93</v>
      </c>
      <c r="T16393">
        <v>1.99</v>
      </c>
      <c r="U16393">
        <v>3.96</v>
      </c>
      <c r="V16393">
        <v>1.45</v>
      </c>
      <c r="W16393">
        <v>2.64</v>
      </c>
      <c r="X16393">
        <v>2.95</v>
      </c>
      <c r="Y16393">
        <v>1.37</v>
      </c>
      <c r="Z16393">
        <v>7.6</v>
      </c>
      <c r="AA16393">
        <v>1.07</v>
      </c>
      <c r="AB16393">
        <v>2.2000000000000002</v>
      </c>
      <c r="AC16393">
        <v>3.2</v>
      </c>
      <c r="AD16393">
        <v>2.96</v>
      </c>
      <c r="AE16393">
        <v>1.04</v>
      </c>
      <c r="AF16393">
        <v>7.8</v>
      </c>
      <c r="AG16393">
        <v>1.31</v>
      </c>
      <c r="AH16393">
        <v>3.08</v>
      </c>
      <c r="AI16393">
        <v>1.9</v>
      </c>
      <c r="AJ16393">
        <v>1.8</v>
      </c>
      <c r="AK16393">
        <v>1.77</v>
      </c>
      <c r="AL16393">
        <v>2</v>
      </c>
      <c r="AM16393">
        <v>1.3</v>
      </c>
      <c r="AN16393">
        <v>1.28</v>
      </c>
      <c r="AO16393">
        <v>1.5</v>
      </c>
      <c r="AP16393">
        <v>1.08</v>
      </c>
      <c r="AQ16393">
        <v>0.85</v>
      </c>
      <c r="AR16393">
        <v>1.06</v>
      </c>
      <c r="AS16393">
        <v>1</v>
      </c>
      <c r="AT16393">
        <v>1.69</v>
      </c>
      <c r="AU16393">
        <v>1.36</v>
      </c>
      <c r="AV16393">
        <v>3.05</v>
      </c>
      <c r="AW16393">
        <v>1.94</v>
      </c>
      <c r="AX16393">
        <v>7.7</v>
      </c>
      <c r="AY16393">
        <v>2.17</v>
      </c>
      <c r="AZ16393">
        <v>0</v>
      </c>
      <c r="BA16393">
        <v>1.1599999999999999</v>
      </c>
      <c r="BB16393">
        <v>1.32</v>
      </c>
      <c r="BC16393">
        <v>1.73</v>
      </c>
      <c r="BD16393">
        <v>2.1</v>
      </c>
      <c r="BE16393">
        <v>4</v>
      </c>
      <c r="BF16393">
        <v>4</v>
      </c>
      <c r="BG16393">
        <v>12</v>
      </c>
      <c r="BH16393">
        <v>9</v>
      </c>
      <c r="BI16393">
        <v>16</v>
      </c>
      <c r="BJ16393">
        <v>13</v>
      </c>
      <c r="BK16393">
        <v>0.45454545454545453</v>
      </c>
      <c r="BL16393">
        <v>0.3125</v>
      </c>
      <c r="BM16393">
        <v>0.33783783783783783</v>
      </c>
      <c r="BN16393">
        <f>IFERROR(_xlfn.STDEV.S(#REF!),0)</f>
        <v>0</v>
      </c>
      <c r="BO16393">
        <v>0.52631578947368418</v>
      </c>
      <c r="BP16393">
        <v>0.56497175141242939</v>
      </c>
      <c r="BQ16393">
        <v>0</v>
      </c>
      <c r="BR16393">
        <v>8.8800000000000008</v>
      </c>
      <c r="BS16393">
        <f>Atual[[#This Row],[FT_Goals_H]]*Atual[[#This Row],[P(a)]]</f>
        <v>0</v>
      </c>
      <c r="BT16393">
        <f>Atual[[#This Row],[FT_Goals_A]]*Atual[[#This Row],[P(h)]]</f>
        <v>1.3636363636363635</v>
      </c>
    </row>
    <row r="16394" spans="1:72" x14ac:dyDescent="0.25">
      <c r="A16394" s="1">
        <v>45023</v>
      </c>
      <c r="B16394">
        <v>16393</v>
      </c>
      <c r="C16394" t="s">
        <v>9918</v>
      </c>
      <c r="D16394" t="s">
        <v>802</v>
      </c>
      <c r="E16394">
        <v>27</v>
      </c>
      <c r="F16394" t="s">
        <v>9902</v>
      </c>
      <c r="G16394" t="s">
        <v>9909</v>
      </c>
      <c r="H16394">
        <v>1</v>
      </c>
      <c r="I16394">
        <v>1</v>
      </c>
      <c r="J16394">
        <v>2</v>
      </c>
      <c r="K16394">
        <v>3</v>
      </c>
      <c r="L16394">
        <v>1</v>
      </c>
      <c r="M16394">
        <v>4</v>
      </c>
      <c r="N16394" t="s">
        <v>10018</v>
      </c>
      <c r="O16394" t="s">
        <v>406</v>
      </c>
      <c r="P16394">
        <v>4</v>
      </c>
      <c r="Q16394">
        <v>2</v>
      </c>
      <c r="R16394">
        <v>6</v>
      </c>
      <c r="S16394">
        <v>3.1</v>
      </c>
      <c r="T16394">
        <v>2</v>
      </c>
      <c r="U16394">
        <v>3.4</v>
      </c>
      <c r="V16394">
        <v>1.44</v>
      </c>
      <c r="W16394">
        <v>2.6</v>
      </c>
      <c r="X16394">
        <v>2.95</v>
      </c>
      <c r="Y16394">
        <v>1.35</v>
      </c>
      <c r="Z16394">
        <v>7.4</v>
      </c>
      <c r="AA16394">
        <v>1.06</v>
      </c>
      <c r="AB16394">
        <v>2.27</v>
      </c>
      <c r="AC16394">
        <v>3.1</v>
      </c>
      <c r="AD16394">
        <v>3</v>
      </c>
      <c r="AE16394">
        <v>1.05</v>
      </c>
      <c r="AF16394">
        <v>8</v>
      </c>
      <c r="AG16394">
        <v>1.33</v>
      </c>
      <c r="AH16394">
        <v>3.1</v>
      </c>
      <c r="AI16394">
        <v>1.98</v>
      </c>
      <c r="AJ16394">
        <v>1.68</v>
      </c>
      <c r="AK16394">
        <v>1.8</v>
      </c>
      <c r="AL16394">
        <v>1.95</v>
      </c>
      <c r="AM16394">
        <v>1.36</v>
      </c>
      <c r="AN16394">
        <v>1.28</v>
      </c>
      <c r="AO16394">
        <v>1.53</v>
      </c>
      <c r="AP16394">
        <v>2.38</v>
      </c>
      <c r="AQ16394">
        <v>1.92</v>
      </c>
      <c r="AR16394">
        <v>2.5299999999999998</v>
      </c>
      <c r="AS16394">
        <v>1.88</v>
      </c>
      <c r="AT16394">
        <v>1.68</v>
      </c>
      <c r="AU16394">
        <v>1.67</v>
      </c>
      <c r="AV16394">
        <v>3.35</v>
      </c>
      <c r="AW16394">
        <v>1.84</v>
      </c>
      <c r="AX16394">
        <v>7.4</v>
      </c>
      <c r="AY16394">
        <v>2.34</v>
      </c>
      <c r="AZ16394">
        <v>1.1599999999999999</v>
      </c>
      <c r="BA16394">
        <v>1.33</v>
      </c>
      <c r="BB16394">
        <v>1.6</v>
      </c>
      <c r="BC16394">
        <v>2.02</v>
      </c>
      <c r="BD16394">
        <v>2.64</v>
      </c>
      <c r="BE16394">
        <v>4</v>
      </c>
      <c r="BF16394">
        <v>4</v>
      </c>
      <c r="BG16394">
        <v>5</v>
      </c>
      <c r="BH16394">
        <v>9</v>
      </c>
      <c r="BI16394">
        <v>9</v>
      </c>
      <c r="BJ16394">
        <v>13</v>
      </c>
      <c r="BK16394">
        <v>0.44052863436123346</v>
      </c>
      <c r="BL16394">
        <v>0.32258064516129031</v>
      </c>
      <c r="BM16394">
        <v>0.33333333333333331</v>
      </c>
      <c r="BN16394">
        <f>IFERROR(_xlfn.STDEV.S(#REF!),0)</f>
        <v>0</v>
      </c>
      <c r="BO16394">
        <v>0.50505050505050508</v>
      </c>
      <c r="BP16394">
        <v>0.55555555555555558</v>
      </c>
      <c r="BQ16394">
        <v>6.8100000000000005</v>
      </c>
      <c r="BR16394">
        <v>3</v>
      </c>
      <c r="BS16394">
        <f>Atual[[#This Row],[FT_Goals_H]]*Atual[[#This Row],[P(a)]]</f>
        <v>1</v>
      </c>
      <c r="BT16394">
        <f>Atual[[#This Row],[FT_Goals_A]]*Atual[[#This Row],[P(h)]]</f>
        <v>0.44052863436123346</v>
      </c>
    </row>
    <row r="16395" spans="1:72" x14ac:dyDescent="0.25">
      <c r="A16395" s="1">
        <v>45023</v>
      </c>
      <c r="B16395">
        <v>16394</v>
      </c>
      <c r="C16395" t="s">
        <v>12066</v>
      </c>
      <c r="D16395" t="s">
        <v>802</v>
      </c>
      <c r="E16395">
        <v>28</v>
      </c>
      <c r="F16395" t="s">
        <v>12069</v>
      </c>
      <c r="G16395" t="s">
        <v>12076</v>
      </c>
      <c r="H16395">
        <v>1</v>
      </c>
      <c r="I16395">
        <v>0</v>
      </c>
      <c r="J16395">
        <v>1</v>
      </c>
      <c r="K16395">
        <v>2</v>
      </c>
      <c r="L16395">
        <v>0</v>
      </c>
      <c r="M16395">
        <v>2</v>
      </c>
      <c r="N16395" t="s">
        <v>237</v>
      </c>
      <c r="O16395" t="s">
        <v>75</v>
      </c>
      <c r="P16395">
        <v>2</v>
      </c>
      <c r="Q16395">
        <v>6</v>
      </c>
      <c r="R16395">
        <v>8</v>
      </c>
      <c r="S16395">
        <v>2.5</v>
      </c>
      <c r="T16395">
        <v>2.2999999999999998</v>
      </c>
      <c r="U16395">
        <v>3.6</v>
      </c>
      <c r="V16395">
        <v>1.24</v>
      </c>
      <c r="W16395">
        <v>3.6</v>
      </c>
      <c r="X16395">
        <v>2.35</v>
      </c>
      <c r="Y16395">
        <v>1.52</v>
      </c>
      <c r="Z16395">
        <v>5.4</v>
      </c>
      <c r="AA16395">
        <v>1.1399999999999999</v>
      </c>
      <c r="AB16395">
        <v>2.0299999999999998</v>
      </c>
      <c r="AC16395">
        <v>3.7</v>
      </c>
      <c r="AD16395">
        <v>3</v>
      </c>
      <c r="AE16395">
        <v>1.02</v>
      </c>
      <c r="AF16395">
        <v>16</v>
      </c>
      <c r="AG16395">
        <v>1.18</v>
      </c>
      <c r="AH16395">
        <v>4.33</v>
      </c>
      <c r="AI16395">
        <v>1.63</v>
      </c>
      <c r="AJ16395">
        <v>2.2000000000000002</v>
      </c>
      <c r="AK16395">
        <v>1.57</v>
      </c>
      <c r="AL16395">
        <v>2.25</v>
      </c>
      <c r="AM16395">
        <v>1.2</v>
      </c>
      <c r="AN16395">
        <v>1.23</v>
      </c>
      <c r="AO16395">
        <v>1.97</v>
      </c>
      <c r="AP16395">
        <v>2.08</v>
      </c>
      <c r="AQ16395">
        <v>0.46</v>
      </c>
      <c r="AR16395">
        <v>2.06</v>
      </c>
      <c r="AS16395">
        <v>0.39</v>
      </c>
      <c r="AT16395">
        <v>1.71</v>
      </c>
      <c r="AU16395">
        <v>1.44</v>
      </c>
      <c r="AV16395">
        <v>3.15</v>
      </c>
      <c r="AW16395">
        <v>1.5</v>
      </c>
      <c r="AX16395">
        <v>9.6999999999999993</v>
      </c>
      <c r="AY16395">
        <v>2.98</v>
      </c>
      <c r="AZ16395">
        <v>0</v>
      </c>
      <c r="BA16395">
        <v>1.26</v>
      </c>
      <c r="BB16395">
        <v>1.91</v>
      </c>
      <c r="BC16395">
        <v>1.86</v>
      </c>
      <c r="BD16395">
        <v>2.2999999999999998</v>
      </c>
      <c r="BE16395">
        <v>4</v>
      </c>
      <c r="BF16395">
        <v>2</v>
      </c>
      <c r="BG16395">
        <v>2</v>
      </c>
      <c r="BH16395">
        <v>2</v>
      </c>
      <c r="BI16395">
        <v>6</v>
      </c>
      <c r="BJ16395">
        <v>4</v>
      </c>
      <c r="BK16395">
        <v>0.49261083743842371</v>
      </c>
      <c r="BL16395">
        <v>0.27027027027027023</v>
      </c>
      <c r="BM16395">
        <v>0.33333333333333331</v>
      </c>
      <c r="BN16395">
        <f>IFERROR(_xlfn.STDEV.S(#REF!),0)</f>
        <v>0</v>
      </c>
      <c r="BO16395">
        <v>0.61349693251533743</v>
      </c>
      <c r="BP16395">
        <v>0.63694267515923564</v>
      </c>
      <c r="BQ16395">
        <v>4.0599999999999996</v>
      </c>
      <c r="BR16395">
        <v>0</v>
      </c>
      <c r="BS16395">
        <f>Atual[[#This Row],[FT_Goals_H]]*Atual[[#This Row],[P(a)]]</f>
        <v>0.66666666666666663</v>
      </c>
      <c r="BT16395">
        <f>Atual[[#This Row],[FT_Goals_A]]*Atual[[#This Row],[P(h)]]</f>
        <v>0</v>
      </c>
    </row>
    <row r="16396" spans="1:72" x14ac:dyDescent="0.25">
      <c r="A16396" s="1">
        <v>45023</v>
      </c>
      <c r="B16396">
        <v>16395</v>
      </c>
      <c r="C16396" t="s">
        <v>801</v>
      </c>
      <c r="D16396" t="s">
        <v>802</v>
      </c>
      <c r="E16396">
        <v>23</v>
      </c>
      <c r="F16396" t="s">
        <v>813</v>
      </c>
      <c r="G16396" t="s">
        <v>808</v>
      </c>
      <c r="H16396">
        <v>0</v>
      </c>
      <c r="I16396">
        <v>0</v>
      </c>
      <c r="J16396">
        <v>0</v>
      </c>
      <c r="K16396">
        <v>1</v>
      </c>
      <c r="L16396">
        <v>1</v>
      </c>
      <c r="M16396">
        <v>2</v>
      </c>
      <c r="N16396" t="s">
        <v>171</v>
      </c>
      <c r="O16396" t="s">
        <v>328</v>
      </c>
      <c r="P16396">
        <v>6</v>
      </c>
      <c r="Q16396">
        <v>5</v>
      </c>
      <c r="R16396">
        <v>11</v>
      </c>
      <c r="S16396">
        <v>2.85</v>
      </c>
      <c r="T16396">
        <v>2.25</v>
      </c>
      <c r="U16396">
        <v>3.1</v>
      </c>
      <c r="V16396">
        <v>1.29</v>
      </c>
      <c r="W16396">
        <v>3.3</v>
      </c>
      <c r="X16396">
        <v>2.2999999999999998</v>
      </c>
      <c r="Y16396">
        <v>1.55</v>
      </c>
      <c r="Z16396">
        <v>5.25</v>
      </c>
      <c r="AA16396">
        <v>1.1299999999999999</v>
      </c>
      <c r="AB16396">
        <v>2.0699999999999998</v>
      </c>
      <c r="AC16396">
        <v>3.45</v>
      </c>
      <c r="AD16396">
        <v>3.05</v>
      </c>
      <c r="AE16396">
        <v>1.03</v>
      </c>
      <c r="AF16396">
        <v>12.5</v>
      </c>
      <c r="AG16396">
        <v>1.18</v>
      </c>
      <c r="AH16396">
        <v>4.4000000000000004</v>
      </c>
      <c r="AI16396">
        <v>1.64</v>
      </c>
      <c r="AJ16396">
        <v>2.04</v>
      </c>
      <c r="AK16396">
        <v>1.5</v>
      </c>
      <c r="AL16396">
        <v>2.4</v>
      </c>
      <c r="AM16396">
        <v>1.44</v>
      </c>
      <c r="AN16396">
        <v>1.27</v>
      </c>
      <c r="AO16396">
        <v>1.55</v>
      </c>
      <c r="AP16396">
        <v>2.2999999999999998</v>
      </c>
      <c r="AQ16396">
        <v>1.45</v>
      </c>
      <c r="AR16396">
        <v>1.8</v>
      </c>
      <c r="AS16396">
        <v>1.53</v>
      </c>
      <c r="AT16396">
        <v>1.69</v>
      </c>
      <c r="AU16396">
        <v>1.95</v>
      </c>
      <c r="AV16396">
        <v>3.64</v>
      </c>
      <c r="AW16396">
        <v>1.91</v>
      </c>
      <c r="AX16396">
        <v>8.5</v>
      </c>
      <c r="AY16396">
        <v>2.1</v>
      </c>
      <c r="AZ16396">
        <v>1.1200000000000001</v>
      </c>
      <c r="BA16396">
        <v>1.19</v>
      </c>
      <c r="BB16396">
        <v>1.36</v>
      </c>
      <c r="BC16396">
        <v>1.63</v>
      </c>
      <c r="BD16396">
        <v>2.0499999999999998</v>
      </c>
      <c r="BE16396">
        <v>4</v>
      </c>
      <c r="BF16396">
        <v>5</v>
      </c>
      <c r="BG16396">
        <v>3</v>
      </c>
      <c r="BH16396">
        <v>6</v>
      </c>
      <c r="BI16396">
        <v>7</v>
      </c>
      <c r="BJ16396">
        <v>11</v>
      </c>
      <c r="BK16396">
        <v>0.48309178743961356</v>
      </c>
      <c r="BL16396">
        <v>0.28985507246376813</v>
      </c>
      <c r="BM16396">
        <v>0.32786885245901642</v>
      </c>
      <c r="BN16396">
        <f>IFERROR(_xlfn.STDEV.S(#REF!),0)</f>
        <v>0</v>
      </c>
      <c r="BO16396">
        <v>0.6097560975609756</v>
      </c>
      <c r="BP16396">
        <v>0.66666666666666663</v>
      </c>
      <c r="BQ16396">
        <v>2.0699999999999998</v>
      </c>
      <c r="BR16396">
        <v>3.05</v>
      </c>
      <c r="BS16396">
        <f>Atual[[#This Row],[FT_Goals_H]]*Atual[[#This Row],[P(a)]]</f>
        <v>0.32786885245901642</v>
      </c>
      <c r="BT16396">
        <f>Atual[[#This Row],[FT_Goals_A]]*Atual[[#This Row],[P(h)]]</f>
        <v>0.48309178743961356</v>
      </c>
    </row>
    <row r="16397" spans="1:72" x14ac:dyDescent="0.25">
      <c r="A16397" s="1">
        <v>45023</v>
      </c>
      <c r="B16397">
        <v>16396</v>
      </c>
      <c r="C16397" t="s">
        <v>952</v>
      </c>
      <c r="D16397" t="s">
        <v>802</v>
      </c>
      <c r="E16397">
        <v>22</v>
      </c>
      <c r="F16397" t="s">
        <v>967</v>
      </c>
      <c r="G16397" t="s">
        <v>966</v>
      </c>
      <c r="H16397">
        <v>1</v>
      </c>
      <c r="I16397">
        <v>0</v>
      </c>
      <c r="J16397">
        <v>1</v>
      </c>
      <c r="K16397">
        <v>1</v>
      </c>
      <c r="L16397">
        <v>1</v>
      </c>
      <c r="M16397">
        <v>2</v>
      </c>
      <c r="N16397" t="s">
        <v>338</v>
      </c>
      <c r="O16397" t="s">
        <v>149</v>
      </c>
      <c r="P16397">
        <v>2</v>
      </c>
      <c r="Q16397">
        <v>4</v>
      </c>
      <c r="R16397">
        <v>6</v>
      </c>
      <c r="S16397">
        <v>3</v>
      </c>
      <c r="T16397">
        <v>2.38</v>
      </c>
      <c r="U16397">
        <v>2.88</v>
      </c>
      <c r="V16397">
        <v>1.29</v>
      </c>
      <c r="W16397">
        <v>3.3</v>
      </c>
      <c r="X16397">
        <v>2.25</v>
      </c>
      <c r="Y16397">
        <v>1.57</v>
      </c>
      <c r="Z16397">
        <v>4.75</v>
      </c>
      <c r="AA16397">
        <v>1.1499999999999999</v>
      </c>
      <c r="AB16397">
        <v>2.63</v>
      </c>
      <c r="AC16397">
        <v>3.6</v>
      </c>
      <c r="AD16397">
        <v>2.4500000000000002</v>
      </c>
      <c r="AE16397">
        <v>1.03</v>
      </c>
      <c r="AF16397">
        <v>11</v>
      </c>
      <c r="AG16397">
        <v>1.18</v>
      </c>
      <c r="AH16397">
        <v>4.33</v>
      </c>
      <c r="AI16397">
        <v>1.53</v>
      </c>
      <c r="AJ16397">
        <v>2.4</v>
      </c>
      <c r="AK16397">
        <v>1.44</v>
      </c>
      <c r="AL16397">
        <v>2.63</v>
      </c>
      <c r="AM16397">
        <v>1.65</v>
      </c>
      <c r="AN16397">
        <v>1.25</v>
      </c>
      <c r="AO16397">
        <v>1.44</v>
      </c>
      <c r="AP16397">
        <v>1</v>
      </c>
      <c r="AQ16397">
        <v>1.3</v>
      </c>
      <c r="AR16397">
        <v>1.33</v>
      </c>
      <c r="AS16397">
        <v>1.53</v>
      </c>
      <c r="AT16397">
        <v>1.4</v>
      </c>
      <c r="AU16397">
        <v>1.51</v>
      </c>
      <c r="AV16397">
        <v>2.91</v>
      </c>
      <c r="AW16397">
        <v>2.5499999999999998</v>
      </c>
      <c r="AX16397">
        <v>6.25</v>
      </c>
      <c r="AY16397">
        <v>1.68</v>
      </c>
      <c r="AZ16397">
        <v>0</v>
      </c>
      <c r="BA16397">
        <v>1.35</v>
      </c>
      <c r="BB16397">
        <v>1.66</v>
      </c>
      <c r="BC16397">
        <v>2.08</v>
      </c>
      <c r="BD16397">
        <v>2.64</v>
      </c>
      <c r="BE16397">
        <v>4</v>
      </c>
      <c r="BF16397">
        <v>4</v>
      </c>
      <c r="BG16397">
        <v>5</v>
      </c>
      <c r="BH16397">
        <v>2</v>
      </c>
      <c r="BI16397">
        <v>9</v>
      </c>
      <c r="BJ16397">
        <v>6</v>
      </c>
      <c r="BK16397">
        <v>0.38022813688212931</v>
      </c>
      <c r="BL16397">
        <v>0.27777777777777779</v>
      </c>
      <c r="BM16397">
        <v>0.4081632653061224</v>
      </c>
      <c r="BN16397">
        <f>IFERROR(_xlfn.STDEV.S(#REF!),0)</f>
        <v>0</v>
      </c>
      <c r="BO16397">
        <v>0.65359477124183007</v>
      </c>
      <c r="BP16397">
        <v>0.69444444444444442</v>
      </c>
      <c r="BQ16397">
        <v>2.63</v>
      </c>
      <c r="BR16397">
        <v>2.4500000000000002</v>
      </c>
      <c r="BS16397">
        <f>Atual[[#This Row],[FT_Goals_H]]*Atual[[#This Row],[P(a)]]</f>
        <v>0.4081632653061224</v>
      </c>
      <c r="BT16397">
        <f>Atual[[#This Row],[FT_Goals_A]]*Atual[[#This Row],[P(h)]]</f>
        <v>0.38022813688212931</v>
      </c>
    </row>
    <row r="16398" spans="1:72" x14ac:dyDescent="0.25">
      <c r="A16398" s="1">
        <v>45023</v>
      </c>
      <c r="B16398">
        <v>16397</v>
      </c>
      <c r="C16398" t="s">
        <v>1190</v>
      </c>
      <c r="D16398" t="s">
        <v>802</v>
      </c>
      <c r="E16398">
        <v>2</v>
      </c>
      <c r="F16398" t="s">
        <v>1200</v>
      </c>
      <c r="G16398" t="s">
        <v>1197</v>
      </c>
      <c r="H16398">
        <v>3</v>
      </c>
      <c r="I16398">
        <v>0</v>
      </c>
      <c r="J16398">
        <v>3</v>
      </c>
      <c r="K16398">
        <v>4</v>
      </c>
      <c r="L16398">
        <v>0</v>
      </c>
      <c r="M16398">
        <v>4</v>
      </c>
      <c r="N16398" t="s">
        <v>1314</v>
      </c>
      <c r="O16398" t="s">
        <v>75</v>
      </c>
      <c r="P16398">
        <v>9</v>
      </c>
      <c r="Q16398">
        <v>4</v>
      </c>
      <c r="R16398">
        <v>13</v>
      </c>
      <c r="S16398">
        <v>3.38</v>
      </c>
      <c r="T16398">
        <v>2.4300000000000002</v>
      </c>
      <c r="U16398">
        <v>3.07</v>
      </c>
      <c r="V16398">
        <v>1.36</v>
      </c>
      <c r="W16398">
        <v>3.34</v>
      </c>
      <c r="X16398">
        <v>2.5499999999999998</v>
      </c>
      <c r="Y16398">
        <v>1.56</v>
      </c>
      <c r="Z16398">
        <v>5.7</v>
      </c>
      <c r="AA16398">
        <v>1.1000000000000001</v>
      </c>
      <c r="AB16398">
        <v>2.2999999999999998</v>
      </c>
      <c r="AC16398">
        <v>3.4</v>
      </c>
      <c r="AD16398">
        <v>2.95</v>
      </c>
      <c r="AE16398">
        <v>1.02</v>
      </c>
      <c r="AF16398">
        <v>12</v>
      </c>
      <c r="AG16398">
        <v>1.2</v>
      </c>
      <c r="AH16398">
        <v>4.3</v>
      </c>
      <c r="AI16398">
        <v>1.83</v>
      </c>
      <c r="AJ16398">
        <v>1.9</v>
      </c>
      <c r="AK16398">
        <v>1.52</v>
      </c>
      <c r="AL16398">
        <v>2.35</v>
      </c>
      <c r="AM16398">
        <v>1.47</v>
      </c>
      <c r="AN16398">
        <v>1.3</v>
      </c>
      <c r="AO16398">
        <v>1.45</v>
      </c>
      <c r="AP16398">
        <v>1.0900000000000001</v>
      </c>
      <c r="AQ16398">
        <v>1.55</v>
      </c>
      <c r="AR16398">
        <v>1.1299999999999999</v>
      </c>
      <c r="AS16398">
        <v>1.81</v>
      </c>
      <c r="AT16398">
        <v>1.38</v>
      </c>
      <c r="AU16398">
        <v>1.61</v>
      </c>
      <c r="AV16398">
        <v>2.99</v>
      </c>
      <c r="AW16398">
        <v>1.87</v>
      </c>
      <c r="AX16398">
        <v>9.1</v>
      </c>
      <c r="AY16398">
        <v>2.23</v>
      </c>
      <c r="AZ16398">
        <v>1.17</v>
      </c>
      <c r="BA16398">
        <v>1.35</v>
      </c>
      <c r="BB16398">
        <v>1.63</v>
      </c>
      <c r="BC16398">
        <v>2.06</v>
      </c>
      <c r="BD16398">
        <v>2.69</v>
      </c>
      <c r="BE16398">
        <v>9</v>
      </c>
      <c r="BF16398">
        <v>3</v>
      </c>
      <c r="BG16398">
        <v>8</v>
      </c>
      <c r="BH16398">
        <v>3</v>
      </c>
      <c r="BI16398">
        <v>17</v>
      </c>
      <c r="BJ16398">
        <v>6</v>
      </c>
      <c r="BK16398">
        <v>0.43478260869565222</v>
      </c>
      <c r="BL16398">
        <v>0.29411764705882354</v>
      </c>
      <c r="BM16398">
        <v>0.33898305084745761</v>
      </c>
      <c r="BN16398">
        <f>IFERROR(_xlfn.STDEV.S(#REF!),0)</f>
        <v>0</v>
      </c>
      <c r="BO16398">
        <v>0.54644808743169393</v>
      </c>
      <c r="BP16398">
        <v>0.65789473684210531</v>
      </c>
      <c r="BQ16398">
        <v>9.1999999999999993</v>
      </c>
      <c r="BR16398">
        <v>0</v>
      </c>
      <c r="BS16398">
        <f>Atual[[#This Row],[FT_Goals_H]]*Atual[[#This Row],[P(a)]]</f>
        <v>1.3559322033898304</v>
      </c>
      <c r="BT16398">
        <f>Atual[[#This Row],[FT_Goals_A]]*Atual[[#This Row],[P(h)]]</f>
        <v>0</v>
      </c>
    </row>
    <row r="16399" spans="1:72" x14ac:dyDescent="0.25">
      <c r="A16399" s="1">
        <v>45023</v>
      </c>
      <c r="B16399">
        <v>16398</v>
      </c>
      <c r="C16399" t="s">
        <v>801</v>
      </c>
      <c r="D16399" t="s">
        <v>802</v>
      </c>
      <c r="E16399">
        <v>23</v>
      </c>
      <c r="F16399" t="s">
        <v>804</v>
      </c>
      <c r="G16399" t="s">
        <v>819</v>
      </c>
      <c r="H16399">
        <v>0</v>
      </c>
      <c r="I16399">
        <v>2</v>
      </c>
      <c r="J16399">
        <v>2</v>
      </c>
      <c r="K16399">
        <v>0</v>
      </c>
      <c r="L16399">
        <v>3</v>
      </c>
      <c r="M16399">
        <v>3</v>
      </c>
      <c r="N16399" t="s">
        <v>75</v>
      </c>
      <c r="O16399" t="s">
        <v>926</v>
      </c>
      <c r="P16399">
        <v>6</v>
      </c>
      <c r="Q16399">
        <v>2</v>
      </c>
      <c r="R16399">
        <v>8</v>
      </c>
      <c r="S16399">
        <v>3.3</v>
      </c>
      <c r="T16399">
        <v>2.4</v>
      </c>
      <c r="U16399">
        <v>2.8</v>
      </c>
      <c r="V16399">
        <v>1.25</v>
      </c>
      <c r="W16399">
        <v>3.65</v>
      </c>
      <c r="X16399">
        <v>2.27</v>
      </c>
      <c r="Y16399">
        <v>1.58</v>
      </c>
      <c r="Z16399">
        <v>4.95</v>
      </c>
      <c r="AA16399">
        <v>1.1399999999999999</v>
      </c>
      <c r="AB16399">
        <v>2.66</v>
      </c>
      <c r="AC16399">
        <v>3.25</v>
      </c>
      <c r="AD16399">
        <v>2.41</v>
      </c>
      <c r="AE16399">
        <v>1.02</v>
      </c>
      <c r="AF16399">
        <v>16.25</v>
      </c>
      <c r="AG16399">
        <v>1.1499999999999999</v>
      </c>
      <c r="AH16399">
        <v>4.75</v>
      </c>
      <c r="AI16399">
        <v>1.65</v>
      </c>
      <c r="AJ16399">
        <v>2.0299999999999998</v>
      </c>
      <c r="AK16399">
        <v>1.47</v>
      </c>
      <c r="AL16399">
        <v>2.6</v>
      </c>
      <c r="AM16399">
        <v>1.65</v>
      </c>
      <c r="AN16399">
        <v>1.22</v>
      </c>
      <c r="AO16399">
        <v>1.42</v>
      </c>
      <c r="AP16399">
        <v>1.36</v>
      </c>
      <c r="AQ16399">
        <v>1.1000000000000001</v>
      </c>
      <c r="AR16399">
        <v>1.1499999999999999</v>
      </c>
      <c r="AS16399">
        <v>1.73</v>
      </c>
      <c r="AT16399">
        <v>1.64</v>
      </c>
      <c r="AU16399">
        <v>1.7</v>
      </c>
      <c r="AV16399">
        <v>3.34</v>
      </c>
      <c r="AW16399">
        <v>2</v>
      </c>
      <c r="AX16399">
        <v>8.5</v>
      </c>
      <c r="AY16399">
        <v>2</v>
      </c>
      <c r="AZ16399">
        <v>1.0900000000000001</v>
      </c>
      <c r="BA16399">
        <v>1.2</v>
      </c>
      <c r="BB16399">
        <v>1.29</v>
      </c>
      <c r="BC16399">
        <v>1.52</v>
      </c>
      <c r="BD16399">
        <v>2</v>
      </c>
      <c r="BE16399">
        <v>4</v>
      </c>
      <c r="BF16399">
        <v>6</v>
      </c>
      <c r="BG16399">
        <v>5</v>
      </c>
      <c r="BH16399">
        <v>8</v>
      </c>
      <c r="BI16399">
        <v>9</v>
      </c>
      <c r="BJ16399">
        <v>14</v>
      </c>
      <c r="BK16399">
        <v>0.37593984962406013</v>
      </c>
      <c r="BL16399">
        <v>0.30769230769230771</v>
      </c>
      <c r="BM16399">
        <v>0.41493775933609955</v>
      </c>
      <c r="BN16399">
        <f>IFERROR(_xlfn.STDEV.S(#REF!),0)</f>
        <v>0</v>
      </c>
      <c r="BO16399">
        <v>0.60606060606060608</v>
      </c>
      <c r="BP16399">
        <v>0.68027210884353739</v>
      </c>
      <c r="BQ16399">
        <v>0</v>
      </c>
      <c r="BR16399">
        <v>7.23</v>
      </c>
      <c r="BS16399">
        <f>Atual[[#This Row],[FT_Goals_H]]*Atual[[#This Row],[P(a)]]</f>
        <v>0</v>
      </c>
      <c r="BT16399">
        <f>Atual[[#This Row],[FT_Goals_A]]*Atual[[#This Row],[P(h)]]</f>
        <v>1.1278195488721803</v>
      </c>
    </row>
    <row r="16400" spans="1:72" x14ac:dyDescent="0.25">
      <c r="A16400" s="1">
        <v>45023</v>
      </c>
      <c r="B16400">
        <v>16399</v>
      </c>
      <c r="C16400" t="s">
        <v>11543</v>
      </c>
      <c r="D16400" t="s">
        <v>802</v>
      </c>
      <c r="E16400">
        <v>35</v>
      </c>
      <c r="F16400" t="s">
        <v>11560</v>
      </c>
      <c r="G16400" t="s">
        <v>11547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t="s">
        <v>75</v>
      </c>
      <c r="O16400" t="s">
        <v>75</v>
      </c>
      <c r="P16400">
        <v>6</v>
      </c>
      <c r="Q16400">
        <v>3</v>
      </c>
      <c r="R16400">
        <v>9</v>
      </c>
      <c r="S16400">
        <v>4.75</v>
      </c>
      <c r="T16400">
        <v>1.83</v>
      </c>
      <c r="U16400">
        <v>2.85</v>
      </c>
      <c r="V16400">
        <v>1.64</v>
      </c>
      <c r="W16400">
        <v>2.14</v>
      </c>
      <c r="X16400">
        <v>3.95</v>
      </c>
      <c r="Y16400">
        <v>1.21</v>
      </c>
      <c r="Z16400">
        <v>11.5</v>
      </c>
      <c r="AA16400">
        <v>1.01</v>
      </c>
      <c r="AB16400">
        <v>3.45</v>
      </c>
      <c r="AC16400">
        <v>2.86</v>
      </c>
      <c r="AD16400">
        <v>2.13</v>
      </c>
      <c r="AE16400">
        <v>1.1200000000000001</v>
      </c>
      <c r="AF16400">
        <v>6</v>
      </c>
      <c r="AG16400">
        <v>1.63</v>
      </c>
      <c r="AH16400">
        <v>2.2000000000000002</v>
      </c>
      <c r="AI16400">
        <v>2.56</v>
      </c>
      <c r="AJ16400">
        <v>1.39</v>
      </c>
      <c r="AK16400">
        <v>2.35</v>
      </c>
      <c r="AL16400">
        <v>1.55</v>
      </c>
      <c r="AM16400">
        <v>1.63</v>
      </c>
      <c r="AN16400">
        <v>1.33</v>
      </c>
      <c r="AO16400">
        <v>1.22</v>
      </c>
      <c r="AP16400">
        <v>1</v>
      </c>
      <c r="AQ16400">
        <v>0.71</v>
      </c>
      <c r="AR16400">
        <v>0.9</v>
      </c>
      <c r="AS16400">
        <v>0.71</v>
      </c>
      <c r="AT16400">
        <v>1.27</v>
      </c>
      <c r="AU16400">
        <v>1.1000000000000001</v>
      </c>
      <c r="AV16400">
        <v>2.37</v>
      </c>
      <c r="AW16400">
        <v>3.02</v>
      </c>
      <c r="AX16400">
        <v>8</v>
      </c>
      <c r="AY16400">
        <v>1.55</v>
      </c>
      <c r="AZ16400">
        <v>1.27</v>
      </c>
      <c r="BA16400">
        <v>1.5</v>
      </c>
      <c r="BB16400">
        <v>2</v>
      </c>
      <c r="BC16400">
        <v>2.5</v>
      </c>
      <c r="BD16400">
        <v>3.5</v>
      </c>
      <c r="BE16400">
        <v>3</v>
      </c>
      <c r="BF16400">
        <v>8</v>
      </c>
      <c r="BG16400">
        <v>6</v>
      </c>
      <c r="BH16400">
        <v>10</v>
      </c>
      <c r="BI16400">
        <v>9</v>
      </c>
      <c r="BJ16400">
        <v>18</v>
      </c>
      <c r="BK16400">
        <v>0.28985507246376813</v>
      </c>
      <c r="BL16400">
        <v>0.34965034965034969</v>
      </c>
      <c r="BM16400">
        <v>0.46948356807511737</v>
      </c>
      <c r="BN16400">
        <f>IFERROR(_xlfn.STDEV.S(#REF!),0)</f>
        <v>0</v>
      </c>
      <c r="BO16400">
        <v>0.390625</v>
      </c>
      <c r="BP16400">
        <v>0.42553191489361702</v>
      </c>
      <c r="BQ16400">
        <v>0</v>
      </c>
      <c r="BR16400">
        <v>0</v>
      </c>
      <c r="BS16400">
        <f>Atual[[#This Row],[FT_Goals_H]]*Atual[[#This Row],[P(a)]]</f>
        <v>0</v>
      </c>
      <c r="BT16400">
        <f>Atual[[#This Row],[FT_Goals_A]]*Atual[[#This Row],[P(h)]]</f>
        <v>0</v>
      </c>
    </row>
    <row r="16401" spans="1:72" x14ac:dyDescent="0.25">
      <c r="A16401" s="1">
        <v>45023</v>
      </c>
      <c r="B16401">
        <v>16400</v>
      </c>
      <c r="C16401" t="s">
        <v>952</v>
      </c>
      <c r="D16401" t="s">
        <v>802</v>
      </c>
      <c r="E16401">
        <v>22</v>
      </c>
      <c r="F16401" t="s">
        <v>960</v>
      </c>
      <c r="G16401" t="s">
        <v>974</v>
      </c>
      <c r="H16401">
        <v>1</v>
      </c>
      <c r="I16401">
        <v>2</v>
      </c>
      <c r="J16401">
        <v>3</v>
      </c>
      <c r="K16401">
        <v>1</v>
      </c>
      <c r="L16401">
        <v>2</v>
      </c>
      <c r="M16401">
        <v>3</v>
      </c>
      <c r="N16401" t="s">
        <v>268</v>
      </c>
      <c r="O16401" t="s">
        <v>691</v>
      </c>
      <c r="P16401">
        <v>5</v>
      </c>
      <c r="Q16401">
        <v>7</v>
      </c>
      <c r="R16401">
        <v>12</v>
      </c>
      <c r="S16401">
        <v>2.75</v>
      </c>
      <c r="T16401">
        <v>2.1</v>
      </c>
      <c r="U16401">
        <v>3.5</v>
      </c>
      <c r="V16401">
        <v>1.39</v>
      </c>
      <c r="W16401">
        <v>2.8</v>
      </c>
      <c r="X16401">
        <v>2.75</v>
      </c>
      <c r="Y16401">
        <v>1.4</v>
      </c>
      <c r="Z16401">
        <v>6.95</v>
      </c>
      <c r="AA16401">
        <v>1.07</v>
      </c>
      <c r="AB16401">
        <v>2.25</v>
      </c>
      <c r="AC16401">
        <v>3.4</v>
      </c>
      <c r="AD16401">
        <v>3.2</v>
      </c>
      <c r="AE16401">
        <v>1.01</v>
      </c>
      <c r="AF16401">
        <v>9.5</v>
      </c>
      <c r="AG16401">
        <v>1.28</v>
      </c>
      <c r="AH16401">
        <v>3.5</v>
      </c>
      <c r="AI16401">
        <v>1.9</v>
      </c>
      <c r="AJ16401">
        <v>1.9</v>
      </c>
      <c r="AK16401">
        <v>1.73</v>
      </c>
      <c r="AL16401">
        <v>2</v>
      </c>
      <c r="AM16401">
        <v>1.42</v>
      </c>
      <c r="AN16401">
        <v>1.25</v>
      </c>
      <c r="AO16401">
        <v>1.55</v>
      </c>
      <c r="AP16401">
        <v>2</v>
      </c>
      <c r="AQ16401">
        <v>1.2</v>
      </c>
      <c r="AR16401">
        <v>1.6</v>
      </c>
      <c r="AS16401">
        <v>1.2</v>
      </c>
      <c r="AT16401">
        <v>1.63</v>
      </c>
      <c r="AU16401">
        <v>1.61</v>
      </c>
      <c r="AV16401">
        <v>3.24</v>
      </c>
      <c r="AW16401">
        <v>1.86</v>
      </c>
      <c r="AX16401">
        <v>5.5</v>
      </c>
      <c r="AY16401">
        <v>2.2999999999999998</v>
      </c>
      <c r="AZ16401">
        <v>1.29</v>
      </c>
      <c r="BA16401">
        <v>1.61</v>
      </c>
      <c r="BB16401">
        <v>1.99</v>
      </c>
      <c r="BC16401">
        <v>2.5099999999999998</v>
      </c>
      <c r="BD16401">
        <v>3.48</v>
      </c>
      <c r="BE16401">
        <v>4</v>
      </c>
      <c r="BF16401">
        <v>9</v>
      </c>
      <c r="BG16401">
        <v>10</v>
      </c>
      <c r="BH16401">
        <v>10</v>
      </c>
      <c r="BI16401">
        <v>14</v>
      </c>
      <c r="BJ16401">
        <v>19</v>
      </c>
      <c r="BK16401">
        <v>0.44444444444444442</v>
      </c>
      <c r="BL16401">
        <v>0.29411764705882354</v>
      </c>
      <c r="BM16401">
        <v>0.3125</v>
      </c>
      <c r="BN16401">
        <f>IFERROR(_xlfn.STDEV.S(#REF!),0)</f>
        <v>0</v>
      </c>
      <c r="BO16401">
        <v>0.52631578947368418</v>
      </c>
      <c r="BP16401">
        <v>0.5780346820809249</v>
      </c>
      <c r="BQ16401">
        <v>2.25</v>
      </c>
      <c r="BR16401">
        <v>6.4</v>
      </c>
      <c r="BS16401">
        <f>Atual[[#This Row],[FT_Goals_H]]*Atual[[#This Row],[P(a)]]</f>
        <v>0.3125</v>
      </c>
      <c r="BT16401">
        <f>Atual[[#This Row],[FT_Goals_A]]*Atual[[#This Row],[P(h)]]</f>
        <v>0.88888888888888884</v>
      </c>
    </row>
    <row r="16402" spans="1:72" x14ac:dyDescent="0.25">
      <c r="A16402" s="1">
        <v>45023</v>
      </c>
      <c r="B16402">
        <v>16401</v>
      </c>
      <c r="C16402" t="s">
        <v>952</v>
      </c>
      <c r="D16402" t="s">
        <v>802</v>
      </c>
      <c r="E16402">
        <v>22</v>
      </c>
      <c r="F16402" t="s">
        <v>969</v>
      </c>
      <c r="G16402" t="s">
        <v>953</v>
      </c>
      <c r="H16402">
        <v>0</v>
      </c>
      <c r="I16402">
        <v>0</v>
      </c>
      <c r="J16402">
        <v>0</v>
      </c>
      <c r="K16402">
        <v>3</v>
      </c>
      <c r="L16402">
        <v>1</v>
      </c>
      <c r="M16402">
        <v>4</v>
      </c>
      <c r="N16402" t="s">
        <v>1096</v>
      </c>
      <c r="O16402" t="s">
        <v>471</v>
      </c>
      <c r="P16402">
        <v>12</v>
      </c>
      <c r="Q16402">
        <v>2</v>
      </c>
      <c r="R16402">
        <v>14</v>
      </c>
      <c r="S16402">
        <v>2.38</v>
      </c>
      <c r="T16402">
        <v>2.1</v>
      </c>
      <c r="U16402">
        <v>4.75</v>
      </c>
      <c r="V16402">
        <v>1.38</v>
      </c>
      <c r="W16402">
        <v>2.8</v>
      </c>
      <c r="X16402">
        <v>2.8</v>
      </c>
      <c r="Y16402">
        <v>1.38</v>
      </c>
      <c r="Z16402">
        <v>6</v>
      </c>
      <c r="AA16402">
        <v>1.0900000000000001</v>
      </c>
      <c r="AB16402">
        <v>1.8</v>
      </c>
      <c r="AC16402">
        <v>3.75</v>
      </c>
      <c r="AD16402">
        <v>4.75</v>
      </c>
      <c r="AE16402">
        <v>1.06</v>
      </c>
      <c r="AF16402">
        <v>8</v>
      </c>
      <c r="AG16402">
        <v>1.29</v>
      </c>
      <c r="AH16402">
        <v>3.3</v>
      </c>
      <c r="AI16402">
        <v>2</v>
      </c>
      <c r="AJ16402">
        <v>1.8</v>
      </c>
      <c r="AK16402">
        <v>1.91</v>
      </c>
      <c r="AL16402">
        <v>1.8</v>
      </c>
      <c r="AM16402">
        <v>1.22</v>
      </c>
      <c r="AN16402">
        <v>1.29</v>
      </c>
      <c r="AO16402">
        <v>2</v>
      </c>
      <c r="AP16402">
        <v>1.6</v>
      </c>
      <c r="AQ16402">
        <v>1.5</v>
      </c>
      <c r="AR16402">
        <v>1.73</v>
      </c>
      <c r="AS16402">
        <v>1.4</v>
      </c>
      <c r="AT16402">
        <v>1.57</v>
      </c>
      <c r="AU16402">
        <v>1.34</v>
      </c>
      <c r="AV16402">
        <v>2.91</v>
      </c>
      <c r="AW16402">
        <v>1.53</v>
      </c>
      <c r="AX16402">
        <v>9.4</v>
      </c>
      <c r="AY16402">
        <v>2.89</v>
      </c>
      <c r="AZ16402">
        <v>1.19</v>
      </c>
      <c r="BA16402">
        <v>1.38</v>
      </c>
      <c r="BB16402">
        <v>2</v>
      </c>
      <c r="BC16402">
        <v>2.15</v>
      </c>
      <c r="BD16402">
        <v>2.79</v>
      </c>
      <c r="BE16402">
        <v>12</v>
      </c>
      <c r="BF16402">
        <v>4</v>
      </c>
      <c r="BG16402">
        <v>13</v>
      </c>
      <c r="BH16402">
        <v>1</v>
      </c>
      <c r="BI16402">
        <v>25</v>
      </c>
      <c r="BJ16402">
        <v>5</v>
      </c>
      <c r="BK16402">
        <v>0.55555555555555558</v>
      </c>
      <c r="BL16402">
        <v>0.26666666666666666</v>
      </c>
      <c r="BM16402">
        <v>0.21052631578947367</v>
      </c>
      <c r="BN16402">
        <f>IFERROR(_xlfn.STDEV.S(#REF!),0)</f>
        <v>0</v>
      </c>
      <c r="BO16402">
        <v>0.5</v>
      </c>
      <c r="BP16402">
        <v>0.52356020942408377</v>
      </c>
      <c r="BQ16402">
        <v>5.3999999999999995</v>
      </c>
      <c r="BR16402">
        <v>4.75</v>
      </c>
      <c r="BS16402">
        <f>Atual[[#This Row],[FT_Goals_H]]*Atual[[#This Row],[P(a)]]</f>
        <v>0.63157894736842102</v>
      </c>
      <c r="BT16402">
        <f>Atual[[#This Row],[FT_Goals_A]]*Atual[[#This Row],[P(h)]]</f>
        <v>0.55555555555555558</v>
      </c>
    </row>
    <row r="16403" spans="1:72" x14ac:dyDescent="0.25">
      <c r="A16403" s="1">
        <v>45023</v>
      </c>
      <c r="B16403">
        <v>16402</v>
      </c>
      <c r="C16403" t="s">
        <v>11543</v>
      </c>
      <c r="D16403" t="s">
        <v>802</v>
      </c>
      <c r="E16403">
        <v>35</v>
      </c>
      <c r="F16403" t="s">
        <v>11554</v>
      </c>
      <c r="G16403" t="s">
        <v>11557</v>
      </c>
      <c r="H16403">
        <v>0</v>
      </c>
      <c r="I16403">
        <v>2</v>
      </c>
      <c r="J16403">
        <v>2</v>
      </c>
      <c r="K16403">
        <v>1</v>
      </c>
      <c r="L16403">
        <v>2</v>
      </c>
      <c r="M16403">
        <v>3</v>
      </c>
      <c r="N16403" t="s">
        <v>383</v>
      </c>
      <c r="O16403" t="s">
        <v>4816</v>
      </c>
      <c r="P16403">
        <v>2</v>
      </c>
      <c r="Q16403">
        <v>6</v>
      </c>
      <c r="R16403">
        <v>8</v>
      </c>
      <c r="S16403">
        <v>2.65</v>
      </c>
      <c r="T16403">
        <v>2</v>
      </c>
      <c r="U16403">
        <v>4.2</v>
      </c>
      <c r="V16403">
        <v>1.46</v>
      </c>
      <c r="W16403">
        <v>2.5499999999999998</v>
      </c>
      <c r="X16403">
        <v>3.05</v>
      </c>
      <c r="Y16403">
        <v>1.33</v>
      </c>
      <c r="Z16403">
        <v>7.9</v>
      </c>
      <c r="AA16403">
        <v>1.05</v>
      </c>
      <c r="AB16403">
        <v>2.02</v>
      </c>
      <c r="AC16403">
        <v>3.3</v>
      </c>
      <c r="AD16403">
        <v>3.5</v>
      </c>
      <c r="AE16403">
        <v>1.07</v>
      </c>
      <c r="AF16403">
        <v>7.5</v>
      </c>
      <c r="AG16403">
        <v>1.36</v>
      </c>
      <c r="AH16403">
        <v>2.95</v>
      </c>
      <c r="AI16403">
        <v>2.2000000000000002</v>
      </c>
      <c r="AJ16403">
        <v>1.63</v>
      </c>
      <c r="AK16403">
        <v>1.9</v>
      </c>
      <c r="AL16403">
        <v>1.83</v>
      </c>
      <c r="AM16403">
        <v>1.2</v>
      </c>
      <c r="AN16403">
        <v>1.25</v>
      </c>
      <c r="AO16403">
        <v>1.78</v>
      </c>
      <c r="AP16403">
        <v>1.76</v>
      </c>
      <c r="AQ16403">
        <v>0.47</v>
      </c>
      <c r="AR16403">
        <v>1.57</v>
      </c>
      <c r="AS16403">
        <v>0.67</v>
      </c>
      <c r="AT16403">
        <v>1.6</v>
      </c>
      <c r="AU16403">
        <v>1.24</v>
      </c>
      <c r="AV16403">
        <v>2.84</v>
      </c>
      <c r="AW16403">
        <v>1.75</v>
      </c>
      <c r="AX16403">
        <v>7.5</v>
      </c>
      <c r="AY16403">
        <v>2.5299999999999998</v>
      </c>
      <c r="AZ16403">
        <v>1.38</v>
      </c>
      <c r="BA16403">
        <v>1.71</v>
      </c>
      <c r="BB16403">
        <v>2.25</v>
      </c>
      <c r="BC16403">
        <v>3.1</v>
      </c>
      <c r="BD16403">
        <v>3.65</v>
      </c>
      <c r="BE16403">
        <v>4</v>
      </c>
      <c r="BF16403">
        <v>5</v>
      </c>
      <c r="BG16403">
        <v>5</v>
      </c>
      <c r="BH16403">
        <v>2</v>
      </c>
      <c r="BI16403">
        <v>9</v>
      </c>
      <c r="BJ16403">
        <v>7</v>
      </c>
      <c r="BK16403">
        <v>0.49504950495049505</v>
      </c>
      <c r="BL16403">
        <v>0.30303030303030304</v>
      </c>
      <c r="BM16403">
        <v>0.2857142857142857</v>
      </c>
      <c r="BN16403">
        <f>IFERROR(_xlfn.STDEV.S(#REF!),0)</f>
        <v>0</v>
      </c>
      <c r="BO16403">
        <v>0.45454545454545453</v>
      </c>
      <c r="BP16403">
        <v>0.52631578947368418</v>
      </c>
      <c r="BQ16403">
        <v>2.02</v>
      </c>
      <c r="BR16403">
        <v>7</v>
      </c>
      <c r="BS16403">
        <f>Atual[[#This Row],[FT_Goals_H]]*Atual[[#This Row],[P(a)]]</f>
        <v>0.2857142857142857</v>
      </c>
      <c r="BT16403">
        <f>Atual[[#This Row],[FT_Goals_A]]*Atual[[#This Row],[P(h)]]</f>
        <v>0.99009900990099009</v>
      </c>
    </row>
    <row r="16404" spans="1:72" x14ac:dyDescent="0.25">
      <c r="A16404" s="1">
        <v>45023</v>
      </c>
      <c r="B16404">
        <v>16403</v>
      </c>
      <c r="C16404" t="s">
        <v>952</v>
      </c>
      <c r="D16404" t="s">
        <v>802</v>
      </c>
      <c r="E16404">
        <v>22</v>
      </c>
      <c r="F16404" t="s">
        <v>973</v>
      </c>
      <c r="G16404" t="s">
        <v>962</v>
      </c>
      <c r="H16404">
        <v>0</v>
      </c>
      <c r="I16404">
        <v>2</v>
      </c>
      <c r="J16404">
        <v>2</v>
      </c>
      <c r="K16404">
        <v>1</v>
      </c>
      <c r="L16404">
        <v>2</v>
      </c>
      <c r="M16404">
        <v>3</v>
      </c>
      <c r="N16404" t="s">
        <v>76</v>
      </c>
      <c r="O16404" t="s">
        <v>1097</v>
      </c>
      <c r="P16404">
        <v>12</v>
      </c>
      <c r="Q16404">
        <v>4</v>
      </c>
      <c r="R16404">
        <v>16</v>
      </c>
      <c r="S16404">
        <v>2.2000000000000002</v>
      </c>
      <c r="T16404">
        <v>2.2000000000000002</v>
      </c>
      <c r="U16404">
        <v>5</v>
      </c>
      <c r="V16404">
        <v>1.35</v>
      </c>
      <c r="W16404">
        <v>2.95</v>
      </c>
      <c r="X16404">
        <v>2.6</v>
      </c>
      <c r="Y16404">
        <v>1.44</v>
      </c>
      <c r="Z16404">
        <v>6.45</v>
      </c>
      <c r="AA16404">
        <v>1.0900000000000001</v>
      </c>
      <c r="AB16404">
        <v>1.62</v>
      </c>
      <c r="AC16404">
        <v>3.8</v>
      </c>
      <c r="AD16404">
        <v>5.75</v>
      </c>
      <c r="AE16404">
        <v>1.01</v>
      </c>
      <c r="AF16404">
        <v>9.9</v>
      </c>
      <c r="AG16404">
        <v>1.25</v>
      </c>
      <c r="AH16404">
        <v>3.75</v>
      </c>
      <c r="AI16404">
        <v>1.85</v>
      </c>
      <c r="AJ16404">
        <v>1.95</v>
      </c>
      <c r="AK16404">
        <v>1.83</v>
      </c>
      <c r="AL16404">
        <v>1.83</v>
      </c>
      <c r="AM16404">
        <v>1.08</v>
      </c>
      <c r="AN16404">
        <v>1.17</v>
      </c>
      <c r="AO16404">
        <v>2.5</v>
      </c>
      <c r="AP16404">
        <v>1.4</v>
      </c>
      <c r="AQ16404">
        <v>0.6</v>
      </c>
      <c r="AR16404">
        <v>1.53</v>
      </c>
      <c r="AS16404">
        <v>0.87</v>
      </c>
      <c r="AT16404">
        <v>1.46</v>
      </c>
      <c r="AU16404">
        <v>1.36</v>
      </c>
      <c r="AV16404">
        <v>2.82</v>
      </c>
      <c r="AW16404">
        <v>1.29</v>
      </c>
      <c r="AX16404">
        <v>7</v>
      </c>
      <c r="AY16404">
        <v>4.3499999999999996</v>
      </c>
      <c r="AZ16404">
        <v>1.21</v>
      </c>
      <c r="BA16404">
        <v>1.4</v>
      </c>
      <c r="BB16404">
        <v>2.38</v>
      </c>
      <c r="BC16404">
        <v>2.2000000000000002</v>
      </c>
      <c r="BD16404">
        <v>2.88</v>
      </c>
      <c r="BE16404">
        <v>2</v>
      </c>
      <c r="BF16404">
        <v>7</v>
      </c>
      <c r="BG16404">
        <v>11</v>
      </c>
      <c r="BH16404">
        <v>11</v>
      </c>
      <c r="BI16404">
        <v>13</v>
      </c>
      <c r="BJ16404">
        <v>18</v>
      </c>
      <c r="BK16404">
        <v>0.61728395061728392</v>
      </c>
      <c r="BL16404">
        <v>0.26315789473684209</v>
      </c>
      <c r="BM16404">
        <v>0.17391304347826086</v>
      </c>
      <c r="BN16404">
        <f>IFERROR(_xlfn.STDEV.S(#REF!),0)</f>
        <v>0</v>
      </c>
      <c r="BO16404">
        <v>0.54054054054054046</v>
      </c>
      <c r="BP16404">
        <v>0.54644808743169393</v>
      </c>
      <c r="BQ16404">
        <v>1.62</v>
      </c>
      <c r="BR16404">
        <v>11.5</v>
      </c>
      <c r="BS16404">
        <f>Atual[[#This Row],[FT_Goals_H]]*Atual[[#This Row],[P(a)]]</f>
        <v>0.17391304347826086</v>
      </c>
      <c r="BT16404">
        <f>Atual[[#This Row],[FT_Goals_A]]*Atual[[#This Row],[P(h)]]</f>
        <v>1.2345679012345678</v>
      </c>
    </row>
    <row r="16405" spans="1:72" x14ac:dyDescent="0.25">
      <c r="A16405" s="1">
        <v>45023</v>
      </c>
      <c r="B16405">
        <v>16404</v>
      </c>
      <c r="C16405" t="s">
        <v>8539</v>
      </c>
      <c r="D16405" t="s">
        <v>802</v>
      </c>
      <c r="E16405">
        <v>32</v>
      </c>
      <c r="F16405" t="s">
        <v>8544</v>
      </c>
      <c r="G16405" t="s">
        <v>8547</v>
      </c>
      <c r="H16405">
        <v>0</v>
      </c>
      <c r="I16405">
        <v>1</v>
      </c>
      <c r="J16405">
        <v>1</v>
      </c>
      <c r="K16405">
        <v>1</v>
      </c>
      <c r="L16405">
        <v>1</v>
      </c>
      <c r="M16405">
        <v>2</v>
      </c>
      <c r="N16405" t="s">
        <v>149</v>
      </c>
      <c r="O16405" t="s">
        <v>175</v>
      </c>
      <c r="P16405">
        <v>2</v>
      </c>
      <c r="Q16405">
        <v>5</v>
      </c>
      <c r="R16405">
        <v>7</v>
      </c>
      <c r="S16405">
        <v>2.8</v>
      </c>
      <c r="T16405">
        <v>2.2000000000000002</v>
      </c>
      <c r="U16405">
        <v>3.75</v>
      </c>
      <c r="V16405">
        <v>1.34</v>
      </c>
      <c r="W16405">
        <v>3</v>
      </c>
      <c r="X16405">
        <v>2.6</v>
      </c>
      <c r="Y16405">
        <v>1.44</v>
      </c>
      <c r="Z16405">
        <v>6.4</v>
      </c>
      <c r="AA16405">
        <v>1.0900000000000001</v>
      </c>
      <c r="AB16405">
        <v>2.2400000000000002</v>
      </c>
      <c r="AC16405">
        <v>3.73</v>
      </c>
      <c r="AD16405">
        <v>3</v>
      </c>
      <c r="AE16405">
        <v>1.04</v>
      </c>
      <c r="AF16405">
        <v>13</v>
      </c>
      <c r="AG16405">
        <v>1.25</v>
      </c>
      <c r="AH16405">
        <v>3.75</v>
      </c>
      <c r="AI16405">
        <v>1.72</v>
      </c>
      <c r="AJ16405">
        <v>2</v>
      </c>
      <c r="AK16405">
        <v>1.66</v>
      </c>
      <c r="AL16405">
        <v>2.2000000000000002</v>
      </c>
      <c r="AM16405">
        <v>1.33</v>
      </c>
      <c r="AN16405">
        <v>1.25</v>
      </c>
      <c r="AO16405">
        <v>1.72</v>
      </c>
      <c r="AP16405">
        <v>1.53</v>
      </c>
      <c r="AQ16405">
        <v>1.33</v>
      </c>
      <c r="AR16405">
        <v>1.32</v>
      </c>
      <c r="AS16405">
        <v>1.42</v>
      </c>
      <c r="AT16405">
        <v>1.62</v>
      </c>
      <c r="AU16405">
        <v>1.5</v>
      </c>
      <c r="AV16405">
        <v>3.12</v>
      </c>
      <c r="AW16405">
        <v>1.8</v>
      </c>
      <c r="AX16405">
        <v>7.4</v>
      </c>
      <c r="AY16405">
        <v>2.4900000000000002</v>
      </c>
      <c r="AZ16405">
        <v>1.26</v>
      </c>
      <c r="BA16405">
        <v>1.56</v>
      </c>
      <c r="BB16405">
        <v>1.93</v>
      </c>
      <c r="BC16405">
        <v>2.39</v>
      </c>
      <c r="BD16405">
        <v>3.28</v>
      </c>
      <c r="BE16405">
        <v>7</v>
      </c>
      <c r="BF16405">
        <v>4</v>
      </c>
      <c r="BG16405">
        <v>5</v>
      </c>
      <c r="BH16405">
        <v>3</v>
      </c>
      <c r="BI16405">
        <v>12</v>
      </c>
      <c r="BJ16405">
        <v>7</v>
      </c>
      <c r="BK16405">
        <v>0.4464285714285714</v>
      </c>
      <c r="BL16405">
        <v>0.26809651474530832</v>
      </c>
      <c r="BM16405">
        <v>0.33333333333333331</v>
      </c>
      <c r="BN16405">
        <f>IFERROR(_xlfn.STDEV.S(#REF!),0)</f>
        <v>0</v>
      </c>
      <c r="BO16405">
        <v>0.58139534883720934</v>
      </c>
      <c r="BP16405">
        <v>0.60240963855421692</v>
      </c>
      <c r="BQ16405">
        <v>2.2400000000000002</v>
      </c>
      <c r="BR16405">
        <v>3</v>
      </c>
      <c r="BS16405">
        <f>Atual[[#This Row],[FT_Goals_H]]*Atual[[#This Row],[P(a)]]</f>
        <v>0.33333333333333331</v>
      </c>
      <c r="BT16405">
        <f>Atual[[#This Row],[FT_Goals_A]]*Atual[[#This Row],[P(h)]]</f>
        <v>0.4464285714285714</v>
      </c>
    </row>
    <row r="16406" spans="1:72" x14ac:dyDescent="0.25">
      <c r="A16406" s="1">
        <v>45023</v>
      </c>
      <c r="B16406">
        <v>16405</v>
      </c>
      <c r="C16406" t="s">
        <v>10069</v>
      </c>
      <c r="D16406">
        <v>2023</v>
      </c>
      <c r="E16406">
        <v>8</v>
      </c>
      <c r="F16406" t="s">
        <v>10077</v>
      </c>
      <c r="G16406" t="s">
        <v>5699</v>
      </c>
      <c r="H16406">
        <v>0</v>
      </c>
      <c r="I16406">
        <v>1</v>
      </c>
      <c r="J16406">
        <v>1</v>
      </c>
      <c r="K16406">
        <v>0</v>
      </c>
      <c r="L16406">
        <v>2</v>
      </c>
      <c r="M16406">
        <v>2</v>
      </c>
      <c r="N16406" t="s">
        <v>75</v>
      </c>
      <c r="O16406" t="s">
        <v>7141</v>
      </c>
      <c r="P16406">
        <v>3</v>
      </c>
      <c r="Q16406">
        <v>6</v>
      </c>
      <c r="R16406">
        <v>9</v>
      </c>
      <c r="S16406">
        <v>3.75</v>
      </c>
      <c r="T16406">
        <v>2.1</v>
      </c>
      <c r="U16406">
        <v>2.7</v>
      </c>
      <c r="V16406">
        <v>1.41</v>
      </c>
      <c r="W16406">
        <v>2.7</v>
      </c>
      <c r="X16406">
        <v>2.9</v>
      </c>
      <c r="Y16406">
        <v>1.37</v>
      </c>
      <c r="Z16406">
        <v>7</v>
      </c>
      <c r="AA16406">
        <v>1.07</v>
      </c>
      <c r="AB16406">
        <v>3.45</v>
      </c>
      <c r="AC16406">
        <v>3.45</v>
      </c>
      <c r="AD16406">
        <v>2</v>
      </c>
      <c r="AE16406">
        <v>1.06</v>
      </c>
      <c r="AF16406">
        <v>8.75</v>
      </c>
      <c r="AG16406">
        <v>1.33</v>
      </c>
      <c r="AH16406">
        <v>3.1</v>
      </c>
      <c r="AI16406">
        <v>1.94</v>
      </c>
      <c r="AJ16406">
        <v>1.79</v>
      </c>
      <c r="AK16406">
        <v>1.8</v>
      </c>
      <c r="AL16406">
        <v>1.95</v>
      </c>
      <c r="AM16406">
        <v>1.7</v>
      </c>
      <c r="AN16406">
        <v>1.25</v>
      </c>
      <c r="AO16406">
        <v>1.3</v>
      </c>
      <c r="AP16406">
        <v>3</v>
      </c>
      <c r="AQ16406">
        <v>1.5</v>
      </c>
      <c r="AR16406">
        <v>1.93</v>
      </c>
      <c r="AS16406">
        <v>1.67</v>
      </c>
      <c r="AT16406">
        <v>1.87</v>
      </c>
      <c r="AU16406">
        <v>1.65</v>
      </c>
      <c r="AV16406">
        <v>3.52</v>
      </c>
      <c r="AW16406">
        <v>2.2000000000000002</v>
      </c>
      <c r="AX16406">
        <v>8</v>
      </c>
      <c r="AY16406">
        <v>1.83</v>
      </c>
      <c r="AZ16406">
        <v>1.25</v>
      </c>
      <c r="BA16406">
        <v>1.41</v>
      </c>
      <c r="BB16406">
        <v>1.7</v>
      </c>
      <c r="BC16406">
        <v>2.17</v>
      </c>
      <c r="BD16406">
        <v>2.9</v>
      </c>
      <c r="BE16406">
        <v>0</v>
      </c>
      <c r="BF16406">
        <v>5</v>
      </c>
      <c r="BG16406">
        <v>15</v>
      </c>
      <c r="BH16406">
        <v>11</v>
      </c>
      <c r="BI16406">
        <v>15</v>
      </c>
      <c r="BJ16406">
        <v>16</v>
      </c>
      <c r="BK16406">
        <v>0.28985507246376813</v>
      </c>
      <c r="BL16406">
        <v>0.28985507246376813</v>
      </c>
      <c r="BM16406">
        <v>0.5</v>
      </c>
      <c r="BN16406">
        <f>IFERROR(_xlfn.STDEV.S(#REF!),0)</f>
        <v>0</v>
      </c>
      <c r="BO16406">
        <v>0.51546391752577325</v>
      </c>
      <c r="BP16406">
        <v>0.55555555555555558</v>
      </c>
      <c r="BQ16406">
        <v>0</v>
      </c>
      <c r="BR16406">
        <v>4</v>
      </c>
      <c r="BS16406">
        <f>Atual[[#This Row],[FT_Goals_H]]*Atual[[#This Row],[P(a)]]</f>
        <v>0</v>
      </c>
      <c r="BT16406">
        <f>Atual[[#This Row],[FT_Goals_A]]*Atual[[#This Row],[P(h)]]</f>
        <v>0.57971014492753625</v>
      </c>
    </row>
    <row r="16407" spans="1:72" x14ac:dyDescent="0.25">
      <c r="A16407" s="1">
        <v>45023</v>
      </c>
      <c r="B16407">
        <v>16406</v>
      </c>
      <c r="C16407" t="s">
        <v>12066</v>
      </c>
      <c r="D16407" t="s">
        <v>802</v>
      </c>
      <c r="E16407">
        <v>28</v>
      </c>
      <c r="F16407" t="s">
        <v>12073</v>
      </c>
      <c r="G16407" t="s">
        <v>12074</v>
      </c>
      <c r="H16407">
        <v>1</v>
      </c>
      <c r="I16407">
        <v>0</v>
      </c>
      <c r="J16407">
        <v>1</v>
      </c>
      <c r="K16407">
        <v>1</v>
      </c>
      <c r="L16407">
        <v>0</v>
      </c>
      <c r="M16407">
        <v>1</v>
      </c>
      <c r="N16407" t="s">
        <v>268</v>
      </c>
      <c r="O16407" t="s">
        <v>75</v>
      </c>
      <c r="P16407">
        <v>2</v>
      </c>
      <c r="Q16407">
        <v>8</v>
      </c>
      <c r="R16407">
        <v>10</v>
      </c>
      <c r="S16407">
        <v>5.5</v>
      </c>
      <c r="T16407">
        <v>2.38</v>
      </c>
      <c r="U16407">
        <v>2</v>
      </c>
      <c r="V16407">
        <v>1.26</v>
      </c>
      <c r="W16407">
        <v>3.5</v>
      </c>
      <c r="X16407">
        <v>2.4</v>
      </c>
      <c r="Y16407">
        <v>1.5</v>
      </c>
      <c r="Z16407">
        <v>5.75</v>
      </c>
      <c r="AA16407">
        <v>1.1200000000000001</v>
      </c>
      <c r="AB16407">
        <v>6</v>
      </c>
      <c r="AC16407">
        <v>4.5</v>
      </c>
      <c r="AD16407">
        <v>1.5</v>
      </c>
      <c r="AE16407">
        <v>1.02</v>
      </c>
      <c r="AF16407">
        <v>15</v>
      </c>
      <c r="AG16407">
        <v>1.18</v>
      </c>
      <c r="AH16407">
        <v>4.7</v>
      </c>
      <c r="AI16407">
        <v>1.67</v>
      </c>
      <c r="AJ16407">
        <v>2.15</v>
      </c>
      <c r="AK16407">
        <v>1.83</v>
      </c>
      <c r="AL16407">
        <v>1.83</v>
      </c>
      <c r="AM16407">
        <v>1.85</v>
      </c>
      <c r="AN16407">
        <v>1.25</v>
      </c>
      <c r="AO16407">
        <v>1.22</v>
      </c>
      <c r="AP16407">
        <v>1</v>
      </c>
      <c r="AQ16407">
        <v>1.46</v>
      </c>
      <c r="AR16407">
        <v>1.22</v>
      </c>
      <c r="AS16407">
        <v>1.22</v>
      </c>
      <c r="AT16407">
        <v>1.45</v>
      </c>
      <c r="AU16407">
        <v>1.54</v>
      </c>
      <c r="AV16407">
        <v>2.99</v>
      </c>
      <c r="AW16407">
        <v>3.6</v>
      </c>
      <c r="AX16407">
        <v>10.25</v>
      </c>
      <c r="AY16407">
        <v>1.37</v>
      </c>
      <c r="AZ16407">
        <v>1.18</v>
      </c>
      <c r="BA16407">
        <v>1.3</v>
      </c>
      <c r="BB16407">
        <v>1.83</v>
      </c>
      <c r="BC16407">
        <v>1.98</v>
      </c>
      <c r="BD16407">
        <v>2.46</v>
      </c>
      <c r="BE16407">
        <v>4</v>
      </c>
      <c r="BF16407">
        <v>3</v>
      </c>
      <c r="BG16407">
        <v>5</v>
      </c>
      <c r="BH16407">
        <v>13</v>
      </c>
      <c r="BI16407">
        <v>9</v>
      </c>
      <c r="BJ16407">
        <v>16</v>
      </c>
      <c r="BK16407">
        <v>0.16666666666666666</v>
      </c>
      <c r="BL16407">
        <v>0.22222222222222221</v>
      </c>
      <c r="BM16407">
        <v>0.66666666666666663</v>
      </c>
      <c r="BN16407">
        <f>IFERROR(_xlfn.STDEV.S(#REF!),0)</f>
        <v>0</v>
      </c>
      <c r="BO16407">
        <v>0.5988023952095809</v>
      </c>
      <c r="BP16407">
        <v>0.54644808743169393</v>
      </c>
      <c r="BQ16407">
        <v>6</v>
      </c>
      <c r="BR16407">
        <v>0</v>
      </c>
      <c r="BS16407">
        <f>Atual[[#This Row],[FT_Goals_H]]*Atual[[#This Row],[P(a)]]</f>
        <v>0.66666666666666663</v>
      </c>
      <c r="BT16407">
        <f>Atual[[#This Row],[FT_Goals_A]]*Atual[[#This Row],[P(h)]]</f>
        <v>0</v>
      </c>
    </row>
    <row r="16408" spans="1:72" x14ac:dyDescent="0.25">
      <c r="A16408" s="1">
        <v>45023</v>
      </c>
      <c r="B16408">
        <v>16407</v>
      </c>
      <c r="C16408" t="s">
        <v>8539</v>
      </c>
      <c r="D16408" t="s">
        <v>802</v>
      </c>
      <c r="E16408">
        <v>32</v>
      </c>
      <c r="F16408" t="s">
        <v>8562</v>
      </c>
      <c r="G16408" t="s">
        <v>8561</v>
      </c>
      <c r="H16408">
        <v>0</v>
      </c>
      <c r="I16408">
        <v>1</v>
      </c>
      <c r="J16408">
        <v>1</v>
      </c>
      <c r="K16408">
        <v>2</v>
      </c>
      <c r="L16408">
        <v>3</v>
      </c>
      <c r="M16408">
        <v>5</v>
      </c>
      <c r="N16408" t="s">
        <v>4770</v>
      </c>
      <c r="O16408" t="s">
        <v>8727</v>
      </c>
      <c r="P16408">
        <v>6</v>
      </c>
      <c r="Q16408">
        <v>2</v>
      </c>
      <c r="R16408">
        <v>8</v>
      </c>
      <c r="S16408">
        <v>2.75</v>
      </c>
      <c r="T16408">
        <v>2.35</v>
      </c>
      <c r="U16408">
        <v>3.5</v>
      </c>
      <c r="V16408">
        <v>1.26</v>
      </c>
      <c r="W16408">
        <v>3.65</v>
      </c>
      <c r="X16408">
        <v>2.2400000000000002</v>
      </c>
      <c r="Y16408">
        <v>1.59</v>
      </c>
      <c r="Z16408">
        <v>4.95</v>
      </c>
      <c r="AA16408">
        <v>1.1399999999999999</v>
      </c>
      <c r="AB16408">
        <v>2.13</v>
      </c>
      <c r="AC16408">
        <v>3.45</v>
      </c>
      <c r="AD16408">
        <v>3.03</v>
      </c>
      <c r="AE16408">
        <v>1.03</v>
      </c>
      <c r="AF16408">
        <v>13</v>
      </c>
      <c r="AG16408">
        <v>1.1599999999999999</v>
      </c>
      <c r="AH16408">
        <v>5</v>
      </c>
      <c r="AI16408">
        <v>1.46</v>
      </c>
      <c r="AJ16408">
        <v>2.42</v>
      </c>
      <c r="AK16408">
        <v>1.47</v>
      </c>
      <c r="AL16408">
        <v>2.65</v>
      </c>
      <c r="AM16408">
        <v>1.36</v>
      </c>
      <c r="AN16408">
        <v>1.22</v>
      </c>
      <c r="AO16408">
        <v>1.7</v>
      </c>
      <c r="AP16408">
        <v>1.47</v>
      </c>
      <c r="AQ16408">
        <v>0.93</v>
      </c>
      <c r="AR16408">
        <v>1.53</v>
      </c>
      <c r="AS16408">
        <v>1.05</v>
      </c>
      <c r="AT16408">
        <v>1.42</v>
      </c>
      <c r="AU16408">
        <v>1.64</v>
      </c>
      <c r="AV16408">
        <v>3.06</v>
      </c>
      <c r="AW16408">
        <v>1.72</v>
      </c>
      <c r="AX16408">
        <v>7.4</v>
      </c>
      <c r="AY16408">
        <v>2.65</v>
      </c>
      <c r="AZ16408">
        <v>1.3</v>
      </c>
      <c r="BA16408">
        <v>1.65</v>
      </c>
      <c r="BB16408">
        <v>2.0299999999999998</v>
      </c>
      <c r="BC16408">
        <v>2.65</v>
      </c>
      <c r="BD16408">
        <v>3.65</v>
      </c>
      <c r="BE16408">
        <v>10</v>
      </c>
      <c r="BF16408">
        <v>8</v>
      </c>
      <c r="BG16408">
        <v>9</v>
      </c>
      <c r="BH16408">
        <v>6</v>
      </c>
      <c r="BI16408">
        <v>19</v>
      </c>
      <c r="BJ16408">
        <v>14</v>
      </c>
      <c r="BK16408">
        <v>0.46948356807511737</v>
      </c>
      <c r="BL16408">
        <v>0.28985507246376813</v>
      </c>
      <c r="BM16408">
        <v>0.33003300330033003</v>
      </c>
      <c r="BN16408">
        <f>IFERROR(_xlfn.STDEV.S(#REF!),0)</f>
        <v>0</v>
      </c>
      <c r="BO16408">
        <v>0.68493150684931503</v>
      </c>
      <c r="BP16408">
        <v>0.68027210884353739</v>
      </c>
      <c r="BQ16408">
        <v>4.26</v>
      </c>
      <c r="BR16408">
        <v>9.09</v>
      </c>
      <c r="BS16408">
        <f>Atual[[#This Row],[FT_Goals_H]]*Atual[[#This Row],[P(a)]]</f>
        <v>0.66006600660066006</v>
      </c>
      <c r="BT16408">
        <f>Atual[[#This Row],[FT_Goals_A]]*Atual[[#This Row],[P(h)]]</f>
        <v>1.408450704225352</v>
      </c>
    </row>
    <row r="16409" spans="1:72" x14ac:dyDescent="0.25">
      <c r="A16409" s="1">
        <v>45023</v>
      </c>
      <c r="B16409">
        <v>16408</v>
      </c>
      <c r="C16409" t="s">
        <v>10069</v>
      </c>
      <c r="D16409">
        <v>2023</v>
      </c>
      <c r="E16409">
        <v>8</v>
      </c>
      <c r="F16409" t="s">
        <v>10071</v>
      </c>
      <c r="G16409" t="s">
        <v>10079</v>
      </c>
      <c r="H16409">
        <v>0</v>
      </c>
      <c r="I16409">
        <v>0</v>
      </c>
      <c r="J16409">
        <v>0</v>
      </c>
      <c r="K16409">
        <v>0</v>
      </c>
      <c r="L16409">
        <v>1</v>
      </c>
      <c r="M16409">
        <v>1</v>
      </c>
      <c r="N16409" t="s">
        <v>75</v>
      </c>
      <c r="O16409" t="s">
        <v>375</v>
      </c>
      <c r="P16409">
        <v>7</v>
      </c>
      <c r="Q16409">
        <v>3</v>
      </c>
      <c r="R16409">
        <v>10</v>
      </c>
      <c r="S16409">
        <v>1.88</v>
      </c>
      <c r="T16409">
        <v>2.38</v>
      </c>
      <c r="U16409">
        <v>7.1</v>
      </c>
      <c r="V16409">
        <v>1.35</v>
      </c>
      <c r="W16409">
        <v>2.95</v>
      </c>
      <c r="X16409">
        <v>2.6</v>
      </c>
      <c r="Y16409">
        <v>1.44</v>
      </c>
      <c r="Z16409">
        <v>6.45</v>
      </c>
      <c r="AA16409">
        <v>1.0900000000000001</v>
      </c>
      <c r="AB16409">
        <v>1.4</v>
      </c>
      <c r="AC16409">
        <v>4.5</v>
      </c>
      <c r="AD16409">
        <v>7</v>
      </c>
      <c r="AE16409">
        <v>1.01</v>
      </c>
      <c r="AF16409">
        <v>9.8000000000000007</v>
      </c>
      <c r="AG16409">
        <v>1.25</v>
      </c>
      <c r="AH16409">
        <v>3.75</v>
      </c>
      <c r="AI16409">
        <v>1.83</v>
      </c>
      <c r="AJ16409">
        <v>1.89</v>
      </c>
      <c r="AK16409">
        <v>2.1</v>
      </c>
      <c r="AL16409">
        <v>1.68</v>
      </c>
      <c r="AM16409">
        <v>1.04</v>
      </c>
      <c r="AN16409">
        <v>1.1499999999999999</v>
      </c>
      <c r="AO16409">
        <v>3</v>
      </c>
      <c r="AP16409">
        <v>1.67</v>
      </c>
      <c r="AQ16409">
        <v>1.25</v>
      </c>
      <c r="AR16409">
        <v>1.73</v>
      </c>
      <c r="AS16409">
        <v>1.1399999999999999</v>
      </c>
      <c r="AT16409">
        <v>1.84</v>
      </c>
      <c r="AU16409">
        <v>1.3</v>
      </c>
      <c r="AV16409">
        <v>3.14</v>
      </c>
      <c r="AW16409">
        <v>1.34</v>
      </c>
      <c r="AX16409">
        <v>9.5</v>
      </c>
      <c r="AY16409">
        <v>4.0599999999999996</v>
      </c>
      <c r="AZ16409">
        <v>1.17</v>
      </c>
      <c r="BA16409">
        <v>1.35</v>
      </c>
      <c r="BB16409">
        <v>1.63</v>
      </c>
      <c r="BC16409">
        <v>2.1</v>
      </c>
      <c r="BD16409">
        <v>2.75</v>
      </c>
      <c r="BE16409">
        <v>8</v>
      </c>
      <c r="BF16409">
        <v>3</v>
      </c>
      <c r="BG16409">
        <v>17</v>
      </c>
      <c r="BH16409">
        <v>5</v>
      </c>
      <c r="BI16409">
        <v>25</v>
      </c>
      <c r="BJ16409">
        <v>8</v>
      </c>
      <c r="BK16409">
        <v>0.7142857142857143</v>
      </c>
      <c r="BL16409">
        <v>0.22222222222222221</v>
      </c>
      <c r="BM16409">
        <v>0.14285714285714285</v>
      </c>
      <c r="BN16409">
        <f>IFERROR(_xlfn.STDEV.S(#REF!),0)</f>
        <v>0</v>
      </c>
      <c r="BO16409">
        <v>0.54644808743169393</v>
      </c>
      <c r="BP16409">
        <v>0.47619047619047616</v>
      </c>
      <c r="BQ16409">
        <v>0</v>
      </c>
      <c r="BR16409">
        <v>7</v>
      </c>
      <c r="BS16409">
        <f>Atual[[#This Row],[FT_Goals_H]]*Atual[[#This Row],[P(a)]]</f>
        <v>0</v>
      </c>
      <c r="BT16409">
        <f>Atual[[#This Row],[FT_Goals_A]]*Atual[[#This Row],[P(h)]]</f>
        <v>0.7142857142857143</v>
      </c>
    </row>
    <row r="16410" spans="1:72" x14ac:dyDescent="0.25">
      <c r="A16410" s="1">
        <v>45023</v>
      </c>
      <c r="B16410">
        <v>16409</v>
      </c>
      <c r="C16410" t="s">
        <v>10069</v>
      </c>
      <c r="D16410">
        <v>2023</v>
      </c>
      <c r="E16410">
        <v>8</v>
      </c>
      <c r="F16410" t="s">
        <v>10075</v>
      </c>
      <c r="G16410" t="s">
        <v>10072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 t="s">
        <v>75</v>
      </c>
      <c r="O16410" t="s">
        <v>75</v>
      </c>
      <c r="P16410">
        <v>2</v>
      </c>
      <c r="Q16410">
        <v>5</v>
      </c>
      <c r="R16410">
        <v>7</v>
      </c>
      <c r="S16410">
        <v>5.5</v>
      </c>
      <c r="T16410">
        <v>2.15</v>
      </c>
      <c r="U16410">
        <v>2.15</v>
      </c>
      <c r="V16410">
        <v>1.44</v>
      </c>
      <c r="W16410">
        <v>2.6</v>
      </c>
      <c r="X16410">
        <v>3.05</v>
      </c>
      <c r="Y16410">
        <v>1.33</v>
      </c>
      <c r="Z16410">
        <v>7.9</v>
      </c>
      <c r="AA16410">
        <v>1.05</v>
      </c>
      <c r="AB16410">
        <v>8</v>
      </c>
      <c r="AC16410">
        <v>3.8</v>
      </c>
      <c r="AD16410">
        <v>1.45</v>
      </c>
      <c r="AE16410">
        <v>1.07</v>
      </c>
      <c r="AF16410">
        <v>7.5</v>
      </c>
      <c r="AG16410">
        <v>1.38</v>
      </c>
      <c r="AH16410">
        <v>2.9</v>
      </c>
      <c r="AI16410">
        <v>2.38</v>
      </c>
      <c r="AJ16410">
        <v>1.53</v>
      </c>
      <c r="AK16410">
        <v>2.2000000000000002</v>
      </c>
      <c r="AL16410">
        <v>1.62</v>
      </c>
      <c r="AM16410">
        <v>2.2999999999999998</v>
      </c>
      <c r="AN16410">
        <v>1.2</v>
      </c>
      <c r="AO16410">
        <v>1.1000000000000001</v>
      </c>
      <c r="AP16410">
        <v>0</v>
      </c>
      <c r="AQ16410">
        <v>1</v>
      </c>
      <c r="AR16410">
        <v>0.56999999999999995</v>
      </c>
      <c r="AS16410">
        <v>1.5</v>
      </c>
      <c r="AT16410">
        <v>1.1000000000000001</v>
      </c>
      <c r="AU16410">
        <v>1.32</v>
      </c>
      <c r="AV16410">
        <v>2.42</v>
      </c>
      <c r="AW16410">
        <v>3.82</v>
      </c>
      <c r="AX16410">
        <v>9</v>
      </c>
      <c r="AY16410">
        <v>1.37</v>
      </c>
      <c r="AZ16410">
        <v>1.33</v>
      </c>
      <c r="BA16410">
        <v>1.6</v>
      </c>
      <c r="BB16410">
        <v>2.1</v>
      </c>
      <c r="BC16410">
        <v>2.8</v>
      </c>
      <c r="BD16410">
        <v>4.75</v>
      </c>
      <c r="BE16410">
        <v>3</v>
      </c>
      <c r="BF16410">
        <v>2</v>
      </c>
      <c r="BG16410">
        <v>5</v>
      </c>
      <c r="BH16410">
        <v>4</v>
      </c>
      <c r="BI16410">
        <v>8</v>
      </c>
      <c r="BJ16410">
        <v>6</v>
      </c>
      <c r="BK16410">
        <v>0.125</v>
      </c>
      <c r="BL16410">
        <v>0.26315789473684209</v>
      </c>
      <c r="BM16410">
        <v>0.68965517241379315</v>
      </c>
      <c r="BN16410">
        <f>IFERROR(_xlfn.STDEV.S(#REF!),0)</f>
        <v>0</v>
      </c>
      <c r="BO16410">
        <v>0.42016806722689076</v>
      </c>
      <c r="BP16410">
        <v>0.45454545454545453</v>
      </c>
      <c r="BQ16410">
        <v>0</v>
      </c>
      <c r="BR16410">
        <v>0</v>
      </c>
      <c r="BS16410">
        <f>Atual[[#This Row],[FT_Goals_H]]*Atual[[#This Row],[P(a)]]</f>
        <v>0</v>
      </c>
      <c r="BT16410">
        <f>Atual[[#This Row],[FT_Goals_A]]*Atual[[#This Row],[P(h)]]</f>
        <v>0</v>
      </c>
    </row>
    <row r="16411" spans="1:72" x14ac:dyDescent="0.25">
      <c r="A16411" s="1">
        <v>45023</v>
      </c>
      <c r="B16411">
        <v>16410</v>
      </c>
      <c r="C16411" t="s">
        <v>952</v>
      </c>
      <c r="D16411" t="s">
        <v>802</v>
      </c>
      <c r="E16411">
        <v>22</v>
      </c>
      <c r="F16411" t="s">
        <v>957</v>
      </c>
      <c r="G16411" t="s">
        <v>961</v>
      </c>
      <c r="H16411">
        <v>0</v>
      </c>
      <c r="I16411">
        <v>2</v>
      </c>
      <c r="J16411">
        <v>2</v>
      </c>
      <c r="K16411">
        <v>0</v>
      </c>
      <c r="L16411">
        <v>4</v>
      </c>
      <c r="M16411">
        <v>4</v>
      </c>
      <c r="N16411" t="s">
        <v>75</v>
      </c>
      <c r="O16411" t="s">
        <v>1098</v>
      </c>
      <c r="P16411">
        <v>7</v>
      </c>
      <c r="Q16411">
        <v>2</v>
      </c>
      <c r="R16411">
        <v>9</v>
      </c>
      <c r="S16411">
        <v>2.38</v>
      </c>
      <c r="T16411">
        <v>2.38</v>
      </c>
      <c r="U16411">
        <v>3.75</v>
      </c>
      <c r="V16411">
        <v>1.31</v>
      </c>
      <c r="W16411">
        <v>3.28</v>
      </c>
      <c r="X16411">
        <v>2.4300000000000002</v>
      </c>
      <c r="Y16411">
        <v>1.52</v>
      </c>
      <c r="Z16411">
        <v>5.65</v>
      </c>
      <c r="AA16411">
        <v>1.1200000000000001</v>
      </c>
      <c r="AB16411">
        <v>1.83</v>
      </c>
      <c r="AC16411">
        <v>3.75</v>
      </c>
      <c r="AD16411">
        <v>4</v>
      </c>
      <c r="AE16411">
        <v>1.02</v>
      </c>
      <c r="AF16411">
        <v>10</v>
      </c>
      <c r="AG16411">
        <v>1.18</v>
      </c>
      <c r="AH16411">
        <v>4.33</v>
      </c>
      <c r="AI16411">
        <v>1.57</v>
      </c>
      <c r="AJ16411">
        <v>2.35</v>
      </c>
      <c r="AK16411">
        <v>1.57</v>
      </c>
      <c r="AL16411">
        <v>2.25</v>
      </c>
      <c r="AM16411">
        <v>1.36</v>
      </c>
      <c r="AN16411">
        <v>1.25</v>
      </c>
      <c r="AO16411">
        <v>1.71</v>
      </c>
      <c r="AP16411">
        <v>1.4</v>
      </c>
      <c r="AQ16411">
        <v>1.3</v>
      </c>
      <c r="AR16411">
        <v>1.27</v>
      </c>
      <c r="AS16411">
        <v>1.27</v>
      </c>
      <c r="AT16411">
        <v>1.69</v>
      </c>
      <c r="AU16411">
        <v>1.75</v>
      </c>
      <c r="AV16411">
        <v>3.44</v>
      </c>
      <c r="AW16411">
        <v>1.57</v>
      </c>
      <c r="AX16411">
        <v>6</v>
      </c>
      <c r="AY16411">
        <v>2.8</v>
      </c>
      <c r="AZ16411">
        <v>1.21</v>
      </c>
      <c r="BA16411">
        <v>1.41</v>
      </c>
      <c r="BB16411">
        <v>2.1</v>
      </c>
      <c r="BC16411">
        <v>2.21</v>
      </c>
      <c r="BD16411">
        <v>2.91</v>
      </c>
      <c r="BE16411">
        <v>6</v>
      </c>
      <c r="BF16411">
        <v>10</v>
      </c>
      <c r="BG16411">
        <v>8</v>
      </c>
      <c r="BH16411">
        <v>1</v>
      </c>
      <c r="BI16411">
        <v>14</v>
      </c>
      <c r="BJ16411">
        <v>11</v>
      </c>
      <c r="BK16411">
        <v>0.54644808743169393</v>
      </c>
      <c r="BL16411">
        <v>0.26666666666666666</v>
      </c>
      <c r="BM16411">
        <v>0.25</v>
      </c>
      <c r="BN16411">
        <f>IFERROR(_xlfn.STDEV.S(#REF!),0)</f>
        <v>0</v>
      </c>
      <c r="BO16411">
        <v>0.63694267515923564</v>
      </c>
      <c r="BP16411">
        <v>0.63694267515923564</v>
      </c>
      <c r="BQ16411">
        <v>0</v>
      </c>
      <c r="BR16411">
        <v>16</v>
      </c>
      <c r="BS16411">
        <f>Atual[[#This Row],[FT_Goals_H]]*Atual[[#This Row],[P(a)]]</f>
        <v>0</v>
      </c>
      <c r="BT16411">
        <f>Atual[[#This Row],[FT_Goals_A]]*Atual[[#This Row],[P(h)]]</f>
        <v>2.1857923497267757</v>
      </c>
    </row>
    <row r="16412" spans="1:72" x14ac:dyDescent="0.25">
      <c r="A16412" s="1">
        <v>45023</v>
      </c>
      <c r="B16412">
        <v>16411</v>
      </c>
      <c r="C16412" t="s">
        <v>10069</v>
      </c>
      <c r="D16412">
        <v>2023</v>
      </c>
      <c r="E16412">
        <v>8</v>
      </c>
      <c r="F16412" t="s">
        <v>10070</v>
      </c>
      <c r="G16412" t="s">
        <v>10080</v>
      </c>
      <c r="H16412">
        <v>1</v>
      </c>
      <c r="I16412">
        <v>1</v>
      </c>
      <c r="J16412">
        <v>2</v>
      </c>
      <c r="K16412">
        <v>1</v>
      </c>
      <c r="L16412">
        <v>2</v>
      </c>
      <c r="M16412">
        <v>3</v>
      </c>
      <c r="N16412" t="s">
        <v>155</v>
      </c>
      <c r="O16412" t="s">
        <v>10153</v>
      </c>
      <c r="P16412">
        <v>7</v>
      </c>
      <c r="Q16412">
        <v>8</v>
      </c>
      <c r="R16412">
        <v>15</v>
      </c>
      <c r="S16412">
        <v>2.75</v>
      </c>
      <c r="T16412">
        <v>2.06</v>
      </c>
      <c r="U16412">
        <v>4.24</v>
      </c>
      <c r="V16412">
        <v>1.42</v>
      </c>
      <c r="W16412">
        <v>2.62</v>
      </c>
      <c r="X16412">
        <v>3</v>
      </c>
      <c r="Y16412">
        <v>1.33</v>
      </c>
      <c r="Z16412">
        <v>7</v>
      </c>
      <c r="AA16412">
        <v>1.07</v>
      </c>
      <c r="AB16412">
        <v>2.2000000000000002</v>
      </c>
      <c r="AC16412">
        <v>3.2</v>
      </c>
      <c r="AD16412">
        <v>3.2</v>
      </c>
      <c r="AE16412">
        <v>1.05</v>
      </c>
      <c r="AF16412">
        <v>8</v>
      </c>
      <c r="AG16412">
        <v>1.33</v>
      </c>
      <c r="AH16412">
        <v>3</v>
      </c>
      <c r="AI16412">
        <v>2.2999999999999998</v>
      </c>
      <c r="AJ16412">
        <v>1.56</v>
      </c>
      <c r="AK16412">
        <v>1.85</v>
      </c>
      <c r="AL16412">
        <v>1.85</v>
      </c>
      <c r="AM16412">
        <v>1.33</v>
      </c>
      <c r="AN16412">
        <v>1.3</v>
      </c>
      <c r="AO16412">
        <v>1.73</v>
      </c>
      <c r="AP16412">
        <v>1.75</v>
      </c>
      <c r="AQ16412">
        <v>1.33</v>
      </c>
      <c r="AR16412">
        <v>1.73</v>
      </c>
      <c r="AS16412">
        <v>0.8</v>
      </c>
      <c r="AT16412">
        <v>1.45</v>
      </c>
      <c r="AU16412">
        <v>1.5</v>
      </c>
      <c r="AV16412">
        <v>2.95</v>
      </c>
      <c r="AW16412">
        <v>1.82</v>
      </c>
      <c r="AX16412">
        <v>8</v>
      </c>
      <c r="AY16412">
        <v>2.39</v>
      </c>
      <c r="AZ16412">
        <v>1.23</v>
      </c>
      <c r="BA16412">
        <v>1.49</v>
      </c>
      <c r="BB16412">
        <v>1.95</v>
      </c>
      <c r="BC16412">
        <v>2.4</v>
      </c>
      <c r="BD16412">
        <v>3.3</v>
      </c>
      <c r="BE16412">
        <v>6</v>
      </c>
      <c r="BF16412">
        <v>5</v>
      </c>
      <c r="BG16412">
        <v>2</v>
      </c>
      <c r="BH16412">
        <v>8</v>
      </c>
      <c r="BI16412">
        <v>8</v>
      </c>
      <c r="BJ16412">
        <v>13</v>
      </c>
      <c r="BK16412">
        <v>0.45454545454545453</v>
      </c>
      <c r="BL16412">
        <v>0.3125</v>
      </c>
      <c r="BM16412">
        <v>0.3125</v>
      </c>
      <c r="BN16412">
        <f>IFERROR(_xlfn.STDEV.S(#REF!),0)</f>
        <v>0</v>
      </c>
      <c r="BO16412">
        <v>0.43478260869565222</v>
      </c>
      <c r="BP16412">
        <v>0.54054054054054046</v>
      </c>
      <c r="BQ16412">
        <v>2.2000000000000002</v>
      </c>
      <c r="BR16412">
        <v>6.4</v>
      </c>
      <c r="BS16412">
        <f>Atual[[#This Row],[FT_Goals_H]]*Atual[[#This Row],[P(a)]]</f>
        <v>0.3125</v>
      </c>
      <c r="BT16412">
        <f>Atual[[#This Row],[FT_Goals_A]]*Atual[[#This Row],[P(h)]]</f>
        <v>0.90909090909090906</v>
      </c>
    </row>
    <row r="16413" spans="1:72" x14ac:dyDescent="0.25">
      <c r="A16413" s="1">
        <v>45023</v>
      </c>
      <c r="B16413">
        <v>16412</v>
      </c>
      <c r="C16413" t="s">
        <v>10069</v>
      </c>
      <c r="D16413">
        <v>2023</v>
      </c>
      <c r="E16413">
        <v>8</v>
      </c>
      <c r="F16413" t="s">
        <v>10073</v>
      </c>
      <c r="G16413" t="s">
        <v>10141</v>
      </c>
      <c r="H16413">
        <v>1</v>
      </c>
      <c r="I16413">
        <v>0</v>
      </c>
      <c r="J16413">
        <v>1</v>
      </c>
      <c r="K16413">
        <v>4</v>
      </c>
      <c r="L16413">
        <v>0</v>
      </c>
      <c r="M16413">
        <v>4</v>
      </c>
      <c r="N16413" t="s">
        <v>10154</v>
      </c>
      <c r="O16413" t="s">
        <v>75</v>
      </c>
      <c r="P16413">
        <v>4</v>
      </c>
      <c r="Q16413">
        <v>5</v>
      </c>
      <c r="R16413">
        <v>9</v>
      </c>
      <c r="S16413">
        <v>2.35</v>
      </c>
      <c r="T16413">
        <v>2.2000000000000002</v>
      </c>
      <c r="U16413">
        <v>4.33</v>
      </c>
      <c r="V16413">
        <v>1.35</v>
      </c>
      <c r="W16413">
        <v>2.95</v>
      </c>
      <c r="X16413">
        <v>2.65</v>
      </c>
      <c r="Y16413">
        <v>1.42</v>
      </c>
      <c r="Z16413">
        <v>6</v>
      </c>
      <c r="AA16413">
        <v>1.1000000000000001</v>
      </c>
      <c r="AB16413">
        <v>1.8</v>
      </c>
      <c r="AC16413">
        <v>3.55</v>
      </c>
      <c r="AD16413">
        <v>4.0999999999999996</v>
      </c>
      <c r="AE16413">
        <v>1.02</v>
      </c>
      <c r="AF16413">
        <v>9.1999999999999993</v>
      </c>
      <c r="AG16413">
        <v>1.29</v>
      </c>
      <c r="AH16413">
        <v>3.4</v>
      </c>
      <c r="AI16413">
        <v>2.12</v>
      </c>
      <c r="AJ16413">
        <v>1.65</v>
      </c>
      <c r="AK16413">
        <v>1.8</v>
      </c>
      <c r="AL16413">
        <v>1.91</v>
      </c>
      <c r="AM16413">
        <v>1.17</v>
      </c>
      <c r="AN16413">
        <v>1.22</v>
      </c>
      <c r="AO16413">
        <v>2</v>
      </c>
      <c r="AP16413">
        <v>1.75</v>
      </c>
      <c r="AQ16413">
        <v>0.67</v>
      </c>
      <c r="AR16413">
        <v>1.93</v>
      </c>
      <c r="AS16413">
        <v>0.43</v>
      </c>
      <c r="AT16413">
        <v>1.52</v>
      </c>
      <c r="AU16413">
        <v>1.33</v>
      </c>
      <c r="AV16413">
        <v>2.85</v>
      </c>
      <c r="AW16413">
        <v>1.51</v>
      </c>
      <c r="AX16413">
        <v>8.5</v>
      </c>
      <c r="AY16413">
        <v>3.07</v>
      </c>
      <c r="AZ16413">
        <v>1.18</v>
      </c>
      <c r="BA16413">
        <v>1.36</v>
      </c>
      <c r="BB16413">
        <v>1.65</v>
      </c>
      <c r="BC16413">
        <v>2.1</v>
      </c>
      <c r="BD16413">
        <v>2.75</v>
      </c>
      <c r="BE16413">
        <v>8</v>
      </c>
      <c r="BF16413">
        <v>5</v>
      </c>
      <c r="BG16413">
        <v>7</v>
      </c>
      <c r="BH16413">
        <v>5</v>
      </c>
      <c r="BI16413">
        <v>15</v>
      </c>
      <c r="BJ16413">
        <v>10</v>
      </c>
      <c r="BK16413">
        <v>0.55555555555555558</v>
      </c>
      <c r="BL16413">
        <v>0.28169014084507044</v>
      </c>
      <c r="BM16413">
        <v>0.24390243902439027</v>
      </c>
      <c r="BN16413">
        <f>IFERROR(_xlfn.STDEV.S(#REF!),0)</f>
        <v>0</v>
      </c>
      <c r="BO16413">
        <v>0.47169811320754712</v>
      </c>
      <c r="BP16413">
        <v>0.55555555555555558</v>
      </c>
      <c r="BQ16413">
        <v>7.1999999999999993</v>
      </c>
      <c r="BR16413">
        <v>0</v>
      </c>
      <c r="BS16413">
        <f>Atual[[#This Row],[FT_Goals_H]]*Atual[[#This Row],[P(a)]]</f>
        <v>0.97560975609756106</v>
      </c>
      <c r="BT16413">
        <f>Atual[[#This Row],[FT_Goals_A]]*Atual[[#This Row],[P(h)]]</f>
        <v>0</v>
      </c>
    </row>
    <row r="16414" spans="1:72" x14ac:dyDescent="0.25">
      <c r="A16414" s="1">
        <v>45023</v>
      </c>
      <c r="B16414">
        <v>16413</v>
      </c>
      <c r="C16414" t="s">
        <v>4264</v>
      </c>
      <c r="D16414" t="s">
        <v>802</v>
      </c>
      <c r="E16414">
        <v>40</v>
      </c>
      <c r="F16414" t="s">
        <v>4286</v>
      </c>
      <c r="G16414" t="s">
        <v>4282</v>
      </c>
      <c r="H16414">
        <v>2</v>
      </c>
      <c r="I16414">
        <v>2</v>
      </c>
      <c r="J16414">
        <v>4</v>
      </c>
      <c r="K16414">
        <v>4</v>
      </c>
      <c r="L16414">
        <v>4</v>
      </c>
      <c r="M16414">
        <v>8</v>
      </c>
      <c r="N16414" t="s">
        <v>4518</v>
      </c>
      <c r="O16414" t="s">
        <v>4519</v>
      </c>
      <c r="P16414">
        <v>1</v>
      </c>
      <c r="Q16414">
        <v>0</v>
      </c>
      <c r="R16414">
        <v>1</v>
      </c>
      <c r="S16414">
        <v>2.75</v>
      </c>
      <c r="T16414">
        <v>2.1</v>
      </c>
      <c r="U16414">
        <v>4.33</v>
      </c>
      <c r="V16414">
        <v>1.45</v>
      </c>
      <c r="W16414">
        <v>2.8</v>
      </c>
      <c r="X16414">
        <v>3.1</v>
      </c>
      <c r="Y16414">
        <v>1.36</v>
      </c>
      <c r="Z16414">
        <v>8</v>
      </c>
      <c r="AA16414">
        <v>1.07</v>
      </c>
      <c r="AB16414">
        <v>2.04</v>
      </c>
      <c r="AC16414">
        <v>3.3</v>
      </c>
      <c r="AD16414">
        <v>3.25</v>
      </c>
      <c r="AE16414">
        <v>1.03</v>
      </c>
      <c r="AF16414">
        <v>10.25</v>
      </c>
      <c r="AG16414">
        <v>1.34</v>
      </c>
      <c r="AH16414">
        <v>3.28</v>
      </c>
      <c r="AI16414">
        <v>2.0699999999999998</v>
      </c>
      <c r="AJ16414">
        <v>1.62</v>
      </c>
      <c r="AK16414">
        <v>1.88</v>
      </c>
      <c r="AL16414">
        <v>1.9</v>
      </c>
      <c r="AM16414">
        <v>1.28</v>
      </c>
      <c r="AN16414">
        <v>1.26</v>
      </c>
      <c r="AO16414">
        <v>1.8</v>
      </c>
      <c r="AP16414">
        <v>1.26</v>
      </c>
      <c r="AQ16414">
        <v>1.1599999999999999</v>
      </c>
      <c r="AR16414">
        <v>1.38</v>
      </c>
      <c r="AS16414">
        <v>1.0900000000000001</v>
      </c>
      <c r="AT16414">
        <v>1.42</v>
      </c>
      <c r="AU16414">
        <v>1.1499999999999999</v>
      </c>
      <c r="AV16414">
        <v>2.57</v>
      </c>
      <c r="AW16414">
        <v>1.69</v>
      </c>
      <c r="AX16414">
        <v>8</v>
      </c>
      <c r="AY16414">
        <v>2.54</v>
      </c>
      <c r="AZ16414">
        <v>1.26</v>
      </c>
      <c r="BA16414">
        <v>1.55</v>
      </c>
      <c r="BB16414">
        <v>1.85</v>
      </c>
      <c r="BC16414">
        <v>2.2999999999999998</v>
      </c>
      <c r="BD16414">
        <v>3.2</v>
      </c>
      <c r="BE16414">
        <v>8</v>
      </c>
      <c r="BF16414">
        <v>8</v>
      </c>
      <c r="BG16414">
        <v>7</v>
      </c>
      <c r="BH16414">
        <v>2</v>
      </c>
      <c r="BI16414">
        <v>15</v>
      </c>
      <c r="BJ16414">
        <v>10</v>
      </c>
      <c r="BK16414">
        <v>0.49019607843137253</v>
      </c>
      <c r="BL16414">
        <v>0.30303030303030304</v>
      </c>
      <c r="BM16414">
        <v>0.30769230769230771</v>
      </c>
      <c r="BN16414">
        <f>IFERROR(_xlfn.STDEV.S(#REF!),0)</f>
        <v>0</v>
      </c>
      <c r="BO16414">
        <v>0.48309178743961356</v>
      </c>
      <c r="BP16414">
        <v>0.53191489361702127</v>
      </c>
      <c r="BQ16414">
        <v>8.16</v>
      </c>
      <c r="BR16414">
        <v>13</v>
      </c>
      <c r="BS16414">
        <f>Atual[[#This Row],[FT_Goals_H]]*Atual[[#This Row],[P(a)]]</f>
        <v>1.2307692307692308</v>
      </c>
      <c r="BT16414">
        <f>Atual[[#This Row],[FT_Goals_A]]*Atual[[#This Row],[P(h)]]</f>
        <v>1.9607843137254901</v>
      </c>
    </row>
    <row r="16415" spans="1:72" x14ac:dyDescent="0.25">
      <c r="A16415" s="1">
        <v>45023</v>
      </c>
      <c r="B16415">
        <v>16414</v>
      </c>
      <c r="C16415" t="s">
        <v>4264</v>
      </c>
      <c r="D16415" t="s">
        <v>802</v>
      </c>
      <c r="E16415">
        <v>40</v>
      </c>
      <c r="F16415" t="s">
        <v>4284</v>
      </c>
      <c r="G16415" t="s">
        <v>4266</v>
      </c>
      <c r="H16415">
        <v>0</v>
      </c>
      <c r="I16415">
        <v>1</v>
      </c>
      <c r="J16415">
        <v>1</v>
      </c>
      <c r="K16415">
        <v>1</v>
      </c>
      <c r="L16415">
        <v>2</v>
      </c>
      <c r="M16415">
        <v>3</v>
      </c>
      <c r="N16415" t="s">
        <v>171</v>
      </c>
      <c r="O16415" t="s">
        <v>850</v>
      </c>
      <c r="P16415">
        <v>1</v>
      </c>
      <c r="Q16415">
        <v>2</v>
      </c>
      <c r="R16415">
        <v>3</v>
      </c>
      <c r="S16415">
        <v>3.2</v>
      </c>
      <c r="T16415">
        <v>2.02</v>
      </c>
      <c r="U16415">
        <v>3.2</v>
      </c>
      <c r="V16415">
        <v>1.42</v>
      </c>
      <c r="W16415">
        <v>2.77</v>
      </c>
      <c r="X16415">
        <v>2.93</v>
      </c>
      <c r="Y16415">
        <v>1.38</v>
      </c>
      <c r="Z16415">
        <v>7.6</v>
      </c>
      <c r="AA16415">
        <v>1.07</v>
      </c>
      <c r="AB16415">
        <v>2.6</v>
      </c>
      <c r="AC16415">
        <v>3.4</v>
      </c>
      <c r="AD16415">
        <v>2.44</v>
      </c>
      <c r="AE16415">
        <v>1.02</v>
      </c>
      <c r="AF16415">
        <v>8.6</v>
      </c>
      <c r="AG16415">
        <v>1.3</v>
      </c>
      <c r="AH16415">
        <v>3.14</v>
      </c>
      <c r="AI16415">
        <v>2.2999999999999998</v>
      </c>
      <c r="AJ16415">
        <v>1.62</v>
      </c>
      <c r="AK16415">
        <v>1.79</v>
      </c>
      <c r="AL16415">
        <v>1.98</v>
      </c>
      <c r="AM16415">
        <v>1.49</v>
      </c>
      <c r="AN16415">
        <v>1.33</v>
      </c>
      <c r="AO16415">
        <v>1.49</v>
      </c>
      <c r="AP16415">
        <v>2.0499999999999998</v>
      </c>
      <c r="AQ16415">
        <v>2</v>
      </c>
      <c r="AR16415">
        <v>1.92</v>
      </c>
      <c r="AS16415">
        <v>2.04</v>
      </c>
      <c r="AT16415">
        <v>1.58</v>
      </c>
      <c r="AU16415">
        <v>1.39</v>
      </c>
      <c r="AV16415">
        <v>2.97</v>
      </c>
      <c r="AW16415">
        <v>2.1800000000000002</v>
      </c>
      <c r="AX16415">
        <v>9.5</v>
      </c>
      <c r="AY16415">
        <v>1.91</v>
      </c>
      <c r="AZ16415">
        <v>1.1399999999999999</v>
      </c>
      <c r="BA16415">
        <v>1.29</v>
      </c>
      <c r="BB16415">
        <v>1.57</v>
      </c>
      <c r="BC16415">
        <v>1.91</v>
      </c>
      <c r="BD16415">
        <v>2.4</v>
      </c>
      <c r="BE16415">
        <v>4</v>
      </c>
      <c r="BF16415">
        <v>5</v>
      </c>
      <c r="BG16415">
        <v>4</v>
      </c>
      <c r="BH16415">
        <v>4</v>
      </c>
      <c r="BI16415">
        <v>8</v>
      </c>
      <c r="BJ16415">
        <v>9</v>
      </c>
      <c r="BK16415">
        <v>0.38461538461538458</v>
      </c>
      <c r="BL16415">
        <v>0.29411764705882354</v>
      </c>
      <c r="BM16415">
        <v>0.4098360655737705</v>
      </c>
      <c r="BN16415">
        <f>IFERROR(_xlfn.STDEV.S(#REF!),0)</f>
        <v>0</v>
      </c>
      <c r="BO16415">
        <v>0.43478260869565222</v>
      </c>
      <c r="BP16415">
        <v>0.55865921787709494</v>
      </c>
      <c r="BQ16415">
        <v>2.6</v>
      </c>
      <c r="BR16415">
        <v>4.88</v>
      </c>
      <c r="BS16415">
        <f>Atual[[#This Row],[FT_Goals_H]]*Atual[[#This Row],[P(a)]]</f>
        <v>0.4098360655737705</v>
      </c>
      <c r="BT16415">
        <f>Atual[[#This Row],[FT_Goals_A]]*Atual[[#This Row],[P(h)]]</f>
        <v>0.76923076923076916</v>
      </c>
    </row>
    <row r="16416" spans="1:72" x14ac:dyDescent="0.25">
      <c r="A16416" s="1">
        <v>45023</v>
      </c>
      <c r="B16416">
        <v>16415</v>
      </c>
      <c r="C16416" t="s">
        <v>4264</v>
      </c>
      <c r="D16416" t="s">
        <v>802</v>
      </c>
      <c r="E16416">
        <v>40</v>
      </c>
      <c r="F16416" t="s">
        <v>4270</v>
      </c>
      <c r="G16416" t="s">
        <v>4283</v>
      </c>
      <c r="H16416">
        <v>1</v>
      </c>
      <c r="I16416">
        <v>0</v>
      </c>
      <c r="J16416">
        <v>1</v>
      </c>
      <c r="K16416">
        <v>1</v>
      </c>
      <c r="L16416">
        <v>2</v>
      </c>
      <c r="M16416">
        <v>3</v>
      </c>
      <c r="N16416" t="s">
        <v>97</v>
      </c>
      <c r="O16416" t="s">
        <v>1823</v>
      </c>
      <c r="P16416">
        <v>7</v>
      </c>
      <c r="Q16416">
        <v>4</v>
      </c>
      <c r="R16416">
        <v>11</v>
      </c>
      <c r="S16416">
        <v>2.4</v>
      </c>
      <c r="T16416">
        <v>2.15</v>
      </c>
      <c r="U16416">
        <v>5</v>
      </c>
      <c r="V16416">
        <v>1.4</v>
      </c>
      <c r="W16416">
        <v>2.7</v>
      </c>
      <c r="X16416">
        <v>3</v>
      </c>
      <c r="Y16416">
        <v>1.33</v>
      </c>
      <c r="Z16416">
        <v>6.8</v>
      </c>
      <c r="AA16416">
        <v>1.07</v>
      </c>
      <c r="AB16416">
        <v>1.94</v>
      </c>
      <c r="AC16416">
        <v>3.3</v>
      </c>
      <c r="AD16416">
        <v>3.55</v>
      </c>
      <c r="AE16416">
        <v>1.03</v>
      </c>
      <c r="AF16416">
        <v>8.5</v>
      </c>
      <c r="AG16416">
        <v>1.28</v>
      </c>
      <c r="AH16416">
        <v>3.3</v>
      </c>
      <c r="AI16416">
        <v>2.0699999999999998</v>
      </c>
      <c r="AJ16416">
        <v>1.62</v>
      </c>
      <c r="AK16416">
        <v>1.9</v>
      </c>
      <c r="AL16416">
        <v>1.82</v>
      </c>
      <c r="AM16416">
        <v>1.22</v>
      </c>
      <c r="AN16416">
        <v>1.29</v>
      </c>
      <c r="AO16416">
        <v>2</v>
      </c>
      <c r="AP16416">
        <v>1.21</v>
      </c>
      <c r="AQ16416">
        <v>1</v>
      </c>
      <c r="AR16416">
        <v>1</v>
      </c>
      <c r="AS16416">
        <v>1.0900000000000001</v>
      </c>
      <c r="AT16416">
        <v>1.67</v>
      </c>
      <c r="AU16416">
        <v>1.1599999999999999</v>
      </c>
      <c r="AV16416">
        <v>2.83</v>
      </c>
      <c r="AW16416">
        <v>1.51</v>
      </c>
      <c r="AX16416">
        <v>8.5</v>
      </c>
      <c r="AY16416">
        <v>3.16</v>
      </c>
      <c r="AZ16416">
        <v>1.18</v>
      </c>
      <c r="BA16416">
        <v>1.43</v>
      </c>
      <c r="BB16416">
        <v>1.7</v>
      </c>
      <c r="BC16416">
        <v>2.1</v>
      </c>
      <c r="BD16416">
        <v>2.63</v>
      </c>
      <c r="BE16416">
        <v>6</v>
      </c>
      <c r="BF16416">
        <v>5</v>
      </c>
      <c r="BG16416">
        <v>2</v>
      </c>
      <c r="BH16416">
        <v>2</v>
      </c>
      <c r="BI16416">
        <v>8</v>
      </c>
      <c r="BJ16416">
        <v>7</v>
      </c>
      <c r="BK16416">
        <v>0.51546391752577325</v>
      </c>
      <c r="BL16416">
        <v>0.30303030303030304</v>
      </c>
      <c r="BM16416">
        <v>0.28169014084507044</v>
      </c>
      <c r="BN16416">
        <f>IFERROR(_xlfn.STDEV.S(#REF!),0)</f>
        <v>0</v>
      </c>
      <c r="BO16416">
        <v>0.48309178743961356</v>
      </c>
      <c r="BP16416">
        <v>0.52631578947368418</v>
      </c>
      <c r="BQ16416">
        <v>1.9399999999999997</v>
      </c>
      <c r="BR16416">
        <v>7.1</v>
      </c>
      <c r="BS16416">
        <f>Atual[[#This Row],[FT_Goals_H]]*Atual[[#This Row],[P(a)]]</f>
        <v>0.28169014084507044</v>
      </c>
      <c r="BT16416">
        <f>Atual[[#This Row],[FT_Goals_A]]*Atual[[#This Row],[P(h)]]</f>
        <v>1.0309278350515465</v>
      </c>
    </row>
    <row r="16417" spans="1:72" x14ac:dyDescent="0.25">
      <c r="A16417" s="1">
        <v>45023</v>
      </c>
      <c r="B16417">
        <v>16416</v>
      </c>
      <c r="C16417" t="s">
        <v>4264</v>
      </c>
      <c r="D16417" t="s">
        <v>802</v>
      </c>
      <c r="E16417">
        <v>40</v>
      </c>
      <c r="F16417" t="s">
        <v>4281</v>
      </c>
      <c r="G16417" t="s">
        <v>4275</v>
      </c>
      <c r="H16417">
        <v>0</v>
      </c>
      <c r="I16417">
        <v>0</v>
      </c>
      <c r="J16417">
        <v>0</v>
      </c>
      <c r="K16417">
        <v>0</v>
      </c>
      <c r="L16417">
        <v>2</v>
      </c>
      <c r="M16417">
        <v>2</v>
      </c>
      <c r="N16417" t="s">
        <v>75</v>
      </c>
      <c r="O16417" t="s">
        <v>3835</v>
      </c>
      <c r="P16417">
        <v>6</v>
      </c>
      <c r="Q16417">
        <v>6</v>
      </c>
      <c r="R16417">
        <v>12</v>
      </c>
      <c r="S16417">
        <v>3.1</v>
      </c>
      <c r="T16417">
        <v>1.95</v>
      </c>
      <c r="U16417">
        <v>3.6</v>
      </c>
      <c r="V16417">
        <v>1.5</v>
      </c>
      <c r="W16417">
        <v>2.4</v>
      </c>
      <c r="X16417">
        <v>3.2</v>
      </c>
      <c r="Y16417">
        <v>1.3</v>
      </c>
      <c r="Z16417">
        <v>9.75</v>
      </c>
      <c r="AA16417">
        <v>1.06</v>
      </c>
      <c r="AB16417">
        <v>2.6</v>
      </c>
      <c r="AC16417">
        <v>3.05</v>
      </c>
      <c r="AD16417">
        <v>2.6</v>
      </c>
      <c r="AE16417">
        <v>1.08</v>
      </c>
      <c r="AF16417">
        <v>6.5</v>
      </c>
      <c r="AG16417">
        <v>1.4</v>
      </c>
      <c r="AH16417">
        <v>2.7</v>
      </c>
      <c r="AI16417">
        <v>2.1800000000000002</v>
      </c>
      <c r="AJ16417">
        <v>1.56</v>
      </c>
      <c r="AK16417">
        <v>1.9</v>
      </c>
      <c r="AL16417">
        <v>1.78</v>
      </c>
      <c r="AM16417">
        <v>1.36</v>
      </c>
      <c r="AN16417">
        <v>1.35</v>
      </c>
      <c r="AO16417">
        <v>1.6</v>
      </c>
      <c r="AP16417">
        <v>1.1599999999999999</v>
      </c>
      <c r="AQ16417">
        <v>1.68</v>
      </c>
      <c r="AR16417">
        <v>1</v>
      </c>
      <c r="AS16417">
        <v>1.52</v>
      </c>
      <c r="AT16417">
        <v>1.59</v>
      </c>
      <c r="AU16417">
        <v>1.18</v>
      </c>
      <c r="AV16417">
        <v>2.77</v>
      </c>
      <c r="AW16417">
        <v>1.64</v>
      </c>
      <c r="AX16417">
        <v>8</v>
      </c>
      <c r="AY16417">
        <v>2.67</v>
      </c>
      <c r="AZ16417">
        <v>1.24</v>
      </c>
      <c r="BA16417">
        <v>1.5</v>
      </c>
      <c r="BB16417">
        <v>1.8</v>
      </c>
      <c r="BC16417">
        <v>2.25</v>
      </c>
      <c r="BD16417">
        <v>3.08</v>
      </c>
      <c r="BE16417">
        <v>2</v>
      </c>
      <c r="BF16417">
        <v>6</v>
      </c>
      <c r="BG16417">
        <v>9</v>
      </c>
      <c r="BH16417">
        <v>7</v>
      </c>
      <c r="BI16417">
        <v>11</v>
      </c>
      <c r="BJ16417">
        <v>13</v>
      </c>
      <c r="BK16417">
        <v>0.38461538461538458</v>
      </c>
      <c r="BL16417">
        <v>0.32786885245901642</v>
      </c>
      <c r="BM16417">
        <v>0.38461538461538458</v>
      </c>
      <c r="BN16417">
        <f>IFERROR(_xlfn.STDEV.S(#REF!),0)</f>
        <v>0</v>
      </c>
      <c r="BO16417">
        <v>0.4587155963302752</v>
      </c>
      <c r="BP16417">
        <v>0.52631578947368418</v>
      </c>
      <c r="BQ16417">
        <v>0</v>
      </c>
      <c r="BR16417">
        <v>5.2</v>
      </c>
      <c r="BS16417">
        <f>Atual[[#This Row],[FT_Goals_H]]*Atual[[#This Row],[P(a)]]</f>
        <v>0</v>
      </c>
      <c r="BT16417">
        <f>Atual[[#This Row],[FT_Goals_A]]*Atual[[#This Row],[P(h)]]</f>
        <v>0.76923076923076916</v>
      </c>
    </row>
    <row r="16418" spans="1:72" x14ac:dyDescent="0.25">
      <c r="A16418" s="1">
        <v>45023</v>
      </c>
      <c r="B16418">
        <v>16417</v>
      </c>
      <c r="C16418" t="s">
        <v>4264</v>
      </c>
      <c r="D16418" t="s">
        <v>802</v>
      </c>
      <c r="E16418">
        <v>40</v>
      </c>
      <c r="F16418" t="s">
        <v>4279</v>
      </c>
      <c r="G16418" t="s">
        <v>4273</v>
      </c>
      <c r="H16418">
        <v>1</v>
      </c>
      <c r="I16418">
        <v>1</v>
      </c>
      <c r="J16418">
        <v>2</v>
      </c>
      <c r="K16418">
        <v>1</v>
      </c>
      <c r="L16418">
        <v>1</v>
      </c>
      <c r="M16418">
        <v>2</v>
      </c>
      <c r="N16418" t="s">
        <v>266</v>
      </c>
      <c r="O16418" t="s">
        <v>168</v>
      </c>
      <c r="P16418">
        <v>5</v>
      </c>
      <c r="Q16418">
        <v>0</v>
      </c>
      <c r="R16418">
        <v>5</v>
      </c>
      <c r="S16418">
        <v>3.76</v>
      </c>
      <c r="T16418">
        <v>2.02</v>
      </c>
      <c r="U16418">
        <v>3.59</v>
      </c>
      <c r="V16418">
        <v>1.57</v>
      </c>
      <c r="W16418">
        <v>2.4900000000000002</v>
      </c>
      <c r="X16418">
        <v>3.3</v>
      </c>
      <c r="Y16418">
        <v>1.28</v>
      </c>
      <c r="Z16418">
        <v>8</v>
      </c>
      <c r="AA16418">
        <v>1.05</v>
      </c>
      <c r="AB16418">
        <v>2.5</v>
      </c>
      <c r="AC16418">
        <v>3.05</v>
      </c>
      <c r="AD16418">
        <v>2.7</v>
      </c>
      <c r="AE16418">
        <v>1.0900000000000001</v>
      </c>
      <c r="AF16418">
        <v>6</v>
      </c>
      <c r="AG16418">
        <v>1.5</v>
      </c>
      <c r="AH16418">
        <v>2.6</v>
      </c>
      <c r="AI16418">
        <v>2.1800000000000002</v>
      </c>
      <c r="AJ16418">
        <v>1.56</v>
      </c>
      <c r="AK16418">
        <v>1.95</v>
      </c>
      <c r="AL16418">
        <v>1.75</v>
      </c>
      <c r="AM16418">
        <v>1.48</v>
      </c>
      <c r="AN16418">
        <v>1.38</v>
      </c>
      <c r="AO16418">
        <v>1.44</v>
      </c>
      <c r="AP16418">
        <v>1.79</v>
      </c>
      <c r="AQ16418">
        <v>1.1599999999999999</v>
      </c>
      <c r="AR16418">
        <v>1.65</v>
      </c>
      <c r="AS16418">
        <v>1.1299999999999999</v>
      </c>
      <c r="AT16418">
        <v>1.29</v>
      </c>
      <c r="AU16418">
        <v>1.26</v>
      </c>
      <c r="AV16418">
        <v>2.5499999999999998</v>
      </c>
      <c r="AW16418">
        <v>2.0499999999999998</v>
      </c>
      <c r="AX16418">
        <v>7.5</v>
      </c>
      <c r="AY16418">
        <v>2</v>
      </c>
      <c r="AZ16418">
        <v>1.4</v>
      </c>
      <c r="BA16418">
        <v>1.67</v>
      </c>
      <c r="BB16418">
        <v>2.1</v>
      </c>
      <c r="BC16418">
        <v>2.63</v>
      </c>
      <c r="BD16418">
        <v>3.74</v>
      </c>
      <c r="BE16418">
        <v>4</v>
      </c>
      <c r="BF16418">
        <v>5</v>
      </c>
      <c r="BG16418">
        <v>10</v>
      </c>
      <c r="BH16418">
        <v>6</v>
      </c>
      <c r="BI16418">
        <v>14</v>
      </c>
      <c r="BJ16418">
        <v>11</v>
      </c>
      <c r="BK16418">
        <v>0.4</v>
      </c>
      <c r="BL16418">
        <v>0.32786885245901642</v>
      </c>
      <c r="BM16418">
        <v>0.37037037037037035</v>
      </c>
      <c r="BN16418">
        <f>IFERROR(_xlfn.STDEV.S(#REF!),0)</f>
        <v>0</v>
      </c>
      <c r="BO16418">
        <v>0.4587155963302752</v>
      </c>
      <c r="BP16418">
        <v>0.51282051282051289</v>
      </c>
      <c r="BQ16418">
        <v>2.5</v>
      </c>
      <c r="BR16418">
        <v>2.7</v>
      </c>
      <c r="BS16418">
        <f>Atual[[#This Row],[FT_Goals_H]]*Atual[[#This Row],[P(a)]]</f>
        <v>0.37037037037037035</v>
      </c>
      <c r="BT16418">
        <f>Atual[[#This Row],[FT_Goals_A]]*Atual[[#This Row],[P(h)]]</f>
        <v>0.4</v>
      </c>
    </row>
    <row r="16419" spans="1:72" x14ac:dyDescent="0.25">
      <c r="A16419" s="1">
        <v>45023</v>
      </c>
      <c r="B16419">
        <v>16418</v>
      </c>
      <c r="C16419" t="s">
        <v>4926</v>
      </c>
      <c r="D16419" t="s">
        <v>802</v>
      </c>
      <c r="E16419">
        <v>40</v>
      </c>
      <c r="F16419" t="s">
        <v>4946</v>
      </c>
      <c r="G16419" t="s">
        <v>4927</v>
      </c>
      <c r="H16419">
        <v>0</v>
      </c>
      <c r="I16419">
        <v>1</v>
      </c>
      <c r="J16419">
        <v>1</v>
      </c>
      <c r="K16419">
        <v>2</v>
      </c>
      <c r="L16419">
        <v>2</v>
      </c>
      <c r="M16419">
        <v>4</v>
      </c>
      <c r="N16419" t="s">
        <v>5166</v>
      </c>
      <c r="O16419" t="s">
        <v>5167</v>
      </c>
      <c r="P16419">
        <v>6</v>
      </c>
      <c r="Q16419">
        <v>5</v>
      </c>
      <c r="R16419">
        <v>11</v>
      </c>
      <c r="S16419">
        <v>2.85</v>
      </c>
      <c r="T16419">
        <v>2.0299999999999998</v>
      </c>
      <c r="U16419">
        <v>4.1399999999999997</v>
      </c>
      <c r="V16419">
        <v>1.45</v>
      </c>
      <c r="W16419">
        <v>2.6</v>
      </c>
      <c r="X16419">
        <v>3.2</v>
      </c>
      <c r="Y16419">
        <v>1.31</v>
      </c>
      <c r="Z16419">
        <v>8.4499999999999993</v>
      </c>
      <c r="AA16419">
        <v>1.04</v>
      </c>
      <c r="AB16419">
        <v>2.33</v>
      </c>
      <c r="AC16419">
        <v>3.05</v>
      </c>
      <c r="AD16419">
        <v>3.05</v>
      </c>
      <c r="AE16419">
        <v>1.07</v>
      </c>
      <c r="AF16419">
        <v>9</v>
      </c>
      <c r="AG16419">
        <v>1.4</v>
      </c>
      <c r="AH16419">
        <v>2.95</v>
      </c>
      <c r="AI16419">
        <v>2.2400000000000002</v>
      </c>
      <c r="AJ16419">
        <v>1.55</v>
      </c>
      <c r="AK16419">
        <v>1.9</v>
      </c>
      <c r="AL16419">
        <v>1.83</v>
      </c>
      <c r="AM16419">
        <v>1.33</v>
      </c>
      <c r="AN16419">
        <v>1.28</v>
      </c>
      <c r="AO16419">
        <v>1.68</v>
      </c>
      <c r="AP16419">
        <v>1.1599999999999999</v>
      </c>
      <c r="AQ16419">
        <v>0.95</v>
      </c>
      <c r="AR16419">
        <v>1.22</v>
      </c>
      <c r="AS16419">
        <v>0.87</v>
      </c>
      <c r="AT16419">
        <v>1.48</v>
      </c>
      <c r="AU16419">
        <v>1.1000000000000001</v>
      </c>
      <c r="AV16419">
        <v>2.58</v>
      </c>
      <c r="AW16419">
        <v>1.64</v>
      </c>
      <c r="AX16419">
        <v>8.5</v>
      </c>
      <c r="AY16419">
        <v>2.76</v>
      </c>
      <c r="AZ16419">
        <v>1.21</v>
      </c>
      <c r="BA16419">
        <v>1.42</v>
      </c>
      <c r="BB16419">
        <v>1.75</v>
      </c>
      <c r="BC16419">
        <v>2.19</v>
      </c>
      <c r="BD16419">
        <v>2.91</v>
      </c>
      <c r="BE16419">
        <v>6</v>
      </c>
      <c r="BF16419">
        <v>5</v>
      </c>
      <c r="BG16419">
        <v>3</v>
      </c>
      <c r="BH16419">
        <v>3</v>
      </c>
      <c r="BI16419">
        <v>9</v>
      </c>
      <c r="BJ16419">
        <v>8</v>
      </c>
      <c r="BK16419">
        <v>0.42918454935622319</v>
      </c>
      <c r="BL16419">
        <v>0.32786885245901642</v>
      </c>
      <c r="BM16419">
        <v>0.32786885245901642</v>
      </c>
      <c r="BN16419">
        <f>IFERROR(_xlfn.STDEV.S(#REF!),0)</f>
        <v>0</v>
      </c>
      <c r="BO16419">
        <v>0.4464285714285714</v>
      </c>
      <c r="BP16419">
        <v>0.52631578947368418</v>
      </c>
      <c r="BQ16419">
        <v>4.66</v>
      </c>
      <c r="BR16419">
        <v>6.1</v>
      </c>
      <c r="BS16419">
        <f>Atual[[#This Row],[FT_Goals_H]]*Atual[[#This Row],[P(a)]]</f>
        <v>0.65573770491803285</v>
      </c>
      <c r="BT16419">
        <f>Atual[[#This Row],[FT_Goals_A]]*Atual[[#This Row],[P(h)]]</f>
        <v>0.85836909871244638</v>
      </c>
    </row>
    <row r="16420" spans="1:72" x14ac:dyDescent="0.25">
      <c r="A16420" s="1">
        <v>45023</v>
      </c>
      <c r="B16420">
        <v>16419</v>
      </c>
      <c r="C16420" t="s">
        <v>4926</v>
      </c>
      <c r="D16420" t="s">
        <v>802</v>
      </c>
      <c r="E16420">
        <v>40</v>
      </c>
      <c r="F16420" t="s">
        <v>4945</v>
      </c>
      <c r="G16420" t="s">
        <v>4931</v>
      </c>
      <c r="H16420">
        <v>0</v>
      </c>
      <c r="I16420">
        <v>1</v>
      </c>
      <c r="J16420">
        <v>1</v>
      </c>
      <c r="K16420">
        <v>1</v>
      </c>
      <c r="L16420">
        <v>4</v>
      </c>
      <c r="M16420">
        <v>5</v>
      </c>
      <c r="N16420" t="s">
        <v>201</v>
      </c>
      <c r="O16420" t="s">
        <v>5165</v>
      </c>
      <c r="P16420">
        <v>3</v>
      </c>
      <c r="Q16420">
        <v>1</v>
      </c>
      <c r="R16420">
        <v>4</v>
      </c>
      <c r="S16420">
        <v>2.4500000000000002</v>
      </c>
      <c r="T16420">
        <v>2.15</v>
      </c>
      <c r="U16420">
        <v>5</v>
      </c>
      <c r="V16420">
        <v>1.41</v>
      </c>
      <c r="W16420">
        <v>2.7</v>
      </c>
      <c r="X16420">
        <v>2.95</v>
      </c>
      <c r="Y16420">
        <v>1.35</v>
      </c>
      <c r="Z16420">
        <v>7.85</v>
      </c>
      <c r="AA16420">
        <v>1.05</v>
      </c>
      <c r="AB16420">
        <v>1.7</v>
      </c>
      <c r="AC16420">
        <v>3.4</v>
      </c>
      <c r="AD16420">
        <v>4.8</v>
      </c>
      <c r="AE16420">
        <v>1.06</v>
      </c>
      <c r="AF16420">
        <v>10</v>
      </c>
      <c r="AG16420">
        <v>1.36</v>
      </c>
      <c r="AH16420">
        <v>3.2</v>
      </c>
      <c r="AI16420">
        <v>2.1</v>
      </c>
      <c r="AJ16420">
        <v>1.63</v>
      </c>
      <c r="AK16420">
        <v>1.95</v>
      </c>
      <c r="AL16420">
        <v>1.83</v>
      </c>
      <c r="AM16420">
        <v>1.2</v>
      </c>
      <c r="AN16420">
        <v>1.25</v>
      </c>
      <c r="AO16420">
        <v>2.0499999999999998</v>
      </c>
      <c r="AP16420">
        <v>1.17</v>
      </c>
      <c r="AQ16420">
        <v>0.74</v>
      </c>
      <c r="AR16420">
        <v>1.35</v>
      </c>
      <c r="AS16420">
        <v>0.78</v>
      </c>
      <c r="AT16420">
        <v>1.63</v>
      </c>
      <c r="AU16420">
        <v>1.1299999999999999</v>
      </c>
      <c r="AV16420">
        <v>2.76</v>
      </c>
      <c r="AW16420">
        <v>1.69</v>
      </c>
      <c r="AX16420">
        <v>8</v>
      </c>
      <c r="AY16420">
        <v>2.54</v>
      </c>
      <c r="AZ16420">
        <v>1.33</v>
      </c>
      <c r="BA16420">
        <v>1.62</v>
      </c>
      <c r="BB16420">
        <v>2.08</v>
      </c>
      <c r="BC16420">
        <v>2.72</v>
      </c>
      <c r="BD16420">
        <v>3.74</v>
      </c>
      <c r="BE16420">
        <v>5</v>
      </c>
      <c r="BF16420">
        <v>5</v>
      </c>
      <c r="BG16420">
        <v>3</v>
      </c>
      <c r="BH16420">
        <v>0</v>
      </c>
      <c r="BI16420">
        <v>8</v>
      </c>
      <c r="BJ16420">
        <v>5</v>
      </c>
      <c r="BK16420">
        <v>0.58823529411764708</v>
      </c>
      <c r="BL16420">
        <v>0.29411764705882354</v>
      </c>
      <c r="BM16420">
        <v>0.20833333333333334</v>
      </c>
      <c r="BN16420">
        <f>IFERROR(_xlfn.STDEV.S(#REF!),0)</f>
        <v>0</v>
      </c>
      <c r="BO16420">
        <v>0.47619047619047616</v>
      </c>
      <c r="BP16420">
        <v>0.51282051282051289</v>
      </c>
      <c r="BQ16420">
        <v>1.7</v>
      </c>
      <c r="BR16420">
        <v>19.2</v>
      </c>
      <c r="BS16420">
        <f>Atual[[#This Row],[FT_Goals_H]]*Atual[[#This Row],[P(a)]]</f>
        <v>0.20833333333333334</v>
      </c>
      <c r="BT16420">
        <f>Atual[[#This Row],[FT_Goals_A]]*Atual[[#This Row],[P(h)]]</f>
        <v>2.3529411764705883</v>
      </c>
    </row>
    <row r="16421" spans="1:72" x14ac:dyDescent="0.25">
      <c r="A16421" s="1">
        <v>45023</v>
      </c>
      <c r="B16421">
        <v>16420</v>
      </c>
      <c r="C16421" t="s">
        <v>4926</v>
      </c>
      <c r="D16421" t="s">
        <v>802</v>
      </c>
      <c r="E16421">
        <v>40</v>
      </c>
      <c r="F16421" t="s">
        <v>4935</v>
      </c>
      <c r="G16421" t="s">
        <v>4894</v>
      </c>
      <c r="H16421">
        <v>1</v>
      </c>
      <c r="I16421">
        <v>0</v>
      </c>
      <c r="J16421">
        <v>1</v>
      </c>
      <c r="K16421">
        <v>3</v>
      </c>
      <c r="L16421">
        <v>0</v>
      </c>
      <c r="M16421">
        <v>3</v>
      </c>
      <c r="N16421" t="s">
        <v>5168</v>
      </c>
      <c r="O16421" t="s">
        <v>75</v>
      </c>
      <c r="P16421">
        <v>1</v>
      </c>
      <c r="Q16421">
        <v>5</v>
      </c>
      <c r="R16421">
        <v>6</v>
      </c>
      <c r="S16421">
        <v>3.3</v>
      </c>
      <c r="T16421">
        <v>1.9</v>
      </c>
      <c r="U16421">
        <v>3.5</v>
      </c>
      <c r="V16421">
        <v>1.52</v>
      </c>
      <c r="W16421">
        <v>2.44</v>
      </c>
      <c r="X16421">
        <v>3.45</v>
      </c>
      <c r="Y16421">
        <v>1.27</v>
      </c>
      <c r="Z16421">
        <v>9.85</v>
      </c>
      <c r="AA16421">
        <v>1.03</v>
      </c>
      <c r="AB16421">
        <v>2.4900000000000002</v>
      </c>
      <c r="AC16421">
        <v>2.88</v>
      </c>
      <c r="AD16421">
        <v>2.93</v>
      </c>
      <c r="AE16421">
        <v>1.0900000000000001</v>
      </c>
      <c r="AF16421">
        <v>5.8</v>
      </c>
      <c r="AG16421">
        <v>1.47</v>
      </c>
      <c r="AH16421">
        <v>2.7</v>
      </c>
      <c r="AI16421">
        <v>2.3199999999999998</v>
      </c>
      <c r="AJ16421">
        <v>1.52</v>
      </c>
      <c r="AK16421">
        <v>2</v>
      </c>
      <c r="AL16421">
        <v>1.75</v>
      </c>
      <c r="AM16421">
        <v>1.32</v>
      </c>
      <c r="AN16421">
        <v>1.4</v>
      </c>
      <c r="AO16421">
        <v>1.48</v>
      </c>
      <c r="AP16421">
        <v>1</v>
      </c>
      <c r="AQ16421">
        <v>1.79</v>
      </c>
      <c r="AR16421">
        <v>1.0900000000000001</v>
      </c>
      <c r="AS16421">
        <v>1.78</v>
      </c>
      <c r="AT16421">
        <v>1.43</v>
      </c>
      <c r="AU16421">
        <v>1.42</v>
      </c>
      <c r="AV16421">
        <v>2.85</v>
      </c>
      <c r="AW16421">
        <v>1.91</v>
      </c>
      <c r="AX16421">
        <v>7.5</v>
      </c>
      <c r="AY16421">
        <v>2.2000000000000002</v>
      </c>
      <c r="AZ16421">
        <v>1.35</v>
      </c>
      <c r="BA16421">
        <v>1.65</v>
      </c>
      <c r="BB16421">
        <v>2.13</v>
      </c>
      <c r="BC16421">
        <v>2.84</v>
      </c>
      <c r="BD16421">
        <v>3.92</v>
      </c>
      <c r="BE16421">
        <v>7</v>
      </c>
      <c r="BF16421">
        <v>2</v>
      </c>
      <c r="BG16421">
        <v>5</v>
      </c>
      <c r="BH16421">
        <v>8</v>
      </c>
      <c r="BI16421">
        <v>12</v>
      </c>
      <c r="BJ16421">
        <v>10</v>
      </c>
      <c r="BK16421">
        <v>0.40160642570281119</v>
      </c>
      <c r="BL16421">
        <v>0.34722222222222221</v>
      </c>
      <c r="BM16421">
        <v>0.34129692832764502</v>
      </c>
      <c r="BN16421">
        <f>IFERROR(_xlfn.STDEV.S(#REF!),0)</f>
        <v>0</v>
      </c>
      <c r="BO16421">
        <v>0.43103448275862072</v>
      </c>
      <c r="BP16421">
        <v>0.5</v>
      </c>
      <c r="BQ16421">
        <v>7.4700000000000006</v>
      </c>
      <c r="BR16421">
        <v>0</v>
      </c>
      <c r="BS16421">
        <f>Atual[[#This Row],[FT_Goals_H]]*Atual[[#This Row],[P(a)]]</f>
        <v>1.0238907849829351</v>
      </c>
      <c r="BT16421">
        <f>Atual[[#This Row],[FT_Goals_A]]*Atual[[#This Row],[P(h)]]</f>
        <v>0</v>
      </c>
    </row>
    <row r="16422" spans="1:72" x14ac:dyDescent="0.25">
      <c r="A16422" s="1">
        <v>45023</v>
      </c>
      <c r="B16422">
        <v>16421</v>
      </c>
      <c r="C16422" t="s">
        <v>12262</v>
      </c>
      <c r="D16422" t="s">
        <v>802</v>
      </c>
      <c r="E16422">
        <v>28</v>
      </c>
      <c r="F16422" t="s">
        <v>12279</v>
      </c>
      <c r="G16422" t="s">
        <v>12274</v>
      </c>
      <c r="H16422">
        <v>1</v>
      </c>
      <c r="I16422">
        <v>1</v>
      </c>
      <c r="J16422">
        <v>2</v>
      </c>
      <c r="K16422">
        <v>1</v>
      </c>
      <c r="L16422">
        <v>1</v>
      </c>
      <c r="M16422">
        <v>2</v>
      </c>
      <c r="N16422" t="s">
        <v>269</v>
      </c>
      <c r="O16422" t="s">
        <v>175</v>
      </c>
      <c r="P16422">
        <v>6</v>
      </c>
      <c r="Q16422">
        <v>4</v>
      </c>
      <c r="R16422">
        <v>10</v>
      </c>
      <c r="S16422">
        <v>2.5</v>
      </c>
      <c r="T16422">
        <v>2.19</v>
      </c>
      <c r="U16422">
        <v>4.24</v>
      </c>
      <c r="V16422">
        <v>1.36</v>
      </c>
      <c r="W16422">
        <v>2.85</v>
      </c>
      <c r="X16422">
        <v>2.65</v>
      </c>
      <c r="Y16422">
        <v>1.41</v>
      </c>
      <c r="Z16422">
        <v>6.25</v>
      </c>
      <c r="AA16422">
        <v>1.1000000000000001</v>
      </c>
      <c r="AB16422">
        <v>2.04</v>
      </c>
      <c r="AC16422">
        <v>3.5</v>
      </c>
      <c r="AD16422">
        <v>3.3</v>
      </c>
      <c r="AE16422">
        <v>1.05</v>
      </c>
      <c r="AF16422">
        <v>12.75</v>
      </c>
      <c r="AG16422">
        <v>1.26</v>
      </c>
      <c r="AH16422">
        <v>3.85</v>
      </c>
      <c r="AI16422">
        <v>1.94</v>
      </c>
      <c r="AJ16422">
        <v>1.82</v>
      </c>
      <c r="AK16422">
        <v>1.66</v>
      </c>
      <c r="AL16422">
        <v>2.0499999999999998</v>
      </c>
      <c r="AM16422">
        <v>1.28</v>
      </c>
      <c r="AN16422">
        <v>1.3</v>
      </c>
      <c r="AO16422">
        <v>1.8</v>
      </c>
      <c r="AP16422">
        <v>1.31</v>
      </c>
      <c r="AQ16422">
        <v>0.67</v>
      </c>
      <c r="AR16422">
        <v>1.28</v>
      </c>
      <c r="AS16422">
        <v>0.78</v>
      </c>
      <c r="AT16422">
        <v>1.71</v>
      </c>
      <c r="AU16422">
        <v>1.23</v>
      </c>
      <c r="AV16422">
        <v>2.94</v>
      </c>
      <c r="AW16422">
        <v>1.67</v>
      </c>
      <c r="AX16422">
        <v>8</v>
      </c>
      <c r="AY16422">
        <v>2.6</v>
      </c>
      <c r="AZ16422">
        <v>1.26</v>
      </c>
      <c r="BA16422">
        <v>1.57</v>
      </c>
      <c r="BB16422">
        <v>2</v>
      </c>
      <c r="BC16422">
        <v>2.4</v>
      </c>
      <c r="BD16422">
        <v>3.5</v>
      </c>
      <c r="BE16422">
        <v>4</v>
      </c>
      <c r="BF16422">
        <v>3</v>
      </c>
      <c r="BG16422">
        <v>7</v>
      </c>
      <c r="BH16422">
        <v>5</v>
      </c>
      <c r="BI16422">
        <v>11</v>
      </c>
      <c r="BJ16422">
        <v>8</v>
      </c>
      <c r="BK16422">
        <v>0.49019607843137253</v>
      </c>
      <c r="BL16422">
        <v>0.2857142857142857</v>
      </c>
      <c r="BM16422">
        <v>0.30303030303030304</v>
      </c>
      <c r="BN16422">
        <f>IFERROR(_xlfn.STDEV.S(#REF!),0)</f>
        <v>0</v>
      </c>
      <c r="BO16422">
        <v>0.51546391752577325</v>
      </c>
      <c r="BP16422">
        <v>0.60240963855421692</v>
      </c>
      <c r="BQ16422">
        <v>2.04</v>
      </c>
      <c r="BR16422">
        <v>3.3</v>
      </c>
      <c r="BS16422">
        <f>Atual[[#This Row],[FT_Goals_H]]*Atual[[#This Row],[P(a)]]</f>
        <v>0.30303030303030304</v>
      </c>
      <c r="BT16422">
        <f>Atual[[#This Row],[FT_Goals_A]]*Atual[[#This Row],[P(h)]]</f>
        <v>0.49019607843137253</v>
      </c>
    </row>
    <row r="16423" spans="1:72" x14ac:dyDescent="0.25">
      <c r="A16423" s="1">
        <v>45023</v>
      </c>
      <c r="B16423">
        <v>16422</v>
      </c>
      <c r="C16423" t="s">
        <v>4926</v>
      </c>
      <c r="D16423" t="s">
        <v>802</v>
      </c>
      <c r="E16423">
        <v>40</v>
      </c>
      <c r="F16423" t="s">
        <v>4936</v>
      </c>
      <c r="G16423" t="s">
        <v>4900</v>
      </c>
      <c r="H16423">
        <v>0</v>
      </c>
      <c r="I16423">
        <v>2</v>
      </c>
      <c r="J16423">
        <v>2</v>
      </c>
      <c r="K16423">
        <v>0</v>
      </c>
      <c r="L16423">
        <v>2</v>
      </c>
      <c r="M16423">
        <v>2</v>
      </c>
      <c r="N16423" t="s">
        <v>75</v>
      </c>
      <c r="O16423" t="s">
        <v>5169</v>
      </c>
      <c r="P16423">
        <v>5</v>
      </c>
      <c r="Q16423">
        <v>1</v>
      </c>
      <c r="R16423">
        <v>6</v>
      </c>
      <c r="S16423">
        <v>3.07</v>
      </c>
      <c r="T16423">
        <v>2.14</v>
      </c>
      <c r="U16423">
        <v>3.66</v>
      </c>
      <c r="V16423">
        <v>1.42</v>
      </c>
      <c r="W16423">
        <v>2.81</v>
      </c>
      <c r="X16423">
        <v>3.12</v>
      </c>
      <c r="Y16423">
        <v>1.35</v>
      </c>
      <c r="Z16423">
        <v>9</v>
      </c>
      <c r="AA16423">
        <v>1.06</v>
      </c>
      <c r="AB16423">
        <v>2.33</v>
      </c>
      <c r="AC16423">
        <v>3.2</v>
      </c>
      <c r="AD16423">
        <v>2.88</v>
      </c>
      <c r="AE16423">
        <v>1.06</v>
      </c>
      <c r="AF16423">
        <v>9.25</v>
      </c>
      <c r="AG16423">
        <v>1.35</v>
      </c>
      <c r="AH16423">
        <v>2.95</v>
      </c>
      <c r="AI16423">
        <v>1.97</v>
      </c>
      <c r="AJ16423">
        <v>1.72</v>
      </c>
      <c r="AK16423">
        <v>1.85</v>
      </c>
      <c r="AL16423">
        <v>1.85</v>
      </c>
      <c r="AM16423">
        <v>1.38</v>
      </c>
      <c r="AN16423">
        <v>1.3</v>
      </c>
      <c r="AO16423">
        <v>1.55</v>
      </c>
      <c r="AP16423">
        <v>1.68</v>
      </c>
      <c r="AQ16423">
        <v>1.67</v>
      </c>
      <c r="AR16423">
        <v>1.58</v>
      </c>
      <c r="AS16423">
        <v>1.74</v>
      </c>
      <c r="AT16423">
        <v>1.55</v>
      </c>
      <c r="AU16423">
        <v>1.28</v>
      </c>
      <c r="AV16423">
        <v>2.83</v>
      </c>
      <c r="AW16423">
        <v>2.0499999999999998</v>
      </c>
      <c r="AX16423">
        <v>7.5</v>
      </c>
      <c r="AY16423">
        <v>2</v>
      </c>
      <c r="AZ16423">
        <v>1.33</v>
      </c>
      <c r="BA16423">
        <v>1.64</v>
      </c>
      <c r="BB16423">
        <v>2.09</v>
      </c>
      <c r="BC16423">
        <v>2.76</v>
      </c>
      <c r="BD16423">
        <v>3.84</v>
      </c>
      <c r="BE16423">
        <v>6</v>
      </c>
      <c r="BF16423">
        <v>6</v>
      </c>
      <c r="BG16423">
        <v>2</v>
      </c>
      <c r="BH16423">
        <v>3</v>
      </c>
      <c r="BI16423">
        <v>8</v>
      </c>
      <c r="BJ16423">
        <v>9</v>
      </c>
      <c r="BK16423">
        <v>0.42918454935622319</v>
      </c>
      <c r="BL16423">
        <v>0.3125</v>
      </c>
      <c r="BM16423">
        <v>0.34722222222222221</v>
      </c>
      <c r="BN16423">
        <f>IFERROR(_xlfn.STDEV.S(#REF!),0)</f>
        <v>0</v>
      </c>
      <c r="BO16423">
        <v>0.50761421319796951</v>
      </c>
      <c r="BP16423">
        <v>0.54054054054054046</v>
      </c>
      <c r="BQ16423">
        <v>0</v>
      </c>
      <c r="BR16423">
        <v>5.76</v>
      </c>
      <c r="BS16423">
        <f>Atual[[#This Row],[FT_Goals_H]]*Atual[[#This Row],[P(a)]]</f>
        <v>0</v>
      </c>
      <c r="BT16423">
        <f>Atual[[#This Row],[FT_Goals_A]]*Atual[[#This Row],[P(h)]]</f>
        <v>0.85836909871244638</v>
      </c>
    </row>
    <row r="16424" spans="1:72" x14ac:dyDescent="0.25">
      <c r="A16424" s="1">
        <v>45023</v>
      </c>
      <c r="B16424">
        <v>16423</v>
      </c>
      <c r="C16424" t="s">
        <v>4264</v>
      </c>
      <c r="D16424" t="s">
        <v>802</v>
      </c>
      <c r="E16424">
        <v>40</v>
      </c>
      <c r="F16424" t="s">
        <v>4269</v>
      </c>
      <c r="G16424" t="s">
        <v>4272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t="s">
        <v>75</v>
      </c>
      <c r="O16424" t="s">
        <v>75</v>
      </c>
      <c r="P16424">
        <v>4</v>
      </c>
      <c r="Q16424">
        <v>4</v>
      </c>
      <c r="R16424">
        <v>8</v>
      </c>
      <c r="S16424">
        <v>3.53</v>
      </c>
      <c r="T16424">
        <v>1.98</v>
      </c>
      <c r="U16424">
        <v>3.96</v>
      </c>
      <c r="V16424">
        <v>1.6</v>
      </c>
      <c r="W16424">
        <v>2.4300000000000002</v>
      </c>
      <c r="X16424">
        <v>3.6</v>
      </c>
      <c r="Y16424">
        <v>1.25</v>
      </c>
      <c r="Z16424">
        <v>8</v>
      </c>
      <c r="AA16424">
        <v>1.05</v>
      </c>
      <c r="AB16424">
        <v>2.38</v>
      </c>
      <c r="AC16424">
        <v>3.05</v>
      </c>
      <c r="AD16424">
        <v>2.85</v>
      </c>
      <c r="AE16424">
        <v>1.07</v>
      </c>
      <c r="AF16424">
        <v>6.5</v>
      </c>
      <c r="AG16424">
        <v>1.5</v>
      </c>
      <c r="AH16424">
        <v>2.6</v>
      </c>
      <c r="AI16424">
        <v>2.13</v>
      </c>
      <c r="AJ16424">
        <v>1.59</v>
      </c>
      <c r="AK16424">
        <v>2.1</v>
      </c>
      <c r="AL16424">
        <v>1.68</v>
      </c>
      <c r="AM16424">
        <v>1.34</v>
      </c>
      <c r="AN16424">
        <v>1.35</v>
      </c>
      <c r="AO16424">
        <v>1.46</v>
      </c>
      <c r="AP16424">
        <v>1.84</v>
      </c>
      <c r="AQ16424">
        <v>1.84</v>
      </c>
      <c r="AR16424">
        <v>1.7</v>
      </c>
      <c r="AS16424">
        <v>1.68</v>
      </c>
      <c r="AT16424">
        <v>1.7</v>
      </c>
      <c r="AU16424">
        <v>1.33</v>
      </c>
      <c r="AV16424">
        <v>3.03</v>
      </c>
      <c r="AW16424">
        <v>2.0499999999999998</v>
      </c>
      <c r="AX16424">
        <v>8</v>
      </c>
      <c r="AY16424">
        <v>2.0499999999999998</v>
      </c>
      <c r="AZ16424">
        <v>1.26</v>
      </c>
      <c r="BA16424">
        <v>1.55</v>
      </c>
      <c r="BB16424">
        <v>1.85</v>
      </c>
      <c r="BC16424">
        <v>2.2999999999999998</v>
      </c>
      <c r="BD16424">
        <v>3.2</v>
      </c>
      <c r="BE16424">
        <v>5</v>
      </c>
      <c r="BF16424">
        <v>3</v>
      </c>
      <c r="BG16424">
        <v>4</v>
      </c>
      <c r="BH16424">
        <v>1</v>
      </c>
      <c r="BI16424">
        <v>9</v>
      </c>
      <c r="BJ16424">
        <v>4</v>
      </c>
      <c r="BK16424">
        <v>0.42016806722689076</v>
      </c>
      <c r="BL16424">
        <v>0.32786885245901642</v>
      </c>
      <c r="BM16424">
        <v>0.35087719298245612</v>
      </c>
      <c r="BN16424">
        <f>IFERROR(_xlfn.STDEV.S(#REF!),0)</f>
        <v>0</v>
      </c>
      <c r="BO16424">
        <v>0.46948356807511737</v>
      </c>
      <c r="BP16424">
        <v>0.47619047619047616</v>
      </c>
      <c r="BQ16424">
        <v>0</v>
      </c>
      <c r="BR16424">
        <v>0</v>
      </c>
      <c r="BS16424">
        <f>Atual[[#This Row],[FT_Goals_H]]*Atual[[#This Row],[P(a)]]</f>
        <v>0</v>
      </c>
      <c r="BT16424">
        <f>Atual[[#This Row],[FT_Goals_A]]*Atual[[#This Row],[P(h)]]</f>
        <v>0</v>
      </c>
    </row>
    <row r="16425" spans="1:72" x14ac:dyDescent="0.25">
      <c r="A16425" s="1">
        <v>45023</v>
      </c>
      <c r="B16425">
        <v>16424</v>
      </c>
      <c r="C16425" t="s">
        <v>4264</v>
      </c>
      <c r="D16425" t="s">
        <v>802</v>
      </c>
      <c r="E16425">
        <v>40</v>
      </c>
      <c r="F16425" t="s">
        <v>4267</v>
      </c>
      <c r="G16425" t="s">
        <v>4285</v>
      </c>
      <c r="H16425">
        <v>1</v>
      </c>
      <c r="I16425">
        <v>1</v>
      </c>
      <c r="J16425">
        <v>2</v>
      </c>
      <c r="K16425">
        <v>3</v>
      </c>
      <c r="L16425">
        <v>1</v>
      </c>
      <c r="M16425">
        <v>4</v>
      </c>
      <c r="N16425" t="s">
        <v>4514</v>
      </c>
      <c r="O16425" t="s">
        <v>215</v>
      </c>
      <c r="P16425">
        <v>8</v>
      </c>
      <c r="Q16425">
        <v>3</v>
      </c>
      <c r="R16425">
        <v>11</v>
      </c>
      <c r="S16425">
        <v>5</v>
      </c>
      <c r="T16425">
        <v>2.15</v>
      </c>
      <c r="U16425">
        <v>2.4500000000000002</v>
      </c>
      <c r="V16425">
        <v>1.44</v>
      </c>
      <c r="W16425">
        <v>2.7</v>
      </c>
      <c r="X16425">
        <v>3.04</v>
      </c>
      <c r="Y16425">
        <v>1.36</v>
      </c>
      <c r="Z16425">
        <v>8</v>
      </c>
      <c r="AA16425">
        <v>1.06</v>
      </c>
      <c r="AB16425">
        <v>3.55</v>
      </c>
      <c r="AC16425">
        <v>3.2</v>
      </c>
      <c r="AD16425">
        <v>1.99</v>
      </c>
      <c r="AE16425">
        <v>1.05</v>
      </c>
      <c r="AF16425">
        <v>8</v>
      </c>
      <c r="AG16425">
        <v>1.33</v>
      </c>
      <c r="AH16425">
        <v>3</v>
      </c>
      <c r="AI16425">
        <v>2.13</v>
      </c>
      <c r="AJ16425">
        <v>1.59</v>
      </c>
      <c r="AK16425">
        <v>1.98</v>
      </c>
      <c r="AL16425">
        <v>1.8</v>
      </c>
      <c r="AM16425">
        <v>2.0499999999999998</v>
      </c>
      <c r="AN16425">
        <v>1.25</v>
      </c>
      <c r="AO16425">
        <v>1.2</v>
      </c>
      <c r="AP16425">
        <v>1.44</v>
      </c>
      <c r="AQ16425">
        <v>1.1100000000000001</v>
      </c>
      <c r="AR16425">
        <v>1.43</v>
      </c>
      <c r="AS16425">
        <v>1.1299999999999999</v>
      </c>
      <c r="AT16425">
        <v>1.39</v>
      </c>
      <c r="AU16425">
        <v>1.44</v>
      </c>
      <c r="AV16425">
        <v>2.83</v>
      </c>
      <c r="AW16425">
        <v>2.91</v>
      </c>
      <c r="AX16425">
        <v>8.5</v>
      </c>
      <c r="AY16425">
        <v>1.55</v>
      </c>
      <c r="AZ16425">
        <v>1.1599999999999999</v>
      </c>
      <c r="BA16425">
        <v>1.33</v>
      </c>
      <c r="BB16425">
        <v>1.65</v>
      </c>
      <c r="BC16425">
        <v>2</v>
      </c>
      <c r="BD16425">
        <v>2.5</v>
      </c>
      <c r="BE16425">
        <v>11</v>
      </c>
      <c r="BF16425">
        <v>5</v>
      </c>
      <c r="BG16425">
        <v>12</v>
      </c>
      <c r="BH16425">
        <v>6</v>
      </c>
      <c r="BI16425">
        <v>23</v>
      </c>
      <c r="BJ16425">
        <v>11</v>
      </c>
      <c r="BK16425">
        <v>0.28169014084507044</v>
      </c>
      <c r="BL16425">
        <v>0.3125</v>
      </c>
      <c r="BM16425">
        <v>0.50251256281407031</v>
      </c>
      <c r="BN16425">
        <f>IFERROR(_xlfn.STDEV.S(#REF!),0)</f>
        <v>0</v>
      </c>
      <c r="BO16425">
        <v>0.46948356807511737</v>
      </c>
      <c r="BP16425">
        <v>0.50505050505050508</v>
      </c>
      <c r="BQ16425">
        <v>10.65</v>
      </c>
      <c r="BR16425">
        <v>1.9900000000000002</v>
      </c>
      <c r="BS16425">
        <f>Atual[[#This Row],[FT_Goals_H]]*Atual[[#This Row],[P(a)]]</f>
        <v>1.5075376884422109</v>
      </c>
      <c r="BT16425">
        <f>Atual[[#This Row],[FT_Goals_A]]*Atual[[#This Row],[P(h)]]</f>
        <v>0.28169014084507044</v>
      </c>
    </row>
    <row r="16426" spans="1:72" x14ac:dyDescent="0.25">
      <c r="A16426" s="1">
        <v>45023</v>
      </c>
      <c r="B16426">
        <v>16425</v>
      </c>
      <c r="C16426" t="s">
        <v>6126</v>
      </c>
      <c r="D16426" t="s">
        <v>802</v>
      </c>
      <c r="E16426">
        <v>30</v>
      </c>
      <c r="F16426" t="s">
        <v>6142</v>
      </c>
      <c r="G16426" t="s">
        <v>6129</v>
      </c>
      <c r="H16426">
        <v>1</v>
      </c>
      <c r="I16426">
        <v>0</v>
      </c>
      <c r="J16426">
        <v>1</v>
      </c>
      <c r="K16426">
        <v>2</v>
      </c>
      <c r="L16426">
        <v>1</v>
      </c>
      <c r="M16426">
        <v>3</v>
      </c>
      <c r="N16426" t="s">
        <v>574</v>
      </c>
      <c r="O16426" t="s">
        <v>354</v>
      </c>
      <c r="P16426">
        <v>5</v>
      </c>
      <c r="Q16426">
        <v>1</v>
      </c>
      <c r="R16426">
        <v>6</v>
      </c>
      <c r="S16426">
        <v>1.93</v>
      </c>
      <c r="T16426">
        <v>2.4300000000000002</v>
      </c>
      <c r="U16426">
        <v>6.5</v>
      </c>
      <c r="V16426">
        <v>1.35</v>
      </c>
      <c r="W16426">
        <v>3</v>
      </c>
      <c r="X16426">
        <v>2.5499999999999998</v>
      </c>
      <c r="Y16426">
        <v>1.45</v>
      </c>
      <c r="Z16426">
        <v>7</v>
      </c>
      <c r="AA16426">
        <v>1.1100000000000001</v>
      </c>
      <c r="AB16426">
        <v>1.51</v>
      </c>
      <c r="AC16426">
        <v>4.4000000000000004</v>
      </c>
      <c r="AD16426">
        <v>6</v>
      </c>
      <c r="AE16426">
        <v>1.03</v>
      </c>
      <c r="AF16426">
        <v>13</v>
      </c>
      <c r="AG16426">
        <v>1.28</v>
      </c>
      <c r="AH16426">
        <v>3.85</v>
      </c>
      <c r="AI16426">
        <v>1.98</v>
      </c>
      <c r="AJ16426">
        <v>1.83</v>
      </c>
      <c r="AK16426">
        <v>2.08</v>
      </c>
      <c r="AL16426">
        <v>1.72</v>
      </c>
      <c r="AM16426">
        <v>1.1200000000000001</v>
      </c>
      <c r="AN16426">
        <v>1.22</v>
      </c>
      <c r="AO16426">
        <v>2.65</v>
      </c>
      <c r="AP16426">
        <v>2.64</v>
      </c>
      <c r="AQ16426">
        <v>0.79</v>
      </c>
      <c r="AR16426">
        <v>2.74</v>
      </c>
      <c r="AS16426">
        <v>0.95</v>
      </c>
      <c r="AT16426">
        <v>1.75</v>
      </c>
      <c r="AU16426">
        <v>1.41</v>
      </c>
      <c r="AV16426">
        <v>3.16</v>
      </c>
      <c r="AW16426">
        <v>1.34</v>
      </c>
      <c r="AX16426">
        <v>9</v>
      </c>
      <c r="AY16426">
        <v>4.0999999999999996</v>
      </c>
      <c r="AZ16426">
        <v>1.35</v>
      </c>
      <c r="BA16426">
        <v>1.58</v>
      </c>
      <c r="BB16426">
        <v>1.95</v>
      </c>
      <c r="BC16426">
        <v>2.5</v>
      </c>
      <c r="BD16426">
        <v>3.25</v>
      </c>
      <c r="BE16426">
        <v>10</v>
      </c>
      <c r="BF16426">
        <v>4</v>
      </c>
      <c r="BG16426">
        <v>2</v>
      </c>
      <c r="BH16426">
        <v>5</v>
      </c>
      <c r="BI16426">
        <v>12</v>
      </c>
      <c r="BJ16426">
        <v>9</v>
      </c>
      <c r="BK16426">
        <v>0.66225165562913912</v>
      </c>
      <c r="BL16426">
        <v>0.22727272727272727</v>
      </c>
      <c r="BM16426">
        <v>0.16666666666666666</v>
      </c>
      <c r="BN16426">
        <f>IFERROR(_xlfn.STDEV.S(#REF!),0)</f>
        <v>0</v>
      </c>
      <c r="BO16426">
        <v>0.50505050505050508</v>
      </c>
      <c r="BP16426">
        <v>0.48076923076923073</v>
      </c>
      <c r="BQ16426">
        <v>3.0199999999999996</v>
      </c>
      <c r="BR16426">
        <v>6</v>
      </c>
      <c r="BS16426">
        <f>Atual[[#This Row],[FT_Goals_H]]*Atual[[#This Row],[P(a)]]</f>
        <v>0.33333333333333331</v>
      </c>
      <c r="BT16426">
        <f>Atual[[#This Row],[FT_Goals_A]]*Atual[[#This Row],[P(h)]]</f>
        <v>0.66225165562913912</v>
      </c>
    </row>
    <row r="16427" spans="1:72" x14ac:dyDescent="0.25">
      <c r="A16427" s="1">
        <v>45023</v>
      </c>
      <c r="B16427">
        <v>16426</v>
      </c>
      <c r="C16427" t="s">
        <v>1577</v>
      </c>
      <c r="D16427" t="s">
        <v>802</v>
      </c>
      <c r="E16427">
        <v>32</v>
      </c>
      <c r="F16427" t="s">
        <v>1591</v>
      </c>
      <c r="G16427" t="s">
        <v>1554</v>
      </c>
      <c r="H16427">
        <v>0</v>
      </c>
      <c r="I16427">
        <v>0</v>
      </c>
      <c r="J16427">
        <v>0</v>
      </c>
      <c r="K16427">
        <v>2</v>
      </c>
      <c r="L16427">
        <v>0</v>
      </c>
      <c r="M16427">
        <v>2</v>
      </c>
      <c r="N16427" t="s">
        <v>1819</v>
      </c>
      <c r="O16427" t="s">
        <v>75</v>
      </c>
      <c r="P16427">
        <v>21</v>
      </c>
      <c r="Q16427">
        <v>1</v>
      </c>
      <c r="R16427">
        <v>22</v>
      </c>
      <c r="S16427">
        <v>1.48</v>
      </c>
      <c r="T16427">
        <v>3.08</v>
      </c>
      <c r="U16427">
        <v>10.5</v>
      </c>
      <c r="V16427">
        <v>1.22</v>
      </c>
      <c r="W16427">
        <v>3.9</v>
      </c>
      <c r="X16427">
        <v>2.0499999999999998</v>
      </c>
      <c r="Y16427">
        <v>1.68</v>
      </c>
      <c r="Z16427">
        <v>4.4000000000000004</v>
      </c>
      <c r="AA16427">
        <v>1.18</v>
      </c>
      <c r="AB16427">
        <v>1.08</v>
      </c>
      <c r="AC16427">
        <v>8.9</v>
      </c>
      <c r="AD16427">
        <v>18</v>
      </c>
      <c r="AE16427">
        <v>1.01</v>
      </c>
      <c r="AF16427">
        <v>27</v>
      </c>
      <c r="AG16427">
        <v>1.1299999999999999</v>
      </c>
      <c r="AH16427">
        <v>5.95</v>
      </c>
      <c r="AI16427">
        <v>1.32</v>
      </c>
      <c r="AJ16427">
        <v>3.21</v>
      </c>
      <c r="AK16427">
        <v>2.2000000000000002</v>
      </c>
      <c r="AL16427">
        <v>1.6</v>
      </c>
      <c r="AM16427">
        <v>1.04</v>
      </c>
      <c r="AN16427">
        <v>1.08</v>
      </c>
      <c r="AO16427">
        <v>5.25</v>
      </c>
      <c r="AP16427">
        <v>2</v>
      </c>
      <c r="AQ16427">
        <v>0.87</v>
      </c>
      <c r="AR16427">
        <v>1.95</v>
      </c>
      <c r="AS16427">
        <v>0.76</v>
      </c>
      <c r="AT16427">
        <v>1.91</v>
      </c>
      <c r="AU16427">
        <v>0.89</v>
      </c>
      <c r="AV16427">
        <v>2.8</v>
      </c>
      <c r="AW16427">
        <v>1.08</v>
      </c>
      <c r="AX16427">
        <v>14</v>
      </c>
      <c r="AY16427">
        <v>10</v>
      </c>
      <c r="AZ16427">
        <v>1.21</v>
      </c>
      <c r="BA16427">
        <v>1.48</v>
      </c>
      <c r="BB16427">
        <v>1.73</v>
      </c>
      <c r="BC16427">
        <v>2.1</v>
      </c>
      <c r="BD16427">
        <v>2.7</v>
      </c>
      <c r="BE16427">
        <v>12</v>
      </c>
      <c r="BF16427">
        <v>0</v>
      </c>
      <c r="BG16427">
        <v>9</v>
      </c>
      <c r="BH16427">
        <v>5</v>
      </c>
      <c r="BI16427">
        <v>21</v>
      </c>
      <c r="BJ16427">
        <v>5</v>
      </c>
      <c r="BK16427">
        <v>0.92592592592592582</v>
      </c>
      <c r="BL16427">
        <v>0.11235955056179775</v>
      </c>
      <c r="BM16427">
        <v>5.5555555555555552E-2</v>
      </c>
      <c r="BN16427">
        <f>IFERROR(_xlfn.STDEV.S(#REF!),0)</f>
        <v>0</v>
      </c>
      <c r="BO16427">
        <v>0.75757575757575757</v>
      </c>
      <c r="BP16427">
        <v>0.45454545454545453</v>
      </c>
      <c r="BQ16427">
        <v>2.16</v>
      </c>
      <c r="BR16427">
        <v>0</v>
      </c>
      <c r="BS16427">
        <f>Atual[[#This Row],[FT_Goals_H]]*Atual[[#This Row],[P(a)]]</f>
        <v>0.1111111111111111</v>
      </c>
      <c r="BT16427">
        <f>Atual[[#This Row],[FT_Goals_A]]*Atual[[#This Row],[P(h)]]</f>
        <v>0</v>
      </c>
    </row>
    <row r="16428" spans="1:72" x14ac:dyDescent="0.25">
      <c r="A16428" s="1">
        <v>45023</v>
      </c>
      <c r="B16428">
        <v>16427</v>
      </c>
      <c r="C16428" t="s">
        <v>12441</v>
      </c>
      <c r="D16428">
        <v>2023</v>
      </c>
      <c r="E16428">
        <v>10</v>
      </c>
      <c r="F16428" t="s">
        <v>12451</v>
      </c>
      <c r="G16428" t="s">
        <v>11032</v>
      </c>
      <c r="H16428">
        <v>0</v>
      </c>
      <c r="I16428">
        <v>1</v>
      </c>
      <c r="J16428">
        <v>1</v>
      </c>
      <c r="K16428">
        <v>0</v>
      </c>
      <c r="L16428">
        <v>1</v>
      </c>
      <c r="M16428">
        <v>1</v>
      </c>
      <c r="N16428" t="s">
        <v>75</v>
      </c>
      <c r="O16428" t="s">
        <v>124</v>
      </c>
      <c r="P16428">
        <v>5</v>
      </c>
      <c r="Q16428">
        <v>4</v>
      </c>
      <c r="R16428">
        <v>9</v>
      </c>
      <c r="S16428">
        <v>3.2</v>
      </c>
      <c r="T16428">
        <v>1.95</v>
      </c>
      <c r="U16428">
        <v>3.5</v>
      </c>
      <c r="V16428">
        <v>1.5</v>
      </c>
      <c r="W16428">
        <v>2.4</v>
      </c>
      <c r="X16428">
        <v>3.25</v>
      </c>
      <c r="Y16428">
        <v>1.3</v>
      </c>
      <c r="Z16428">
        <v>7.5</v>
      </c>
      <c r="AA16428">
        <v>1.05</v>
      </c>
      <c r="AB16428">
        <v>2.37</v>
      </c>
      <c r="AC16428">
        <v>2.9</v>
      </c>
      <c r="AD16428">
        <v>2.8</v>
      </c>
      <c r="AE16428">
        <v>1.08</v>
      </c>
      <c r="AF16428">
        <v>8.35</v>
      </c>
      <c r="AG16428">
        <v>1.39</v>
      </c>
      <c r="AH16428">
        <v>2.76</v>
      </c>
      <c r="AI16428">
        <v>2.25</v>
      </c>
      <c r="AJ16428">
        <v>1.57</v>
      </c>
      <c r="AK16428">
        <v>1.9</v>
      </c>
      <c r="AL16428">
        <v>1.8</v>
      </c>
      <c r="AM16428">
        <v>1.38</v>
      </c>
      <c r="AN16428">
        <v>1.32</v>
      </c>
      <c r="AO16428">
        <v>1.48</v>
      </c>
      <c r="AP16428">
        <v>1.25</v>
      </c>
      <c r="AQ16428">
        <v>0.8</v>
      </c>
      <c r="AR16428">
        <v>1.08</v>
      </c>
      <c r="AS16428">
        <v>0.86</v>
      </c>
      <c r="AT16428">
        <v>0</v>
      </c>
      <c r="AU16428">
        <v>0</v>
      </c>
      <c r="AV16428">
        <v>0</v>
      </c>
      <c r="AW16428">
        <v>1.91</v>
      </c>
      <c r="AX16428">
        <v>8</v>
      </c>
      <c r="AY16428">
        <v>2.2000000000000002</v>
      </c>
      <c r="AZ16428">
        <v>1.25</v>
      </c>
      <c r="BA16428">
        <v>1.47</v>
      </c>
      <c r="BB16428">
        <v>1.9</v>
      </c>
      <c r="BC16428">
        <v>2.34</v>
      </c>
      <c r="BD16428">
        <v>3.2</v>
      </c>
      <c r="BE16428">
        <v>4</v>
      </c>
      <c r="BF16428">
        <v>4</v>
      </c>
      <c r="BG16428">
        <v>3</v>
      </c>
      <c r="BH16428">
        <v>9</v>
      </c>
      <c r="BI16428">
        <v>7</v>
      </c>
      <c r="BJ16428">
        <v>13</v>
      </c>
      <c r="BK16428">
        <v>0.42194092827004215</v>
      </c>
      <c r="BL16428">
        <v>0.34482758620689657</v>
      </c>
      <c r="BM16428">
        <v>0.35714285714285715</v>
      </c>
      <c r="BN16428">
        <f>IFERROR(_xlfn.STDEV.S(#REF!),0)</f>
        <v>0</v>
      </c>
      <c r="BO16428">
        <v>0.44444444444444442</v>
      </c>
      <c r="BP16428">
        <v>0.52631578947368418</v>
      </c>
      <c r="BQ16428">
        <v>0</v>
      </c>
      <c r="BR16428">
        <v>2.8</v>
      </c>
      <c r="BS16428">
        <f>Atual[[#This Row],[FT_Goals_H]]*Atual[[#This Row],[P(a)]]</f>
        <v>0</v>
      </c>
      <c r="BT16428">
        <f>Atual[[#This Row],[FT_Goals_A]]*Atual[[#This Row],[P(h)]]</f>
        <v>0.42194092827004215</v>
      </c>
    </row>
    <row r="16429" spans="1:72" x14ac:dyDescent="0.25">
      <c r="A16429" s="1">
        <v>45023</v>
      </c>
      <c r="B16429">
        <v>16428</v>
      </c>
      <c r="C16429" t="s">
        <v>4264</v>
      </c>
      <c r="D16429" t="s">
        <v>802</v>
      </c>
      <c r="E16429">
        <v>40</v>
      </c>
      <c r="F16429" t="s">
        <v>4280</v>
      </c>
      <c r="G16429" t="s">
        <v>4277</v>
      </c>
      <c r="H16429">
        <v>0</v>
      </c>
      <c r="I16429">
        <v>1</v>
      </c>
      <c r="J16429">
        <v>1</v>
      </c>
      <c r="K16429">
        <v>0</v>
      </c>
      <c r="L16429">
        <v>2</v>
      </c>
      <c r="M16429">
        <v>2</v>
      </c>
      <c r="N16429" t="s">
        <v>75</v>
      </c>
      <c r="O16429" t="s">
        <v>4516</v>
      </c>
      <c r="P16429">
        <v>8</v>
      </c>
      <c r="Q16429">
        <v>5</v>
      </c>
      <c r="R16429">
        <v>13</v>
      </c>
      <c r="S16429">
        <v>3.5</v>
      </c>
      <c r="T16429">
        <v>2.1</v>
      </c>
      <c r="U16429">
        <v>3.2</v>
      </c>
      <c r="V16429">
        <v>1.45</v>
      </c>
      <c r="W16429">
        <v>2.8</v>
      </c>
      <c r="X16429">
        <v>3.1</v>
      </c>
      <c r="Y16429">
        <v>1.36</v>
      </c>
      <c r="Z16429">
        <v>8</v>
      </c>
      <c r="AA16429">
        <v>1.07</v>
      </c>
      <c r="AB16429">
        <v>2.57</v>
      </c>
      <c r="AC16429">
        <v>3.05</v>
      </c>
      <c r="AD16429">
        <v>2.61</v>
      </c>
      <c r="AE16429">
        <v>1.06</v>
      </c>
      <c r="AF16429">
        <v>7.5</v>
      </c>
      <c r="AG16429">
        <v>1.33</v>
      </c>
      <c r="AH16429">
        <v>3</v>
      </c>
      <c r="AI16429">
        <v>2.11</v>
      </c>
      <c r="AJ16429">
        <v>1.6</v>
      </c>
      <c r="AK16429">
        <v>1.8</v>
      </c>
      <c r="AL16429">
        <v>1.98</v>
      </c>
      <c r="AM16429">
        <v>1.55</v>
      </c>
      <c r="AN16429">
        <v>1.28</v>
      </c>
      <c r="AO16429">
        <v>1.45</v>
      </c>
      <c r="AP16429">
        <v>2.2200000000000002</v>
      </c>
      <c r="AQ16429">
        <v>1.53</v>
      </c>
      <c r="AR16429">
        <v>1.87</v>
      </c>
      <c r="AS16429">
        <v>1.43</v>
      </c>
      <c r="AT16429">
        <v>1.38</v>
      </c>
      <c r="AU16429">
        <v>1.41</v>
      </c>
      <c r="AV16429">
        <v>2.79</v>
      </c>
      <c r="AW16429">
        <v>2.42</v>
      </c>
      <c r="AX16429">
        <v>8</v>
      </c>
      <c r="AY16429">
        <v>1.75</v>
      </c>
      <c r="AZ16429">
        <v>1.18</v>
      </c>
      <c r="BA16429">
        <v>1.43</v>
      </c>
      <c r="BB16429">
        <v>1.7</v>
      </c>
      <c r="BC16429">
        <v>2.1</v>
      </c>
      <c r="BD16429">
        <v>2.63</v>
      </c>
      <c r="BE16429">
        <v>4</v>
      </c>
      <c r="BF16429">
        <v>6</v>
      </c>
      <c r="BG16429">
        <v>11</v>
      </c>
      <c r="BH16429">
        <v>8</v>
      </c>
      <c r="BI16429">
        <v>15</v>
      </c>
      <c r="BJ16429">
        <v>14</v>
      </c>
      <c r="BK16429">
        <v>0.38910505836575876</v>
      </c>
      <c r="BL16429">
        <v>0.32786885245901642</v>
      </c>
      <c r="BM16429">
        <v>0.38314176245210729</v>
      </c>
      <c r="BN16429">
        <f>IFERROR(_xlfn.STDEV.S(#REF!),0)</f>
        <v>0</v>
      </c>
      <c r="BO16429">
        <v>0.47393364928909953</v>
      </c>
      <c r="BP16429">
        <v>0.55555555555555558</v>
      </c>
      <c r="BQ16429">
        <v>0</v>
      </c>
      <c r="BR16429">
        <v>5.22</v>
      </c>
      <c r="BS16429">
        <f>Atual[[#This Row],[FT_Goals_H]]*Atual[[#This Row],[P(a)]]</f>
        <v>0</v>
      </c>
      <c r="BT16429">
        <f>Atual[[#This Row],[FT_Goals_A]]*Atual[[#This Row],[P(h)]]</f>
        <v>0.77821011673151752</v>
      </c>
    </row>
    <row r="16430" spans="1:72" x14ac:dyDescent="0.25">
      <c r="A16430" s="1">
        <v>45023</v>
      </c>
      <c r="B16430">
        <v>16429</v>
      </c>
      <c r="C16430" t="s">
        <v>4264</v>
      </c>
      <c r="D16430" t="s">
        <v>802</v>
      </c>
      <c r="E16430">
        <v>40</v>
      </c>
      <c r="F16430" t="s">
        <v>4278</v>
      </c>
      <c r="G16430" t="s">
        <v>4276</v>
      </c>
      <c r="H16430">
        <v>0</v>
      </c>
      <c r="I16430">
        <v>3</v>
      </c>
      <c r="J16430">
        <v>3</v>
      </c>
      <c r="K16430">
        <v>1</v>
      </c>
      <c r="L16430">
        <v>3</v>
      </c>
      <c r="M16430">
        <v>4</v>
      </c>
      <c r="N16430" t="s">
        <v>214</v>
      </c>
      <c r="O16430" t="s">
        <v>4517</v>
      </c>
      <c r="P16430">
        <v>4</v>
      </c>
      <c r="Q16430">
        <v>3</v>
      </c>
      <c r="R16430">
        <v>7</v>
      </c>
      <c r="S16430">
        <v>3.3</v>
      </c>
      <c r="T16430">
        <v>1.95</v>
      </c>
      <c r="U16430">
        <v>3.2</v>
      </c>
      <c r="V16430">
        <v>1.51</v>
      </c>
      <c r="W16430">
        <v>2.63</v>
      </c>
      <c r="X16430">
        <v>3.16</v>
      </c>
      <c r="Y16430">
        <v>1.38</v>
      </c>
      <c r="Z16430">
        <v>7.5</v>
      </c>
      <c r="AA16430">
        <v>1.06</v>
      </c>
      <c r="AB16430">
        <v>2.5</v>
      </c>
      <c r="AC16430">
        <v>3.05</v>
      </c>
      <c r="AD16430">
        <v>2.7</v>
      </c>
      <c r="AE16430">
        <v>1.05</v>
      </c>
      <c r="AF16430">
        <v>7.5</v>
      </c>
      <c r="AG16430">
        <v>1.43</v>
      </c>
      <c r="AH16430">
        <v>2.89</v>
      </c>
      <c r="AI16430">
        <v>2.13</v>
      </c>
      <c r="AJ16430">
        <v>1.59</v>
      </c>
      <c r="AK16430">
        <v>1.92</v>
      </c>
      <c r="AL16430">
        <v>1.84</v>
      </c>
      <c r="AM16430">
        <v>1.45</v>
      </c>
      <c r="AN16430">
        <v>1.31</v>
      </c>
      <c r="AO16430">
        <v>1.38</v>
      </c>
      <c r="AP16430">
        <v>1.1100000000000001</v>
      </c>
      <c r="AQ16430">
        <v>0.83</v>
      </c>
      <c r="AR16430">
        <v>1.04</v>
      </c>
      <c r="AS16430">
        <v>1.04</v>
      </c>
      <c r="AT16430">
        <v>1.32</v>
      </c>
      <c r="AU16430">
        <v>1.1599999999999999</v>
      </c>
      <c r="AV16430">
        <v>2.48</v>
      </c>
      <c r="AW16430">
        <v>2.0499999999999998</v>
      </c>
      <c r="AX16430">
        <v>8</v>
      </c>
      <c r="AY16430">
        <v>2</v>
      </c>
      <c r="AZ16430">
        <v>1.26</v>
      </c>
      <c r="BA16430">
        <v>1.55</v>
      </c>
      <c r="BB16430">
        <v>1.85</v>
      </c>
      <c r="BC16430">
        <v>2.2999999999999998</v>
      </c>
      <c r="BD16430">
        <v>3.2</v>
      </c>
      <c r="BE16430">
        <v>4</v>
      </c>
      <c r="BF16430">
        <v>6</v>
      </c>
      <c r="BG16430">
        <v>9</v>
      </c>
      <c r="BH16430">
        <v>8</v>
      </c>
      <c r="BI16430">
        <v>13</v>
      </c>
      <c r="BJ16430">
        <v>14</v>
      </c>
      <c r="BK16430">
        <v>0.4</v>
      </c>
      <c r="BL16430">
        <v>0.32786885245901642</v>
      </c>
      <c r="BM16430">
        <v>0.37037037037037035</v>
      </c>
      <c r="BN16430">
        <f>IFERROR(_xlfn.STDEV.S(#REF!),0)</f>
        <v>0</v>
      </c>
      <c r="BO16430">
        <v>0.46948356807511737</v>
      </c>
      <c r="BP16430">
        <v>0.52083333333333337</v>
      </c>
      <c r="BQ16430">
        <v>2.5</v>
      </c>
      <c r="BR16430">
        <v>8.1</v>
      </c>
      <c r="BS16430">
        <f>Atual[[#This Row],[FT_Goals_H]]*Atual[[#This Row],[P(a)]]</f>
        <v>0.37037037037037035</v>
      </c>
      <c r="BT16430">
        <f>Atual[[#This Row],[FT_Goals_A]]*Atual[[#This Row],[P(h)]]</f>
        <v>1.2000000000000002</v>
      </c>
    </row>
    <row r="16431" spans="1:72" x14ac:dyDescent="0.25">
      <c r="A16431" s="1">
        <v>45023</v>
      </c>
      <c r="B16431">
        <v>16430</v>
      </c>
      <c r="C16431" t="s">
        <v>4264</v>
      </c>
      <c r="D16431" t="s">
        <v>802</v>
      </c>
      <c r="E16431">
        <v>40</v>
      </c>
      <c r="F16431" t="s">
        <v>4268</v>
      </c>
      <c r="G16431" t="s">
        <v>4287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t="s">
        <v>75</v>
      </c>
      <c r="O16431" t="s">
        <v>75</v>
      </c>
      <c r="P16431">
        <v>5</v>
      </c>
      <c r="Q16431">
        <v>5</v>
      </c>
      <c r="R16431">
        <v>10</v>
      </c>
      <c r="S16431">
        <v>2.91</v>
      </c>
      <c r="T16431">
        <v>2.04</v>
      </c>
      <c r="U16431">
        <v>3.5</v>
      </c>
      <c r="V16431">
        <v>1.44</v>
      </c>
      <c r="W16431">
        <v>2.85</v>
      </c>
      <c r="X16431">
        <v>3</v>
      </c>
      <c r="Y16431">
        <v>1.38</v>
      </c>
      <c r="Z16431">
        <v>6.5</v>
      </c>
      <c r="AA16431">
        <v>1.08</v>
      </c>
      <c r="AB16431">
        <v>2.6</v>
      </c>
      <c r="AC16431">
        <v>3.05</v>
      </c>
      <c r="AD16431">
        <v>2.6</v>
      </c>
      <c r="AE16431">
        <v>1.06</v>
      </c>
      <c r="AF16431">
        <v>11</v>
      </c>
      <c r="AG16431">
        <v>1.3</v>
      </c>
      <c r="AH16431">
        <v>3.2</v>
      </c>
      <c r="AI16431">
        <v>2.13</v>
      </c>
      <c r="AJ16431">
        <v>1.59</v>
      </c>
      <c r="AK16431">
        <v>1.75</v>
      </c>
      <c r="AL16431">
        <v>1.95</v>
      </c>
      <c r="AM16431">
        <v>1.38</v>
      </c>
      <c r="AN16431">
        <v>1.27</v>
      </c>
      <c r="AO16431">
        <v>1.62</v>
      </c>
      <c r="AP16431">
        <v>1.42</v>
      </c>
      <c r="AQ16431">
        <v>1.26</v>
      </c>
      <c r="AR16431">
        <v>1.61</v>
      </c>
      <c r="AS16431">
        <v>1.38</v>
      </c>
      <c r="AT16431">
        <v>1.59</v>
      </c>
      <c r="AU16431">
        <v>1.43</v>
      </c>
      <c r="AV16431">
        <v>3.02</v>
      </c>
      <c r="AW16431">
        <v>1.75</v>
      </c>
      <c r="AX16431">
        <v>8</v>
      </c>
      <c r="AY16431">
        <v>2.44</v>
      </c>
      <c r="AZ16431">
        <v>1.26</v>
      </c>
      <c r="BA16431">
        <v>1.55</v>
      </c>
      <c r="BB16431">
        <v>1.9</v>
      </c>
      <c r="BC16431">
        <v>2.2999999999999998</v>
      </c>
      <c r="BD16431">
        <v>3.2</v>
      </c>
      <c r="BE16431">
        <v>6</v>
      </c>
      <c r="BF16431">
        <v>5</v>
      </c>
      <c r="BG16431">
        <v>11</v>
      </c>
      <c r="BH16431">
        <v>7</v>
      </c>
      <c r="BI16431">
        <v>17</v>
      </c>
      <c r="BJ16431">
        <v>12</v>
      </c>
      <c r="BK16431">
        <v>0.38461538461538458</v>
      </c>
      <c r="BL16431">
        <v>0.32786885245901642</v>
      </c>
      <c r="BM16431">
        <v>0.38461538461538458</v>
      </c>
      <c r="BN16431">
        <f>IFERROR(_xlfn.STDEV.S(#REF!),0)</f>
        <v>0</v>
      </c>
      <c r="BO16431">
        <v>0.46948356807511737</v>
      </c>
      <c r="BP16431">
        <v>0.5714285714285714</v>
      </c>
      <c r="BQ16431">
        <v>0</v>
      </c>
      <c r="BR16431">
        <v>0</v>
      </c>
      <c r="BS16431">
        <f>Atual[[#This Row],[FT_Goals_H]]*Atual[[#This Row],[P(a)]]</f>
        <v>0</v>
      </c>
      <c r="BT16431">
        <f>Atual[[#This Row],[FT_Goals_A]]*Atual[[#This Row],[P(h)]]</f>
        <v>0</v>
      </c>
    </row>
    <row r="16432" spans="1:72" x14ac:dyDescent="0.25">
      <c r="A16432" s="1">
        <v>45023</v>
      </c>
      <c r="B16432">
        <v>16431</v>
      </c>
      <c r="C16432" t="s">
        <v>4264</v>
      </c>
      <c r="D16432" t="s">
        <v>802</v>
      </c>
      <c r="E16432">
        <v>40</v>
      </c>
      <c r="F16432" t="s">
        <v>4288</v>
      </c>
      <c r="G16432" t="s">
        <v>4265</v>
      </c>
      <c r="H16432">
        <v>1</v>
      </c>
      <c r="I16432">
        <v>1</v>
      </c>
      <c r="J16432">
        <v>2</v>
      </c>
      <c r="K16432">
        <v>2</v>
      </c>
      <c r="L16432">
        <v>3</v>
      </c>
      <c r="M16432">
        <v>5</v>
      </c>
      <c r="N16432" t="s">
        <v>3148</v>
      </c>
      <c r="O16432" t="s">
        <v>4515</v>
      </c>
      <c r="P16432">
        <v>13</v>
      </c>
      <c r="Q16432">
        <v>3</v>
      </c>
      <c r="R16432">
        <v>16</v>
      </c>
      <c r="S16432">
        <v>2.2999999999999998</v>
      </c>
      <c r="T16432">
        <v>2.0499999999999998</v>
      </c>
      <c r="U16432">
        <v>5.5</v>
      </c>
      <c r="V16432">
        <v>1.42</v>
      </c>
      <c r="W16432">
        <v>2.6</v>
      </c>
      <c r="X16432">
        <v>3.3</v>
      </c>
      <c r="Y16432">
        <v>1.28</v>
      </c>
      <c r="Z16432">
        <v>8</v>
      </c>
      <c r="AA16432">
        <v>1.05</v>
      </c>
      <c r="AB16432">
        <v>1.46</v>
      </c>
      <c r="AC16432">
        <v>3.85</v>
      </c>
      <c r="AD16432">
        <v>6.35</v>
      </c>
      <c r="AE16432">
        <v>1.04</v>
      </c>
      <c r="AF16432">
        <v>8</v>
      </c>
      <c r="AG16432">
        <v>1.33</v>
      </c>
      <c r="AH16432">
        <v>3</v>
      </c>
      <c r="AI16432">
        <v>2.0699999999999998</v>
      </c>
      <c r="AJ16432">
        <v>1.62</v>
      </c>
      <c r="AK16432">
        <v>2.1</v>
      </c>
      <c r="AL16432">
        <v>1.65</v>
      </c>
      <c r="AM16432">
        <v>1.1299999999999999</v>
      </c>
      <c r="AN16432">
        <v>1.26</v>
      </c>
      <c r="AO16432">
        <v>2</v>
      </c>
      <c r="AP16432">
        <v>1.74</v>
      </c>
      <c r="AQ16432">
        <v>0.68</v>
      </c>
      <c r="AR16432">
        <v>1.7</v>
      </c>
      <c r="AS16432">
        <v>0.87</v>
      </c>
      <c r="AT16432">
        <v>1.57</v>
      </c>
      <c r="AU16432">
        <v>1.04</v>
      </c>
      <c r="AV16432">
        <v>2.61</v>
      </c>
      <c r="AW16432">
        <v>1.41</v>
      </c>
      <c r="AX16432">
        <v>9</v>
      </c>
      <c r="AY16432">
        <v>3.48</v>
      </c>
      <c r="AZ16432">
        <v>1.24</v>
      </c>
      <c r="BA16432">
        <v>1.5</v>
      </c>
      <c r="BB16432">
        <v>1.8</v>
      </c>
      <c r="BC16432">
        <v>2.25</v>
      </c>
      <c r="BD16432">
        <v>3.08</v>
      </c>
      <c r="BE16432">
        <v>6</v>
      </c>
      <c r="BF16432">
        <v>5</v>
      </c>
      <c r="BG16432">
        <v>9</v>
      </c>
      <c r="BH16432">
        <v>4</v>
      </c>
      <c r="BI16432">
        <v>15</v>
      </c>
      <c r="BJ16432">
        <v>9</v>
      </c>
      <c r="BK16432">
        <v>0.68493150684931503</v>
      </c>
      <c r="BL16432">
        <v>0.25974025974025972</v>
      </c>
      <c r="BM16432">
        <v>0.15748031496062992</v>
      </c>
      <c r="BN16432">
        <f>IFERROR(_xlfn.STDEV.S(#REF!),0)</f>
        <v>0</v>
      </c>
      <c r="BO16432">
        <v>0.48309178743961356</v>
      </c>
      <c r="BP16432">
        <v>0.47619047619047616</v>
      </c>
      <c r="BQ16432">
        <v>2.9200000000000004</v>
      </c>
      <c r="BR16432">
        <v>19.05</v>
      </c>
      <c r="BS16432">
        <f>Atual[[#This Row],[FT_Goals_H]]*Atual[[#This Row],[P(a)]]</f>
        <v>0.31496062992125984</v>
      </c>
      <c r="BT16432">
        <f>Atual[[#This Row],[FT_Goals_A]]*Atual[[#This Row],[P(h)]]</f>
        <v>2.054794520547945</v>
      </c>
    </row>
    <row r="16433" spans="1:72" x14ac:dyDescent="0.25">
      <c r="A16433" s="1">
        <v>45023</v>
      </c>
      <c r="B16433">
        <v>16432</v>
      </c>
      <c r="C16433" t="s">
        <v>4264</v>
      </c>
      <c r="D16433" t="s">
        <v>802</v>
      </c>
      <c r="E16433">
        <v>40</v>
      </c>
      <c r="F16433" t="s">
        <v>4289</v>
      </c>
      <c r="G16433" t="s">
        <v>4274</v>
      </c>
      <c r="H16433">
        <v>1</v>
      </c>
      <c r="I16433">
        <v>0</v>
      </c>
      <c r="J16433">
        <v>1</v>
      </c>
      <c r="K16433">
        <v>1</v>
      </c>
      <c r="L16433">
        <v>0</v>
      </c>
      <c r="M16433">
        <v>1</v>
      </c>
      <c r="N16433" t="s">
        <v>367</v>
      </c>
      <c r="O16433" t="s">
        <v>75</v>
      </c>
      <c r="P16433">
        <v>9</v>
      </c>
      <c r="Q16433">
        <v>6</v>
      </c>
      <c r="R16433">
        <v>15</v>
      </c>
      <c r="S16433">
        <v>2.0499999999999998</v>
      </c>
      <c r="T16433">
        <v>2.2999999999999998</v>
      </c>
      <c r="U16433">
        <v>6.5</v>
      </c>
      <c r="V16433">
        <v>1.42</v>
      </c>
      <c r="W16433">
        <v>2.9</v>
      </c>
      <c r="X16433">
        <v>2.9</v>
      </c>
      <c r="Y16433">
        <v>1.4</v>
      </c>
      <c r="Z16433">
        <v>7.5</v>
      </c>
      <c r="AA16433">
        <v>1.08</v>
      </c>
      <c r="AB16433">
        <v>1.49</v>
      </c>
      <c r="AC16433">
        <v>4.2699999999999996</v>
      </c>
      <c r="AD16433">
        <v>6.87</v>
      </c>
      <c r="AE16433">
        <v>1.05</v>
      </c>
      <c r="AF16433">
        <v>11</v>
      </c>
      <c r="AG16433">
        <v>1.32</v>
      </c>
      <c r="AH16433">
        <v>3.4</v>
      </c>
      <c r="AI16433">
        <v>1.98</v>
      </c>
      <c r="AJ16433">
        <v>1.83</v>
      </c>
      <c r="AK16433">
        <v>2.1</v>
      </c>
      <c r="AL16433">
        <v>1.72</v>
      </c>
      <c r="AM16433">
        <v>1.1000000000000001</v>
      </c>
      <c r="AN16433">
        <v>1.19</v>
      </c>
      <c r="AO16433">
        <v>2.65</v>
      </c>
      <c r="AP16433">
        <v>2</v>
      </c>
      <c r="AQ16433">
        <v>1</v>
      </c>
      <c r="AR16433">
        <v>2.2200000000000002</v>
      </c>
      <c r="AS16433">
        <v>1</v>
      </c>
      <c r="AT16433">
        <v>2.0099999999999998</v>
      </c>
      <c r="AU16433">
        <v>1.19</v>
      </c>
      <c r="AV16433">
        <v>3.2</v>
      </c>
      <c r="AW16433">
        <v>1.41</v>
      </c>
      <c r="AX16433">
        <v>9</v>
      </c>
      <c r="AY16433">
        <v>3.48</v>
      </c>
      <c r="AZ16433">
        <v>1.21</v>
      </c>
      <c r="BA16433">
        <v>1.48</v>
      </c>
      <c r="BB16433">
        <v>1.73</v>
      </c>
      <c r="BC16433">
        <v>2.1</v>
      </c>
      <c r="BD16433">
        <v>2.7</v>
      </c>
      <c r="BE16433">
        <v>3</v>
      </c>
      <c r="BF16433">
        <v>2</v>
      </c>
      <c r="BG16433">
        <v>20</v>
      </c>
      <c r="BH16433">
        <v>8</v>
      </c>
      <c r="BI16433">
        <v>23</v>
      </c>
      <c r="BJ16433">
        <v>10</v>
      </c>
      <c r="BK16433">
        <v>0.67114093959731547</v>
      </c>
      <c r="BL16433">
        <v>0.23419203747072601</v>
      </c>
      <c r="BM16433">
        <v>0.14556040756914118</v>
      </c>
      <c r="BN16433">
        <f>IFERROR(_xlfn.STDEV.S(#REF!),0)</f>
        <v>0</v>
      </c>
      <c r="BO16433">
        <v>0.50505050505050508</v>
      </c>
      <c r="BP16433">
        <v>0.47619047619047616</v>
      </c>
      <c r="BQ16433">
        <v>1.49</v>
      </c>
      <c r="BR16433">
        <v>0</v>
      </c>
      <c r="BS16433">
        <f>Atual[[#This Row],[FT_Goals_H]]*Atual[[#This Row],[P(a)]]</f>
        <v>0.14556040756914118</v>
      </c>
      <c r="BT16433">
        <f>Atual[[#This Row],[FT_Goals_A]]*Atual[[#This Row],[P(h)]]</f>
        <v>0</v>
      </c>
    </row>
    <row r="16434" spans="1:72" x14ac:dyDescent="0.25">
      <c r="A16434" s="1">
        <v>45023</v>
      </c>
      <c r="B16434">
        <v>16433</v>
      </c>
      <c r="C16434" t="s">
        <v>4584</v>
      </c>
      <c r="D16434" t="s">
        <v>802</v>
      </c>
      <c r="E16434">
        <v>40</v>
      </c>
      <c r="F16434" t="s">
        <v>4562</v>
      </c>
      <c r="G16434" t="s">
        <v>4587</v>
      </c>
      <c r="H16434">
        <v>2</v>
      </c>
      <c r="I16434">
        <v>0</v>
      </c>
      <c r="J16434">
        <v>2</v>
      </c>
      <c r="K16434">
        <v>4</v>
      </c>
      <c r="L16434">
        <v>0</v>
      </c>
      <c r="M16434">
        <v>4</v>
      </c>
      <c r="N16434" t="s">
        <v>4835</v>
      </c>
      <c r="O16434" t="s">
        <v>75</v>
      </c>
      <c r="P16434">
        <v>7</v>
      </c>
      <c r="Q16434">
        <v>1</v>
      </c>
      <c r="R16434">
        <v>8</v>
      </c>
      <c r="S16434">
        <v>1.95</v>
      </c>
      <c r="T16434">
        <v>2.2999999999999998</v>
      </c>
      <c r="U16434">
        <v>6.5</v>
      </c>
      <c r="V16434">
        <v>1.35</v>
      </c>
      <c r="W16434">
        <v>3.05</v>
      </c>
      <c r="X16434">
        <v>2.5499999999999998</v>
      </c>
      <c r="Y16434">
        <v>1.45</v>
      </c>
      <c r="Z16434">
        <v>6.5</v>
      </c>
      <c r="AA16434">
        <v>1.1000000000000001</v>
      </c>
      <c r="AB16434">
        <v>1.51</v>
      </c>
      <c r="AC16434">
        <v>4</v>
      </c>
      <c r="AD16434">
        <v>5.3</v>
      </c>
      <c r="AE16434">
        <v>1.03</v>
      </c>
      <c r="AF16434">
        <v>14</v>
      </c>
      <c r="AG16434">
        <v>1.23</v>
      </c>
      <c r="AH16434">
        <v>3.75</v>
      </c>
      <c r="AI16434">
        <v>1.68</v>
      </c>
      <c r="AJ16434">
        <v>1.99</v>
      </c>
      <c r="AK16434">
        <v>1.95</v>
      </c>
      <c r="AL16434">
        <v>1.75</v>
      </c>
      <c r="AM16434">
        <v>1.1100000000000001</v>
      </c>
      <c r="AN16434">
        <v>1.1599999999999999</v>
      </c>
      <c r="AO16434">
        <v>2.75</v>
      </c>
      <c r="AP16434">
        <v>2.21</v>
      </c>
      <c r="AQ16434">
        <v>1.42</v>
      </c>
      <c r="AR16434">
        <v>2.35</v>
      </c>
      <c r="AS16434">
        <v>1.35</v>
      </c>
      <c r="AT16434">
        <v>2.1</v>
      </c>
      <c r="AU16434">
        <v>1.52</v>
      </c>
      <c r="AV16434">
        <v>3.62</v>
      </c>
      <c r="AW16434">
        <v>1.1399999999999999</v>
      </c>
      <c r="AX16434">
        <v>12</v>
      </c>
      <c r="AY16434">
        <v>7</v>
      </c>
      <c r="AZ16434">
        <v>1.1299999999999999</v>
      </c>
      <c r="BA16434">
        <v>1.28</v>
      </c>
      <c r="BB16434">
        <v>1.51</v>
      </c>
      <c r="BC16434">
        <v>1.88</v>
      </c>
      <c r="BD16434">
        <v>2.36</v>
      </c>
      <c r="BE16434">
        <v>7</v>
      </c>
      <c r="BF16434">
        <v>0</v>
      </c>
      <c r="BG16434">
        <v>4</v>
      </c>
      <c r="BH16434">
        <v>4</v>
      </c>
      <c r="BI16434">
        <v>11</v>
      </c>
      <c r="BJ16434">
        <v>4</v>
      </c>
      <c r="BK16434">
        <v>0.66225165562913912</v>
      </c>
      <c r="BL16434">
        <v>0.25</v>
      </c>
      <c r="BM16434">
        <v>0.18867924528301888</v>
      </c>
      <c r="BN16434">
        <f>IFERROR(_xlfn.STDEV.S(#REF!),0)</f>
        <v>0</v>
      </c>
      <c r="BO16434">
        <v>0.59523809523809523</v>
      </c>
      <c r="BP16434">
        <v>0.51282051282051289</v>
      </c>
      <c r="BQ16434">
        <v>6.0399999999999991</v>
      </c>
      <c r="BR16434">
        <v>0</v>
      </c>
      <c r="BS16434">
        <f>Atual[[#This Row],[FT_Goals_H]]*Atual[[#This Row],[P(a)]]</f>
        <v>0.75471698113207553</v>
      </c>
      <c r="BT16434">
        <f>Atual[[#This Row],[FT_Goals_A]]*Atual[[#This Row],[P(h)]]</f>
        <v>0</v>
      </c>
    </row>
    <row r="16435" spans="1:72" x14ac:dyDescent="0.25">
      <c r="A16435" s="1">
        <v>45023</v>
      </c>
      <c r="B16435">
        <v>16434</v>
      </c>
      <c r="C16435" t="s">
        <v>11385</v>
      </c>
      <c r="D16435" t="s">
        <v>802</v>
      </c>
      <c r="E16435">
        <v>28</v>
      </c>
      <c r="F16435" t="s">
        <v>5787</v>
      </c>
      <c r="G16435" t="s">
        <v>11388</v>
      </c>
      <c r="H16435">
        <v>1</v>
      </c>
      <c r="I16435">
        <v>0</v>
      </c>
      <c r="J16435">
        <v>1</v>
      </c>
      <c r="K16435">
        <v>2</v>
      </c>
      <c r="L16435">
        <v>2</v>
      </c>
      <c r="M16435">
        <v>4</v>
      </c>
      <c r="N16435" t="s">
        <v>10693</v>
      </c>
      <c r="O16435" t="s">
        <v>11494</v>
      </c>
      <c r="P16435">
        <v>8</v>
      </c>
      <c r="Q16435">
        <v>3</v>
      </c>
      <c r="R16435">
        <v>11</v>
      </c>
      <c r="S16435">
        <v>3</v>
      </c>
      <c r="T16435">
        <v>2.0499999999999998</v>
      </c>
      <c r="U16435">
        <v>4</v>
      </c>
      <c r="V16435">
        <v>1.5</v>
      </c>
      <c r="W16435">
        <v>2.5</v>
      </c>
      <c r="X16435">
        <v>3.4</v>
      </c>
      <c r="Y16435">
        <v>1.3</v>
      </c>
      <c r="Z16435">
        <v>10</v>
      </c>
      <c r="AA16435">
        <v>1.06</v>
      </c>
      <c r="AB16435">
        <v>2.08</v>
      </c>
      <c r="AC16435">
        <v>3.5</v>
      </c>
      <c r="AD16435">
        <v>3.6</v>
      </c>
      <c r="AE16435">
        <v>1.07</v>
      </c>
      <c r="AF16435">
        <v>9</v>
      </c>
      <c r="AG16435">
        <v>1.4</v>
      </c>
      <c r="AH16435">
        <v>3</v>
      </c>
      <c r="AI16435">
        <v>2.2999999999999998</v>
      </c>
      <c r="AJ16435">
        <v>1.62</v>
      </c>
      <c r="AK16435">
        <v>1.95</v>
      </c>
      <c r="AL16435">
        <v>1.8</v>
      </c>
      <c r="AM16435">
        <v>1.34</v>
      </c>
      <c r="AN16435">
        <v>1.34</v>
      </c>
      <c r="AO16435">
        <v>1.67</v>
      </c>
      <c r="AP16435">
        <v>1.38</v>
      </c>
      <c r="AQ16435">
        <v>1.1499999999999999</v>
      </c>
      <c r="AR16435">
        <v>1.37</v>
      </c>
      <c r="AS16435">
        <v>0.84</v>
      </c>
      <c r="AT16435">
        <v>1.98</v>
      </c>
      <c r="AU16435">
        <v>1.43</v>
      </c>
      <c r="AV16435">
        <v>3.41</v>
      </c>
      <c r="AW16435">
        <v>1.73</v>
      </c>
      <c r="AX16435">
        <v>8.8000000000000007</v>
      </c>
      <c r="AY16435">
        <v>2.5299999999999998</v>
      </c>
      <c r="AZ16435">
        <v>1.39</v>
      </c>
      <c r="BA16435">
        <v>1.72</v>
      </c>
      <c r="BB16435">
        <v>2.19</v>
      </c>
      <c r="BC16435">
        <v>2.91</v>
      </c>
      <c r="BD16435">
        <v>4.1399999999999997</v>
      </c>
      <c r="BE16435">
        <v>3</v>
      </c>
      <c r="BF16435">
        <v>5</v>
      </c>
      <c r="BG16435">
        <v>4</v>
      </c>
      <c r="BH16435">
        <v>4</v>
      </c>
      <c r="BI16435">
        <v>7</v>
      </c>
      <c r="BJ16435">
        <v>9</v>
      </c>
      <c r="BK16435">
        <v>0.48076923076923073</v>
      </c>
      <c r="BL16435">
        <v>0.2857142857142857</v>
      </c>
      <c r="BM16435">
        <v>0.27777777777777779</v>
      </c>
      <c r="BN16435">
        <f>IFERROR(_xlfn.STDEV.S(#REF!),0)</f>
        <v>0</v>
      </c>
      <c r="BO16435">
        <v>0.43478260869565222</v>
      </c>
      <c r="BP16435">
        <v>0.51282051282051289</v>
      </c>
      <c r="BQ16435">
        <v>4.16</v>
      </c>
      <c r="BR16435">
        <v>7.1999999999999993</v>
      </c>
      <c r="BS16435">
        <f>Atual[[#This Row],[FT_Goals_H]]*Atual[[#This Row],[P(a)]]</f>
        <v>0.55555555555555558</v>
      </c>
      <c r="BT16435">
        <f>Atual[[#This Row],[FT_Goals_A]]*Atual[[#This Row],[P(h)]]</f>
        <v>0.96153846153846145</v>
      </c>
    </row>
    <row r="16436" spans="1:72" x14ac:dyDescent="0.25">
      <c r="A16436" s="1">
        <v>45023</v>
      </c>
      <c r="B16436">
        <v>16435</v>
      </c>
      <c r="C16436" t="s">
        <v>4584</v>
      </c>
      <c r="D16436" t="s">
        <v>802</v>
      </c>
      <c r="E16436">
        <v>40</v>
      </c>
      <c r="F16436" t="s">
        <v>4598</v>
      </c>
      <c r="G16436" t="s">
        <v>4603</v>
      </c>
      <c r="H16436">
        <v>1</v>
      </c>
      <c r="I16436">
        <v>0</v>
      </c>
      <c r="J16436">
        <v>1</v>
      </c>
      <c r="K16436">
        <v>2</v>
      </c>
      <c r="L16436">
        <v>0</v>
      </c>
      <c r="M16436">
        <v>2</v>
      </c>
      <c r="N16436" t="s">
        <v>4834</v>
      </c>
      <c r="O16436" t="s">
        <v>75</v>
      </c>
      <c r="P16436">
        <v>3</v>
      </c>
      <c r="Q16436">
        <v>5</v>
      </c>
      <c r="R16436">
        <v>8</v>
      </c>
      <c r="S16436">
        <v>3.29</v>
      </c>
      <c r="T16436">
        <v>2.02</v>
      </c>
      <c r="U16436">
        <v>3.96</v>
      </c>
      <c r="V16436">
        <v>1.54</v>
      </c>
      <c r="W16436">
        <v>2.5099999999999998</v>
      </c>
      <c r="X16436">
        <v>3.19</v>
      </c>
      <c r="Y16436">
        <v>1.34</v>
      </c>
      <c r="Z16436">
        <v>9.5</v>
      </c>
      <c r="AA16436">
        <v>1.04</v>
      </c>
      <c r="AB16436">
        <v>2.0299999999999998</v>
      </c>
      <c r="AC16436">
        <v>3.1</v>
      </c>
      <c r="AD16436">
        <v>3.5</v>
      </c>
      <c r="AE16436">
        <v>1.0900000000000001</v>
      </c>
      <c r="AF16436">
        <v>8</v>
      </c>
      <c r="AG16436">
        <v>1.47</v>
      </c>
      <c r="AH16436">
        <v>2.7</v>
      </c>
      <c r="AI16436">
        <v>2.2000000000000002</v>
      </c>
      <c r="AJ16436">
        <v>1.55</v>
      </c>
      <c r="AK16436">
        <v>2.0499999999999998</v>
      </c>
      <c r="AL16436">
        <v>1.75</v>
      </c>
      <c r="AM16436">
        <v>1.35</v>
      </c>
      <c r="AN16436">
        <v>1.3</v>
      </c>
      <c r="AO16436">
        <v>1.6</v>
      </c>
      <c r="AP16436">
        <v>1.39</v>
      </c>
      <c r="AQ16436">
        <v>0.95</v>
      </c>
      <c r="AR16436">
        <v>1.52</v>
      </c>
      <c r="AS16436">
        <v>0.96</v>
      </c>
      <c r="AT16436">
        <v>1.1599999999999999</v>
      </c>
      <c r="AU16436">
        <v>1.05</v>
      </c>
      <c r="AV16436">
        <v>2.21</v>
      </c>
      <c r="AW16436">
        <v>1.75</v>
      </c>
      <c r="AX16436">
        <v>8</v>
      </c>
      <c r="AY16436">
        <v>2.52</v>
      </c>
      <c r="AZ16436">
        <v>1.26</v>
      </c>
      <c r="BA16436">
        <v>1.49</v>
      </c>
      <c r="BB16436">
        <v>1.9</v>
      </c>
      <c r="BC16436">
        <v>2.41</v>
      </c>
      <c r="BD16436">
        <v>3.2</v>
      </c>
      <c r="BE16436">
        <v>8</v>
      </c>
      <c r="BF16436">
        <v>4</v>
      </c>
      <c r="BG16436">
        <v>3</v>
      </c>
      <c r="BH16436">
        <v>5</v>
      </c>
      <c r="BI16436">
        <v>11</v>
      </c>
      <c r="BJ16436">
        <v>9</v>
      </c>
      <c r="BK16436">
        <v>0.49261083743842371</v>
      </c>
      <c r="BL16436">
        <v>0.32258064516129031</v>
      </c>
      <c r="BM16436">
        <v>0.2857142857142857</v>
      </c>
      <c r="BN16436">
        <f>IFERROR(_xlfn.STDEV.S(#REF!),0)</f>
        <v>0</v>
      </c>
      <c r="BO16436">
        <v>0.45454545454545453</v>
      </c>
      <c r="BP16436">
        <v>0.48780487804878053</v>
      </c>
      <c r="BQ16436">
        <v>4.0599999999999996</v>
      </c>
      <c r="BR16436">
        <v>0</v>
      </c>
      <c r="BS16436">
        <f>Atual[[#This Row],[FT_Goals_H]]*Atual[[#This Row],[P(a)]]</f>
        <v>0.5714285714285714</v>
      </c>
      <c r="BT16436">
        <f>Atual[[#This Row],[FT_Goals_A]]*Atual[[#This Row],[P(h)]]</f>
        <v>0</v>
      </c>
    </row>
    <row r="16437" spans="1:72" x14ac:dyDescent="0.25">
      <c r="A16437" s="1">
        <v>45023</v>
      </c>
      <c r="B16437">
        <v>16436</v>
      </c>
      <c r="C16437" t="s">
        <v>4584</v>
      </c>
      <c r="D16437" t="s">
        <v>802</v>
      </c>
      <c r="E16437">
        <v>40</v>
      </c>
      <c r="F16437" t="s">
        <v>4597</v>
      </c>
      <c r="G16437" t="s">
        <v>4604</v>
      </c>
      <c r="H16437">
        <v>0</v>
      </c>
      <c r="I16437">
        <v>1</v>
      </c>
      <c r="J16437">
        <v>1</v>
      </c>
      <c r="K16437">
        <v>0</v>
      </c>
      <c r="L16437">
        <v>3</v>
      </c>
      <c r="M16437">
        <v>3</v>
      </c>
      <c r="N16437" t="s">
        <v>75</v>
      </c>
      <c r="O16437" t="s">
        <v>4833</v>
      </c>
      <c r="P16437">
        <v>2</v>
      </c>
      <c r="Q16437">
        <v>1</v>
      </c>
      <c r="R16437">
        <v>3</v>
      </c>
      <c r="S16437">
        <v>3.75</v>
      </c>
      <c r="T16437">
        <v>2.0499999999999998</v>
      </c>
      <c r="U16437">
        <v>3.1</v>
      </c>
      <c r="V16437">
        <v>1.44</v>
      </c>
      <c r="W16437">
        <v>2.6</v>
      </c>
      <c r="X16437">
        <v>3.05</v>
      </c>
      <c r="Y16437">
        <v>1.33</v>
      </c>
      <c r="Z16437">
        <v>7.9</v>
      </c>
      <c r="AA16437">
        <v>1.05</v>
      </c>
      <c r="AB16437">
        <v>2.71</v>
      </c>
      <c r="AC16437">
        <v>3.15</v>
      </c>
      <c r="AD16437">
        <v>2.42</v>
      </c>
      <c r="AE16437">
        <v>1.07</v>
      </c>
      <c r="AF16437">
        <v>9</v>
      </c>
      <c r="AG16437">
        <v>1.36</v>
      </c>
      <c r="AH16437">
        <v>3.1</v>
      </c>
      <c r="AI16437">
        <v>1.99</v>
      </c>
      <c r="AJ16437">
        <v>1.68</v>
      </c>
      <c r="AK16437">
        <v>1.85</v>
      </c>
      <c r="AL16437">
        <v>1.9</v>
      </c>
      <c r="AM16437">
        <v>1.63</v>
      </c>
      <c r="AN16437">
        <v>1.25</v>
      </c>
      <c r="AO16437">
        <v>1.36</v>
      </c>
      <c r="AP16437">
        <v>1.78</v>
      </c>
      <c r="AQ16437">
        <v>1.32</v>
      </c>
      <c r="AR16437">
        <v>1.57</v>
      </c>
      <c r="AS16437">
        <v>1.42</v>
      </c>
      <c r="AT16437">
        <v>1.44</v>
      </c>
      <c r="AU16437">
        <v>1.42</v>
      </c>
      <c r="AV16437">
        <v>2.86</v>
      </c>
      <c r="AW16437">
        <v>2.42</v>
      </c>
      <c r="AX16437">
        <v>8</v>
      </c>
      <c r="AY16437">
        <v>1.75</v>
      </c>
      <c r="AZ16437">
        <v>1.18</v>
      </c>
      <c r="BA16437">
        <v>1.33</v>
      </c>
      <c r="BB16437">
        <v>1.61</v>
      </c>
      <c r="BC16437">
        <v>2.04</v>
      </c>
      <c r="BD16437">
        <v>2.62</v>
      </c>
      <c r="BE16437">
        <v>4</v>
      </c>
      <c r="BF16437">
        <v>8</v>
      </c>
      <c r="BG16437">
        <v>1</v>
      </c>
      <c r="BH16437">
        <v>7</v>
      </c>
      <c r="BI16437">
        <v>5</v>
      </c>
      <c r="BJ16437">
        <v>15</v>
      </c>
      <c r="BK16437">
        <v>0.36900369003690037</v>
      </c>
      <c r="BL16437">
        <v>0.31746031746031744</v>
      </c>
      <c r="BM16437">
        <v>0.41322314049586778</v>
      </c>
      <c r="BN16437">
        <f>IFERROR(_xlfn.STDEV.S(#REF!),0)</f>
        <v>0</v>
      </c>
      <c r="BO16437">
        <v>0.50251256281407031</v>
      </c>
      <c r="BP16437">
        <v>0.54054054054054046</v>
      </c>
      <c r="BQ16437">
        <v>0</v>
      </c>
      <c r="BR16437">
        <v>7.26</v>
      </c>
      <c r="BS16437">
        <f>Atual[[#This Row],[FT_Goals_H]]*Atual[[#This Row],[P(a)]]</f>
        <v>0</v>
      </c>
      <c r="BT16437">
        <f>Atual[[#This Row],[FT_Goals_A]]*Atual[[#This Row],[P(h)]]</f>
        <v>1.1070110701107012</v>
      </c>
    </row>
    <row r="16438" spans="1:72" x14ac:dyDescent="0.25">
      <c r="A16438" s="1">
        <v>45023</v>
      </c>
      <c r="B16438">
        <v>16437</v>
      </c>
      <c r="C16438" t="s">
        <v>4584</v>
      </c>
      <c r="D16438" t="s">
        <v>802</v>
      </c>
      <c r="E16438">
        <v>40</v>
      </c>
      <c r="F16438" t="s">
        <v>4609</v>
      </c>
      <c r="G16438" t="s">
        <v>4601</v>
      </c>
      <c r="H16438">
        <v>0</v>
      </c>
      <c r="I16438">
        <v>1</v>
      </c>
      <c r="J16438">
        <v>1</v>
      </c>
      <c r="K16438">
        <v>0</v>
      </c>
      <c r="L16438">
        <v>2</v>
      </c>
      <c r="M16438">
        <v>2</v>
      </c>
      <c r="N16438" t="s">
        <v>75</v>
      </c>
      <c r="O16438" t="s">
        <v>4503</v>
      </c>
      <c r="P16438">
        <v>1</v>
      </c>
      <c r="Q16438">
        <v>6</v>
      </c>
      <c r="R16438">
        <v>7</v>
      </c>
      <c r="S16438">
        <v>5.5</v>
      </c>
      <c r="T16438">
        <v>2.2999999999999998</v>
      </c>
      <c r="U16438">
        <v>2.2000000000000002</v>
      </c>
      <c r="V16438">
        <v>1.34</v>
      </c>
      <c r="W16438">
        <v>3</v>
      </c>
      <c r="X16438">
        <v>2.7</v>
      </c>
      <c r="Y16438">
        <v>1.41</v>
      </c>
      <c r="Z16438">
        <v>6.9</v>
      </c>
      <c r="AA16438">
        <v>1.07</v>
      </c>
      <c r="AB16438">
        <v>4.05</v>
      </c>
      <c r="AC16438">
        <v>3.55</v>
      </c>
      <c r="AD16438">
        <v>1.76</v>
      </c>
      <c r="AE16438">
        <v>1.03</v>
      </c>
      <c r="AF16438">
        <v>13</v>
      </c>
      <c r="AG16438">
        <v>1.25</v>
      </c>
      <c r="AH16438">
        <v>3.75</v>
      </c>
      <c r="AI16438">
        <v>1.73</v>
      </c>
      <c r="AJ16438">
        <v>1.92</v>
      </c>
      <c r="AK16438">
        <v>1.9</v>
      </c>
      <c r="AL16438">
        <v>1.87</v>
      </c>
      <c r="AM16438">
        <v>2.35</v>
      </c>
      <c r="AN16438">
        <v>1.18</v>
      </c>
      <c r="AO16438">
        <v>1.1599999999999999</v>
      </c>
      <c r="AP16438">
        <v>0.84</v>
      </c>
      <c r="AQ16438">
        <v>1.26</v>
      </c>
      <c r="AR16438">
        <v>0.74</v>
      </c>
      <c r="AS16438">
        <v>1.35</v>
      </c>
      <c r="AT16438">
        <v>1.23</v>
      </c>
      <c r="AU16438">
        <v>1.58</v>
      </c>
      <c r="AV16438">
        <v>2.81</v>
      </c>
      <c r="AW16438">
        <v>3.06</v>
      </c>
      <c r="AX16438">
        <v>9</v>
      </c>
      <c r="AY16438">
        <v>1.51</v>
      </c>
      <c r="AZ16438">
        <v>1.18</v>
      </c>
      <c r="BA16438">
        <v>1.33</v>
      </c>
      <c r="BB16438">
        <v>1.6</v>
      </c>
      <c r="BC16438">
        <v>2.0099999999999998</v>
      </c>
      <c r="BD16438">
        <v>2.58</v>
      </c>
      <c r="BE16438">
        <v>2</v>
      </c>
      <c r="BF16438">
        <v>8</v>
      </c>
      <c r="BG16438">
        <v>1</v>
      </c>
      <c r="BH16438">
        <v>4</v>
      </c>
      <c r="BI16438">
        <v>3</v>
      </c>
      <c r="BJ16438">
        <v>12</v>
      </c>
      <c r="BK16438">
        <v>0.24691358024691359</v>
      </c>
      <c r="BL16438">
        <v>0.28169014084507044</v>
      </c>
      <c r="BM16438">
        <v>0.56818181818181823</v>
      </c>
      <c r="BN16438">
        <f>IFERROR(_xlfn.STDEV.S(#REF!),0)</f>
        <v>0</v>
      </c>
      <c r="BO16438">
        <v>0.5780346820809249</v>
      </c>
      <c r="BP16438">
        <v>0.52631578947368418</v>
      </c>
      <c r="BQ16438">
        <v>0</v>
      </c>
      <c r="BR16438">
        <v>3.5199999999999996</v>
      </c>
      <c r="BS16438">
        <f>Atual[[#This Row],[FT_Goals_H]]*Atual[[#This Row],[P(a)]]</f>
        <v>0</v>
      </c>
      <c r="BT16438">
        <f>Atual[[#This Row],[FT_Goals_A]]*Atual[[#This Row],[P(h)]]</f>
        <v>0.49382716049382719</v>
      </c>
    </row>
    <row r="16439" spans="1:72" x14ac:dyDescent="0.25">
      <c r="A16439" s="1">
        <v>45023</v>
      </c>
      <c r="B16439">
        <v>16438</v>
      </c>
      <c r="C16439" t="s">
        <v>4926</v>
      </c>
      <c r="D16439" t="s">
        <v>802</v>
      </c>
      <c r="E16439">
        <v>40</v>
      </c>
      <c r="F16439" t="s">
        <v>4934</v>
      </c>
      <c r="G16439" t="s">
        <v>4941</v>
      </c>
      <c r="H16439">
        <v>0</v>
      </c>
      <c r="I16439">
        <v>0</v>
      </c>
      <c r="J16439">
        <v>0</v>
      </c>
      <c r="K16439">
        <v>0</v>
      </c>
      <c r="L16439">
        <v>1</v>
      </c>
      <c r="M16439">
        <v>1</v>
      </c>
      <c r="N16439" t="s">
        <v>75</v>
      </c>
      <c r="O16439" t="s">
        <v>279</v>
      </c>
      <c r="P16439">
        <v>2</v>
      </c>
      <c r="Q16439">
        <v>4</v>
      </c>
      <c r="R16439">
        <v>6</v>
      </c>
      <c r="S16439">
        <v>4</v>
      </c>
      <c r="T16439">
        <v>1.95</v>
      </c>
      <c r="U16439">
        <v>3.1</v>
      </c>
      <c r="V16439">
        <v>1.5</v>
      </c>
      <c r="W16439">
        <v>2.4</v>
      </c>
      <c r="X16439">
        <v>3.45</v>
      </c>
      <c r="Y16439">
        <v>1.27</v>
      </c>
      <c r="Z16439">
        <v>9.85</v>
      </c>
      <c r="AA16439">
        <v>1.03</v>
      </c>
      <c r="AB16439">
        <v>3.2</v>
      </c>
      <c r="AC16439">
        <v>3.05</v>
      </c>
      <c r="AD16439">
        <v>2.2400000000000002</v>
      </c>
      <c r="AE16439">
        <v>1.0900000000000001</v>
      </c>
      <c r="AF16439">
        <v>8</v>
      </c>
      <c r="AG16439">
        <v>1.47</v>
      </c>
      <c r="AH16439">
        <v>2.7</v>
      </c>
      <c r="AI16439">
        <v>2.2200000000000002</v>
      </c>
      <c r="AJ16439">
        <v>1.57</v>
      </c>
      <c r="AK16439">
        <v>2.0499999999999998</v>
      </c>
      <c r="AL16439">
        <v>1.75</v>
      </c>
      <c r="AM16439">
        <v>1.6</v>
      </c>
      <c r="AN16439">
        <v>1.3</v>
      </c>
      <c r="AO16439">
        <v>1.36</v>
      </c>
      <c r="AP16439">
        <v>1.95</v>
      </c>
      <c r="AQ16439">
        <v>1.53</v>
      </c>
      <c r="AR16439">
        <v>1.65</v>
      </c>
      <c r="AS16439">
        <v>1.52</v>
      </c>
      <c r="AT16439">
        <v>1.62</v>
      </c>
      <c r="AU16439">
        <v>1.43</v>
      </c>
      <c r="AV16439">
        <v>3.05</v>
      </c>
      <c r="AW16439">
        <v>2.44</v>
      </c>
      <c r="AX16439">
        <v>8</v>
      </c>
      <c r="AY16439">
        <v>1.75</v>
      </c>
      <c r="AZ16439">
        <v>1.27</v>
      </c>
      <c r="BA16439">
        <v>1.53</v>
      </c>
      <c r="BB16439">
        <v>1.98</v>
      </c>
      <c r="BC16439">
        <v>2.4900000000000002</v>
      </c>
      <c r="BD16439">
        <v>3.34</v>
      </c>
      <c r="BE16439">
        <v>8</v>
      </c>
      <c r="BF16439">
        <v>6</v>
      </c>
      <c r="BG16439">
        <v>3</v>
      </c>
      <c r="BH16439">
        <v>4</v>
      </c>
      <c r="BI16439">
        <v>11</v>
      </c>
      <c r="BJ16439">
        <v>10</v>
      </c>
      <c r="BK16439">
        <v>0.3125</v>
      </c>
      <c r="BL16439">
        <v>0.32786885245901642</v>
      </c>
      <c r="BM16439">
        <v>0.4464285714285714</v>
      </c>
      <c r="BN16439">
        <f>IFERROR(_xlfn.STDEV.S(#REF!),0)</f>
        <v>0</v>
      </c>
      <c r="BO16439">
        <v>0.4504504504504504</v>
      </c>
      <c r="BP16439">
        <v>0.48780487804878053</v>
      </c>
      <c r="BQ16439">
        <v>0</v>
      </c>
      <c r="BR16439">
        <v>2.2400000000000002</v>
      </c>
      <c r="BS16439">
        <f>Atual[[#This Row],[FT_Goals_H]]*Atual[[#This Row],[P(a)]]</f>
        <v>0</v>
      </c>
      <c r="BT16439">
        <f>Atual[[#This Row],[FT_Goals_A]]*Atual[[#This Row],[P(h)]]</f>
        <v>0.3125</v>
      </c>
    </row>
    <row r="16440" spans="1:72" x14ac:dyDescent="0.25">
      <c r="A16440" s="1">
        <v>45023</v>
      </c>
      <c r="B16440">
        <v>16439</v>
      </c>
      <c r="C16440" t="s">
        <v>4926</v>
      </c>
      <c r="D16440" t="s">
        <v>802</v>
      </c>
      <c r="E16440">
        <v>40</v>
      </c>
      <c r="F16440" t="s">
        <v>4895</v>
      </c>
      <c r="G16440" t="s">
        <v>4952</v>
      </c>
      <c r="H16440">
        <v>0</v>
      </c>
      <c r="I16440">
        <v>1</v>
      </c>
      <c r="J16440">
        <v>1</v>
      </c>
      <c r="K16440">
        <v>1</v>
      </c>
      <c r="L16440">
        <v>1</v>
      </c>
      <c r="M16440">
        <v>2</v>
      </c>
      <c r="N16440" t="s">
        <v>413</v>
      </c>
      <c r="O16440" t="s">
        <v>271</v>
      </c>
      <c r="P16440">
        <v>8</v>
      </c>
      <c r="Q16440">
        <v>3</v>
      </c>
      <c r="R16440">
        <v>11</v>
      </c>
      <c r="S16440">
        <v>2.25</v>
      </c>
      <c r="T16440">
        <v>2.15</v>
      </c>
      <c r="U16440">
        <v>6</v>
      </c>
      <c r="V16440">
        <v>1.44</v>
      </c>
      <c r="W16440">
        <v>2.6</v>
      </c>
      <c r="X16440">
        <v>3.25</v>
      </c>
      <c r="Y16440">
        <v>1.3</v>
      </c>
      <c r="Z16440">
        <v>8.9</v>
      </c>
      <c r="AA16440">
        <v>1.04</v>
      </c>
      <c r="AB16440">
        <v>1.63</v>
      </c>
      <c r="AC16440">
        <v>3.45</v>
      </c>
      <c r="AD16440">
        <v>5.3</v>
      </c>
      <c r="AE16440">
        <v>1.06</v>
      </c>
      <c r="AF16440">
        <v>9</v>
      </c>
      <c r="AG16440">
        <v>1.42</v>
      </c>
      <c r="AH16440">
        <v>2.85</v>
      </c>
      <c r="AI16440">
        <v>2.15</v>
      </c>
      <c r="AJ16440">
        <v>1.6</v>
      </c>
      <c r="AK16440">
        <v>2.25</v>
      </c>
      <c r="AL16440">
        <v>1.62</v>
      </c>
      <c r="AM16440">
        <v>1.1200000000000001</v>
      </c>
      <c r="AN16440">
        <v>1.2</v>
      </c>
      <c r="AO16440">
        <v>2.35</v>
      </c>
      <c r="AP16440">
        <v>2.2599999999999998</v>
      </c>
      <c r="AQ16440">
        <v>0.89</v>
      </c>
      <c r="AR16440">
        <v>2.2999999999999998</v>
      </c>
      <c r="AS16440">
        <v>0.96</v>
      </c>
      <c r="AT16440">
        <v>1.84</v>
      </c>
      <c r="AU16440">
        <v>0.93</v>
      </c>
      <c r="AV16440">
        <v>2.77</v>
      </c>
      <c r="AW16440">
        <v>1.34</v>
      </c>
      <c r="AX16440">
        <v>9</v>
      </c>
      <c r="AY16440">
        <v>3.88</v>
      </c>
      <c r="AZ16440">
        <v>1.33</v>
      </c>
      <c r="BA16440">
        <v>1.62</v>
      </c>
      <c r="BB16440">
        <v>2.08</v>
      </c>
      <c r="BC16440">
        <v>2.72</v>
      </c>
      <c r="BD16440">
        <v>3.74</v>
      </c>
      <c r="BE16440">
        <v>7</v>
      </c>
      <c r="BF16440">
        <v>5</v>
      </c>
      <c r="BG16440">
        <v>4</v>
      </c>
      <c r="BH16440">
        <v>1</v>
      </c>
      <c r="BI16440">
        <v>11</v>
      </c>
      <c r="BJ16440">
        <v>6</v>
      </c>
      <c r="BK16440">
        <v>0.61349693251533743</v>
      </c>
      <c r="BL16440">
        <v>0.28985507246376813</v>
      </c>
      <c r="BM16440">
        <v>0.18867924528301888</v>
      </c>
      <c r="BN16440">
        <f>IFERROR(_xlfn.STDEV.S(#REF!),0)</f>
        <v>0</v>
      </c>
      <c r="BO16440">
        <v>0.46511627906976744</v>
      </c>
      <c r="BP16440">
        <v>0.44444444444444442</v>
      </c>
      <c r="BQ16440">
        <v>1.63</v>
      </c>
      <c r="BR16440">
        <v>5.3</v>
      </c>
      <c r="BS16440">
        <f>Atual[[#This Row],[FT_Goals_H]]*Atual[[#This Row],[P(a)]]</f>
        <v>0.18867924528301888</v>
      </c>
      <c r="BT16440">
        <f>Atual[[#This Row],[FT_Goals_A]]*Atual[[#This Row],[P(h)]]</f>
        <v>0.61349693251533743</v>
      </c>
    </row>
    <row r="16441" spans="1:72" x14ac:dyDescent="0.25">
      <c r="A16441" s="1">
        <v>45023</v>
      </c>
      <c r="B16441">
        <v>16440</v>
      </c>
      <c r="C16441" t="s">
        <v>4926</v>
      </c>
      <c r="D16441" t="s">
        <v>802</v>
      </c>
      <c r="E16441">
        <v>40</v>
      </c>
      <c r="F16441" t="s">
        <v>4947</v>
      </c>
      <c r="G16441" t="s">
        <v>4937</v>
      </c>
      <c r="H16441">
        <v>1</v>
      </c>
      <c r="I16441">
        <v>3</v>
      </c>
      <c r="J16441">
        <v>4</v>
      </c>
      <c r="K16441">
        <v>2</v>
      </c>
      <c r="L16441">
        <v>4</v>
      </c>
      <c r="M16441">
        <v>6</v>
      </c>
      <c r="N16441" t="s">
        <v>208</v>
      </c>
      <c r="O16441" t="s">
        <v>5163</v>
      </c>
      <c r="P16441">
        <v>0</v>
      </c>
      <c r="Q16441">
        <v>2</v>
      </c>
      <c r="R16441">
        <v>2</v>
      </c>
      <c r="S16441">
        <v>3.3</v>
      </c>
      <c r="T16441">
        <v>2.1</v>
      </c>
      <c r="U16441">
        <v>3.05</v>
      </c>
      <c r="V16441">
        <v>1.42</v>
      </c>
      <c r="W16441">
        <v>2.7</v>
      </c>
      <c r="X16441">
        <v>2.85</v>
      </c>
      <c r="Y16441">
        <v>1.38</v>
      </c>
      <c r="Z16441">
        <v>8</v>
      </c>
      <c r="AA16441">
        <v>1.08</v>
      </c>
      <c r="AB16441">
        <v>2.78</v>
      </c>
      <c r="AC16441">
        <v>3.15</v>
      </c>
      <c r="AD16441">
        <v>2.4300000000000002</v>
      </c>
      <c r="AE16441">
        <v>1.05</v>
      </c>
      <c r="AF16441">
        <v>11</v>
      </c>
      <c r="AG16441">
        <v>1.3</v>
      </c>
      <c r="AH16441">
        <v>3.25</v>
      </c>
      <c r="AI16441">
        <v>2.0499999999999998</v>
      </c>
      <c r="AJ16441">
        <v>1.66</v>
      </c>
      <c r="AK16441">
        <v>1.65</v>
      </c>
      <c r="AL16441">
        <v>2.1</v>
      </c>
      <c r="AM16441">
        <v>1.45</v>
      </c>
      <c r="AN16441">
        <v>1.32</v>
      </c>
      <c r="AO16441">
        <v>1.4</v>
      </c>
      <c r="AP16441">
        <v>1.44</v>
      </c>
      <c r="AQ16441">
        <v>1.58</v>
      </c>
      <c r="AR16441">
        <v>1.43</v>
      </c>
      <c r="AS16441">
        <v>1.74</v>
      </c>
      <c r="AT16441">
        <v>1.55</v>
      </c>
      <c r="AU16441">
        <v>1.48</v>
      </c>
      <c r="AV16441">
        <v>3.03</v>
      </c>
      <c r="AW16441">
        <v>2.1</v>
      </c>
      <c r="AX16441">
        <v>8</v>
      </c>
      <c r="AY16441">
        <v>1.95</v>
      </c>
      <c r="AZ16441">
        <v>1.26</v>
      </c>
      <c r="BA16441">
        <v>1.49</v>
      </c>
      <c r="BB16441">
        <v>1.88</v>
      </c>
      <c r="BC16441">
        <v>2.41</v>
      </c>
      <c r="BD16441">
        <v>3.2</v>
      </c>
      <c r="BE16441">
        <v>4</v>
      </c>
      <c r="BF16441">
        <v>7</v>
      </c>
      <c r="BG16441">
        <v>2</v>
      </c>
      <c r="BH16441">
        <v>3</v>
      </c>
      <c r="BI16441">
        <v>6</v>
      </c>
      <c r="BJ16441">
        <v>10</v>
      </c>
      <c r="BK16441">
        <v>0.35971223021582738</v>
      </c>
      <c r="BL16441">
        <v>0.31746031746031744</v>
      </c>
      <c r="BM16441">
        <v>0.41152263374485593</v>
      </c>
      <c r="BN16441">
        <f>IFERROR(_xlfn.STDEV.S(#REF!),0)</f>
        <v>0</v>
      </c>
      <c r="BO16441">
        <v>0.48780487804878053</v>
      </c>
      <c r="BP16441">
        <v>0.60606060606060608</v>
      </c>
      <c r="BQ16441">
        <v>5.56</v>
      </c>
      <c r="BR16441">
        <v>9.7200000000000006</v>
      </c>
      <c r="BS16441">
        <f>Atual[[#This Row],[FT_Goals_H]]*Atual[[#This Row],[P(a)]]</f>
        <v>0.82304526748971185</v>
      </c>
      <c r="BT16441">
        <f>Atual[[#This Row],[FT_Goals_A]]*Atual[[#This Row],[P(h)]]</f>
        <v>1.4388489208633095</v>
      </c>
    </row>
    <row r="16442" spans="1:72" x14ac:dyDescent="0.25">
      <c r="A16442" s="1">
        <v>45023</v>
      </c>
      <c r="B16442">
        <v>16441</v>
      </c>
      <c r="C16442" t="s">
        <v>4926</v>
      </c>
      <c r="D16442" t="s">
        <v>802</v>
      </c>
      <c r="E16442">
        <v>40</v>
      </c>
      <c r="F16442" t="s">
        <v>4949</v>
      </c>
      <c r="G16442" t="s">
        <v>495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 t="s">
        <v>75</v>
      </c>
      <c r="O16442" t="s">
        <v>75</v>
      </c>
      <c r="P16442">
        <v>12</v>
      </c>
      <c r="Q16442">
        <v>4</v>
      </c>
      <c r="R16442">
        <v>16</v>
      </c>
      <c r="S16442">
        <v>3.9</v>
      </c>
      <c r="T16442">
        <v>2.08</v>
      </c>
      <c r="U16442">
        <v>2.88</v>
      </c>
      <c r="V16442">
        <v>1.41</v>
      </c>
      <c r="W16442">
        <v>2.7</v>
      </c>
      <c r="X16442">
        <v>2.95</v>
      </c>
      <c r="Y16442">
        <v>1.35</v>
      </c>
      <c r="Z16442">
        <v>7.85</v>
      </c>
      <c r="AA16442">
        <v>1.05</v>
      </c>
      <c r="AB16442">
        <v>3.45</v>
      </c>
      <c r="AC16442">
        <v>3.35</v>
      </c>
      <c r="AD16442">
        <v>1.98</v>
      </c>
      <c r="AE16442">
        <v>1.06</v>
      </c>
      <c r="AF16442">
        <v>10</v>
      </c>
      <c r="AG16442">
        <v>1.35</v>
      </c>
      <c r="AH16442">
        <v>3.2</v>
      </c>
      <c r="AI16442">
        <v>1.83</v>
      </c>
      <c r="AJ16442">
        <v>1.84</v>
      </c>
      <c r="AK16442">
        <v>1.8</v>
      </c>
      <c r="AL16442">
        <v>1.95</v>
      </c>
      <c r="AM16442">
        <v>1.68</v>
      </c>
      <c r="AN16442">
        <v>1.25</v>
      </c>
      <c r="AO16442">
        <v>1.36</v>
      </c>
      <c r="AP16442">
        <v>1.47</v>
      </c>
      <c r="AQ16442">
        <v>1.78</v>
      </c>
      <c r="AR16442">
        <v>1.48</v>
      </c>
      <c r="AS16442">
        <v>1.63</v>
      </c>
      <c r="AT16442">
        <v>1.26</v>
      </c>
      <c r="AU16442">
        <v>1.1299999999999999</v>
      </c>
      <c r="AV16442">
        <v>2.39</v>
      </c>
      <c r="AW16442">
        <v>1.95</v>
      </c>
      <c r="AX16442">
        <v>7.5</v>
      </c>
      <c r="AY16442">
        <v>2.1</v>
      </c>
      <c r="AZ16442">
        <v>1.32</v>
      </c>
      <c r="BA16442">
        <v>1.6</v>
      </c>
      <c r="BB16442">
        <v>2.0499999999999998</v>
      </c>
      <c r="BC16442">
        <v>2.69</v>
      </c>
      <c r="BD16442">
        <v>3.64</v>
      </c>
      <c r="BE16442">
        <v>2</v>
      </c>
      <c r="BF16442">
        <v>4</v>
      </c>
      <c r="BG16442">
        <v>7</v>
      </c>
      <c r="BH16442">
        <v>4</v>
      </c>
      <c r="BI16442">
        <v>9</v>
      </c>
      <c r="BJ16442">
        <v>8</v>
      </c>
      <c r="BK16442">
        <v>0.28985507246376813</v>
      </c>
      <c r="BL16442">
        <v>0.29850746268656714</v>
      </c>
      <c r="BM16442">
        <v>0.50505050505050508</v>
      </c>
      <c r="BN16442">
        <f>IFERROR(_xlfn.STDEV.S(#REF!),0)</f>
        <v>0</v>
      </c>
      <c r="BO16442">
        <v>0.54644808743169393</v>
      </c>
      <c r="BP16442">
        <v>0.55555555555555558</v>
      </c>
      <c r="BQ16442">
        <v>0</v>
      </c>
      <c r="BR16442">
        <v>0</v>
      </c>
      <c r="BS16442">
        <f>Atual[[#This Row],[FT_Goals_H]]*Atual[[#This Row],[P(a)]]</f>
        <v>0</v>
      </c>
      <c r="BT16442">
        <f>Atual[[#This Row],[FT_Goals_A]]*Atual[[#This Row],[P(h)]]</f>
        <v>0</v>
      </c>
    </row>
    <row r="16443" spans="1:72" x14ac:dyDescent="0.25">
      <c r="A16443" s="1">
        <v>45023</v>
      </c>
      <c r="B16443">
        <v>16442</v>
      </c>
      <c r="C16443" t="s">
        <v>4926</v>
      </c>
      <c r="D16443" t="s">
        <v>802</v>
      </c>
      <c r="E16443">
        <v>40</v>
      </c>
      <c r="F16443" t="s">
        <v>4896</v>
      </c>
      <c r="G16443" t="s">
        <v>4933</v>
      </c>
      <c r="H16443">
        <v>2</v>
      </c>
      <c r="I16443">
        <v>0</v>
      </c>
      <c r="J16443">
        <v>2</v>
      </c>
      <c r="K16443">
        <v>2</v>
      </c>
      <c r="L16443">
        <v>0</v>
      </c>
      <c r="M16443">
        <v>2</v>
      </c>
      <c r="N16443" t="s">
        <v>3753</v>
      </c>
      <c r="O16443" t="s">
        <v>75</v>
      </c>
      <c r="P16443">
        <v>7</v>
      </c>
      <c r="Q16443">
        <v>4</v>
      </c>
      <c r="R16443">
        <v>11</v>
      </c>
      <c r="S16443">
        <v>2.5499999999999998</v>
      </c>
      <c r="T16443">
        <v>2.0499999999999998</v>
      </c>
      <c r="U16443">
        <v>5</v>
      </c>
      <c r="V16443">
        <v>1.47</v>
      </c>
      <c r="W16443">
        <v>2.5</v>
      </c>
      <c r="X16443">
        <v>3.25</v>
      </c>
      <c r="Y16443">
        <v>1.3</v>
      </c>
      <c r="Z16443">
        <v>8.9</v>
      </c>
      <c r="AA16443">
        <v>1.04</v>
      </c>
      <c r="AB16443">
        <v>1.9</v>
      </c>
      <c r="AC16443">
        <v>3.15</v>
      </c>
      <c r="AD16443">
        <v>4.05</v>
      </c>
      <c r="AE16443">
        <v>1.08</v>
      </c>
      <c r="AF16443">
        <v>8.5</v>
      </c>
      <c r="AG16443">
        <v>1.42</v>
      </c>
      <c r="AH16443">
        <v>2.85</v>
      </c>
      <c r="AI16443">
        <v>2.21</v>
      </c>
      <c r="AJ16443">
        <v>1.57</v>
      </c>
      <c r="AK16443">
        <v>2.0499999999999998</v>
      </c>
      <c r="AL16443">
        <v>1.72</v>
      </c>
      <c r="AM16443">
        <v>1.18</v>
      </c>
      <c r="AN16443">
        <v>1.25</v>
      </c>
      <c r="AO16443">
        <v>2</v>
      </c>
      <c r="AP16443">
        <v>1.89</v>
      </c>
      <c r="AQ16443">
        <v>1.05</v>
      </c>
      <c r="AR16443">
        <v>1.8</v>
      </c>
      <c r="AS16443">
        <v>0.96</v>
      </c>
      <c r="AT16443">
        <v>1.56</v>
      </c>
      <c r="AU16443">
        <v>1.27</v>
      </c>
      <c r="AV16443">
        <v>2.83</v>
      </c>
      <c r="AW16443">
        <v>1.45</v>
      </c>
      <c r="AX16443">
        <v>9</v>
      </c>
      <c r="AY16443">
        <v>3.44</v>
      </c>
      <c r="AZ16443">
        <v>1.21</v>
      </c>
      <c r="BA16443">
        <v>1.42</v>
      </c>
      <c r="BB16443">
        <v>1.75</v>
      </c>
      <c r="BC16443">
        <v>2.19</v>
      </c>
      <c r="BD16443">
        <v>2.88</v>
      </c>
      <c r="BE16443">
        <v>9</v>
      </c>
      <c r="BF16443">
        <v>2</v>
      </c>
      <c r="BG16443">
        <v>5</v>
      </c>
      <c r="BH16443">
        <v>4</v>
      </c>
      <c r="BI16443">
        <v>14</v>
      </c>
      <c r="BJ16443">
        <v>6</v>
      </c>
      <c r="BK16443">
        <v>0.52631578947368418</v>
      </c>
      <c r="BL16443">
        <v>0.31746031746031744</v>
      </c>
      <c r="BM16443">
        <v>0.24691358024691359</v>
      </c>
      <c r="BN16443">
        <f>IFERROR(_xlfn.STDEV.S(#REF!),0)</f>
        <v>0</v>
      </c>
      <c r="BO16443">
        <v>0.45248868778280543</v>
      </c>
      <c r="BP16443">
        <v>0.48780487804878053</v>
      </c>
      <c r="BQ16443">
        <v>3.8000000000000003</v>
      </c>
      <c r="BR16443">
        <v>0</v>
      </c>
      <c r="BS16443">
        <f>Atual[[#This Row],[FT_Goals_H]]*Atual[[#This Row],[P(a)]]</f>
        <v>0.49382716049382719</v>
      </c>
      <c r="BT16443">
        <f>Atual[[#This Row],[FT_Goals_A]]*Atual[[#This Row],[P(h)]]</f>
        <v>0</v>
      </c>
    </row>
    <row r="16444" spans="1:72" x14ac:dyDescent="0.25">
      <c r="A16444" s="1">
        <v>45023</v>
      </c>
      <c r="B16444">
        <v>16443</v>
      </c>
      <c r="C16444" t="s">
        <v>4584</v>
      </c>
      <c r="D16444" t="s">
        <v>802</v>
      </c>
      <c r="E16444">
        <v>40</v>
      </c>
      <c r="F16444" t="s">
        <v>4608</v>
      </c>
      <c r="G16444" t="s">
        <v>4586</v>
      </c>
      <c r="H16444">
        <v>0</v>
      </c>
      <c r="I16444">
        <v>0</v>
      </c>
      <c r="J16444">
        <v>0</v>
      </c>
      <c r="K16444">
        <v>1</v>
      </c>
      <c r="L16444">
        <v>0</v>
      </c>
      <c r="M16444">
        <v>1</v>
      </c>
      <c r="N16444" t="s">
        <v>230</v>
      </c>
      <c r="O16444" t="s">
        <v>75</v>
      </c>
      <c r="P16444">
        <v>5</v>
      </c>
      <c r="Q16444">
        <v>8</v>
      </c>
      <c r="R16444">
        <v>13</v>
      </c>
      <c r="S16444">
        <v>3</v>
      </c>
      <c r="T16444">
        <v>2.1</v>
      </c>
      <c r="U16444">
        <v>3.3</v>
      </c>
      <c r="V16444">
        <v>1.4</v>
      </c>
      <c r="W16444">
        <v>2.8</v>
      </c>
      <c r="X16444">
        <v>2.75</v>
      </c>
      <c r="Y16444">
        <v>1.4</v>
      </c>
      <c r="Z16444">
        <v>7.5</v>
      </c>
      <c r="AA16444">
        <v>1.0900000000000001</v>
      </c>
      <c r="AB16444">
        <v>2.15</v>
      </c>
      <c r="AC16444">
        <v>3.3</v>
      </c>
      <c r="AD16444">
        <v>3.05</v>
      </c>
      <c r="AE16444">
        <v>1.04</v>
      </c>
      <c r="AF16444">
        <v>12</v>
      </c>
      <c r="AG16444">
        <v>1.27</v>
      </c>
      <c r="AH16444">
        <v>3.4</v>
      </c>
      <c r="AI16444">
        <v>1.73</v>
      </c>
      <c r="AJ16444">
        <v>1.92</v>
      </c>
      <c r="AK16444">
        <v>1.7</v>
      </c>
      <c r="AL16444">
        <v>2.0499999999999998</v>
      </c>
      <c r="AM16444">
        <v>1.42</v>
      </c>
      <c r="AN16444">
        <v>1.27</v>
      </c>
      <c r="AO16444">
        <v>1.55</v>
      </c>
      <c r="AP16444">
        <v>1.1100000000000001</v>
      </c>
      <c r="AQ16444">
        <v>1.26</v>
      </c>
      <c r="AR16444">
        <v>1.0900000000000001</v>
      </c>
      <c r="AS16444">
        <v>1.22</v>
      </c>
      <c r="AT16444">
        <v>1.53</v>
      </c>
      <c r="AU16444">
        <v>1.2</v>
      </c>
      <c r="AV16444">
        <v>2.73</v>
      </c>
      <c r="AW16444">
        <v>1.69</v>
      </c>
      <c r="AX16444">
        <v>8.5</v>
      </c>
      <c r="AY16444">
        <v>2.5299999999999998</v>
      </c>
      <c r="AZ16444">
        <v>0</v>
      </c>
      <c r="BA16444">
        <v>1.27</v>
      </c>
      <c r="BB16444">
        <v>1.51</v>
      </c>
      <c r="BC16444">
        <v>1.88</v>
      </c>
      <c r="BD16444">
        <v>2.36</v>
      </c>
      <c r="BE16444">
        <v>4</v>
      </c>
      <c r="BF16444">
        <v>2</v>
      </c>
      <c r="BG16444">
        <v>5</v>
      </c>
      <c r="BH16444">
        <v>4</v>
      </c>
      <c r="BI16444">
        <v>9</v>
      </c>
      <c r="BJ16444">
        <v>6</v>
      </c>
      <c r="BK16444">
        <v>0.46511627906976744</v>
      </c>
      <c r="BL16444">
        <v>0.30303030303030304</v>
      </c>
      <c r="BM16444">
        <v>0.32786885245901642</v>
      </c>
      <c r="BN16444">
        <f>IFERROR(_xlfn.STDEV.S(#REF!),0)</f>
        <v>0</v>
      </c>
      <c r="BO16444">
        <v>0.5780346820809249</v>
      </c>
      <c r="BP16444">
        <v>0.58823529411764708</v>
      </c>
      <c r="BQ16444">
        <v>2.15</v>
      </c>
      <c r="BR16444">
        <v>0</v>
      </c>
      <c r="BS16444">
        <f>Atual[[#This Row],[FT_Goals_H]]*Atual[[#This Row],[P(a)]]</f>
        <v>0.32786885245901642</v>
      </c>
      <c r="BT16444">
        <f>Atual[[#This Row],[FT_Goals_A]]*Atual[[#This Row],[P(h)]]</f>
        <v>0</v>
      </c>
    </row>
    <row r="16445" spans="1:72" x14ac:dyDescent="0.25">
      <c r="A16445" s="1">
        <v>45023</v>
      </c>
      <c r="B16445">
        <v>16444</v>
      </c>
      <c r="C16445" t="s">
        <v>4584</v>
      </c>
      <c r="D16445" t="s">
        <v>802</v>
      </c>
      <c r="E16445">
        <v>40</v>
      </c>
      <c r="F16445" t="s">
        <v>4606</v>
      </c>
      <c r="G16445" t="s">
        <v>4594</v>
      </c>
      <c r="H16445">
        <v>1</v>
      </c>
      <c r="I16445">
        <v>0</v>
      </c>
      <c r="J16445">
        <v>1</v>
      </c>
      <c r="K16445">
        <v>2</v>
      </c>
      <c r="L16445">
        <v>1</v>
      </c>
      <c r="M16445">
        <v>3</v>
      </c>
      <c r="N16445" t="s">
        <v>4830</v>
      </c>
      <c r="O16445" t="s">
        <v>291</v>
      </c>
      <c r="P16445">
        <v>2</v>
      </c>
      <c r="Q16445">
        <v>3</v>
      </c>
      <c r="R16445">
        <v>5</v>
      </c>
      <c r="S16445">
        <v>3.1</v>
      </c>
      <c r="T16445">
        <v>2.0499999999999998</v>
      </c>
      <c r="U16445">
        <v>3.75</v>
      </c>
      <c r="V16445">
        <v>1.45</v>
      </c>
      <c r="W16445">
        <v>2.6</v>
      </c>
      <c r="X16445">
        <v>3.2</v>
      </c>
      <c r="Y16445">
        <v>1.31</v>
      </c>
      <c r="Z16445">
        <v>8.35</v>
      </c>
      <c r="AA16445">
        <v>1.05</v>
      </c>
      <c r="AB16445">
        <v>2.4500000000000002</v>
      </c>
      <c r="AC16445">
        <v>2.99</v>
      </c>
      <c r="AD16445">
        <v>2.79</v>
      </c>
      <c r="AE16445">
        <v>1.07</v>
      </c>
      <c r="AF16445">
        <v>9</v>
      </c>
      <c r="AG16445">
        <v>1.4</v>
      </c>
      <c r="AH16445">
        <v>3</v>
      </c>
      <c r="AI16445">
        <v>2.09</v>
      </c>
      <c r="AJ16445">
        <v>1.61</v>
      </c>
      <c r="AK16445">
        <v>1.9</v>
      </c>
      <c r="AL16445">
        <v>1.85</v>
      </c>
      <c r="AM16445">
        <v>1.36</v>
      </c>
      <c r="AN16445">
        <v>1.28</v>
      </c>
      <c r="AO16445">
        <v>1.63</v>
      </c>
      <c r="AP16445">
        <v>1.1599999999999999</v>
      </c>
      <c r="AQ16445">
        <v>1.32</v>
      </c>
      <c r="AR16445">
        <v>1.35</v>
      </c>
      <c r="AS16445">
        <v>1.26</v>
      </c>
      <c r="AT16445">
        <v>1.35</v>
      </c>
      <c r="AU16445">
        <v>1.23</v>
      </c>
      <c r="AV16445">
        <v>2.58</v>
      </c>
      <c r="AW16445">
        <v>1.69</v>
      </c>
      <c r="AX16445">
        <v>8</v>
      </c>
      <c r="AY16445">
        <v>2.63</v>
      </c>
      <c r="AZ16445">
        <v>1.24</v>
      </c>
      <c r="BA16445">
        <v>1.46</v>
      </c>
      <c r="BB16445">
        <v>1.8</v>
      </c>
      <c r="BC16445">
        <v>2.3199999999999998</v>
      </c>
      <c r="BD16445">
        <v>3.08</v>
      </c>
      <c r="BE16445">
        <v>8</v>
      </c>
      <c r="BF16445">
        <v>8</v>
      </c>
      <c r="BG16445">
        <v>5</v>
      </c>
      <c r="BH16445">
        <v>1</v>
      </c>
      <c r="BI16445">
        <v>13</v>
      </c>
      <c r="BJ16445">
        <v>9</v>
      </c>
      <c r="BK16445">
        <v>0.4081632653061224</v>
      </c>
      <c r="BL16445">
        <v>0.33444816053511706</v>
      </c>
      <c r="BM16445">
        <v>0.35842293906810035</v>
      </c>
      <c r="BN16445">
        <f>IFERROR(_xlfn.STDEV.S(#REF!),0)</f>
        <v>0</v>
      </c>
      <c r="BO16445">
        <v>0.47846889952153115</v>
      </c>
      <c r="BP16445">
        <v>0.52631578947368418</v>
      </c>
      <c r="BQ16445">
        <v>4.9000000000000004</v>
      </c>
      <c r="BR16445">
        <v>2.79</v>
      </c>
      <c r="BS16445">
        <f>Atual[[#This Row],[FT_Goals_H]]*Atual[[#This Row],[P(a)]]</f>
        <v>0.71684587813620071</v>
      </c>
      <c r="BT16445">
        <f>Atual[[#This Row],[FT_Goals_A]]*Atual[[#This Row],[P(h)]]</f>
        <v>0.4081632653061224</v>
      </c>
    </row>
    <row r="16446" spans="1:72" x14ac:dyDescent="0.25">
      <c r="A16446" s="1">
        <v>45023</v>
      </c>
      <c r="B16446">
        <v>16445</v>
      </c>
      <c r="C16446" t="s">
        <v>4584</v>
      </c>
      <c r="D16446" t="s">
        <v>802</v>
      </c>
      <c r="E16446">
        <v>40</v>
      </c>
      <c r="F16446" t="s">
        <v>4588</v>
      </c>
      <c r="G16446" t="s">
        <v>4600</v>
      </c>
      <c r="H16446">
        <v>0</v>
      </c>
      <c r="I16446">
        <v>0</v>
      </c>
      <c r="J16446">
        <v>0</v>
      </c>
      <c r="K16446">
        <v>2</v>
      </c>
      <c r="L16446">
        <v>1</v>
      </c>
      <c r="M16446">
        <v>3</v>
      </c>
      <c r="N16446" t="s">
        <v>2803</v>
      </c>
      <c r="O16446" t="s">
        <v>86</v>
      </c>
      <c r="P16446">
        <v>2</v>
      </c>
      <c r="Q16446">
        <v>12</v>
      </c>
      <c r="R16446">
        <v>14</v>
      </c>
      <c r="S16446">
        <v>4.32</v>
      </c>
      <c r="T16446">
        <v>2.2000000000000002</v>
      </c>
      <c r="U16446">
        <v>2.5</v>
      </c>
      <c r="V16446">
        <v>1.36</v>
      </c>
      <c r="W16446">
        <v>2.95</v>
      </c>
      <c r="X16446">
        <v>2.75</v>
      </c>
      <c r="Y16446">
        <v>1.4</v>
      </c>
      <c r="Z16446">
        <v>6.95</v>
      </c>
      <c r="AA16446">
        <v>1.07</v>
      </c>
      <c r="AB16446">
        <v>3.25</v>
      </c>
      <c r="AC16446">
        <v>3.25</v>
      </c>
      <c r="AD16446">
        <v>2.0499999999999998</v>
      </c>
      <c r="AE16446">
        <v>1.04</v>
      </c>
      <c r="AF16446">
        <v>12</v>
      </c>
      <c r="AG16446">
        <v>1.3</v>
      </c>
      <c r="AH16446">
        <v>3.5</v>
      </c>
      <c r="AI16446">
        <v>1.82</v>
      </c>
      <c r="AJ16446">
        <v>1.82</v>
      </c>
      <c r="AK16446">
        <v>1.78</v>
      </c>
      <c r="AL16446">
        <v>2</v>
      </c>
      <c r="AM16446">
        <v>1.9</v>
      </c>
      <c r="AN16446">
        <v>1.22</v>
      </c>
      <c r="AO16446">
        <v>1.28</v>
      </c>
      <c r="AP16446">
        <v>1.28</v>
      </c>
      <c r="AQ16446">
        <v>1.68</v>
      </c>
      <c r="AR16446">
        <v>1.48</v>
      </c>
      <c r="AS16446">
        <v>1.58</v>
      </c>
      <c r="AT16446">
        <v>1.58</v>
      </c>
      <c r="AU16446">
        <v>1.34</v>
      </c>
      <c r="AV16446">
        <v>2.92</v>
      </c>
      <c r="AW16446">
        <v>2.2000000000000002</v>
      </c>
      <c r="AX16446">
        <v>8</v>
      </c>
      <c r="AY16446">
        <v>1.83</v>
      </c>
      <c r="AZ16446">
        <v>0</v>
      </c>
      <c r="BA16446">
        <v>1.29</v>
      </c>
      <c r="BB16446">
        <v>1.54</v>
      </c>
      <c r="BC16446">
        <v>2</v>
      </c>
      <c r="BD16446">
        <v>2.46</v>
      </c>
      <c r="BE16446">
        <v>3</v>
      </c>
      <c r="BF16446">
        <v>10</v>
      </c>
      <c r="BG16446">
        <v>4</v>
      </c>
      <c r="BH16446">
        <v>5</v>
      </c>
      <c r="BI16446">
        <v>7</v>
      </c>
      <c r="BJ16446">
        <v>15</v>
      </c>
      <c r="BK16446">
        <v>0.30769230769230771</v>
      </c>
      <c r="BL16446">
        <v>0.30769230769230771</v>
      </c>
      <c r="BM16446">
        <v>0.48780487804878053</v>
      </c>
      <c r="BN16446">
        <f>IFERROR(_xlfn.STDEV.S(#REF!),0)</f>
        <v>0</v>
      </c>
      <c r="BO16446">
        <v>0.54945054945054939</v>
      </c>
      <c r="BP16446">
        <v>0.5617977528089888</v>
      </c>
      <c r="BQ16446">
        <v>6.5</v>
      </c>
      <c r="BR16446">
        <v>2.0499999999999998</v>
      </c>
      <c r="BS16446">
        <f>Atual[[#This Row],[FT_Goals_H]]*Atual[[#This Row],[P(a)]]</f>
        <v>0.97560975609756106</v>
      </c>
      <c r="BT16446">
        <f>Atual[[#This Row],[FT_Goals_A]]*Atual[[#This Row],[P(h)]]</f>
        <v>0.30769230769230771</v>
      </c>
    </row>
    <row r="16447" spans="1:72" x14ac:dyDescent="0.25">
      <c r="A16447" s="1">
        <v>45023</v>
      </c>
      <c r="B16447">
        <v>16446</v>
      </c>
      <c r="C16447" t="s">
        <v>4926</v>
      </c>
      <c r="D16447" t="s">
        <v>802</v>
      </c>
      <c r="E16447">
        <v>40</v>
      </c>
      <c r="F16447" t="s">
        <v>4928</v>
      </c>
      <c r="G16447" t="s">
        <v>4951</v>
      </c>
      <c r="H16447">
        <v>1</v>
      </c>
      <c r="I16447">
        <v>0</v>
      </c>
      <c r="J16447">
        <v>1</v>
      </c>
      <c r="K16447">
        <v>1</v>
      </c>
      <c r="L16447">
        <v>0</v>
      </c>
      <c r="M16447">
        <v>1</v>
      </c>
      <c r="N16447" t="s">
        <v>155</v>
      </c>
      <c r="O16447" t="s">
        <v>75</v>
      </c>
      <c r="P16447">
        <v>5</v>
      </c>
      <c r="Q16447">
        <v>2</v>
      </c>
      <c r="R16447">
        <v>7</v>
      </c>
      <c r="S16447">
        <v>2.65</v>
      </c>
      <c r="T16447">
        <v>2</v>
      </c>
      <c r="U16447">
        <v>5</v>
      </c>
      <c r="V16447">
        <v>1.5</v>
      </c>
      <c r="W16447">
        <v>2.4</v>
      </c>
      <c r="X16447">
        <v>3.45</v>
      </c>
      <c r="Y16447">
        <v>1.27</v>
      </c>
      <c r="Z16447">
        <v>9.4</v>
      </c>
      <c r="AA16447">
        <v>1.03</v>
      </c>
      <c r="AB16447">
        <v>2.19</v>
      </c>
      <c r="AC16447">
        <v>3.05</v>
      </c>
      <c r="AD16447">
        <v>3.3</v>
      </c>
      <c r="AE16447">
        <v>1.0900000000000001</v>
      </c>
      <c r="AF16447">
        <v>7.5</v>
      </c>
      <c r="AG16447">
        <v>1.47</v>
      </c>
      <c r="AH16447">
        <v>2.7</v>
      </c>
      <c r="AI16447">
        <v>2.3199999999999998</v>
      </c>
      <c r="AJ16447">
        <v>1.52</v>
      </c>
      <c r="AK16447">
        <v>2.1</v>
      </c>
      <c r="AL16447">
        <v>1.68</v>
      </c>
      <c r="AM16447">
        <v>1.22</v>
      </c>
      <c r="AN16447">
        <v>1.3</v>
      </c>
      <c r="AO16447">
        <v>1.9</v>
      </c>
      <c r="AP16447">
        <v>1.63</v>
      </c>
      <c r="AQ16447">
        <v>1.05</v>
      </c>
      <c r="AR16447">
        <v>1.65</v>
      </c>
      <c r="AS16447">
        <v>0.91</v>
      </c>
      <c r="AT16447">
        <v>1.26</v>
      </c>
      <c r="AU16447">
        <v>1.0900000000000001</v>
      </c>
      <c r="AV16447">
        <v>2.35</v>
      </c>
      <c r="AW16447">
        <v>1.64</v>
      </c>
      <c r="AX16447">
        <v>8</v>
      </c>
      <c r="AY16447">
        <v>2.77</v>
      </c>
      <c r="AZ16447">
        <v>1.28</v>
      </c>
      <c r="BA16447">
        <v>1.53</v>
      </c>
      <c r="BB16447">
        <v>2</v>
      </c>
      <c r="BC16447">
        <v>2.4900000000000002</v>
      </c>
      <c r="BD16447">
        <v>3.34</v>
      </c>
      <c r="BE16447">
        <v>5</v>
      </c>
      <c r="BF16447">
        <v>4</v>
      </c>
      <c r="BG16447">
        <v>6</v>
      </c>
      <c r="BH16447">
        <v>4</v>
      </c>
      <c r="BI16447">
        <v>11</v>
      </c>
      <c r="BJ16447">
        <v>8</v>
      </c>
      <c r="BK16447">
        <v>0.45662100456621008</v>
      </c>
      <c r="BL16447">
        <v>0.32786885245901642</v>
      </c>
      <c r="BM16447">
        <v>0.30303030303030304</v>
      </c>
      <c r="BN16447">
        <f>IFERROR(_xlfn.STDEV.S(#REF!),0)</f>
        <v>0</v>
      </c>
      <c r="BO16447">
        <v>0.43103448275862072</v>
      </c>
      <c r="BP16447">
        <v>0.47619047619047616</v>
      </c>
      <c r="BQ16447">
        <v>2.19</v>
      </c>
      <c r="BR16447">
        <v>0</v>
      </c>
      <c r="BS16447">
        <f>Atual[[#This Row],[FT_Goals_H]]*Atual[[#This Row],[P(a)]]</f>
        <v>0.30303030303030304</v>
      </c>
      <c r="BT16447">
        <f>Atual[[#This Row],[FT_Goals_A]]*Atual[[#This Row],[P(h)]]</f>
        <v>0</v>
      </c>
    </row>
    <row r="16448" spans="1:72" x14ac:dyDescent="0.25">
      <c r="A16448" s="1">
        <v>45023</v>
      </c>
      <c r="B16448">
        <v>16447</v>
      </c>
      <c r="C16448" t="s">
        <v>4926</v>
      </c>
      <c r="D16448" t="s">
        <v>802</v>
      </c>
      <c r="E16448">
        <v>40</v>
      </c>
      <c r="F16448" t="s">
        <v>4939</v>
      </c>
      <c r="G16448" t="s">
        <v>4942</v>
      </c>
      <c r="H16448">
        <v>2</v>
      </c>
      <c r="I16448">
        <v>0</v>
      </c>
      <c r="J16448">
        <v>2</v>
      </c>
      <c r="K16448">
        <v>3</v>
      </c>
      <c r="L16448">
        <v>0</v>
      </c>
      <c r="M16448">
        <v>3</v>
      </c>
      <c r="N16448" t="s">
        <v>5164</v>
      </c>
      <c r="O16448" t="s">
        <v>75</v>
      </c>
      <c r="P16448">
        <v>2</v>
      </c>
      <c r="Q16448">
        <v>5</v>
      </c>
      <c r="R16448">
        <v>7</v>
      </c>
      <c r="S16448">
        <v>4.1399999999999997</v>
      </c>
      <c r="T16448">
        <v>1.99</v>
      </c>
      <c r="U16448">
        <v>2.94</v>
      </c>
      <c r="V16448">
        <v>1.47</v>
      </c>
      <c r="W16448">
        <v>2.5</v>
      </c>
      <c r="X16448">
        <v>3.25</v>
      </c>
      <c r="Y16448">
        <v>1.3</v>
      </c>
      <c r="Z16448">
        <v>8.9</v>
      </c>
      <c r="AA16448">
        <v>1.04</v>
      </c>
      <c r="AB16448">
        <v>2.82</v>
      </c>
      <c r="AC16448">
        <v>3</v>
      </c>
      <c r="AD16448">
        <v>2.4700000000000002</v>
      </c>
      <c r="AE16448">
        <v>1.08</v>
      </c>
      <c r="AF16448">
        <v>8.5</v>
      </c>
      <c r="AG16448">
        <v>1.44</v>
      </c>
      <c r="AH16448">
        <v>2.75</v>
      </c>
      <c r="AI16448">
        <v>2.21</v>
      </c>
      <c r="AJ16448">
        <v>1.57</v>
      </c>
      <c r="AK16448">
        <v>1.95</v>
      </c>
      <c r="AL16448">
        <v>1.8</v>
      </c>
      <c r="AM16448">
        <v>1.66</v>
      </c>
      <c r="AN16448">
        <v>1.28</v>
      </c>
      <c r="AO16448">
        <v>1.35</v>
      </c>
      <c r="AP16448">
        <v>1.42</v>
      </c>
      <c r="AQ16448">
        <v>1.1599999999999999</v>
      </c>
      <c r="AR16448">
        <v>1.7</v>
      </c>
      <c r="AS16448">
        <v>1</v>
      </c>
      <c r="AT16448">
        <v>1.24</v>
      </c>
      <c r="AU16448">
        <v>1.32</v>
      </c>
      <c r="AV16448">
        <v>2.56</v>
      </c>
      <c r="AW16448">
        <v>2.63</v>
      </c>
      <c r="AX16448">
        <v>8</v>
      </c>
      <c r="AY16448">
        <v>1.69</v>
      </c>
      <c r="AZ16448">
        <v>1.26</v>
      </c>
      <c r="BA16448">
        <v>1.49</v>
      </c>
      <c r="BB16448">
        <v>1.93</v>
      </c>
      <c r="BC16448">
        <v>2.41</v>
      </c>
      <c r="BD16448">
        <v>3.2</v>
      </c>
      <c r="BE16448">
        <v>7</v>
      </c>
      <c r="BF16448">
        <v>0</v>
      </c>
      <c r="BG16448">
        <v>0</v>
      </c>
      <c r="BH16448">
        <v>8</v>
      </c>
      <c r="BI16448">
        <v>7</v>
      </c>
      <c r="BJ16448">
        <v>8</v>
      </c>
      <c r="BK16448">
        <v>0.3546099290780142</v>
      </c>
      <c r="BL16448">
        <v>0.33333333333333331</v>
      </c>
      <c r="BM16448">
        <v>0.40485829959514169</v>
      </c>
      <c r="BN16448">
        <f>IFERROR(_xlfn.STDEV.S(#REF!),0)</f>
        <v>0</v>
      </c>
      <c r="BO16448">
        <v>0.45248868778280543</v>
      </c>
      <c r="BP16448">
        <v>0.51282051282051289</v>
      </c>
      <c r="BQ16448">
        <v>8.4599999999999991</v>
      </c>
      <c r="BR16448">
        <v>0</v>
      </c>
      <c r="BS16448">
        <f>Atual[[#This Row],[FT_Goals_H]]*Atual[[#This Row],[P(a)]]</f>
        <v>1.214574898785425</v>
      </c>
      <c r="BT16448">
        <f>Atual[[#This Row],[FT_Goals_A]]*Atual[[#This Row],[P(h)]]</f>
        <v>0</v>
      </c>
    </row>
    <row r="16449" spans="1:72" x14ac:dyDescent="0.25">
      <c r="A16449" s="1">
        <v>45023</v>
      </c>
      <c r="B16449">
        <v>16448</v>
      </c>
      <c r="C16449" t="s">
        <v>4584</v>
      </c>
      <c r="D16449" t="s">
        <v>802</v>
      </c>
      <c r="E16449">
        <v>40</v>
      </c>
      <c r="F16449" t="s">
        <v>4607</v>
      </c>
      <c r="G16449" t="s">
        <v>4590</v>
      </c>
      <c r="H16449">
        <v>0</v>
      </c>
      <c r="I16449">
        <v>1</v>
      </c>
      <c r="J16449">
        <v>1</v>
      </c>
      <c r="K16449">
        <v>1</v>
      </c>
      <c r="L16449">
        <v>1</v>
      </c>
      <c r="M16449">
        <v>2</v>
      </c>
      <c r="N16449" t="s">
        <v>156</v>
      </c>
      <c r="O16449" t="s">
        <v>163</v>
      </c>
      <c r="P16449">
        <v>11</v>
      </c>
      <c r="Q16449">
        <v>2</v>
      </c>
      <c r="R16449">
        <v>13</v>
      </c>
      <c r="S16449">
        <v>3.4</v>
      </c>
      <c r="T16449">
        <v>2.0499999999999998</v>
      </c>
      <c r="U16449">
        <v>3.4</v>
      </c>
      <c r="V16449">
        <v>1.44</v>
      </c>
      <c r="W16449">
        <v>2.6</v>
      </c>
      <c r="X16449">
        <v>3.05</v>
      </c>
      <c r="Y16449">
        <v>1.33</v>
      </c>
      <c r="Z16449">
        <v>7.9</v>
      </c>
      <c r="AA16449">
        <v>1.05</v>
      </c>
      <c r="AB16449">
        <v>2.74</v>
      </c>
      <c r="AC16449">
        <v>3.25</v>
      </c>
      <c r="AD16449">
        <v>2.35</v>
      </c>
      <c r="AE16449">
        <v>1.05</v>
      </c>
      <c r="AF16449">
        <v>9.25</v>
      </c>
      <c r="AG16449">
        <v>1.35</v>
      </c>
      <c r="AH16449">
        <v>2.9</v>
      </c>
      <c r="AI16449">
        <v>1.82</v>
      </c>
      <c r="AJ16449">
        <v>1.82</v>
      </c>
      <c r="AK16449">
        <v>1.85</v>
      </c>
      <c r="AL16449">
        <v>1.9</v>
      </c>
      <c r="AM16449">
        <v>1.47</v>
      </c>
      <c r="AN16449">
        <v>1.28</v>
      </c>
      <c r="AO16449">
        <v>1.47</v>
      </c>
      <c r="AP16449">
        <v>0.84</v>
      </c>
      <c r="AQ16449">
        <v>1.47</v>
      </c>
      <c r="AR16449">
        <v>0.83</v>
      </c>
      <c r="AS16449">
        <v>1.39</v>
      </c>
      <c r="AT16449">
        <v>1.31</v>
      </c>
      <c r="AU16449">
        <v>1.41</v>
      </c>
      <c r="AV16449">
        <v>2.72</v>
      </c>
      <c r="AW16449">
        <v>1.95</v>
      </c>
      <c r="AX16449">
        <v>8</v>
      </c>
      <c r="AY16449">
        <v>2.0499999999999998</v>
      </c>
      <c r="AZ16449">
        <v>1.24</v>
      </c>
      <c r="BA16449">
        <v>1.46</v>
      </c>
      <c r="BB16449">
        <v>1.83</v>
      </c>
      <c r="BC16449">
        <v>2.3199999999999998</v>
      </c>
      <c r="BD16449">
        <v>3.08</v>
      </c>
      <c r="BE16449">
        <v>4</v>
      </c>
      <c r="BF16449">
        <v>3</v>
      </c>
      <c r="BG16449">
        <v>5</v>
      </c>
      <c r="BH16449">
        <v>1</v>
      </c>
      <c r="BI16449">
        <v>9</v>
      </c>
      <c r="BJ16449">
        <v>4</v>
      </c>
      <c r="BK16449">
        <v>0.36496350364963503</v>
      </c>
      <c r="BL16449">
        <v>0.30769230769230771</v>
      </c>
      <c r="BM16449">
        <v>0.42553191489361702</v>
      </c>
      <c r="BN16449">
        <f>IFERROR(_xlfn.STDEV.S(#REF!),0)</f>
        <v>0</v>
      </c>
      <c r="BO16449">
        <v>0.54945054945054939</v>
      </c>
      <c r="BP16449">
        <v>0.54054054054054046</v>
      </c>
      <c r="BQ16449">
        <v>2.74</v>
      </c>
      <c r="BR16449">
        <v>2.35</v>
      </c>
      <c r="BS16449">
        <f>Atual[[#This Row],[FT_Goals_H]]*Atual[[#This Row],[P(a)]]</f>
        <v>0.42553191489361702</v>
      </c>
      <c r="BT16449">
        <f>Atual[[#This Row],[FT_Goals_A]]*Atual[[#This Row],[P(h)]]</f>
        <v>0.36496350364963503</v>
      </c>
    </row>
    <row r="16450" spans="1:72" x14ac:dyDescent="0.25">
      <c r="A16450" s="1">
        <v>45023</v>
      </c>
      <c r="B16450">
        <v>16449</v>
      </c>
      <c r="C16450" t="s">
        <v>4584</v>
      </c>
      <c r="D16450" t="s">
        <v>802</v>
      </c>
      <c r="E16450">
        <v>40</v>
      </c>
      <c r="F16450" t="s">
        <v>4602</v>
      </c>
      <c r="G16450" t="s">
        <v>4550</v>
      </c>
      <c r="H16450">
        <v>0</v>
      </c>
      <c r="I16450">
        <v>1</v>
      </c>
      <c r="J16450">
        <v>1</v>
      </c>
      <c r="K16450">
        <v>1</v>
      </c>
      <c r="L16450">
        <v>1</v>
      </c>
      <c r="M16450">
        <v>2</v>
      </c>
      <c r="N16450" t="s">
        <v>184</v>
      </c>
      <c r="O16450" t="s">
        <v>198</v>
      </c>
      <c r="P16450">
        <v>5</v>
      </c>
      <c r="Q16450">
        <v>6</v>
      </c>
      <c r="R16450">
        <v>11</v>
      </c>
      <c r="S16450">
        <v>4</v>
      </c>
      <c r="T16450">
        <v>2.15</v>
      </c>
      <c r="U16450">
        <v>2.75</v>
      </c>
      <c r="V16450">
        <v>1.44</v>
      </c>
      <c r="W16450">
        <v>2.68</v>
      </c>
      <c r="X16450">
        <v>2.99</v>
      </c>
      <c r="Y16450">
        <v>1.36</v>
      </c>
      <c r="Z16450">
        <v>7.7</v>
      </c>
      <c r="AA16450">
        <v>1.08</v>
      </c>
      <c r="AB16450">
        <v>2.76</v>
      </c>
      <c r="AC16450">
        <v>3.25</v>
      </c>
      <c r="AD16450">
        <v>2.3199999999999998</v>
      </c>
      <c r="AE16450">
        <v>1.07</v>
      </c>
      <c r="AF16450">
        <v>7</v>
      </c>
      <c r="AG16450">
        <v>1.33</v>
      </c>
      <c r="AH16450">
        <v>3.25</v>
      </c>
      <c r="AI16450">
        <v>1.82</v>
      </c>
      <c r="AJ16450">
        <v>1.82</v>
      </c>
      <c r="AK16450">
        <v>1.8</v>
      </c>
      <c r="AL16450">
        <v>1.91</v>
      </c>
      <c r="AM16450">
        <v>1.7</v>
      </c>
      <c r="AN16450">
        <v>1.35</v>
      </c>
      <c r="AO16450">
        <v>1.2</v>
      </c>
      <c r="AP16450">
        <v>1</v>
      </c>
      <c r="AQ16450">
        <v>1.84</v>
      </c>
      <c r="AR16450">
        <v>1</v>
      </c>
      <c r="AS16450">
        <v>1.8</v>
      </c>
      <c r="AT16450">
        <v>1.8</v>
      </c>
      <c r="AU16450">
        <v>1.58</v>
      </c>
      <c r="AV16450">
        <v>3.38</v>
      </c>
      <c r="AW16450">
        <v>2.2799999999999998</v>
      </c>
      <c r="AX16450">
        <v>8</v>
      </c>
      <c r="AY16450">
        <v>1.85</v>
      </c>
      <c r="AZ16450">
        <v>1.18</v>
      </c>
      <c r="BA16450">
        <v>1.33</v>
      </c>
      <c r="BB16450">
        <v>1.6</v>
      </c>
      <c r="BC16450">
        <v>2.0099999999999998</v>
      </c>
      <c r="BD16450">
        <v>2.58</v>
      </c>
      <c r="BE16450">
        <v>8</v>
      </c>
      <c r="BF16450">
        <v>9</v>
      </c>
      <c r="BG16450">
        <v>4</v>
      </c>
      <c r="BH16450">
        <v>2</v>
      </c>
      <c r="BI16450">
        <v>12</v>
      </c>
      <c r="BJ16450">
        <v>11</v>
      </c>
      <c r="BK16450">
        <v>0.3623188405797102</v>
      </c>
      <c r="BL16450">
        <v>0.30769230769230771</v>
      </c>
      <c r="BM16450">
        <v>0.43103448275862072</v>
      </c>
      <c r="BN16450">
        <f>IFERROR(_xlfn.STDEV.S(#REF!),0)</f>
        <v>0</v>
      </c>
      <c r="BO16450">
        <v>0.54945054945054939</v>
      </c>
      <c r="BP16450">
        <v>0.55555555555555558</v>
      </c>
      <c r="BQ16450">
        <v>2.76</v>
      </c>
      <c r="BR16450">
        <v>2.3199999999999998</v>
      </c>
      <c r="BS16450">
        <f>Atual[[#This Row],[FT_Goals_H]]*Atual[[#This Row],[P(a)]]</f>
        <v>0.43103448275862072</v>
      </c>
      <c r="BT16450">
        <f>Atual[[#This Row],[FT_Goals_A]]*Atual[[#This Row],[P(h)]]</f>
        <v>0.3623188405797102</v>
      </c>
    </row>
    <row r="16451" spans="1:72" x14ac:dyDescent="0.25">
      <c r="A16451" s="1">
        <v>45023</v>
      </c>
      <c r="B16451">
        <v>16450</v>
      </c>
      <c r="C16451" t="s">
        <v>4584</v>
      </c>
      <c r="D16451" t="s">
        <v>802</v>
      </c>
      <c r="E16451">
        <v>40</v>
      </c>
      <c r="F16451" t="s">
        <v>4596</v>
      </c>
      <c r="G16451" t="s">
        <v>4554</v>
      </c>
      <c r="H16451">
        <v>1</v>
      </c>
      <c r="I16451">
        <v>0</v>
      </c>
      <c r="J16451">
        <v>1</v>
      </c>
      <c r="K16451">
        <v>1</v>
      </c>
      <c r="L16451">
        <v>3</v>
      </c>
      <c r="M16451">
        <v>4</v>
      </c>
      <c r="N16451" t="s">
        <v>252</v>
      </c>
      <c r="O16451" t="s">
        <v>4832</v>
      </c>
      <c r="P16451">
        <v>8</v>
      </c>
      <c r="Q16451">
        <v>10</v>
      </c>
      <c r="R16451">
        <v>18</v>
      </c>
      <c r="S16451">
        <v>4.9800000000000004</v>
      </c>
      <c r="T16451">
        <v>2.34</v>
      </c>
      <c r="U16451">
        <v>2.27</v>
      </c>
      <c r="V16451">
        <v>1.34</v>
      </c>
      <c r="W16451">
        <v>3.16</v>
      </c>
      <c r="X16451">
        <v>2.72</v>
      </c>
      <c r="Y16451">
        <v>1.44</v>
      </c>
      <c r="Z16451">
        <v>6.75</v>
      </c>
      <c r="AA16451">
        <v>1.1000000000000001</v>
      </c>
      <c r="AB16451">
        <v>3.75</v>
      </c>
      <c r="AC16451">
        <v>3.5</v>
      </c>
      <c r="AD16451">
        <v>1.84</v>
      </c>
      <c r="AE16451">
        <v>1.03</v>
      </c>
      <c r="AF16451">
        <v>14</v>
      </c>
      <c r="AG16451">
        <v>1.23</v>
      </c>
      <c r="AH16451">
        <v>3.75</v>
      </c>
      <c r="AI16451">
        <v>1.75</v>
      </c>
      <c r="AJ16451">
        <v>1.89</v>
      </c>
      <c r="AK16451">
        <v>1.78</v>
      </c>
      <c r="AL16451">
        <v>1.95</v>
      </c>
      <c r="AM16451">
        <v>2.15</v>
      </c>
      <c r="AN16451">
        <v>1.2</v>
      </c>
      <c r="AO16451">
        <v>1.19</v>
      </c>
      <c r="AP16451">
        <v>1.3</v>
      </c>
      <c r="AQ16451">
        <v>1.47</v>
      </c>
      <c r="AR16451">
        <v>1.39</v>
      </c>
      <c r="AS16451">
        <v>1.74</v>
      </c>
      <c r="AT16451">
        <v>1.28</v>
      </c>
      <c r="AU16451">
        <v>1.35</v>
      </c>
      <c r="AV16451">
        <v>2.63</v>
      </c>
      <c r="AW16451">
        <v>3.56</v>
      </c>
      <c r="AX16451">
        <v>9.5</v>
      </c>
      <c r="AY16451">
        <v>1.41</v>
      </c>
      <c r="AZ16451">
        <v>0</v>
      </c>
      <c r="BA16451">
        <v>1.3</v>
      </c>
      <c r="BB16451">
        <v>1.54</v>
      </c>
      <c r="BC16451">
        <v>1.98</v>
      </c>
      <c r="BD16451">
        <v>2.46</v>
      </c>
      <c r="BE16451">
        <v>4</v>
      </c>
      <c r="BF16451">
        <v>7</v>
      </c>
      <c r="BG16451">
        <v>3</v>
      </c>
      <c r="BH16451">
        <v>3</v>
      </c>
      <c r="BI16451">
        <v>7</v>
      </c>
      <c r="BJ16451">
        <v>10</v>
      </c>
      <c r="BK16451">
        <v>0.26666666666666666</v>
      </c>
      <c r="BL16451">
        <v>0.2857142857142857</v>
      </c>
      <c r="BM16451">
        <v>0.54347826086956519</v>
      </c>
      <c r="BN16451">
        <f>IFERROR(_xlfn.STDEV.S(#REF!),0)</f>
        <v>0</v>
      </c>
      <c r="BO16451">
        <v>0.5714285714285714</v>
      </c>
      <c r="BP16451">
        <v>0.5617977528089888</v>
      </c>
      <c r="BQ16451">
        <v>3.75</v>
      </c>
      <c r="BR16451">
        <v>5.5200000000000005</v>
      </c>
      <c r="BS16451">
        <f>Atual[[#This Row],[FT_Goals_H]]*Atual[[#This Row],[P(a)]]</f>
        <v>0.54347826086956519</v>
      </c>
      <c r="BT16451">
        <f>Atual[[#This Row],[FT_Goals_A]]*Atual[[#This Row],[P(h)]]</f>
        <v>0.8</v>
      </c>
    </row>
    <row r="16452" spans="1:72" x14ac:dyDescent="0.25">
      <c r="A16452" s="1">
        <v>45023</v>
      </c>
      <c r="B16452">
        <v>16451</v>
      </c>
      <c r="C16452" t="s">
        <v>4584</v>
      </c>
      <c r="D16452" t="s">
        <v>802</v>
      </c>
      <c r="E16452">
        <v>40</v>
      </c>
      <c r="F16452" t="s">
        <v>4599</v>
      </c>
      <c r="G16452" t="s">
        <v>4611</v>
      </c>
      <c r="H16452">
        <v>0</v>
      </c>
      <c r="I16452">
        <v>1</v>
      </c>
      <c r="J16452">
        <v>1</v>
      </c>
      <c r="K16452">
        <v>0</v>
      </c>
      <c r="L16452">
        <v>1</v>
      </c>
      <c r="M16452">
        <v>1</v>
      </c>
      <c r="N16452" t="s">
        <v>75</v>
      </c>
      <c r="O16452" t="s">
        <v>313</v>
      </c>
      <c r="P16452">
        <v>8</v>
      </c>
      <c r="Q16452">
        <v>3</v>
      </c>
      <c r="R16452">
        <v>11</v>
      </c>
      <c r="S16452">
        <v>3.3</v>
      </c>
      <c r="T16452">
        <v>2.0499999999999998</v>
      </c>
      <c r="U16452">
        <v>3.15</v>
      </c>
      <c r="V16452">
        <v>1.45</v>
      </c>
      <c r="W16452">
        <v>2.6</v>
      </c>
      <c r="X16452">
        <v>2.95</v>
      </c>
      <c r="Y16452">
        <v>1.35</v>
      </c>
      <c r="Z16452">
        <v>8.5</v>
      </c>
      <c r="AA16452">
        <v>1.07</v>
      </c>
      <c r="AB16452">
        <v>2.71</v>
      </c>
      <c r="AC16452">
        <v>3.25</v>
      </c>
      <c r="AD16452">
        <v>2.36</v>
      </c>
      <c r="AE16452">
        <v>1.06</v>
      </c>
      <c r="AF16452">
        <v>10</v>
      </c>
      <c r="AG16452">
        <v>1.32</v>
      </c>
      <c r="AH16452">
        <v>3.05</v>
      </c>
      <c r="AI16452">
        <v>1.82</v>
      </c>
      <c r="AJ16452">
        <v>1.82</v>
      </c>
      <c r="AK16452">
        <v>1.8</v>
      </c>
      <c r="AL16452">
        <v>1.9</v>
      </c>
      <c r="AM16452">
        <v>1.5</v>
      </c>
      <c r="AN16452">
        <v>1.3</v>
      </c>
      <c r="AO16452">
        <v>1.42</v>
      </c>
      <c r="AP16452">
        <v>1.68</v>
      </c>
      <c r="AQ16452">
        <v>1.26</v>
      </c>
      <c r="AR16452">
        <v>1.52</v>
      </c>
      <c r="AS16452">
        <v>1.42</v>
      </c>
      <c r="AT16452">
        <v>1.48</v>
      </c>
      <c r="AU16452">
        <v>1.34</v>
      </c>
      <c r="AV16452">
        <v>2.82</v>
      </c>
      <c r="AW16452">
        <v>1.85</v>
      </c>
      <c r="AX16452">
        <v>8</v>
      </c>
      <c r="AY16452">
        <v>2.2799999999999998</v>
      </c>
      <c r="AZ16452">
        <v>1.18</v>
      </c>
      <c r="BA16452">
        <v>1.33</v>
      </c>
      <c r="BB16452">
        <v>1.61</v>
      </c>
      <c r="BC16452">
        <v>2.04</v>
      </c>
      <c r="BD16452">
        <v>2.62</v>
      </c>
      <c r="BE16452">
        <v>4</v>
      </c>
      <c r="BF16452">
        <v>3</v>
      </c>
      <c r="BG16452">
        <v>6</v>
      </c>
      <c r="BH16452">
        <v>3</v>
      </c>
      <c r="BI16452">
        <v>10</v>
      </c>
      <c r="BJ16452">
        <v>6</v>
      </c>
      <c r="BK16452">
        <v>0.36900369003690037</v>
      </c>
      <c r="BL16452">
        <v>0.30769230769230771</v>
      </c>
      <c r="BM16452">
        <v>0.42372881355932207</v>
      </c>
      <c r="BN16452">
        <f>IFERROR(_xlfn.STDEV.S(#REF!),0)</f>
        <v>0</v>
      </c>
      <c r="BO16452">
        <v>0.54945054945054939</v>
      </c>
      <c r="BP16452">
        <v>0.55555555555555558</v>
      </c>
      <c r="BQ16452">
        <v>0</v>
      </c>
      <c r="BR16452">
        <v>2.36</v>
      </c>
      <c r="BS16452">
        <f>Atual[[#This Row],[FT_Goals_H]]*Atual[[#This Row],[P(a)]]</f>
        <v>0</v>
      </c>
      <c r="BT16452">
        <f>Atual[[#This Row],[FT_Goals_A]]*Atual[[#This Row],[P(h)]]</f>
        <v>0.36900369003690037</v>
      </c>
    </row>
    <row r="16453" spans="1:72" x14ac:dyDescent="0.25">
      <c r="A16453" s="1">
        <v>45023</v>
      </c>
      <c r="B16453">
        <v>16452</v>
      </c>
      <c r="C16453" t="s">
        <v>4584</v>
      </c>
      <c r="D16453" t="s">
        <v>802</v>
      </c>
      <c r="E16453">
        <v>40</v>
      </c>
      <c r="F16453" t="s">
        <v>4585</v>
      </c>
      <c r="G16453" t="s">
        <v>4593</v>
      </c>
      <c r="H16453">
        <v>2</v>
      </c>
      <c r="I16453">
        <v>0</v>
      </c>
      <c r="J16453">
        <v>2</v>
      </c>
      <c r="K16453">
        <v>3</v>
      </c>
      <c r="L16453">
        <v>0</v>
      </c>
      <c r="M16453">
        <v>3</v>
      </c>
      <c r="N16453" t="s">
        <v>4831</v>
      </c>
      <c r="O16453" t="s">
        <v>75</v>
      </c>
      <c r="P16453">
        <v>5</v>
      </c>
      <c r="Q16453">
        <v>7</v>
      </c>
      <c r="R16453">
        <v>12</v>
      </c>
      <c r="S16453">
        <v>4</v>
      </c>
      <c r="T16453">
        <v>2.0499999999999998</v>
      </c>
      <c r="U16453">
        <v>2.95</v>
      </c>
      <c r="V16453">
        <v>1.45</v>
      </c>
      <c r="W16453">
        <v>2.6</v>
      </c>
      <c r="X16453">
        <v>3.2</v>
      </c>
      <c r="Y16453">
        <v>1.31</v>
      </c>
      <c r="Z16453">
        <v>8.4499999999999993</v>
      </c>
      <c r="AA16453">
        <v>1.04</v>
      </c>
      <c r="AB16453">
        <v>2.9</v>
      </c>
      <c r="AC16453">
        <v>3.2</v>
      </c>
      <c r="AD16453">
        <v>2.2599999999999998</v>
      </c>
      <c r="AE16453">
        <v>1.07</v>
      </c>
      <c r="AF16453">
        <v>9</v>
      </c>
      <c r="AG16453">
        <v>1.4</v>
      </c>
      <c r="AH16453">
        <v>2.9</v>
      </c>
      <c r="AI16453">
        <v>1.92</v>
      </c>
      <c r="AJ16453">
        <v>1.73</v>
      </c>
      <c r="AK16453">
        <v>1.9</v>
      </c>
      <c r="AL16453">
        <v>1.83</v>
      </c>
      <c r="AM16453">
        <v>1.68</v>
      </c>
      <c r="AN16453">
        <v>1.28</v>
      </c>
      <c r="AO16453">
        <v>1.33</v>
      </c>
      <c r="AP16453">
        <v>1.05</v>
      </c>
      <c r="AQ16453">
        <v>1.05</v>
      </c>
      <c r="AR16453">
        <v>1</v>
      </c>
      <c r="AS16453">
        <v>0.87</v>
      </c>
      <c r="AT16453">
        <v>1.46</v>
      </c>
      <c r="AU16453">
        <v>1.33</v>
      </c>
      <c r="AV16453">
        <v>2.79</v>
      </c>
      <c r="AW16453">
        <v>2.67</v>
      </c>
      <c r="AX16453">
        <v>8</v>
      </c>
      <c r="AY16453">
        <v>1.64</v>
      </c>
      <c r="AZ16453">
        <v>1.21</v>
      </c>
      <c r="BA16453">
        <v>1.42</v>
      </c>
      <c r="BB16453">
        <v>1.75</v>
      </c>
      <c r="BC16453">
        <v>2.19</v>
      </c>
      <c r="BD16453">
        <v>2.91</v>
      </c>
      <c r="BE16453">
        <v>4</v>
      </c>
      <c r="BF16453">
        <v>3</v>
      </c>
      <c r="BG16453">
        <v>7</v>
      </c>
      <c r="BH16453">
        <v>2</v>
      </c>
      <c r="BI16453">
        <v>11</v>
      </c>
      <c r="BJ16453">
        <v>5</v>
      </c>
      <c r="BK16453">
        <v>0.34482758620689657</v>
      </c>
      <c r="BL16453">
        <v>0.3125</v>
      </c>
      <c r="BM16453">
        <v>0.44247787610619471</v>
      </c>
      <c r="BN16453">
        <f>IFERROR(_xlfn.STDEV.S(#REF!),0)</f>
        <v>0</v>
      </c>
      <c r="BO16453">
        <v>0.52083333333333337</v>
      </c>
      <c r="BP16453">
        <v>0.52631578947368418</v>
      </c>
      <c r="BQ16453">
        <v>8.6999999999999993</v>
      </c>
      <c r="BR16453">
        <v>0</v>
      </c>
      <c r="BS16453">
        <f>Atual[[#This Row],[FT_Goals_H]]*Atual[[#This Row],[P(a)]]</f>
        <v>1.3274336283185841</v>
      </c>
      <c r="BT16453">
        <f>Atual[[#This Row],[FT_Goals_A]]*Atual[[#This Row],[P(h)]]</f>
        <v>0</v>
      </c>
    </row>
    <row r="16454" spans="1:72" x14ac:dyDescent="0.25">
      <c r="A16454" s="1">
        <v>45023</v>
      </c>
      <c r="B16454">
        <v>16453</v>
      </c>
      <c r="C16454" t="s">
        <v>7587</v>
      </c>
      <c r="D16454" t="s">
        <v>802</v>
      </c>
      <c r="E16454">
        <v>29</v>
      </c>
      <c r="F16454" t="s">
        <v>5780</v>
      </c>
      <c r="G16454" t="s">
        <v>7606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t="s">
        <v>75</v>
      </c>
      <c r="O16454" t="s">
        <v>75</v>
      </c>
      <c r="P16454">
        <v>9</v>
      </c>
      <c r="Q16454">
        <v>0</v>
      </c>
      <c r="R16454">
        <v>9</v>
      </c>
      <c r="S16454">
        <v>1.92</v>
      </c>
      <c r="T16454">
        <v>2.5</v>
      </c>
      <c r="U16454">
        <v>6.5</v>
      </c>
      <c r="V16454">
        <v>1.33</v>
      </c>
      <c r="W16454">
        <v>3.3</v>
      </c>
      <c r="X16454">
        <v>2.5</v>
      </c>
      <c r="Y16454">
        <v>1.52</v>
      </c>
      <c r="Z16454">
        <v>6</v>
      </c>
      <c r="AA16454">
        <v>1.1200000000000001</v>
      </c>
      <c r="AB16454">
        <v>1.38</v>
      </c>
      <c r="AC16454">
        <v>5</v>
      </c>
      <c r="AD16454">
        <v>8</v>
      </c>
      <c r="AE16454">
        <v>1</v>
      </c>
      <c r="AF16454">
        <v>11.25</v>
      </c>
      <c r="AG16454">
        <v>1.21</v>
      </c>
      <c r="AH16454">
        <v>4.05</v>
      </c>
      <c r="AI16454">
        <v>1.78</v>
      </c>
      <c r="AJ16454">
        <v>2.0499999999999998</v>
      </c>
      <c r="AK16454">
        <v>1.92</v>
      </c>
      <c r="AL16454">
        <v>1.87</v>
      </c>
      <c r="AM16454">
        <v>1.08</v>
      </c>
      <c r="AN16454">
        <v>1.1599999999999999</v>
      </c>
      <c r="AO16454">
        <v>2.95</v>
      </c>
      <c r="AP16454">
        <v>2.23</v>
      </c>
      <c r="AQ16454">
        <v>0.86</v>
      </c>
      <c r="AR16454">
        <v>2.2599999999999998</v>
      </c>
      <c r="AS16454">
        <v>0.79</v>
      </c>
      <c r="AT16454">
        <v>1.87</v>
      </c>
      <c r="AU16454">
        <v>1.23</v>
      </c>
      <c r="AV16454">
        <v>3.1</v>
      </c>
      <c r="AW16454">
        <v>1.3</v>
      </c>
      <c r="AX16454">
        <v>9.5</v>
      </c>
      <c r="AY16454">
        <v>4.4000000000000004</v>
      </c>
      <c r="AZ16454">
        <v>1.22</v>
      </c>
      <c r="BA16454">
        <v>1.44</v>
      </c>
      <c r="BB16454">
        <v>1.78</v>
      </c>
      <c r="BC16454">
        <v>2.2400000000000002</v>
      </c>
      <c r="BD16454">
        <v>2.93</v>
      </c>
      <c r="BE16454">
        <v>5</v>
      </c>
      <c r="BF16454">
        <v>2</v>
      </c>
      <c r="BG16454">
        <v>12</v>
      </c>
      <c r="BH16454">
        <v>0</v>
      </c>
      <c r="BI16454">
        <v>17</v>
      </c>
      <c r="BJ16454">
        <v>2</v>
      </c>
      <c r="BK16454">
        <v>0.7246376811594204</v>
      </c>
      <c r="BL16454">
        <v>0.2</v>
      </c>
      <c r="BM16454">
        <v>0.125</v>
      </c>
      <c r="BN16454">
        <f>IFERROR(_xlfn.STDEV.S(#REF!),0)</f>
        <v>0</v>
      </c>
      <c r="BO16454">
        <v>0.5617977528089888</v>
      </c>
      <c r="BP16454">
        <v>0.52083333333333337</v>
      </c>
      <c r="BQ16454">
        <v>0</v>
      </c>
      <c r="BR16454">
        <v>0</v>
      </c>
      <c r="BS16454">
        <f>Atual[[#This Row],[FT_Goals_H]]*Atual[[#This Row],[P(a)]]</f>
        <v>0</v>
      </c>
      <c r="BT16454">
        <f>Atual[[#This Row],[FT_Goals_A]]*Atual[[#This Row],[P(h)]]</f>
        <v>0</v>
      </c>
    </row>
    <row r="16455" spans="1:72" x14ac:dyDescent="0.25">
      <c r="A16455" s="1">
        <v>45023</v>
      </c>
      <c r="B16455">
        <v>16454</v>
      </c>
      <c r="C16455" t="s">
        <v>72</v>
      </c>
      <c r="D16455">
        <v>2023</v>
      </c>
      <c r="E16455">
        <v>10</v>
      </c>
      <c r="F16455" t="s">
        <v>112</v>
      </c>
      <c r="G16455" t="s">
        <v>575</v>
      </c>
      <c r="H16455">
        <v>0</v>
      </c>
      <c r="I16455">
        <v>0</v>
      </c>
      <c r="J16455">
        <v>0</v>
      </c>
      <c r="K16455">
        <v>1</v>
      </c>
      <c r="L16455">
        <v>0</v>
      </c>
      <c r="M16455">
        <v>1</v>
      </c>
      <c r="N16455" t="s">
        <v>169</v>
      </c>
      <c r="O16455" t="s">
        <v>75</v>
      </c>
      <c r="P16455">
        <v>10</v>
      </c>
      <c r="Q16455">
        <v>3</v>
      </c>
      <c r="R16455">
        <v>13</v>
      </c>
      <c r="S16455">
        <v>3.1</v>
      </c>
      <c r="T16455">
        <v>1.91</v>
      </c>
      <c r="U16455">
        <v>3.6</v>
      </c>
      <c r="V16455">
        <v>1.53</v>
      </c>
      <c r="W16455">
        <v>2.38</v>
      </c>
      <c r="X16455">
        <v>3.4</v>
      </c>
      <c r="Y16455">
        <v>1.3</v>
      </c>
      <c r="Z16455">
        <v>9</v>
      </c>
      <c r="AA16455">
        <v>1.05</v>
      </c>
      <c r="AB16455">
        <v>2.6</v>
      </c>
      <c r="AC16455">
        <v>3</v>
      </c>
      <c r="AD16455">
        <v>2.9</v>
      </c>
      <c r="AE16455">
        <v>1.1100000000000001</v>
      </c>
      <c r="AF16455">
        <v>6</v>
      </c>
      <c r="AG16455">
        <v>1.5</v>
      </c>
      <c r="AH16455">
        <v>2.5</v>
      </c>
      <c r="AI16455">
        <v>2.5</v>
      </c>
      <c r="AJ16455">
        <v>1.5</v>
      </c>
      <c r="AK16455">
        <v>2.1</v>
      </c>
      <c r="AL16455">
        <v>1.67</v>
      </c>
      <c r="AM16455">
        <v>1.4</v>
      </c>
      <c r="AN16455">
        <v>1.35</v>
      </c>
      <c r="AO16455">
        <v>1.44</v>
      </c>
      <c r="AP16455">
        <v>1.2</v>
      </c>
      <c r="AQ16455">
        <v>1.75</v>
      </c>
      <c r="AR16455">
        <v>1.63</v>
      </c>
      <c r="AS16455">
        <v>1</v>
      </c>
      <c r="AT16455">
        <v>1.47</v>
      </c>
      <c r="AU16455">
        <v>1.17</v>
      </c>
      <c r="AV16455">
        <v>2.64</v>
      </c>
      <c r="AW16455">
        <v>2.1</v>
      </c>
      <c r="AX16455">
        <v>7.5</v>
      </c>
      <c r="AY16455">
        <v>1.95</v>
      </c>
      <c r="AZ16455">
        <v>1.45</v>
      </c>
      <c r="BA16455">
        <v>1.82</v>
      </c>
      <c r="BB16455">
        <v>2.4</v>
      </c>
      <c r="BC16455">
        <v>3.35</v>
      </c>
      <c r="BD16455">
        <v>4.8</v>
      </c>
      <c r="BE16455">
        <v>12</v>
      </c>
      <c r="BF16455">
        <v>4</v>
      </c>
      <c r="BG16455">
        <v>7</v>
      </c>
      <c r="BH16455">
        <v>4</v>
      </c>
      <c r="BI16455">
        <v>19</v>
      </c>
      <c r="BJ16455">
        <v>8</v>
      </c>
      <c r="BK16455">
        <v>0.38461538461538458</v>
      </c>
      <c r="BL16455">
        <v>0.33333333333333331</v>
      </c>
      <c r="BM16455">
        <v>0.34482758620689657</v>
      </c>
      <c r="BN16455">
        <f>IFERROR(_xlfn.STDEV.S(#REF!),0)</f>
        <v>0</v>
      </c>
      <c r="BO16455">
        <v>0.4</v>
      </c>
      <c r="BP16455">
        <v>0.47619047619047616</v>
      </c>
      <c r="BQ16455">
        <v>2.6</v>
      </c>
      <c r="BR16455">
        <v>0</v>
      </c>
      <c r="BS16455">
        <f>Atual[[#This Row],[FT_Goals_H]]*Atual[[#This Row],[P(a)]]</f>
        <v>0.34482758620689657</v>
      </c>
      <c r="BT16455">
        <f>Atual[[#This Row],[FT_Goals_A]]*Atual[[#This Row],[P(h)]]</f>
        <v>0</v>
      </c>
    </row>
    <row r="16456" spans="1:72" x14ac:dyDescent="0.25">
      <c r="A16456" s="1">
        <v>45023</v>
      </c>
      <c r="B16456">
        <v>16455</v>
      </c>
      <c r="C16456" t="s">
        <v>7587</v>
      </c>
      <c r="D16456" t="s">
        <v>802</v>
      </c>
      <c r="E16456">
        <v>29</v>
      </c>
      <c r="F16456" t="s">
        <v>7593</v>
      </c>
      <c r="G16456" t="s">
        <v>5802</v>
      </c>
      <c r="H16456">
        <v>0</v>
      </c>
      <c r="I16456">
        <v>1</v>
      </c>
      <c r="J16456">
        <v>1</v>
      </c>
      <c r="K16456">
        <v>1</v>
      </c>
      <c r="L16456">
        <v>2</v>
      </c>
      <c r="M16456">
        <v>3</v>
      </c>
      <c r="N16456" t="s">
        <v>204</v>
      </c>
      <c r="O16456" t="s">
        <v>7723</v>
      </c>
      <c r="P16456">
        <v>5</v>
      </c>
      <c r="Q16456">
        <v>4</v>
      </c>
      <c r="R16456">
        <v>9</v>
      </c>
      <c r="S16456">
        <v>5.5</v>
      </c>
      <c r="T16456">
        <v>2.15</v>
      </c>
      <c r="U16456">
        <v>2.2999999999999998</v>
      </c>
      <c r="V16456">
        <v>1.47</v>
      </c>
      <c r="W16456">
        <v>2.7</v>
      </c>
      <c r="X16456">
        <v>3.1</v>
      </c>
      <c r="Y16456">
        <v>1.36</v>
      </c>
      <c r="Z16456">
        <v>8.5</v>
      </c>
      <c r="AA16456">
        <v>1.07</v>
      </c>
      <c r="AB16456">
        <v>7.5</v>
      </c>
      <c r="AC16456">
        <v>4.4000000000000004</v>
      </c>
      <c r="AD16456">
        <v>1.37</v>
      </c>
      <c r="AE16456">
        <v>1.07</v>
      </c>
      <c r="AF16456">
        <v>9.5</v>
      </c>
      <c r="AG16456">
        <v>1.38</v>
      </c>
      <c r="AH16456">
        <v>3.1</v>
      </c>
      <c r="AI16456">
        <v>1.82</v>
      </c>
      <c r="AJ16456">
        <v>1.85</v>
      </c>
      <c r="AK16456">
        <v>2.0499999999999998</v>
      </c>
      <c r="AL16456">
        <v>1.75</v>
      </c>
      <c r="AM16456">
        <v>2.25</v>
      </c>
      <c r="AN16456">
        <v>1.24</v>
      </c>
      <c r="AO16456">
        <v>1.1499999999999999</v>
      </c>
      <c r="AP16456">
        <v>0.92</v>
      </c>
      <c r="AQ16456">
        <v>2.64</v>
      </c>
      <c r="AR16456">
        <v>0.89</v>
      </c>
      <c r="AS16456">
        <v>2.37</v>
      </c>
      <c r="AT16456">
        <v>1.38</v>
      </c>
      <c r="AU16456">
        <v>1.79</v>
      </c>
      <c r="AV16456">
        <v>3.17</v>
      </c>
      <c r="AW16456">
        <v>3.05</v>
      </c>
      <c r="AX16456">
        <v>8</v>
      </c>
      <c r="AY16456">
        <v>1.5</v>
      </c>
      <c r="AZ16456">
        <v>1.33</v>
      </c>
      <c r="BA16456">
        <v>1.55</v>
      </c>
      <c r="BB16456">
        <v>1.87</v>
      </c>
      <c r="BC16456">
        <v>2.35</v>
      </c>
      <c r="BD16456">
        <v>3.1</v>
      </c>
      <c r="BE16456">
        <v>4</v>
      </c>
      <c r="BF16456">
        <v>5</v>
      </c>
      <c r="BG16456">
        <v>7</v>
      </c>
      <c r="BH16456">
        <v>6</v>
      </c>
      <c r="BI16456">
        <v>11</v>
      </c>
      <c r="BJ16456">
        <v>11</v>
      </c>
      <c r="BK16456">
        <v>0.13333333333333333</v>
      </c>
      <c r="BL16456">
        <v>0.22727272727272727</v>
      </c>
      <c r="BM16456">
        <v>0.72992700729927007</v>
      </c>
      <c r="BN16456">
        <f>IFERROR(_xlfn.STDEV.S(#REF!),0)</f>
        <v>0</v>
      </c>
      <c r="BO16456">
        <v>0.54945054945054939</v>
      </c>
      <c r="BP16456">
        <v>0.48780487804878053</v>
      </c>
      <c r="BQ16456">
        <v>7.5</v>
      </c>
      <c r="BR16456">
        <v>2.74</v>
      </c>
      <c r="BS16456">
        <f>Atual[[#This Row],[FT_Goals_H]]*Atual[[#This Row],[P(a)]]</f>
        <v>0.72992700729927007</v>
      </c>
      <c r="BT16456">
        <f>Atual[[#This Row],[FT_Goals_A]]*Atual[[#This Row],[P(h)]]</f>
        <v>0.26666666666666666</v>
      </c>
    </row>
    <row r="16457" spans="1:72" x14ac:dyDescent="0.25">
      <c r="A16457" s="1">
        <v>45023</v>
      </c>
      <c r="B16457">
        <v>16456</v>
      </c>
      <c r="C16457" t="s">
        <v>72</v>
      </c>
      <c r="D16457">
        <v>2023</v>
      </c>
      <c r="E16457">
        <v>10</v>
      </c>
      <c r="F16457" t="s">
        <v>113</v>
      </c>
      <c r="G16457" t="s">
        <v>84</v>
      </c>
      <c r="H16457">
        <v>0</v>
      </c>
      <c r="I16457">
        <v>0</v>
      </c>
      <c r="J16457">
        <v>0</v>
      </c>
      <c r="K16457">
        <v>3</v>
      </c>
      <c r="L16457">
        <v>0</v>
      </c>
      <c r="M16457">
        <v>3</v>
      </c>
      <c r="N16457" t="s">
        <v>648</v>
      </c>
      <c r="O16457" t="s">
        <v>75</v>
      </c>
      <c r="P16457">
        <v>5</v>
      </c>
      <c r="Q16457">
        <v>3</v>
      </c>
      <c r="R16457">
        <v>8</v>
      </c>
      <c r="S16457">
        <v>2</v>
      </c>
      <c r="T16457">
        <v>2.2000000000000002</v>
      </c>
      <c r="U16457">
        <v>6.5</v>
      </c>
      <c r="V16457">
        <v>1.4</v>
      </c>
      <c r="W16457">
        <v>2.75</v>
      </c>
      <c r="X16457">
        <v>2.85</v>
      </c>
      <c r="Y16457">
        <v>1.38</v>
      </c>
      <c r="Z16457">
        <v>8</v>
      </c>
      <c r="AA16457">
        <v>1.08</v>
      </c>
      <c r="AB16457">
        <v>1.5</v>
      </c>
      <c r="AC16457">
        <v>3.9</v>
      </c>
      <c r="AD16457">
        <v>7</v>
      </c>
      <c r="AE16457">
        <v>1.05</v>
      </c>
      <c r="AF16457">
        <v>11</v>
      </c>
      <c r="AG16457">
        <v>1.3</v>
      </c>
      <c r="AH16457">
        <v>3.2</v>
      </c>
      <c r="AI16457">
        <v>1.99</v>
      </c>
      <c r="AJ16457">
        <v>1.78</v>
      </c>
      <c r="AK16457">
        <v>2.11</v>
      </c>
      <c r="AL16457">
        <v>1.69</v>
      </c>
      <c r="AM16457">
        <v>1.1100000000000001</v>
      </c>
      <c r="AN16457">
        <v>1.19</v>
      </c>
      <c r="AO16457">
        <v>2.5499999999999998</v>
      </c>
      <c r="AP16457">
        <v>1.2</v>
      </c>
      <c r="AQ16457">
        <v>1</v>
      </c>
      <c r="AR16457">
        <v>1.87</v>
      </c>
      <c r="AS16457">
        <v>0.93</v>
      </c>
      <c r="AT16457">
        <v>1.55</v>
      </c>
      <c r="AU16457">
        <v>1.24</v>
      </c>
      <c r="AV16457">
        <v>2.79</v>
      </c>
      <c r="AW16457">
        <v>1.3</v>
      </c>
      <c r="AX16457">
        <v>10</v>
      </c>
      <c r="AY16457">
        <v>4.5599999999999996</v>
      </c>
      <c r="AZ16457">
        <v>1.25</v>
      </c>
      <c r="BA16457">
        <v>1.47</v>
      </c>
      <c r="BB16457">
        <v>1.83</v>
      </c>
      <c r="BC16457">
        <v>2.38</v>
      </c>
      <c r="BD16457">
        <v>3.25</v>
      </c>
      <c r="BE16457">
        <v>6</v>
      </c>
      <c r="BF16457">
        <v>0</v>
      </c>
      <c r="BG16457">
        <v>6</v>
      </c>
      <c r="BH16457">
        <v>6</v>
      </c>
      <c r="BI16457">
        <v>12</v>
      </c>
      <c r="BJ16457">
        <v>6</v>
      </c>
      <c r="BK16457">
        <v>0.66666666666666663</v>
      </c>
      <c r="BL16457">
        <v>0.25641025641025644</v>
      </c>
      <c r="BM16457">
        <v>0.14285714285714285</v>
      </c>
      <c r="BN16457">
        <f>IFERROR(_xlfn.STDEV.S(#REF!),0)</f>
        <v>0</v>
      </c>
      <c r="BO16457">
        <v>0.50251256281407031</v>
      </c>
      <c r="BP16457">
        <v>0.47393364928909953</v>
      </c>
      <c r="BQ16457">
        <v>4.5</v>
      </c>
      <c r="BR16457">
        <v>0</v>
      </c>
      <c r="BS16457">
        <f>Atual[[#This Row],[FT_Goals_H]]*Atual[[#This Row],[P(a)]]</f>
        <v>0.42857142857142855</v>
      </c>
      <c r="BT16457">
        <f>Atual[[#This Row],[FT_Goals_A]]*Atual[[#This Row],[P(h)]]</f>
        <v>0</v>
      </c>
    </row>
    <row r="16458" spans="1:72" x14ac:dyDescent="0.25">
      <c r="A16458" s="1">
        <v>45023</v>
      </c>
      <c r="B16458">
        <v>16457</v>
      </c>
      <c r="C16458" t="s">
        <v>10621</v>
      </c>
      <c r="D16458" t="s">
        <v>802</v>
      </c>
      <c r="E16458">
        <v>29</v>
      </c>
      <c r="F16458" t="s">
        <v>5940</v>
      </c>
      <c r="G16458" t="s">
        <v>10635</v>
      </c>
      <c r="H16458">
        <v>1</v>
      </c>
      <c r="I16458">
        <v>0</v>
      </c>
      <c r="J16458">
        <v>1</v>
      </c>
      <c r="K16458">
        <v>1</v>
      </c>
      <c r="L16458">
        <v>1</v>
      </c>
      <c r="M16458">
        <v>2</v>
      </c>
      <c r="N16458" t="s">
        <v>309</v>
      </c>
      <c r="O16458" t="s">
        <v>223</v>
      </c>
      <c r="P16458">
        <v>3</v>
      </c>
      <c r="Q16458">
        <v>3</v>
      </c>
      <c r="R16458">
        <v>6</v>
      </c>
      <c r="S16458">
        <v>2.6</v>
      </c>
      <c r="T16458">
        <v>2.2000000000000002</v>
      </c>
      <c r="U16458">
        <v>4</v>
      </c>
      <c r="V16458">
        <v>1.43</v>
      </c>
      <c r="W16458">
        <v>2.65</v>
      </c>
      <c r="X16458">
        <v>2.75</v>
      </c>
      <c r="Y16458">
        <v>1.4</v>
      </c>
      <c r="Z16458">
        <v>8</v>
      </c>
      <c r="AA16458">
        <v>1.08</v>
      </c>
      <c r="AB16458">
        <v>1.94</v>
      </c>
      <c r="AC16458">
        <v>3.25</v>
      </c>
      <c r="AD16458">
        <v>3.7</v>
      </c>
      <c r="AE16458">
        <v>1.03</v>
      </c>
      <c r="AF16458">
        <v>10</v>
      </c>
      <c r="AG16458">
        <v>1.25</v>
      </c>
      <c r="AH16458">
        <v>3.74</v>
      </c>
      <c r="AI16458">
        <v>1.94</v>
      </c>
      <c r="AJ16458">
        <v>1.74</v>
      </c>
      <c r="AK16458">
        <v>1.73</v>
      </c>
      <c r="AL16458">
        <v>2</v>
      </c>
      <c r="AM16458">
        <v>1.2</v>
      </c>
      <c r="AN16458">
        <v>1.29</v>
      </c>
      <c r="AO16458">
        <v>1.73</v>
      </c>
      <c r="AP16458">
        <v>1.93</v>
      </c>
      <c r="AQ16458">
        <v>1.43</v>
      </c>
      <c r="AR16458">
        <v>1.84</v>
      </c>
      <c r="AS16458">
        <v>1.21</v>
      </c>
      <c r="AT16458">
        <v>1.89</v>
      </c>
      <c r="AU16458">
        <v>1.31</v>
      </c>
      <c r="AV16458">
        <v>3.2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0</v>
      </c>
      <c r="BE16458">
        <v>4</v>
      </c>
      <c r="BF16458">
        <v>2</v>
      </c>
      <c r="BG16458">
        <v>2</v>
      </c>
      <c r="BH16458">
        <v>8</v>
      </c>
      <c r="BI16458">
        <v>6</v>
      </c>
      <c r="BJ16458">
        <v>10</v>
      </c>
      <c r="BK16458">
        <v>0.51546391752577325</v>
      </c>
      <c r="BL16458">
        <v>0.30769230769230771</v>
      </c>
      <c r="BM16458">
        <v>0.27027027027027023</v>
      </c>
      <c r="BN16458">
        <f>IFERROR(_xlfn.STDEV.S(#REF!),0)</f>
        <v>0</v>
      </c>
      <c r="BO16458">
        <v>0.51546391752577325</v>
      </c>
      <c r="BP16458">
        <v>0.5780346820809249</v>
      </c>
      <c r="BQ16458">
        <v>1.9399999999999997</v>
      </c>
      <c r="BR16458">
        <v>3.7000000000000006</v>
      </c>
      <c r="BS16458">
        <f>Atual[[#This Row],[FT_Goals_H]]*Atual[[#This Row],[P(a)]]</f>
        <v>0.27027027027027023</v>
      </c>
      <c r="BT16458">
        <f>Atual[[#This Row],[FT_Goals_A]]*Atual[[#This Row],[P(h)]]</f>
        <v>0.51546391752577325</v>
      </c>
    </row>
    <row r="16459" spans="1:72" x14ac:dyDescent="0.25">
      <c r="A16459" s="1">
        <v>45023</v>
      </c>
      <c r="B16459">
        <v>16458</v>
      </c>
      <c r="C16459" t="s">
        <v>72</v>
      </c>
      <c r="D16459">
        <v>2023</v>
      </c>
      <c r="E16459">
        <v>10</v>
      </c>
      <c r="F16459" t="s">
        <v>101</v>
      </c>
      <c r="G16459" t="s">
        <v>87</v>
      </c>
      <c r="H16459">
        <v>2</v>
      </c>
      <c r="I16459">
        <v>0</v>
      </c>
      <c r="J16459">
        <v>2</v>
      </c>
      <c r="K16459">
        <v>3</v>
      </c>
      <c r="L16459">
        <v>0</v>
      </c>
      <c r="M16459">
        <v>3</v>
      </c>
      <c r="N16459" t="s">
        <v>645</v>
      </c>
      <c r="O16459" t="s">
        <v>75</v>
      </c>
      <c r="P16459">
        <v>0</v>
      </c>
      <c r="Q16459">
        <v>8</v>
      </c>
      <c r="R16459">
        <v>8</v>
      </c>
      <c r="S16459">
        <v>2.38</v>
      </c>
      <c r="T16459">
        <v>2</v>
      </c>
      <c r="U16459">
        <v>5</v>
      </c>
      <c r="V16459">
        <v>1.44</v>
      </c>
      <c r="W16459">
        <v>2.62</v>
      </c>
      <c r="X16459">
        <v>3.25</v>
      </c>
      <c r="Y16459">
        <v>1.33</v>
      </c>
      <c r="Z16459">
        <v>8</v>
      </c>
      <c r="AA16459">
        <v>1.06</v>
      </c>
      <c r="AB16459">
        <v>1.7</v>
      </c>
      <c r="AC16459">
        <v>3.3</v>
      </c>
      <c r="AD16459">
        <v>5.5</v>
      </c>
      <c r="AE16459">
        <v>1.1000000000000001</v>
      </c>
      <c r="AF16459">
        <v>6.5</v>
      </c>
      <c r="AG16459">
        <v>1.44</v>
      </c>
      <c r="AH16459">
        <v>2.62</v>
      </c>
      <c r="AI16459">
        <v>2.2999999999999998</v>
      </c>
      <c r="AJ16459">
        <v>1.57</v>
      </c>
      <c r="AK16459">
        <v>2.1</v>
      </c>
      <c r="AL16459">
        <v>1.67</v>
      </c>
      <c r="AM16459">
        <v>1.1499999999999999</v>
      </c>
      <c r="AN16459">
        <v>1.3</v>
      </c>
      <c r="AO16459">
        <v>2.0499999999999998</v>
      </c>
      <c r="AP16459">
        <v>1.75</v>
      </c>
      <c r="AQ16459">
        <v>0.8</v>
      </c>
      <c r="AR16459">
        <v>2</v>
      </c>
      <c r="AS16459">
        <v>0.4</v>
      </c>
      <c r="AT16459">
        <v>1.27</v>
      </c>
      <c r="AU16459">
        <v>0.97</v>
      </c>
      <c r="AV16459">
        <v>2.2400000000000002</v>
      </c>
      <c r="AW16459">
        <v>1.37</v>
      </c>
      <c r="AX16459">
        <v>9</v>
      </c>
      <c r="AY16459">
        <v>3.82</v>
      </c>
      <c r="AZ16459">
        <v>1.36</v>
      </c>
      <c r="BA16459">
        <v>1.67</v>
      </c>
      <c r="BB16459">
        <v>2.15</v>
      </c>
      <c r="BC16459">
        <v>2.95</v>
      </c>
      <c r="BD16459">
        <v>4.0999999999999996</v>
      </c>
      <c r="BE16459">
        <v>4</v>
      </c>
      <c r="BF16459">
        <v>4</v>
      </c>
      <c r="BG16459">
        <v>4</v>
      </c>
      <c r="BH16459">
        <v>9</v>
      </c>
      <c r="BI16459">
        <v>8</v>
      </c>
      <c r="BJ16459">
        <v>13</v>
      </c>
      <c r="BK16459">
        <v>0.58823529411764708</v>
      </c>
      <c r="BL16459">
        <v>0.30303030303030304</v>
      </c>
      <c r="BM16459">
        <v>0.18181818181818182</v>
      </c>
      <c r="BN16459">
        <f>IFERROR(_xlfn.STDEV.S(#REF!),0)</f>
        <v>0</v>
      </c>
      <c r="BO16459">
        <v>0.43478260869565222</v>
      </c>
      <c r="BP16459">
        <v>0.47619047619047616</v>
      </c>
      <c r="BQ16459">
        <v>5.0999999999999996</v>
      </c>
      <c r="BR16459">
        <v>0</v>
      </c>
      <c r="BS16459">
        <f>Atual[[#This Row],[FT_Goals_H]]*Atual[[#This Row],[P(a)]]</f>
        <v>0.54545454545454541</v>
      </c>
      <c r="BT16459">
        <f>Atual[[#This Row],[FT_Goals_A]]*Atual[[#This Row],[P(h)]]</f>
        <v>0</v>
      </c>
    </row>
    <row r="16460" spans="1:72" x14ac:dyDescent="0.25">
      <c r="A16460" s="1">
        <v>45023</v>
      </c>
      <c r="B16460">
        <v>16459</v>
      </c>
      <c r="C16460" t="s">
        <v>10758</v>
      </c>
      <c r="D16460" t="s">
        <v>802</v>
      </c>
      <c r="E16460">
        <v>4</v>
      </c>
      <c r="F16460" t="s">
        <v>10766</v>
      </c>
      <c r="G16460" t="s">
        <v>10765</v>
      </c>
      <c r="H16460">
        <v>1</v>
      </c>
      <c r="I16460">
        <v>2</v>
      </c>
      <c r="J16460">
        <v>3</v>
      </c>
      <c r="K16460">
        <v>3</v>
      </c>
      <c r="L16460">
        <v>2</v>
      </c>
      <c r="M16460">
        <v>5</v>
      </c>
      <c r="N16460" t="s">
        <v>10833</v>
      </c>
      <c r="O16460" t="s">
        <v>10834</v>
      </c>
      <c r="P16460">
        <v>5</v>
      </c>
      <c r="Q16460">
        <v>5</v>
      </c>
      <c r="R16460">
        <v>10</v>
      </c>
      <c r="S16460">
        <v>2.6</v>
      </c>
      <c r="T16460">
        <v>2.2000000000000002</v>
      </c>
      <c r="U16460">
        <v>3.6</v>
      </c>
      <c r="V16460">
        <v>1.31</v>
      </c>
      <c r="W16460">
        <v>3.28</v>
      </c>
      <c r="X16460">
        <v>2.4</v>
      </c>
      <c r="Y16460">
        <v>1.51</v>
      </c>
      <c r="Z16460">
        <v>6</v>
      </c>
      <c r="AA16460">
        <v>1.1100000000000001</v>
      </c>
      <c r="AB16460">
        <v>2.02</v>
      </c>
      <c r="AC16460">
        <v>3.25</v>
      </c>
      <c r="AD16460">
        <v>3.05</v>
      </c>
      <c r="AE16460">
        <v>1.01</v>
      </c>
      <c r="AF16460">
        <v>9.8000000000000007</v>
      </c>
      <c r="AG16460">
        <v>1.2</v>
      </c>
      <c r="AH16460">
        <v>4.2</v>
      </c>
      <c r="AI16460">
        <v>1.69</v>
      </c>
      <c r="AJ16460">
        <v>1.86</v>
      </c>
      <c r="AK16460">
        <v>1.55</v>
      </c>
      <c r="AL16460">
        <v>2.35</v>
      </c>
      <c r="AM16460">
        <v>1.28</v>
      </c>
      <c r="AN16460">
        <v>1.22</v>
      </c>
      <c r="AO16460">
        <v>1.65</v>
      </c>
      <c r="AP16460">
        <v>1.75</v>
      </c>
      <c r="AQ16460">
        <v>0.85</v>
      </c>
      <c r="AR16460">
        <v>1.59</v>
      </c>
      <c r="AS16460">
        <v>0.88</v>
      </c>
      <c r="AT16460">
        <v>1.87</v>
      </c>
      <c r="AU16460">
        <v>1.58</v>
      </c>
      <c r="AV16460">
        <v>3.45</v>
      </c>
      <c r="AW16460">
        <v>1.83</v>
      </c>
      <c r="AX16460">
        <v>7.6</v>
      </c>
      <c r="AY16460">
        <v>2.34</v>
      </c>
      <c r="AZ16460">
        <v>0</v>
      </c>
      <c r="BA16460">
        <v>0</v>
      </c>
      <c r="BB16460">
        <v>1.55</v>
      </c>
      <c r="BC16460">
        <v>1.88</v>
      </c>
      <c r="BD16460">
        <v>2.3199999999999998</v>
      </c>
      <c r="BE16460">
        <v>6</v>
      </c>
      <c r="BF16460">
        <v>5</v>
      </c>
      <c r="BG16460">
        <v>4</v>
      </c>
      <c r="BH16460">
        <v>3</v>
      </c>
      <c r="BI16460">
        <v>10</v>
      </c>
      <c r="BJ16460">
        <v>8</v>
      </c>
      <c r="BK16460">
        <v>0.49504950495049505</v>
      </c>
      <c r="BL16460">
        <v>0.30769230769230771</v>
      </c>
      <c r="BM16460">
        <v>0.32786885245901642</v>
      </c>
      <c r="BN16460">
        <f>IFERROR(_xlfn.STDEV.S(#REF!),0)</f>
        <v>0</v>
      </c>
      <c r="BO16460">
        <v>0.59171597633136097</v>
      </c>
      <c r="BP16460">
        <v>0.64516129032258063</v>
      </c>
      <c r="BQ16460">
        <v>6.0600000000000005</v>
      </c>
      <c r="BR16460">
        <v>6.1</v>
      </c>
      <c r="BS16460">
        <f>Atual[[#This Row],[FT_Goals_H]]*Atual[[#This Row],[P(a)]]</f>
        <v>0.98360655737704927</v>
      </c>
      <c r="BT16460">
        <f>Atual[[#This Row],[FT_Goals_A]]*Atual[[#This Row],[P(h)]]</f>
        <v>0.99009900990099009</v>
      </c>
    </row>
    <row r="16461" spans="1:72" x14ac:dyDescent="0.25">
      <c r="A16461" s="1">
        <v>45023</v>
      </c>
      <c r="B16461">
        <v>16460</v>
      </c>
      <c r="C16461" t="s">
        <v>10621</v>
      </c>
      <c r="D16461" t="s">
        <v>802</v>
      </c>
      <c r="E16461">
        <v>29</v>
      </c>
      <c r="F16461" t="s">
        <v>10628</v>
      </c>
      <c r="G16461" t="s">
        <v>10626</v>
      </c>
      <c r="H16461">
        <v>0</v>
      </c>
      <c r="I16461">
        <v>0</v>
      </c>
      <c r="J16461">
        <v>0</v>
      </c>
      <c r="K16461">
        <v>1</v>
      </c>
      <c r="L16461">
        <v>2</v>
      </c>
      <c r="M16461">
        <v>3</v>
      </c>
      <c r="N16461" t="s">
        <v>201</v>
      </c>
      <c r="O16461" t="s">
        <v>3925</v>
      </c>
      <c r="P16461">
        <v>3</v>
      </c>
      <c r="Q16461">
        <v>5</v>
      </c>
      <c r="R16461">
        <v>8</v>
      </c>
      <c r="S16461">
        <v>4.4000000000000004</v>
      </c>
      <c r="T16461">
        <v>2.1</v>
      </c>
      <c r="U16461">
        <v>2.4500000000000002</v>
      </c>
      <c r="V16461">
        <v>1.4</v>
      </c>
      <c r="W16461">
        <v>2.75</v>
      </c>
      <c r="X16461">
        <v>3</v>
      </c>
      <c r="Y16461">
        <v>1.36</v>
      </c>
      <c r="Z16461">
        <v>8</v>
      </c>
      <c r="AA16461">
        <v>1.08</v>
      </c>
      <c r="AB16461">
        <v>3.85</v>
      </c>
      <c r="AC16461">
        <v>3.4</v>
      </c>
      <c r="AD16461">
        <v>1.88</v>
      </c>
      <c r="AE16461">
        <v>1.03</v>
      </c>
      <c r="AF16461">
        <v>9.5</v>
      </c>
      <c r="AG16461">
        <v>1.3</v>
      </c>
      <c r="AH16461">
        <v>3.4</v>
      </c>
      <c r="AI16461">
        <v>1.93</v>
      </c>
      <c r="AJ16461">
        <v>1.75</v>
      </c>
      <c r="AK16461">
        <v>1.83</v>
      </c>
      <c r="AL16461">
        <v>1.83</v>
      </c>
      <c r="AM16461">
        <v>1.82</v>
      </c>
      <c r="AN16461">
        <v>1.3</v>
      </c>
      <c r="AO16461">
        <v>1.24</v>
      </c>
      <c r="AP16461">
        <v>1.07</v>
      </c>
      <c r="AQ16461">
        <v>1.71</v>
      </c>
      <c r="AR16461">
        <v>1.05</v>
      </c>
      <c r="AS16461">
        <v>1.56</v>
      </c>
      <c r="AT16461">
        <v>1.36</v>
      </c>
      <c r="AU16461">
        <v>1.66</v>
      </c>
      <c r="AV16461">
        <v>3.02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3</v>
      </c>
      <c r="BF16461">
        <v>8</v>
      </c>
      <c r="BG16461">
        <v>5</v>
      </c>
      <c r="BH16461">
        <v>10</v>
      </c>
      <c r="BI16461">
        <v>8</v>
      </c>
      <c r="BJ16461">
        <v>18</v>
      </c>
      <c r="BK16461">
        <v>0.25974025974025972</v>
      </c>
      <c r="BL16461">
        <v>0.29411764705882354</v>
      </c>
      <c r="BM16461">
        <v>0.53191489361702127</v>
      </c>
      <c r="BN16461">
        <f>IFERROR(_xlfn.STDEV.S(#REF!),0)</f>
        <v>0</v>
      </c>
      <c r="BO16461">
        <v>0.5181347150259068</v>
      </c>
      <c r="BP16461">
        <v>0.54644808743169393</v>
      </c>
      <c r="BQ16461">
        <v>3.8500000000000005</v>
      </c>
      <c r="BR16461">
        <v>3.7600000000000002</v>
      </c>
      <c r="BS16461">
        <f>Atual[[#This Row],[FT_Goals_H]]*Atual[[#This Row],[P(a)]]</f>
        <v>0.53191489361702127</v>
      </c>
      <c r="BT16461">
        <f>Atual[[#This Row],[FT_Goals_A]]*Atual[[#This Row],[P(h)]]</f>
        <v>0.51948051948051943</v>
      </c>
    </row>
    <row r="16462" spans="1:72" x14ac:dyDescent="0.25">
      <c r="A16462" s="1">
        <v>45023</v>
      </c>
      <c r="B16462">
        <v>16461</v>
      </c>
      <c r="C16462" t="s">
        <v>2780</v>
      </c>
      <c r="D16462" t="s">
        <v>802</v>
      </c>
      <c r="E16462">
        <v>25</v>
      </c>
      <c r="F16462" t="s">
        <v>2786</v>
      </c>
      <c r="G16462" t="s">
        <v>2783</v>
      </c>
      <c r="H16462">
        <v>1</v>
      </c>
      <c r="I16462">
        <v>0</v>
      </c>
      <c r="J16462">
        <v>1</v>
      </c>
      <c r="K16462">
        <v>2</v>
      </c>
      <c r="L16462">
        <v>1</v>
      </c>
      <c r="M16462">
        <v>3</v>
      </c>
      <c r="N16462" t="s">
        <v>2902</v>
      </c>
      <c r="O16462" t="s">
        <v>584</v>
      </c>
      <c r="P16462">
        <v>5</v>
      </c>
      <c r="Q16462">
        <v>0</v>
      </c>
      <c r="R16462">
        <v>5</v>
      </c>
      <c r="S16462">
        <v>2.02</v>
      </c>
      <c r="T16462">
        <v>2.2000000000000002</v>
      </c>
      <c r="U16462">
        <v>6.1</v>
      </c>
      <c r="V16462">
        <v>1.36</v>
      </c>
      <c r="W16462">
        <v>3</v>
      </c>
      <c r="X16462">
        <v>2.63</v>
      </c>
      <c r="Y16462">
        <v>1.45</v>
      </c>
      <c r="Z16462">
        <v>6.5</v>
      </c>
      <c r="AA16462">
        <v>1.1000000000000001</v>
      </c>
      <c r="AB16462">
        <v>1.47</v>
      </c>
      <c r="AC16462">
        <v>3.65</v>
      </c>
      <c r="AD16462">
        <v>5.7</v>
      </c>
      <c r="AE16462">
        <v>1.03</v>
      </c>
      <c r="AF16462">
        <v>8.1999999999999993</v>
      </c>
      <c r="AG16462">
        <v>1.33</v>
      </c>
      <c r="AH16462">
        <v>3.1</v>
      </c>
      <c r="AI16462">
        <v>1.88</v>
      </c>
      <c r="AJ16462">
        <v>1.67</v>
      </c>
      <c r="AK16462">
        <v>2.0499999999999998</v>
      </c>
      <c r="AL16462">
        <v>1.73</v>
      </c>
      <c r="AM16462">
        <v>1.1100000000000001</v>
      </c>
      <c r="AN16462">
        <v>1.25</v>
      </c>
      <c r="AO16462">
        <v>2.46</v>
      </c>
      <c r="AP16462">
        <v>1.92</v>
      </c>
      <c r="AQ16462">
        <v>0.92</v>
      </c>
      <c r="AR16462">
        <v>2.06</v>
      </c>
      <c r="AS16462">
        <v>0.61</v>
      </c>
      <c r="AT16462">
        <v>1.63</v>
      </c>
      <c r="AU16462">
        <v>1.31</v>
      </c>
      <c r="AV16462">
        <v>2.94</v>
      </c>
      <c r="AW16462">
        <v>0</v>
      </c>
      <c r="AX16462">
        <v>0</v>
      </c>
      <c r="AY16462">
        <v>0</v>
      </c>
      <c r="AZ16462">
        <v>0</v>
      </c>
      <c r="BA16462">
        <v>0</v>
      </c>
      <c r="BB16462">
        <v>0</v>
      </c>
      <c r="BC16462">
        <v>0</v>
      </c>
      <c r="BD16462">
        <v>0</v>
      </c>
      <c r="BE16462">
        <v>7</v>
      </c>
      <c r="BF16462">
        <v>2</v>
      </c>
      <c r="BG16462">
        <v>2</v>
      </c>
      <c r="BH16462">
        <v>2</v>
      </c>
      <c r="BI16462">
        <v>9</v>
      </c>
      <c r="BJ16462">
        <v>4</v>
      </c>
      <c r="BK16462">
        <v>0.68027210884353739</v>
      </c>
      <c r="BL16462">
        <v>0.27397260273972601</v>
      </c>
      <c r="BM16462">
        <v>0.17543859649122806</v>
      </c>
      <c r="BN16462">
        <f>IFERROR(_xlfn.STDEV.S(#REF!),0)</f>
        <v>0</v>
      </c>
      <c r="BO16462">
        <v>0.53191489361702127</v>
      </c>
      <c r="BP16462">
        <v>0.48780487804878053</v>
      </c>
      <c r="BQ16462">
        <v>2.94</v>
      </c>
      <c r="BR16462">
        <v>5.7</v>
      </c>
      <c r="BS16462">
        <f>Atual[[#This Row],[FT_Goals_H]]*Atual[[#This Row],[P(a)]]</f>
        <v>0.35087719298245612</v>
      </c>
      <c r="BT16462">
        <f>Atual[[#This Row],[FT_Goals_A]]*Atual[[#This Row],[P(h)]]</f>
        <v>0.68027210884353739</v>
      </c>
    </row>
    <row r="16463" spans="1:72" x14ac:dyDescent="0.25">
      <c r="A16463" s="1">
        <v>45023</v>
      </c>
      <c r="B16463">
        <v>16462</v>
      </c>
      <c r="C16463" t="s">
        <v>10621</v>
      </c>
      <c r="D16463" t="s">
        <v>802</v>
      </c>
      <c r="E16463">
        <v>29</v>
      </c>
      <c r="F16463" t="s">
        <v>10638</v>
      </c>
      <c r="G16463" t="s">
        <v>10631</v>
      </c>
      <c r="H16463">
        <v>0</v>
      </c>
      <c r="I16463">
        <v>0</v>
      </c>
      <c r="J16463">
        <v>0</v>
      </c>
      <c r="K16463">
        <v>1</v>
      </c>
      <c r="L16463">
        <v>0</v>
      </c>
      <c r="M16463">
        <v>1</v>
      </c>
      <c r="N16463" t="s">
        <v>246</v>
      </c>
      <c r="O16463" t="s">
        <v>75</v>
      </c>
      <c r="P16463">
        <v>2</v>
      </c>
      <c r="Q16463">
        <v>2</v>
      </c>
      <c r="R16463">
        <v>4</v>
      </c>
      <c r="S16463">
        <v>2.7</v>
      </c>
      <c r="T16463">
        <v>2</v>
      </c>
      <c r="U16463">
        <v>4.2</v>
      </c>
      <c r="V16463">
        <v>1.5</v>
      </c>
      <c r="W16463">
        <v>2.5</v>
      </c>
      <c r="X16463">
        <v>3.4</v>
      </c>
      <c r="Y16463">
        <v>1.3</v>
      </c>
      <c r="Z16463">
        <v>7.25</v>
      </c>
      <c r="AA16463">
        <v>1.06</v>
      </c>
      <c r="AB16463">
        <v>2.08</v>
      </c>
      <c r="AC16463">
        <v>3.2</v>
      </c>
      <c r="AD16463">
        <v>3.35</v>
      </c>
      <c r="AE16463">
        <v>1.08</v>
      </c>
      <c r="AF16463">
        <v>8.65</v>
      </c>
      <c r="AG16463">
        <v>1.4</v>
      </c>
      <c r="AH16463">
        <v>2.93</v>
      </c>
      <c r="AI16463">
        <v>2.16</v>
      </c>
      <c r="AJ16463">
        <v>1.6</v>
      </c>
      <c r="AK16463">
        <v>1.91</v>
      </c>
      <c r="AL16463">
        <v>1.8</v>
      </c>
      <c r="AM16463">
        <v>1.28</v>
      </c>
      <c r="AN16463">
        <v>1.35</v>
      </c>
      <c r="AO16463">
        <v>1.62</v>
      </c>
      <c r="AP16463">
        <v>1.29</v>
      </c>
      <c r="AQ16463">
        <v>0.93</v>
      </c>
      <c r="AR16463">
        <v>1.28</v>
      </c>
      <c r="AS16463">
        <v>0.89</v>
      </c>
      <c r="AT16463">
        <v>1.45</v>
      </c>
      <c r="AU16463">
        <v>1.25</v>
      </c>
      <c r="AV16463">
        <v>2.7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1.95</v>
      </c>
      <c r="BC16463">
        <v>0</v>
      </c>
      <c r="BD16463">
        <v>0</v>
      </c>
      <c r="BE16463">
        <v>2</v>
      </c>
      <c r="BF16463">
        <v>0</v>
      </c>
      <c r="BG16463">
        <v>5</v>
      </c>
      <c r="BH16463">
        <v>2</v>
      </c>
      <c r="BI16463">
        <v>7</v>
      </c>
      <c r="BJ16463">
        <v>2</v>
      </c>
      <c r="BK16463">
        <v>0.48076923076923073</v>
      </c>
      <c r="BL16463">
        <v>0.3125</v>
      </c>
      <c r="BM16463">
        <v>0.29850746268656714</v>
      </c>
      <c r="BN16463">
        <f>IFERROR(_xlfn.STDEV.S(#REF!),0)</f>
        <v>0</v>
      </c>
      <c r="BO16463">
        <v>0.46296296296296291</v>
      </c>
      <c r="BP16463">
        <v>0.52356020942408377</v>
      </c>
      <c r="BQ16463">
        <v>2.08</v>
      </c>
      <c r="BR16463">
        <v>0</v>
      </c>
      <c r="BS16463">
        <f>Atual[[#This Row],[FT_Goals_H]]*Atual[[#This Row],[P(a)]]</f>
        <v>0.29850746268656714</v>
      </c>
      <c r="BT16463">
        <f>Atual[[#This Row],[FT_Goals_A]]*Atual[[#This Row],[P(h)]]</f>
        <v>0</v>
      </c>
    </row>
    <row r="16464" spans="1:72" x14ac:dyDescent="0.25">
      <c r="A16464" s="1">
        <v>45023</v>
      </c>
      <c r="B16464">
        <v>16463</v>
      </c>
      <c r="C16464" t="s">
        <v>4926</v>
      </c>
      <c r="D16464" t="s">
        <v>802</v>
      </c>
      <c r="E16464">
        <v>40</v>
      </c>
      <c r="F16464" t="s">
        <v>4938</v>
      </c>
      <c r="G16464" t="s">
        <v>4930</v>
      </c>
      <c r="H16464">
        <v>2</v>
      </c>
      <c r="I16464">
        <v>1</v>
      </c>
      <c r="J16464">
        <v>3</v>
      </c>
      <c r="K16464">
        <v>4</v>
      </c>
      <c r="L16464">
        <v>2</v>
      </c>
      <c r="M16464">
        <v>6</v>
      </c>
      <c r="N16464" t="s">
        <v>5162</v>
      </c>
      <c r="O16464" t="s">
        <v>1207</v>
      </c>
      <c r="P16464">
        <v>4</v>
      </c>
      <c r="Q16464">
        <v>5</v>
      </c>
      <c r="R16464">
        <v>9</v>
      </c>
      <c r="S16464">
        <v>3.8</v>
      </c>
      <c r="T16464">
        <v>2</v>
      </c>
      <c r="U16464">
        <v>2.95</v>
      </c>
      <c r="V16464">
        <v>1.48</v>
      </c>
      <c r="W16464">
        <v>2.5</v>
      </c>
      <c r="X16464">
        <v>3.15</v>
      </c>
      <c r="Y16464">
        <v>1.32</v>
      </c>
      <c r="Z16464">
        <v>9.5</v>
      </c>
      <c r="AA16464">
        <v>1.06</v>
      </c>
      <c r="AB16464">
        <v>2.76</v>
      </c>
      <c r="AC16464">
        <v>2.91</v>
      </c>
      <c r="AD16464">
        <v>2.61</v>
      </c>
      <c r="AE16464">
        <v>1.07</v>
      </c>
      <c r="AF16464">
        <v>9.25</v>
      </c>
      <c r="AG16464">
        <v>1.5</v>
      </c>
      <c r="AH16464">
        <v>2.5</v>
      </c>
      <c r="AI16464">
        <v>2.37</v>
      </c>
      <c r="AJ16464">
        <v>1.5</v>
      </c>
      <c r="AK16464">
        <v>1.95</v>
      </c>
      <c r="AL16464">
        <v>1.81</v>
      </c>
      <c r="AM16464">
        <v>1.6</v>
      </c>
      <c r="AN16464">
        <v>1.28</v>
      </c>
      <c r="AO16464">
        <v>1.35</v>
      </c>
      <c r="AP16464">
        <v>0.68</v>
      </c>
      <c r="AQ16464">
        <v>0.95</v>
      </c>
      <c r="AR16464">
        <v>0.87</v>
      </c>
      <c r="AS16464">
        <v>0.83</v>
      </c>
      <c r="AT16464">
        <v>1.27</v>
      </c>
      <c r="AU16464">
        <v>1.1200000000000001</v>
      </c>
      <c r="AV16464">
        <v>2.39</v>
      </c>
      <c r="AW16464">
        <v>2.44</v>
      </c>
      <c r="AX16464">
        <v>8</v>
      </c>
      <c r="AY16464">
        <v>1.75</v>
      </c>
      <c r="AZ16464">
        <v>1.31</v>
      </c>
      <c r="BA16464">
        <v>1.59</v>
      </c>
      <c r="BB16464">
        <v>2.02</v>
      </c>
      <c r="BC16464">
        <v>2.65</v>
      </c>
      <c r="BD16464">
        <v>3.64</v>
      </c>
      <c r="BE16464">
        <v>6</v>
      </c>
      <c r="BF16464">
        <v>5</v>
      </c>
      <c r="BG16464">
        <v>4</v>
      </c>
      <c r="BH16464">
        <v>5</v>
      </c>
      <c r="BI16464">
        <v>10</v>
      </c>
      <c r="BJ16464">
        <v>10</v>
      </c>
      <c r="BK16464">
        <v>0.3623188405797102</v>
      </c>
      <c r="BL16464">
        <v>0.3436426116838488</v>
      </c>
      <c r="BM16464">
        <v>0.38314176245210729</v>
      </c>
      <c r="BN16464">
        <f>IFERROR(_xlfn.STDEV.S(#REF!),0)</f>
        <v>0</v>
      </c>
      <c r="BO16464">
        <v>0.42194092827004215</v>
      </c>
      <c r="BP16464">
        <v>0.51282051282051289</v>
      </c>
      <c r="BQ16464">
        <v>11.04</v>
      </c>
      <c r="BR16464">
        <v>5.22</v>
      </c>
      <c r="BS16464">
        <f>Atual[[#This Row],[FT_Goals_H]]*Atual[[#This Row],[P(a)]]</f>
        <v>1.5325670498084292</v>
      </c>
      <c r="BT16464">
        <f>Atual[[#This Row],[FT_Goals_A]]*Atual[[#This Row],[P(h)]]</f>
        <v>0.7246376811594204</v>
      </c>
    </row>
    <row r="16465" spans="1:72" x14ac:dyDescent="0.25">
      <c r="A16465" s="1">
        <v>45023</v>
      </c>
      <c r="B16465">
        <v>16464</v>
      </c>
      <c r="C16465" t="s">
        <v>4093</v>
      </c>
      <c r="D16465" t="s">
        <v>802</v>
      </c>
      <c r="E16465">
        <v>24</v>
      </c>
      <c r="F16465" t="s">
        <v>4094</v>
      </c>
      <c r="G16465" t="s">
        <v>4099</v>
      </c>
      <c r="H16465">
        <v>1</v>
      </c>
      <c r="I16465">
        <v>1</v>
      </c>
      <c r="J16465">
        <v>2</v>
      </c>
      <c r="K16465">
        <v>1</v>
      </c>
      <c r="L16465">
        <v>1</v>
      </c>
      <c r="M16465">
        <v>2</v>
      </c>
      <c r="N16465" t="s">
        <v>155</v>
      </c>
      <c r="O16465" t="s">
        <v>116</v>
      </c>
      <c r="P16465">
        <v>7</v>
      </c>
      <c r="Q16465">
        <v>5</v>
      </c>
      <c r="R16465">
        <v>12</v>
      </c>
      <c r="S16465">
        <v>4.5</v>
      </c>
      <c r="T16465">
        <v>1.95</v>
      </c>
      <c r="U16465">
        <v>2.63</v>
      </c>
      <c r="V16465">
        <v>1.45</v>
      </c>
      <c r="W16465">
        <v>2.6</v>
      </c>
      <c r="X16465">
        <v>3.2</v>
      </c>
      <c r="Y16465">
        <v>1.3</v>
      </c>
      <c r="Z16465">
        <v>9</v>
      </c>
      <c r="AA16465">
        <v>1.06</v>
      </c>
      <c r="AB16465">
        <v>4.25</v>
      </c>
      <c r="AC16465">
        <v>2.91</v>
      </c>
      <c r="AD16465">
        <v>1.85</v>
      </c>
      <c r="AE16465">
        <v>1.0900000000000001</v>
      </c>
      <c r="AF16465">
        <v>6.75</v>
      </c>
      <c r="AG16465">
        <v>1.4</v>
      </c>
      <c r="AH16465">
        <v>2.7</v>
      </c>
      <c r="AI16465">
        <v>2.1</v>
      </c>
      <c r="AJ16465">
        <v>1.55</v>
      </c>
      <c r="AK16465">
        <v>1.98</v>
      </c>
      <c r="AL16465">
        <v>1.72</v>
      </c>
      <c r="AM16465">
        <v>1.22</v>
      </c>
      <c r="AN16465">
        <v>1.34</v>
      </c>
      <c r="AO16465">
        <v>1.8</v>
      </c>
      <c r="AP16465">
        <v>1.18</v>
      </c>
      <c r="AQ16465">
        <v>1.1100000000000001</v>
      </c>
      <c r="AR16465">
        <v>1.06</v>
      </c>
      <c r="AS16465">
        <v>0.82</v>
      </c>
      <c r="AT16465">
        <v>1.37</v>
      </c>
      <c r="AU16465">
        <v>1.59</v>
      </c>
      <c r="AV16465">
        <v>2.96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6</v>
      </c>
      <c r="BF16465">
        <v>6</v>
      </c>
      <c r="BG16465">
        <v>10</v>
      </c>
      <c r="BH16465">
        <v>5</v>
      </c>
      <c r="BI16465">
        <v>16</v>
      </c>
      <c r="BJ16465">
        <v>11</v>
      </c>
      <c r="BK16465">
        <v>0.23529411764705882</v>
      </c>
      <c r="BL16465">
        <v>0.3436426116838488</v>
      </c>
      <c r="BM16465">
        <v>0.54054054054054046</v>
      </c>
      <c r="BN16465">
        <f>IFERROR(_xlfn.STDEV.S(#REF!),0)</f>
        <v>0</v>
      </c>
      <c r="BO16465">
        <v>0.47619047619047616</v>
      </c>
      <c r="BP16465">
        <v>0.50505050505050508</v>
      </c>
      <c r="BQ16465">
        <v>4.25</v>
      </c>
      <c r="BR16465">
        <v>1.8500000000000003</v>
      </c>
      <c r="BS16465">
        <f>Atual[[#This Row],[FT_Goals_H]]*Atual[[#This Row],[P(a)]]</f>
        <v>0.54054054054054046</v>
      </c>
      <c r="BT16465">
        <f>Atual[[#This Row],[FT_Goals_A]]*Atual[[#This Row],[P(h)]]</f>
        <v>0.23529411764705882</v>
      </c>
    </row>
    <row r="16466" spans="1:72" x14ac:dyDescent="0.25">
      <c r="A16466" s="1">
        <v>45023</v>
      </c>
      <c r="B16466">
        <v>16465</v>
      </c>
      <c r="C16466" t="s">
        <v>4093</v>
      </c>
      <c r="D16466" t="s">
        <v>802</v>
      </c>
      <c r="E16466">
        <v>24</v>
      </c>
      <c r="F16466" t="s">
        <v>4098</v>
      </c>
      <c r="G16466" t="s">
        <v>4109</v>
      </c>
      <c r="H16466">
        <v>0</v>
      </c>
      <c r="I16466">
        <v>0</v>
      </c>
      <c r="J16466">
        <v>0</v>
      </c>
      <c r="K16466">
        <v>1</v>
      </c>
      <c r="L16466">
        <v>0</v>
      </c>
      <c r="M16466">
        <v>1</v>
      </c>
      <c r="N16466" t="s">
        <v>383</v>
      </c>
      <c r="O16466" t="s">
        <v>75</v>
      </c>
      <c r="P16466">
        <v>3</v>
      </c>
      <c r="Q16466">
        <v>3</v>
      </c>
      <c r="R16466">
        <v>6</v>
      </c>
      <c r="S16466">
        <v>2.5</v>
      </c>
      <c r="T16466">
        <v>1.91</v>
      </c>
      <c r="U16466">
        <v>5.5</v>
      </c>
      <c r="V16466">
        <v>1.59</v>
      </c>
      <c r="W16466">
        <v>2.27</v>
      </c>
      <c r="X16466">
        <v>3.98</v>
      </c>
      <c r="Y16466">
        <v>1.22</v>
      </c>
      <c r="Z16466">
        <v>11.25</v>
      </c>
      <c r="AA16466">
        <v>1.02</v>
      </c>
      <c r="AB16466">
        <v>1.57</v>
      </c>
      <c r="AC16466">
        <v>3.5</v>
      </c>
      <c r="AD16466">
        <v>6</v>
      </c>
      <c r="AE16466">
        <v>1.08</v>
      </c>
      <c r="AF16466">
        <v>5.95</v>
      </c>
      <c r="AG16466">
        <v>1.5</v>
      </c>
      <c r="AH16466">
        <v>2.4300000000000002</v>
      </c>
      <c r="AI16466">
        <v>2.9</v>
      </c>
      <c r="AJ16466">
        <v>1.36</v>
      </c>
      <c r="AK16466">
        <v>2.5499999999999998</v>
      </c>
      <c r="AL16466">
        <v>1.45</v>
      </c>
      <c r="AM16466">
        <v>1.1399999999999999</v>
      </c>
      <c r="AN16466">
        <v>1.31</v>
      </c>
      <c r="AO16466">
        <v>2.11</v>
      </c>
      <c r="AP16466">
        <v>1.45</v>
      </c>
      <c r="AQ16466">
        <v>0.55000000000000004</v>
      </c>
      <c r="AR16466">
        <v>1.41</v>
      </c>
      <c r="AS16466">
        <v>0.47</v>
      </c>
      <c r="AT16466">
        <v>1.64</v>
      </c>
      <c r="AU16466">
        <v>1.2</v>
      </c>
      <c r="AV16466">
        <v>2.84</v>
      </c>
      <c r="AW16466">
        <v>1.33</v>
      </c>
      <c r="AX16466">
        <v>8.9</v>
      </c>
      <c r="AY16466">
        <v>4.32</v>
      </c>
      <c r="AZ16466">
        <v>1.59</v>
      </c>
      <c r="BA16466">
        <v>2.1</v>
      </c>
      <c r="BB16466">
        <v>2.8</v>
      </c>
      <c r="BC16466">
        <v>4.2</v>
      </c>
      <c r="BD16466">
        <v>0</v>
      </c>
      <c r="BE16466">
        <v>8</v>
      </c>
      <c r="BF16466">
        <v>5</v>
      </c>
      <c r="BG16466">
        <v>7</v>
      </c>
      <c r="BH16466">
        <v>10</v>
      </c>
      <c r="BI16466">
        <v>15</v>
      </c>
      <c r="BJ16466">
        <v>15</v>
      </c>
      <c r="BK16466">
        <v>0.63694267515923564</v>
      </c>
      <c r="BL16466">
        <v>0.2857142857142857</v>
      </c>
      <c r="BM16466">
        <v>0.16666666666666666</v>
      </c>
      <c r="BN16466">
        <f>IFERROR(_xlfn.STDEV.S(#REF!),0)</f>
        <v>0</v>
      </c>
      <c r="BO16466">
        <v>0.34482758620689657</v>
      </c>
      <c r="BP16466">
        <v>0.39215686274509809</v>
      </c>
      <c r="BQ16466">
        <v>1.57</v>
      </c>
      <c r="BR16466">
        <v>0</v>
      </c>
      <c r="BS16466">
        <f>Atual[[#This Row],[FT_Goals_H]]*Atual[[#This Row],[P(a)]]</f>
        <v>0.16666666666666666</v>
      </c>
      <c r="BT16466">
        <f>Atual[[#This Row],[FT_Goals_A]]*Atual[[#This Row],[P(h)]]</f>
        <v>0</v>
      </c>
    </row>
    <row r="16467" spans="1:72" x14ac:dyDescent="0.25">
      <c r="A16467" s="1">
        <v>45023</v>
      </c>
      <c r="B16467">
        <v>16466</v>
      </c>
      <c r="C16467" t="s">
        <v>7587</v>
      </c>
      <c r="D16467" t="s">
        <v>802</v>
      </c>
      <c r="E16467">
        <v>29</v>
      </c>
      <c r="F16467" t="s">
        <v>7603</v>
      </c>
      <c r="G16467" t="s">
        <v>5800</v>
      </c>
      <c r="H16467">
        <v>0</v>
      </c>
      <c r="I16467">
        <v>1</v>
      </c>
      <c r="J16467">
        <v>1</v>
      </c>
      <c r="K16467">
        <v>1</v>
      </c>
      <c r="L16467">
        <v>1</v>
      </c>
      <c r="M16467">
        <v>2</v>
      </c>
      <c r="N16467" t="s">
        <v>223</v>
      </c>
      <c r="O16467" t="s">
        <v>128</v>
      </c>
      <c r="P16467">
        <v>2</v>
      </c>
      <c r="Q16467">
        <v>8</v>
      </c>
      <c r="R16467">
        <v>10</v>
      </c>
      <c r="S16467">
        <v>6.5</v>
      </c>
      <c r="T16467">
        <v>2.4</v>
      </c>
      <c r="U16467">
        <v>1.91</v>
      </c>
      <c r="V16467">
        <v>1.3</v>
      </c>
      <c r="W16467">
        <v>3.4</v>
      </c>
      <c r="X16467">
        <v>2.5</v>
      </c>
      <c r="Y16467">
        <v>1.5</v>
      </c>
      <c r="Z16467">
        <v>6</v>
      </c>
      <c r="AA16467">
        <v>1.1299999999999999</v>
      </c>
      <c r="AB16467">
        <v>5.75</v>
      </c>
      <c r="AC16467">
        <v>4.2</v>
      </c>
      <c r="AD16467">
        <v>1.47</v>
      </c>
      <c r="AE16467">
        <v>1.03</v>
      </c>
      <c r="AF16467">
        <v>15</v>
      </c>
      <c r="AG16467">
        <v>1.22</v>
      </c>
      <c r="AH16467">
        <v>4.33</v>
      </c>
      <c r="AI16467">
        <v>1.67</v>
      </c>
      <c r="AJ16467">
        <v>2.0299999999999998</v>
      </c>
      <c r="AK16467">
        <v>1.95</v>
      </c>
      <c r="AL16467">
        <v>1.8</v>
      </c>
      <c r="AM16467">
        <v>2.9</v>
      </c>
      <c r="AN16467">
        <v>1.2</v>
      </c>
      <c r="AO16467">
        <v>1.1100000000000001</v>
      </c>
      <c r="AP16467">
        <v>1.1399999999999999</v>
      </c>
      <c r="AQ16467">
        <v>1.31</v>
      </c>
      <c r="AR16467">
        <v>1.42</v>
      </c>
      <c r="AS16467">
        <v>1.58</v>
      </c>
      <c r="AT16467">
        <v>1.28</v>
      </c>
      <c r="AU16467">
        <v>1.92</v>
      </c>
      <c r="AV16467">
        <v>3.2</v>
      </c>
      <c r="AW16467">
        <v>3.95</v>
      </c>
      <c r="AX16467">
        <v>9</v>
      </c>
      <c r="AY16467">
        <v>1.36</v>
      </c>
      <c r="AZ16467">
        <v>1.33</v>
      </c>
      <c r="BA16467">
        <v>1.54</v>
      </c>
      <c r="BB16467">
        <v>1.88</v>
      </c>
      <c r="BC16467">
        <v>2.38</v>
      </c>
      <c r="BD16467">
        <v>3.15</v>
      </c>
      <c r="BE16467">
        <v>4</v>
      </c>
      <c r="BF16467">
        <v>10</v>
      </c>
      <c r="BG16467">
        <v>8</v>
      </c>
      <c r="BH16467">
        <v>12</v>
      </c>
      <c r="BI16467">
        <v>12</v>
      </c>
      <c r="BJ16467">
        <v>22</v>
      </c>
      <c r="BK16467">
        <v>0.17391304347826086</v>
      </c>
      <c r="BL16467">
        <v>0.23809523809523808</v>
      </c>
      <c r="BM16467">
        <v>0.68027210884353739</v>
      </c>
      <c r="BN16467">
        <f>IFERROR(_xlfn.STDEV.S(#REF!),0)</f>
        <v>0</v>
      </c>
      <c r="BO16467">
        <v>0.5988023952095809</v>
      </c>
      <c r="BP16467">
        <v>0.51282051282051289</v>
      </c>
      <c r="BQ16467">
        <v>5.75</v>
      </c>
      <c r="BR16467">
        <v>1.47</v>
      </c>
      <c r="BS16467">
        <f>Atual[[#This Row],[FT_Goals_H]]*Atual[[#This Row],[P(a)]]</f>
        <v>0.68027210884353739</v>
      </c>
      <c r="BT16467">
        <f>Atual[[#This Row],[FT_Goals_A]]*Atual[[#This Row],[P(h)]]</f>
        <v>0.17391304347826086</v>
      </c>
    </row>
    <row r="16468" spans="1:72" x14ac:dyDescent="0.25">
      <c r="A16468" s="1">
        <v>45023</v>
      </c>
      <c r="B16468">
        <v>16467</v>
      </c>
      <c r="C16468" t="s">
        <v>72</v>
      </c>
      <c r="D16468">
        <v>2023</v>
      </c>
      <c r="E16468">
        <v>10</v>
      </c>
      <c r="F16468" t="s">
        <v>91</v>
      </c>
      <c r="G16468" t="s">
        <v>98</v>
      </c>
      <c r="H16468">
        <v>3</v>
      </c>
      <c r="I16468">
        <v>1</v>
      </c>
      <c r="J16468">
        <v>4</v>
      </c>
      <c r="K16468">
        <v>3</v>
      </c>
      <c r="L16468">
        <v>3</v>
      </c>
      <c r="M16468">
        <v>6</v>
      </c>
      <c r="N16468" t="s">
        <v>646</v>
      </c>
      <c r="O16468" t="s">
        <v>647</v>
      </c>
      <c r="P16468">
        <v>5</v>
      </c>
      <c r="Q16468">
        <v>3</v>
      </c>
      <c r="R16468">
        <v>8</v>
      </c>
      <c r="S16468">
        <v>2.7</v>
      </c>
      <c r="T16468">
        <v>1.91</v>
      </c>
      <c r="U16468">
        <v>4.75</v>
      </c>
      <c r="V16468">
        <v>1.55</v>
      </c>
      <c r="W16468">
        <v>2.2999999999999998</v>
      </c>
      <c r="X16468">
        <v>3.4</v>
      </c>
      <c r="Y16468">
        <v>1.3</v>
      </c>
      <c r="Z16468">
        <v>8</v>
      </c>
      <c r="AA16468">
        <v>1.05</v>
      </c>
      <c r="AB16468">
        <v>1.99</v>
      </c>
      <c r="AC16468">
        <v>3.24</v>
      </c>
      <c r="AD16468">
        <v>4.12</v>
      </c>
      <c r="AE16468">
        <v>1.0900000000000001</v>
      </c>
      <c r="AF16468">
        <v>6</v>
      </c>
      <c r="AG16468">
        <v>1.5</v>
      </c>
      <c r="AH16468">
        <v>2.4</v>
      </c>
      <c r="AI16468">
        <v>2.4500000000000002</v>
      </c>
      <c r="AJ16468">
        <v>1.5</v>
      </c>
      <c r="AK16468">
        <v>2.19</v>
      </c>
      <c r="AL16468">
        <v>1.64</v>
      </c>
      <c r="AM16468">
        <v>1.25</v>
      </c>
      <c r="AN16468">
        <v>1.35</v>
      </c>
      <c r="AO16468">
        <v>1.78</v>
      </c>
      <c r="AP16468">
        <v>1.6</v>
      </c>
      <c r="AQ16468">
        <v>0.75</v>
      </c>
      <c r="AR16468">
        <v>1.5</v>
      </c>
      <c r="AS16468">
        <v>0.87</v>
      </c>
      <c r="AT16468">
        <v>1.37</v>
      </c>
      <c r="AU16468">
        <v>1.27</v>
      </c>
      <c r="AV16468">
        <v>2.64</v>
      </c>
      <c r="AW16468">
        <v>1.55</v>
      </c>
      <c r="AX16468">
        <v>8</v>
      </c>
      <c r="AY16468">
        <v>3.02</v>
      </c>
      <c r="AZ16468">
        <v>1.33</v>
      </c>
      <c r="BA16468">
        <v>1.6</v>
      </c>
      <c r="BB16468">
        <v>2.04</v>
      </c>
      <c r="BC16468">
        <v>2.75</v>
      </c>
      <c r="BD16468">
        <v>3.85</v>
      </c>
      <c r="BE16468">
        <v>6</v>
      </c>
      <c r="BF16468">
        <v>6</v>
      </c>
      <c r="BG16468">
        <v>4</v>
      </c>
      <c r="BH16468">
        <v>3</v>
      </c>
      <c r="BI16468">
        <v>10</v>
      </c>
      <c r="BJ16468">
        <v>9</v>
      </c>
      <c r="BK16468">
        <v>0.50251256281407031</v>
      </c>
      <c r="BL16468">
        <v>0.30864197530864196</v>
      </c>
      <c r="BM16468">
        <v>0.24271844660194175</v>
      </c>
      <c r="BN16468">
        <f>IFERROR(_xlfn.STDEV.S(#REF!),0)</f>
        <v>0</v>
      </c>
      <c r="BO16468">
        <v>0.4081632653061224</v>
      </c>
      <c r="BP16468">
        <v>0.45662100456621008</v>
      </c>
      <c r="BQ16468">
        <v>5.9700000000000006</v>
      </c>
      <c r="BR16468">
        <v>12.36</v>
      </c>
      <c r="BS16468">
        <f>Atual[[#This Row],[FT_Goals_H]]*Atual[[#This Row],[P(a)]]</f>
        <v>0.72815533980582525</v>
      </c>
      <c r="BT16468">
        <f>Atual[[#This Row],[FT_Goals_A]]*Atual[[#This Row],[P(h)]]</f>
        <v>1.5075376884422109</v>
      </c>
    </row>
    <row r="16469" spans="1:72" x14ac:dyDescent="0.25">
      <c r="A16469" s="1">
        <v>45023</v>
      </c>
      <c r="B16469">
        <v>16468</v>
      </c>
      <c r="C16469" t="s">
        <v>1380</v>
      </c>
      <c r="D16469" t="s">
        <v>802</v>
      </c>
      <c r="E16469">
        <v>6</v>
      </c>
      <c r="F16469" t="s">
        <v>1389</v>
      </c>
      <c r="G16469" t="s">
        <v>1396</v>
      </c>
      <c r="H16469">
        <v>0</v>
      </c>
      <c r="I16469">
        <v>1</v>
      </c>
      <c r="J16469">
        <v>1</v>
      </c>
      <c r="K16469">
        <v>1</v>
      </c>
      <c r="L16469">
        <v>2</v>
      </c>
      <c r="M16469">
        <v>3</v>
      </c>
      <c r="N16469" t="s">
        <v>82</v>
      </c>
      <c r="O16469" t="s">
        <v>1531</v>
      </c>
      <c r="P16469">
        <v>8</v>
      </c>
      <c r="Q16469">
        <v>3</v>
      </c>
      <c r="R16469">
        <v>11</v>
      </c>
      <c r="S16469">
        <v>3.4</v>
      </c>
      <c r="T16469">
        <v>2.25</v>
      </c>
      <c r="U16469">
        <v>2.65</v>
      </c>
      <c r="V16469">
        <v>1.32</v>
      </c>
      <c r="W16469">
        <v>3.15</v>
      </c>
      <c r="X16469">
        <v>2.4</v>
      </c>
      <c r="Y16469">
        <v>1.5</v>
      </c>
      <c r="Z16469">
        <v>5.25</v>
      </c>
      <c r="AA16469">
        <v>1.1200000000000001</v>
      </c>
      <c r="AB16469">
        <v>3.05</v>
      </c>
      <c r="AC16469">
        <v>3.45</v>
      </c>
      <c r="AD16469">
        <v>2.2000000000000002</v>
      </c>
      <c r="AE16469">
        <v>1.03</v>
      </c>
      <c r="AF16469">
        <v>15.5</v>
      </c>
      <c r="AG16469">
        <v>1.19</v>
      </c>
      <c r="AH16469">
        <v>4.28</v>
      </c>
      <c r="AI16469">
        <v>1.68</v>
      </c>
      <c r="AJ16469">
        <v>2.12</v>
      </c>
      <c r="AK16469">
        <v>1.55</v>
      </c>
      <c r="AL16469">
        <v>2.2999999999999998</v>
      </c>
      <c r="AM16469">
        <v>1.65</v>
      </c>
      <c r="AN16469">
        <v>1.27</v>
      </c>
      <c r="AO16469">
        <v>1.32</v>
      </c>
      <c r="AP16469">
        <v>0.92</v>
      </c>
      <c r="AQ16469">
        <v>1.08</v>
      </c>
      <c r="AR16469">
        <v>0.88</v>
      </c>
      <c r="AS16469">
        <v>1.25</v>
      </c>
      <c r="AT16469">
        <v>1.54</v>
      </c>
      <c r="AU16469">
        <v>1.49</v>
      </c>
      <c r="AV16469">
        <v>3.03</v>
      </c>
      <c r="AW16469">
        <v>2.2999999999999998</v>
      </c>
      <c r="AX16469">
        <v>9.1999999999999993</v>
      </c>
      <c r="AY16469">
        <v>1.78</v>
      </c>
      <c r="AZ16469">
        <v>1.18</v>
      </c>
      <c r="BA16469">
        <v>1.34</v>
      </c>
      <c r="BB16469">
        <v>1.61</v>
      </c>
      <c r="BC16469">
        <v>2.02</v>
      </c>
      <c r="BD16469">
        <v>2.7</v>
      </c>
      <c r="BE16469">
        <v>4</v>
      </c>
      <c r="BF16469">
        <v>4</v>
      </c>
      <c r="BG16469">
        <v>7</v>
      </c>
      <c r="BH16469">
        <v>7</v>
      </c>
      <c r="BI16469">
        <v>11</v>
      </c>
      <c r="BJ16469">
        <v>11</v>
      </c>
      <c r="BK16469">
        <v>0.32786885245901642</v>
      </c>
      <c r="BL16469">
        <v>0.28985507246376813</v>
      </c>
      <c r="BM16469">
        <v>0.45454545454545453</v>
      </c>
      <c r="BN16469">
        <f>IFERROR(_xlfn.STDEV.S(#REF!),0)</f>
        <v>0</v>
      </c>
      <c r="BO16469">
        <v>0.59523809523809523</v>
      </c>
      <c r="BP16469">
        <v>0.64516129032258063</v>
      </c>
      <c r="BQ16469">
        <v>3.05</v>
      </c>
      <c r="BR16469">
        <v>4.4000000000000004</v>
      </c>
      <c r="BS16469">
        <f>Atual[[#This Row],[FT_Goals_H]]*Atual[[#This Row],[P(a)]]</f>
        <v>0.45454545454545453</v>
      </c>
      <c r="BT16469">
        <f>Atual[[#This Row],[FT_Goals_A]]*Atual[[#This Row],[P(h)]]</f>
        <v>0.65573770491803285</v>
      </c>
    </row>
    <row r="16470" spans="1:72" x14ac:dyDescent="0.25">
      <c r="A16470" s="1">
        <v>45023</v>
      </c>
      <c r="B16470">
        <v>16469</v>
      </c>
      <c r="C16470" t="s">
        <v>1380</v>
      </c>
      <c r="D16470" t="s">
        <v>802</v>
      </c>
      <c r="E16470">
        <v>6</v>
      </c>
      <c r="F16470" t="s">
        <v>1392</v>
      </c>
      <c r="G16470" t="s">
        <v>1381</v>
      </c>
      <c r="H16470">
        <v>0</v>
      </c>
      <c r="I16470">
        <v>2</v>
      </c>
      <c r="J16470">
        <v>2</v>
      </c>
      <c r="K16470">
        <v>0</v>
      </c>
      <c r="L16470">
        <v>4</v>
      </c>
      <c r="M16470">
        <v>4</v>
      </c>
      <c r="N16470" t="s">
        <v>75</v>
      </c>
      <c r="O16470" t="s">
        <v>1530</v>
      </c>
      <c r="P16470">
        <v>4</v>
      </c>
      <c r="Q16470">
        <v>4</v>
      </c>
      <c r="R16470">
        <v>8</v>
      </c>
      <c r="S16470">
        <v>2.5</v>
      </c>
      <c r="T16470">
        <v>2.25</v>
      </c>
      <c r="U16470">
        <v>3.75</v>
      </c>
      <c r="V16470">
        <v>1.33</v>
      </c>
      <c r="W16470">
        <v>3.05</v>
      </c>
      <c r="X16470">
        <v>2.5</v>
      </c>
      <c r="Y16470">
        <v>1.47</v>
      </c>
      <c r="Z16470">
        <v>5.95</v>
      </c>
      <c r="AA16470">
        <v>1.0900000000000001</v>
      </c>
      <c r="AB16470">
        <v>2</v>
      </c>
      <c r="AC16470">
        <v>3.45</v>
      </c>
      <c r="AD16470">
        <v>3.55</v>
      </c>
      <c r="AE16470">
        <v>1.01</v>
      </c>
      <c r="AF16470">
        <v>11</v>
      </c>
      <c r="AG16470">
        <v>1.18</v>
      </c>
      <c r="AH16470">
        <v>4.2</v>
      </c>
      <c r="AI16470">
        <v>1.68</v>
      </c>
      <c r="AJ16470">
        <v>2.12</v>
      </c>
      <c r="AK16470">
        <v>1.6</v>
      </c>
      <c r="AL16470">
        <v>2.25</v>
      </c>
      <c r="AM16470">
        <v>1.3</v>
      </c>
      <c r="AN16470">
        <v>1.22</v>
      </c>
      <c r="AO16470">
        <v>1.8</v>
      </c>
      <c r="AP16470">
        <v>1.08</v>
      </c>
      <c r="AQ16470">
        <v>1.08</v>
      </c>
      <c r="AR16470">
        <v>0.88</v>
      </c>
      <c r="AS16470">
        <v>1.25</v>
      </c>
      <c r="AT16470">
        <v>1.54</v>
      </c>
      <c r="AU16470">
        <v>1.5</v>
      </c>
      <c r="AV16470">
        <v>3.04</v>
      </c>
      <c r="AW16470">
        <v>1.69</v>
      </c>
      <c r="AX16470">
        <v>8.9</v>
      </c>
      <c r="AY16470">
        <v>2.4900000000000002</v>
      </c>
      <c r="AZ16470">
        <v>1.25</v>
      </c>
      <c r="BA16470">
        <v>1.47</v>
      </c>
      <c r="BB16470">
        <v>1.82</v>
      </c>
      <c r="BC16470">
        <v>2.38</v>
      </c>
      <c r="BD16470">
        <v>3.25</v>
      </c>
      <c r="BE16470">
        <v>6</v>
      </c>
      <c r="BF16470">
        <v>2</v>
      </c>
      <c r="BG16470">
        <v>5</v>
      </c>
      <c r="BH16470">
        <v>7</v>
      </c>
      <c r="BI16470">
        <v>11</v>
      </c>
      <c r="BJ16470">
        <v>9</v>
      </c>
      <c r="BK16470">
        <v>0.5</v>
      </c>
      <c r="BL16470">
        <v>0.28985507246376813</v>
      </c>
      <c r="BM16470">
        <v>0.28169014084507044</v>
      </c>
      <c r="BN16470">
        <f>IFERROR(_xlfn.STDEV.S(#REF!),0)</f>
        <v>0</v>
      </c>
      <c r="BO16470">
        <v>0.59523809523809523</v>
      </c>
      <c r="BP16470">
        <v>0.625</v>
      </c>
      <c r="BQ16470">
        <v>0</v>
      </c>
      <c r="BR16470">
        <v>14.2</v>
      </c>
      <c r="BS16470">
        <f>Atual[[#This Row],[FT_Goals_H]]*Atual[[#This Row],[P(a)]]</f>
        <v>0</v>
      </c>
      <c r="BT16470">
        <f>Atual[[#This Row],[FT_Goals_A]]*Atual[[#This Row],[P(h)]]</f>
        <v>2</v>
      </c>
    </row>
    <row r="16471" spans="1:72" x14ac:dyDescent="0.25">
      <c r="A16471" s="1">
        <v>45024</v>
      </c>
      <c r="B16471">
        <v>16470</v>
      </c>
      <c r="C16471" t="s">
        <v>11684</v>
      </c>
      <c r="D16471">
        <v>2023</v>
      </c>
      <c r="E16471">
        <v>2</v>
      </c>
      <c r="F16471" t="s">
        <v>11809</v>
      </c>
      <c r="G16471" t="s">
        <v>5689</v>
      </c>
      <c r="H16471">
        <v>1</v>
      </c>
      <c r="I16471">
        <v>0</v>
      </c>
      <c r="J16471">
        <v>1</v>
      </c>
      <c r="K16471">
        <v>1</v>
      </c>
      <c r="L16471">
        <v>2</v>
      </c>
      <c r="M16471">
        <v>3</v>
      </c>
      <c r="N16471" t="s">
        <v>309</v>
      </c>
      <c r="O16471" t="s">
        <v>3486</v>
      </c>
      <c r="P16471">
        <v>3</v>
      </c>
      <c r="Q16471">
        <v>11</v>
      </c>
      <c r="R16471">
        <v>14</v>
      </c>
      <c r="S16471">
        <v>5.75</v>
      </c>
      <c r="T16471">
        <v>2.6</v>
      </c>
      <c r="U16471">
        <v>1.85</v>
      </c>
      <c r="V16471">
        <v>1.29</v>
      </c>
      <c r="W16471">
        <v>3.4</v>
      </c>
      <c r="X16471">
        <v>2.25</v>
      </c>
      <c r="Y16471">
        <v>1.57</v>
      </c>
      <c r="Z16471">
        <v>4.75</v>
      </c>
      <c r="AA16471">
        <v>1.1499999999999999</v>
      </c>
      <c r="AB16471">
        <v>5.25</v>
      </c>
      <c r="AC16471">
        <v>4</v>
      </c>
      <c r="AD16471">
        <v>1.5</v>
      </c>
      <c r="AE16471">
        <v>1.01</v>
      </c>
      <c r="AF16471">
        <v>11</v>
      </c>
      <c r="AG16471">
        <v>1.1499999999999999</v>
      </c>
      <c r="AH16471">
        <v>4.75</v>
      </c>
      <c r="AI16471">
        <v>1.53</v>
      </c>
      <c r="AJ16471">
        <v>2.2999999999999998</v>
      </c>
      <c r="AK16471">
        <v>1.73</v>
      </c>
      <c r="AL16471">
        <v>2</v>
      </c>
      <c r="AM16471">
        <v>2.75</v>
      </c>
      <c r="AN16471">
        <v>1.18</v>
      </c>
      <c r="AO16471">
        <v>1.1299999999999999</v>
      </c>
      <c r="AP16471">
        <v>0</v>
      </c>
      <c r="AQ16471">
        <v>0</v>
      </c>
      <c r="AR16471">
        <v>1.18</v>
      </c>
      <c r="AS16471">
        <v>1.9</v>
      </c>
      <c r="AT16471">
        <v>0</v>
      </c>
      <c r="AU16471">
        <v>0</v>
      </c>
      <c r="AV16471">
        <v>0</v>
      </c>
      <c r="AW16471">
        <v>5.0999999999999996</v>
      </c>
      <c r="AX16471">
        <v>9.5</v>
      </c>
      <c r="AY16471">
        <v>1.22</v>
      </c>
      <c r="AZ16471">
        <v>1.1499999999999999</v>
      </c>
      <c r="BA16471">
        <v>1.28</v>
      </c>
      <c r="BB16471">
        <v>1.55</v>
      </c>
      <c r="BC16471">
        <v>2</v>
      </c>
      <c r="BD16471">
        <v>2.5</v>
      </c>
      <c r="BE16471">
        <v>6</v>
      </c>
      <c r="BF16471">
        <v>7</v>
      </c>
      <c r="BG16471">
        <v>6</v>
      </c>
      <c r="BH16471">
        <v>5</v>
      </c>
      <c r="BI16471">
        <v>12</v>
      </c>
      <c r="BJ16471">
        <v>12</v>
      </c>
      <c r="BK16471">
        <v>0.19047619047619047</v>
      </c>
      <c r="BL16471">
        <v>0.25</v>
      </c>
      <c r="BM16471">
        <v>0.66666666666666663</v>
      </c>
      <c r="BN16471">
        <f>IFERROR(_xlfn.STDEV.S(#REF!),0)</f>
        <v>0</v>
      </c>
      <c r="BO16471">
        <v>0.65359477124183007</v>
      </c>
      <c r="BP16471">
        <v>0.5780346820809249</v>
      </c>
      <c r="BQ16471">
        <v>5.25</v>
      </c>
      <c r="BR16471">
        <v>3</v>
      </c>
      <c r="BS16471">
        <f>Atual[[#This Row],[FT_Goals_H]]*Atual[[#This Row],[P(a)]]</f>
        <v>0.66666666666666663</v>
      </c>
      <c r="BT16471">
        <f>Atual[[#This Row],[FT_Goals_A]]*Atual[[#This Row],[P(h)]]</f>
        <v>0.38095238095238093</v>
      </c>
    </row>
    <row r="16472" spans="1:72" x14ac:dyDescent="0.25">
      <c r="A16472" s="1">
        <v>45024</v>
      </c>
      <c r="B16472">
        <v>16471</v>
      </c>
      <c r="C16472" t="s">
        <v>10489</v>
      </c>
      <c r="D16472" t="s">
        <v>802</v>
      </c>
      <c r="E16472">
        <v>31</v>
      </c>
      <c r="F16472" t="s">
        <v>5781</v>
      </c>
      <c r="G16472" t="s">
        <v>5754</v>
      </c>
      <c r="H16472">
        <v>1</v>
      </c>
      <c r="I16472">
        <v>1</v>
      </c>
      <c r="J16472">
        <v>2</v>
      </c>
      <c r="K16472">
        <v>3</v>
      </c>
      <c r="L16472">
        <v>2</v>
      </c>
      <c r="M16472">
        <v>5</v>
      </c>
      <c r="N16472" t="s">
        <v>10584</v>
      </c>
      <c r="O16472" t="s">
        <v>7166</v>
      </c>
      <c r="P16472">
        <v>4</v>
      </c>
      <c r="Q16472">
        <v>3</v>
      </c>
      <c r="R16472">
        <v>7</v>
      </c>
      <c r="S16472">
        <v>2.25</v>
      </c>
      <c r="T16472">
        <v>2.38</v>
      </c>
      <c r="U16472">
        <v>4.75</v>
      </c>
      <c r="V16472">
        <v>1.3</v>
      </c>
      <c r="W16472">
        <v>3.4</v>
      </c>
      <c r="X16472">
        <v>2.5</v>
      </c>
      <c r="Y16472">
        <v>1.5</v>
      </c>
      <c r="Z16472">
        <v>6</v>
      </c>
      <c r="AA16472">
        <v>1.1299999999999999</v>
      </c>
      <c r="AB16472">
        <v>1.73</v>
      </c>
      <c r="AC16472">
        <v>3.8</v>
      </c>
      <c r="AD16472">
        <v>4.4000000000000004</v>
      </c>
      <c r="AE16472">
        <v>1.03</v>
      </c>
      <c r="AF16472">
        <v>11.5</v>
      </c>
      <c r="AG16472">
        <v>1.18</v>
      </c>
      <c r="AH16472">
        <v>4.2</v>
      </c>
      <c r="AI16472">
        <v>1.57</v>
      </c>
      <c r="AJ16472">
        <v>2.25</v>
      </c>
      <c r="AK16472">
        <v>1.67</v>
      </c>
      <c r="AL16472">
        <v>2.1</v>
      </c>
      <c r="AM16472">
        <v>1.2</v>
      </c>
      <c r="AN16472">
        <v>1.23</v>
      </c>
      <c r="AO16472">
        <v>2.1</v>
      </c>
      <c r="AP16472">
        <v>3</v>
      </c>
      <c r="AQ16472">
        <v>2.33</v>
      </c>
      <c r="AR16472">
        <v>2.79</v>
      </c>
      <c r="AS16472">
        <v>2.16</v>
      </c>
      <c r="AT16472">
        <v>2.57</v>
      </c>
      <c r="AU16472">
        <v>2.02</v>
      </c>
      <c r="AV16472">
        <v>4.59</v>
      </c>
      <c r="AW16472">
        <v>1.4</v>
      </c>
      <c r="AX16472">
        <v>9.5</v>
      </c>
      <c r="AY16472">
        <v>3.1</v>
      </c>
      <c r="AZ16472">
        <v>1.1599999999999999</v>
      </c>
      <c r="BA16472">
        <v>1.32</v>
      </c>
      <c r="BB16472">
        <v>1.57</v>
      </c>
      <c r="BC16472">
        <v>1.98</v>
      </c>
      <c r="BD16472">
        <v>2.65</v>
      </c>
      <c r="BE16472">
        <v>8</v>
      </c>
      <c r="BF16472">
        <v>4</v>
      </c>
      <c r="BG16472">
        <v>1</v>
      </c>
      <c r="BH16472">
        <v>4</v>
      </c>
      <c r="BI16472">
        <v>9</v>
      </c>
      <c r="BJ16472">
        <v>8</v>
      </c>
      <c r="BK16472">
        <v>0.5780346820809249</v>
      </c>
      <c r="BL16472">
        <v>0.26315789473684209</v>
      </c>
      <c r="BM16472">
        <v>0.22727272727272727</v>
      </c>
      <c r="BN16472">
        <f>IFERROR(_xlfn.STDEV.S(#REF!),0)</f>
        <v>0</v>
      </c>
      <c r="BO16472">
        <v>0.63694267515923564</v>
      </c>
      <c r="BP16472">
        <v>0.5988023952095809</v>
      </c>
      <c r="BQ16472">
        <v>5.1899999999999995</v>
      </c>
      <c r="BR16472">
        <v>8.8000000000000007</v>
      </c>
      <c r="BS16472">
        <f>Atual[[#This Row],[FT_Goals_H]]*Atual[[#This Row],[P(a)]]</f>
        <v>0.68181818181818177</v>
      </c>
      <c r="BT16472">
        <f>Atual[[#This Row],[FT_Goals_A]]*Atual[[#This Row],[P(h)]]</f>
        <v>1.1560693641618498</v>
      </c>
    </row>
    <row r="16473" spans="1:72" x14ac:dyDescent="0.25">
      <c r="A16473" s="1">
        <v>45024</v>
      </c>
      <c r="B16473">
        <v>16472</v>
      </c>
      <c r="C16473" t="s">
        <v>9918</v>
      </c>
      <c r="D16473" t="s">
        <v>802</v>
      </c>
      <c r="E16473">
        <v>27</v>
      </c>
      <c r="F16473" t="s">
        <v>9925</v>
      </c>
      <c r="G16473" t="s">
        <v>9937</v>
      </c>
      <c r="H16473">
        <v>0</v>
      </c>
      <c r="I16473">
        <v>1</v>
      </c>
      <c r="J16473">
        <v>1</v>
      </c>
      <c r="K16473">
        <v>2</v>
      </c>
      <c r="L16473">
        <v>3</v>
      </c>
      <c r="M16473">
        <v>5</v>
      </c>
      <c r="N16473" t="s">
        <v>2183</v>
      </c>
      <c r="O16473" t="s">
        <v>10020</v>
      </c>
      <c r="P16473">
        <v>5</v>
      </c>
      <c r="Q16473">
        <v>4</v>
      </c>
      <c r="R16473">
        <v>9</v>
      </c>
      <c r="S16473">
        <v>2.75</v>
      </c>
      <c r="T16473">
        <v>2</v>
      </c>
      <c r="U16473">
        <v>3.8</v>
      </c>
      <c r="V16473">
        <v>1.46</v>
      </c>
      <c r="W16473">
        <v>2.5499999999999998</v>
      </c>
      <c r="X16473">
        <v>3.2</v>
      </c>
      <c r="Y16473">
        <v>1.31</v>
      </c>
      <c r="Z16473">
        <v>8.75</v>
      </c>
      <c r="AA16473">
        <v>1.06</v>
      </c>
      <c r="AB16473">
        <v>2</v>
      </c>
      <c r="AC16473">
        <v>3</v>
      </c>
      <c r="AD16473">
        <v>3.6</v>
      </c>
      <c r="AE16473">
        <v>1.07</v>
      </c>
      <c r="AF16473">
        <v>7.75</v>
      </c>
      <c r="AG16473">
        <v>1.39</v>
      </c>
      <c r="AH16473">
        <v>2.75</v>
      </c>
      <c r="AI16473">
        <v>2.2999999999999998</v>
      </c>
      <c r="AJ16473">
        <v>1.53</v>
      </c>
      <c r="AK16473">
        <v>1.95</v>
      </c>
      <c r="AL16473">
        <v>1.73</v>
      </c>
      <c r="AM16473">
        <v>1.27</v>
      </c>
      <c r="AN16473">
        <v>1.27</v>
      </c>
      <c r="AO16473">
        <v>1.55</v>
      </c>
      <c r="AP16473">
        <v>1.23</v>
      </c>
      <c r="AQ16473">
        <v>1.08</v>
      </c>
      <c r="AR16473">
        <v>1.18</v>
      </c>
      <c r="AS16473">
        <v>1</v>
      </c>
      <c r="AT16473">
        <v>1.6</v>
      </c>
      <c r="AU16473">
        <v>1.5</v>
      </c>
      <c r="AV16473">
        <v>3.1</v>
      </c>
      <c r="AW16473">
        <v>1.54</v>
      </c>
      <c r="AX16473">
        <v>6.5</v>
      </c>
      <c r="AY16473">
        <v>2.75</v>
      </c>
      <c r="AZ16473">
        <v>1.1100000000000001</v>
      </c>
      <c r="BA16473">
        <v>1.25</v>
      </c>
      <c r="BB16473">
        <v>1.46</v>
      </c>
      <c r="BC16473">
        <v>1.79</v>
      </c>
      <c r="BD16473">
        <v>2.23</v>
      </c>
      <c r="BE16473">
        <v>5</v>
      </c>
      <c r="BF16473">
        <v>6</v>
      </c>
      <c r="BG16473">
        <v>8</v>
      </c>
      <c r="BH16473">
        <v>2</v>
      </c>
      <c r="BI16473">
        <v>13</v>
      </c>
      <c r="BJ16473">
        <v>8</v>
      </c>
      <c r="BK16473">
        <v>0.5</v>
      </c>
      <c r="BL16473">
        <v>0.33333333333333331</v>
      </c>
      <c r="BM16473">
        <v>0.27777777777777779</v>
      </c>
      <c r="BN16473">
        <f>IFERROR(_xlfn.STDEV.S(#REF!),0)</f>
        <v>0</v>
      </c>
      <c r="BO16473">
        <v>0.43478260869565222</v>
      </c>
      <c r="BP16473">
        <v>0.51282051282051289</v>
      </c>
      <c r="BQ16473">
        <v>4</v>
      </c>
      <c r="BR16473">
        <v>10.799999999999999</v>
      </c>
      <c r="BS16473">
        <f>Atual[[#This Row],[FT_Goals_H]]*Atual[[#This Row],[P(a)]]</f>
        <v>0.55555555555555558</v>
      </c>
      <c r="BT16473">
        <f>Atual[[#This Row],[FT_Goals_A]]*Atual[[#This Row],[P(h)]]</f>
        <v>1.5</v>
      </c>
    </row>
    <row r="16474" spans="1:72" x14ac:dyDescent="0.25">
      <c r="A16474" s="1">
        <v>45024</v>
      </c>
      <c r="B16474">
        <v>16473</v>
      </c>
      <c r="C16474" t="s">
        <v>10335</v>
      </c>
      <c r="D16474" t="s">
        <v>802</v>
      </c>
      <c r="E16474">
        <v>22</v>
      </c>
      <c r="F16474" t="s">
        <v>10344</v>
      </c>
      <c r="G16474" t="s">
        <v>10353</v>
      </c>
      <c r="H16474">
        <v>2</v>
      </c>
      <c r="I16474">
        <v>2</v>
      </c>
      <c r="J16474">
        <v>4</v>
      </c>
      <c r="K16474">
        <v>3</v>
      </c>
      <c r="L16474">
        <v>3</v>
      </c>
      <c r="M16474">
        <v>6</v>
      </c>
      <c r="N16474" t="s">
        <v>10430</v>
      </c>
      <c r="O16474" t="s">
        <v>10431</v>
      </c>
      <c r="P16474">
        <v>8</v>
      </c>
      <c r="Q16474">
        <v>4</v>
      </c>
      <c r="R16474">
        <v>12</v>
      </c>
      <c r="S16474">
        <v>2.4900000000000002</v>
      </c>
      <c r="T16474">
        <v>2.25</v>
      </c>
      <c r="U16474">
        <v>3.95</v>
      </c>
      <c r="V16474">
        <v>1.3</v>
      </c>
      <c r="W16474">
        <v>3.2</v>
      </c>
      <c r="X16474">
        <v>2.41</v>
      </c>
      <c r="Y16474">
        <v>1.5</v>
      </c>
      <c r="Z16474">
        <v>5.65</v>
      </c>
      <c r="AA16474">
        <v>1.1100000000000001</v>
      </c>
      <c r="AB16474">
        <v>2.16</v>
      </c>
      <c r="AC16474">
        <v>3.18</v>
      </c>
      <c r="AD16474">
        <v>2.83</v>
      </c>
      <c r="AE16474">
        <v>1.01</v>
      </c>
      <c r="AF16474">
        <v>10.25</v>
      </c>
      <c r="AG16474">
        <v>1.18</v>
      </c>
      <c r="AH16474">
        <v>4.05</v>
      </c>
      <c r="AI16474">
        <v>1.6</v>
      </c>
      <c r="AJ16474">
        <v>2.19</v>
      </c>
      <c r="AK16474">
        <v>1.7</v>
      </c>
      <c r="AL16474">
        <v>2.12</v>
      </c>
      <c r="AM16474">
        <v>1.3</v>
      </c>
      <c r="AN16474">
        <v>1.31</v>
      </c>
      <c r="AO16474">
        <v>2.0699999999999998</v>
      </c>
      <c r="AP16474">
        <v>2.2999999999999998</v>
      </c>
      <c r="AQ16474">
        <v>1.2</v>
      </c>
      <c r="AR16474">
        <v>2.13</v>
      </c>
      <c r="AS16474">
        <v>1.27</v>
      </c>
      <c r="AT16474">
        <v>1.82</v>
      </c>
      <c r="AU16474">
        <v>1.4</v>
      </c>
      <c r="AV16474">
        <v>3.22</v>
      </c>
      <c r="AW16474">
        <v>1.54</v>
      </c>
      <c r="AX16474">
        <v>9.5</v>
      </c>
      <c r="AY16474">
        <v>2.95</v>
      </c>
      <c r="AZ16474">
        <v>1.2</v>
      </c>
      <c r="BA16474">
        <v>1.41</v>
      </c>
      <c r="BB16474">
        <v>1.73</v>
      </c>
      <c r="BC16474">
        <v>2.17</v>
      </c>
      <c r="BD16474">
        <v>2.84</v>
      </c>
      <c r="BE16474">
        <v>8</v>
      </c>
      <c r="BF16474">
        <v>5</v>
      </c>
      <c r="BG16474">
        <v>6</v>
      </c>
      <c r="BH16474">
        <v>3</v>
      </c>
      <c r="BI16474">
        <v>14</v>
      </c>
      <c r="BJ16474">
        <v>8</v>
      </c>
      <c r="BK16474">
        <v>0.46296296296296291</v>
      </c>
      <c r="BL16474">
        <v>0.31446540880503143</v>
      </c>
      <c r="BM16474">
        <v>0.35335689045936397</v>
      </c>
      <c r="BN16474">
        <f>IFERROR(_xlfn.STDEV.S(#REF!),0)</f>
        <v>0</v>
      </c>
      <c r="BO16474">
        <v>0.625</v>
      </c>
      <c r="BP16474">
        <v>0.58823529411764708</v>
      </c>
      <c r="BQ16474">
        <v>6.48</v>
      </c>
      <c r="BR16474">
        <v>8.49</v>
      </c>
      <c r="BS16474">
        <f>Atual[[#This Row],[FT_Goals_H]]*Atual[[#This Row],[P(a)]]</f>
        <v>1.0600706713780919</v>
      </c>
      <c r="BT16474">
        <f>Atual[[#This Row],[FT_Goals_A]]*Atual[[#This Row],[P(h)]]</f>
        <v>1.3888888888888888</v>
      </c>
    </row>
    <row r="16475" spans="1:72" x14ac:dyDescent="0.25">
      <c r="A16475" s="1">
        <v>45024</v>
      </c>
      <c r="B16475">
        <v>16474</v>
      </c>
      <c r="C16475" t="s">
        <v>9918</v>
      </c>
      <c r="D16475" t="s">
        <v>802</v>
      </c>
      <c r="E16475">
        <v>27</v>
      </c>
      <c r="F16475" t="s">
        <v>9930</v>
      </c>
      <c r="G16475" t="s">
        <v>9927</v>
      </c>
      <c r="H16475">
        <v>0</v>
      </c>
      <c r="I16475">
        <v>0</v>
      </c>
      <c r="J16475">
        <v>0</v>
      </c>
      <c r="K16475">
        <v>0</v>
      </c>
      <c r="L16475">
        <v>1</v>
      </c>
      <c r="M16475">
        <v>1</v>
      </c>
      <c r="N16475" t="s">
        <v>75</v>
      </c>
      <c r="O16475" t="s">
        <v>96</v>
      </c>
      <c r="P16475">
        <v>4</v>
      </c>
      <c r="Q16475">
        <v>2</v>
      </c>
      <c r="R16475">
        <v>6</v>
      </c>
      <c r="S16475">
        <v>2.5</v>
      </c>
      <c r="T16475">
        <v>2.25</v>
      </c>
      <c r="U16475">
        <v>3.6</v>
      </c>
      <c r="V16475">
        <v>1.3</v>
      </c>
      <c r="W16475">
        <v>3.25</v>
      </c>
      <c r="X16475">
        <v>2.2999999999999998</v>
      </c>
      <c r="Y16475">
        <v>1.53</v>
      </c>
      <c r="Z16475">
        <v>5.5</v>
      </c>
      <c r="AA16475">
        <v>1.1299999999999999</v>
      </c>
      <c r="AB16475">
        <v>1.91</v>
      </c>
      <c r="AC16475">
        <v>3.4</v>
      </c>
      <c r="AD16475">
        <v>3.3</v>
      </c>
      <c r="AE16475">
        <v>1.03</v>
      </c>
      <c r="AF16475">
        <v>12</v>
      </c>
      <c r="AG16475">
        <v>1.2</v>
      </c>
      <c r="AH16475">
        <v>4.2</v>
      </c>
      <c r="AI16475">
        <v>1.6</v>
      </c>
      <c r="AJ16475">
        <v>2.2000000000000002</v>
      </c>
      <c r="AK16475">
        <v>1.55</v>
      </c>
      <c r="AL16475">
        <v>2.2999999999999998</v>
      </c>
      <c r="AM16475">
        <v>1.3</v>
      </c>
      <c r="AN16475">
        <v>1.26</v>
      </c>
      <c r="AO16475">
        <v>1.78</v>
      </c>
      <c r="AP16475">
        <v>1.54</v>
      </c>
      <c r="AQ16475">
        <v>1.31</v>
      </c>
      <c r="AR16475">
        <v>1.24</v>
      </c>
      <c r="AS16475">
        <v>1.41</v>
      </c>
      <c r="AT16475">
        <v>1.74</v>
      </c>
      <c r="AU16475">
        <v>1.41</v>
      </c>
      <c r="AV16475">
        <v>3.15</v>
      </c>
      <c r="AW16475">
        <v>1.64</v>
      </c>
      <c r="AX16475">
        <v>9.4</v>
      </c>
      <c r="AY16475">
        <v>2.57</v>
      </c>
      <c r="AZ16475">
        <v>1.1100000000000001</v>
      </c>
      <c r="BA16475">
        <v>1.25</v>
      </c>
      <c r="BB16475">
        <v>1.45</v>
      </c>
      <c r="BC16475">
        <v>1.9</v>
      </c>
      <c r="BD16475">
        <v>2.11</v>
      </c>
      <c r="BE16475">
        <v>2</v>
      </c>
      <c r="BF16475">
        <v>2</v>
      </c>
      <c r="BG16475">
        <v>8</v>
      </c>
      <c r="BH16475">
        <v>11</v>
      </c>
      <c r="BI16475">
        <v>10</v>
      </c>
      <c r="BJ16475">
        <v>13</v>
      </c>
      <c r="BK16475">
        <v>0.52356020942408377</v>
      </c>
      <c r="BL16475">
        <v>0.29411764705882354</v>
      </c>
      <c r="BM16475">
        <v>0.30303030303030304</v>
      </c>
      <c r="BN16475">
        <f>IFERROR(_xlfn.STDEV.S(#REF!),0)</f>
        <v>0</v>
      </c>
      <c r="BO16475">
        <v>0.625</v>
      </c>
      <c r="BP16475">
        <v>0.64516129032258063</v>
      </c>
      <c r="BQ16475">
        <v>0</v>
      </c>
      <c r="BR16475">
        <v>3.3</v>
      </c>
      <c r="BS16475">
        <f>Atual[[#This Row],[FT_Goals_H]]*Atual[[#This Row],[P(a)]]</f>
        <v>0</v>
      </c>
      <c r="BT16475">
        <f>Atual[[#This Row],[FT_Goals_A]]*Atual[[#This Row],[P(h)]]</f>
        <v>0.52356020942408377</v>
      </c>
    </row>
    <row r="16476" spans="1:72" x14ac:dyDescent="0.25">
      <c r="A16476" s="1">
        <v>45024</v>
      </c>
      <c r="B16476">
        <v>16475</v>
      </c>
      <c r="C16476" t="s">
        <v>9918</v>
      </c>
      <c r="D16476" t="s">
        <v>802</v>
      </c>
      <c r="E16476">
        <v>27</v>
      </c>
      <c r="F16476" t="s">
        <v>9931</v>
      </c>
      <c r="G16476" t="s">
        <v>9933</v>
      </c>
      <c r="H16476">
        <v>2</v>
      </c>
      <c r="I16476">
        <v>0</v>
      </c>
      <c r="J16476">
        <v>2</v>
      </c>
      <c r="K16476">
        <v>2</v>
      </c>
      <c r="L16476">
        <v>0</v>
      </c>
      <c r="M16476">
        <v>2</v>
      </c>
      <c r="N16476" t="s">
        <v>7322</v>
      </c>
      <c r="O16476" t="s">
        <v>75</v>
      </c>
      <c r="P16476">
        <v>6</v>
      </c>
      <c r="Q16476">
        <v>9</v>
      </c>
      <c r="R16476">
        <v>15</v>
      </c>
      <c r="S16476">
        <v>2.65</v>
      </c>
      <c r="T16476">
        <v>2.0499999999999998</v>
      </c>
      <c r="U16476">
        <v>4</v>
      </c>
      <c r="V16476">
        <v>1.47</v>
      </c>
      <c r="W16476">
        <v>2.5</v>
      </c>
      <c r="X16476">
        <v>3.2</v>
      </c>
      <c r="Y16476">
        <v>1.31</v>
      </c>
      <c r="Z16476">
        <v>7.9</v>
      </c>
      <c r="AA16476">
        <v>1.05</v>
      </c>
      <c r="AB16476">
        <v>2</v>
      </c>
      <c r="AC16476">
        <v>3</v>
      </c>
      <c r="AD16476">
        <v>3.4</v>
      </c>
      <c r="AE16476">
        <v>1.05</v>
      </c>
      <c r="AF16476">
        <v>8</v>
      </c>
      <c r="AG16476">
        <v>1.33</v>
      </c>
      <c r="AH16476">
        <v>3.1</v>
      </c>
      <c r="AI16476">
        <v>2.1</v>
      </c>
      <c r="AJ16476">
        <v>1.67</v>
      </c>
      <c r="AK16476">
        <v>1.83</v>
      </c>
      <c r="AL16476">
        <v>1.9</v>
      </c>
      <c r="AM16476">
        <v>1.22</v>
      </c>
      <c r="AN16476">
        <v>1.25</v>
      </c>
      <c r="AO16476">
        <v>1.78</v>
      </c>
      <c r="AP16476">
        <v>1.92</v>
      </c>
      <c r="AQ16476">
        <v>1.77</v>
      </c>
      <c r="AR16476">
        <v>1.88</v>
      </c>
      <c r="AS16476">
        <v>1.35</v>
      </c>
      <c r="AT16476">
        <v>1.9</v>
      </c>
      <c r="AU16476">
        <v>1.41</v>
      </c>
      <c r="AV16476">
        <v>3.31</v>
      </c>
      <c r="AW16476">
        <v>1.59</v>
      </c>
      <c r="AX16476">
        <v>9.5</v>
      </c>
      <c r="AY16476">
        <v>2.69</v>
      </c>
      <c r="AZ16476">
        <v>1.1200000000000001</v>
      </c>
      <c r="BA16476">
        <v>1.27</v>
      </c>
      <c r="BB16476">
        <v>1.56</v>
      </c>
      <c r="BC16476">
        <v>1.88</v>
      </c>
      <c r="BD16476">
        <v>2.2999999999999998</v>
      </c>
      <c r="BE16476">
        <v>6</v>
      </c>
      <c r="BF16476">
        <v>5</v>
      </c>
      <c r="BG16476">
        <v>9</v>
      </c>
      <c r="BH16476">
        <v>12</v>
      </c>
      <c r="BI16476">
        <v>15</v>
      </c>
      <c r="BJ16476">
        <v>17</v>
      </c>
      <c r="BK16476">
        <v>0.5</v>
      </c>
      <c r="BL16476">
        <v>0.33333333333333331</v>
      </c>
      <c r="BM16476">
        <v>0.29411764705882354</v>
      </c>
      <c r="BN16476">
        <f>IFERROR(_xlfn.STDEV.S(#REF!),0)</f>
        <v>0</v>
      </c>
      <c r="BO16476">
        <v>0.47619047619047616</v>
      </c>
      <c r="BP16476">
        <v>0.54644808743169393</v>
      </c>
      <c r="BQ16476">
        <v>4</v>
      </c>
      <c r="BR16476">
        <v>0</v>
      </c>
      <c r="BS16476">
        <f>Atual[[#This Row],[FT_Goals_H]]*Atual[[#This Row],[P(a)]]</f>
        <v>0.58823529411764708</v>
      </c>
      <c r="BT16476">
        <f>Atual[[#This Row],[FT_Goals_A]]*Atual[[#This Row],[P(h)]]</f>
        <v>0</v>
      </c>
    </row>
    <row r="16477" spans="1:72" x14ac:dyDescent="0.25">
      <c r="A16477" s="1">
        <v>45024</v>
      </c>
      <c r="B16477">
        <v>16476</v>
      </c>
      <c r="C16477" t="s">
        <v>9918</v>
      </c>
      <c r="D16477" t="s">
        <v>802</v>
      </c>
      <c r="E16477">
        <v>27</v>
      </c>
      <c r="F16477" t="s">
        <v>9934</v>
      </c>
      <c r="G16477" t="s">
        <v>9926</v>
      </c>
      <c r="H16477">
        <v>2</v>
      </c>
      <c r="I16477">
        <v>1</v>
      </c>
      <c r="J16477">
        <v>3</v>
      </c>
      <c r="K16477">
        <v>4</v>
      </c>
      <c r="L16477">
        <v>2</v>
      </c>
      <c r="M16477">
        <v>6</v>
      </c>
      <c r="N16477" t="s">
        <v>10021</v>
      </c>
      <c r="O16477" t="s">
        <v>5323</v>
      </c>
      <c r="P16477">
        <v>4</v>
      </c>
      <c r="Q16477">
        <v>4</v>
      </c>
      <c r="R16477">
        <v>8</v>
      </c>
      <c r="S16477">
        <v>2.2000000000000002</v>
      </c>
      <c r="T16477">
        <v>2.2000000000000002</v>
      </c>
      <c r="U16477">
        <v>4.8</v>
      </c>
      <c r="V16477">
        <v>1.35</v>
      </c>
      <c r="W16477">
        <v>2.95</v>
      </c>
      <c r="X16477">
        <v>2.5</v>
      </c>
      <c r="Y16477">
        <v>1.46</v>
      </c>
      <c r="Z16477">
        <v>6.25</v>
      </c>
      <c r="AA16477">
        <v>1.1000000000000001</v>
      </c>
      <c r="AB16477">
        <v>1.6</v>
      </c>
      <c r="AC16477">
        <v>3.6</v>
      </c>
      <c r="AD16477">
        <v>4.8</v>
      </c>
      <c r="AE16477">
        <v>1.01</v>
      </c>
      <c r="AF16477">
        <v>9.9</v>
      </c>
      <c r="AG16477">
        <v>1.24</v>
      </c>
      <c r="AH16477">
        <v>3.54</v>
      </c>
      <c r="AI16477">
        <v>1.8</v>
      </c>
      <c r="AJ16477">
        <v>1.95</v>
      </c>
      <c r="AK16477">
        <v>1.78</v>
      </c>
      <c r="AL16477">
        <v>1.9</v>
      </c>
      <c r="AM16477">
        <v>1.17</v>
      </c>
      <c r="AN16477">
        <v>1.26</v>
      </c>
      <c r="AO16477">
        <v>2.15</v>
      </c>
      <c r="AP16477">
        <v>1.33</v>
      </c>
      <c r="AQ16477">
        <v>0.77</v>
      </c>
      <c r="AR16477">
        <v>1.59</v>
      </c>
      <c r="AS16477">
        <v>0.88</v>
      </c>
      <c r="AT16477">
        <v>1.84</v>
      </c>
      <c r="AU16477">
        <v>1.27</v>
      </c>
      <c r="AV16477">
        <v>3.11</v>
      </c>
      <c r="AW16477">
        <v>1.46</v>
      </c>
      <c r="AX16477">
        <v>9.6</v>
      </c>
      <c r="AY16477">
        <v>3.16</v>
      </c>
      <c r="AZ16477">
        <v>1.19</v>
      </c>
      <c r="BA16477">
        <v>1.38</v>
      </c>
      <c r="BB16477">
        <v>1.74</v>
      </c>
      <c r="BC16477">
        <v>2.14</v>
      </c>
      <c r="BD16477">
        <v>2.79</v>
      </c>
      <c r="BE16477">
        <v>7</v>
      </c>
      <c r="BF16477">
        <v>8</v>
      </c>
      <c r="BG16477">
        <v>2</v>
      </c>
      <c r="BH16477">
        <v>4</v>
      </c>
      <c r="BI16477">
        <v>9</v>
      </c>
      <c r="BJ16477">
        <v>12</v>
      </c>
      <c r="BK16477">
        <v>0.625</v>
      </c>
      <c r="BL16477">
        <v>0.27777777777777779</v>
      </c>
      <c r="BM16477">
        <v>0.20833333333333334</v>
      </c>
      <c r="BN16477">
        <f>IFERROR(_xlfn.STDEV.S(#REF!),0)</f>
        <v>0</v>
      </c>
      <c r="BO16477">
        <v>0.55555555555555558</v>
      </c>
      <c r="BP16477">
        <v>0.5617977528089888</v>
      </c>
      <c r="BQ16477">
        <v>6.4</v>
      </c>
      <c r="BR16477">
        <v>9.6</v>
      </c>
      <c r="BS16477">
        <f>Atual[[#This Row],[FT_Goals_H]]*Atual[[#This Row],[P(a)]]</f>
        <v>0.83333333333333337</v>
      </c>
      <c r="BT16477">
        <f>Atual[[#This Row],[FT_Goals_A]]*Atual[[#This Row],[P(h)]]</f>
        <v>1.25</v>
      </c>
    </row>
    <row r="16478" spans="1:72" x14ac:dyDescent="0.25">
      <c r="A16478" s="1">
        <v>45024</v>
      </c>
      <c r="B16478">
        <v>16477</v>
      </c>
      <c r="C16478" t="s">
        <v>9918</v>
      </c>
      <c r="D16478" t="s">
        <v>802</v>
      </c>
      <c r="E16478">
        <v>27</v>
      </c>
      <c r="F16478" t="s">
        <v>9919</v>
      </c>
      <c r="G16478" t="s">
        <v>9935</v>
      </c>
      <c r="H16478">
        <v>1</v>
      </c>
      <c r="I16478">
        <v>0</v>
      </c>
      <c r="J16478">
        <v>1</v>
      </c>
      <c r="K16478">
        <v>3</v>
      </c>
      <c r="L16478">
        <v>1</v>
      </c>
      <c r="M16478">
        <v>4</v>
      </c>
      <c r="N16478" t="s">
        <v>10022</v>
      </c>
      <c r="O16478" t="s">
        <v>297</v>
      </c>
      <c r="P16478">
        <v>2</v>
      </c>
      <c r="Q16478">
        <v>3</v>
      </c>
      <c r="R16478">
        <v>5</v>
      </c>
      <c r="S16478">
        <v>2.5499999999999998</v>
      </c>
      <c r="T16478">
        <v>1.98</v>
      </c>
      <c r="U16478">
        <v>4.4000000000000004</v>
      </c>
      <c r="V16478">
        <v>1.49</v>
      </c>
      <c r="W16478">
        <v>2.4500000000000002</v>
      </c>
      <c r="X16478">
        <v>3.3</v>
      </c>
      <c r="Y16478">
        <v>1.29</v>
      </c>
      <c r="Z16478">
        <v>9.25</v>
      </c>
      <c r="AA16478">
        <v>1.05</v>
      </c>
      <c r="AB16478">
        <v>1.83</v>
      </c>
      <c r="AC16478">
        <v>3.1</v>
      </c>
      <c r="AD16478">
        <v>4.2</v>
      </c>
      <c r="AE16478">
        <v>1.05</v>
      </c>
      <c r="AF16478">
        <v>7.1</v>
      </c>
      <c r="AG16478">
        <v>1.42</v>
      </c>
      <c r="AH16478">
        <v>2.75</v>
      </c>
      <c r="AI16478">
        <v>2.25</v>
      </c>
      <c r="AJ16478">
        <v>1.57</v>
      </c>
      <c r="AK16478">
        <v>2.0499999999999998</v>
      </c>
      <c r="AL16478">
        <v>1.66</v>
      </c>
      <c r="AM16478">
        <v>1.23</v>
      </c>
      <c r="AN16478">
        <v>1.3</v>
      </c>
      <c r="AO16478">
        <v>1.87</v>
      </c>
      <c r="AP16478">
        <v>1.31</v>
      </c>
      <c r="AQ16478">
        <v>0.75</v>
      </c>
      <c r="AR16478">
        <v>1.59</v>
      </c>
      <c r="AS16478">
        <v>0.76</v>
      </c>
      <c r="AT16478">
        <v>1.42</v>
      </c>
      <c r="AU16478">
        <v>1.36</v>
      </c>
      <c r="AV16478">
        <v>2.78</v>
      </c>
      <c r="AW16478">
        <v>1.38</v>
      </c>
      <c r="AX16478">
        <v>6.25</v>
      </c>
      <c r="AY16478">
        <v>3.5</v>
      </c>
      <c r="AZ16478">
        <v>1.1499999999999999</v>
      </c>
      <c r="BA16478">
        <v>1.31</v>
      </c>
      <c r="BB16478">
        <v>1.55</v>
      </c>
      <c r="BC16478">
        <v>1.93</v>
      </c>
      <c r="BD16478">
        <v>2.48</v>
      </c>
      <c r="BE16478">
        <v>9</v>
      </c>
      <c r="BF16478">
        <v>5</v>
      </c>
      <c r="BG16478">
        <v>8</v>
      </c>
      <c r="BH16478">
        <v>5</v>
      </c>
      <c r="BI16478">
        <v>17</v>
      </c>
      <c r="BJ16478">
        <v>10</v>
      </c>
      <c r="BK16478">
        <v>0.54644808743169393</v>
      </c>
      <c r="BL16478">
        <v>0.32258064516129031</v>
      </c>
      <c r="BM16478">
        <v>0.23809523809523808</v>
      </c>
      <c r="BN16478">
        <f>IFERROR(_xlfn.STDEV.S(#REF!),0)</f>
        <v>0</v>
      </c>
      <c r="BO16478">
        <v>0.44444444444444442</v>
      </c>
      <c r="BP16478">
        <v>0.48780487804878053</v>
      </c>
      <c r="BQ16478">
        <v>5.49</v>
      </c>
      <c r="BR16478">
        <v>4.2</v>
      </c>
      <c r="BS16478">
        <f>Atual[[#This Row],[FT_Goals_H]]*Atual[[#This Row],[P(a)]]</f>
        <v>0.71428571428571419</v>
      </c>
      <c r="BT16478">
        <f>Atual[[#This Row],[FT_Goals_A]]*Atual[[#This Row],[P(h)]]</f>
        <v>0.54644808743169393</v>
      </c>
    </row>
    <row r="16479" spans="1:72" x14ac:dyDescent="0.25">
      <c r="A16479" s="1">
        <v>45024</v>
      </c>
      <c r="B16479">
        <v>16478</v>
      </c>
      <c r="C16479" t="s">
        <v>10335</v>
      </c>
      <c r="D16479" t="s">
        <v>802</v>
      </c>
      <c r="E16479">
        <v>22</v>
      </c>
      <c r="F16479" t="s">
        <v>10343</v>
      </c>
      <c r="G16479" t="s">
        <v>10339</v>
      </c>
      <c r="H16479">
        <v>1</v>
      </c>
      <c r="I16479">
        <v>0</v>
      </c>
      <c r="J16479">
        <v>1</v>
      </c>
      <c r="K16479">
        <v>2</v>
      </c>
      <c r="L16479">
        <v>0</v>
      </c>
      <c r="M16479">
        <v>2</v>
      </c>
      <c r="N16479" t="s">
        <v>4830</v>
      </c>
      <c r="O16479" t="s">
        <v>75</v>
      </c>
      <c r="P16479">
        <v>2</v>
      </c>
      <c r="Q16479">
        <v>1</v>
      </c>
      <c r="R16479">
        <v>3</v>
      </c>
      <c r="S16479">
        <v>3.05</v>
      </c>
      <c r="T16479">
        <v>2.11</v>
      </c>
      <c r="U16479">
        <v>3.35</v>
      </c>
      <c r="V16479">
        <v>1.41</v>
      </c>
      <c r="W16479">
        <v>2.79</v>
      </c>
      <c r="X16479">
        <v>2.91</v>
      </c>
      <c r="Y16479">
        <v>1.38</v>
      </c>
      <c r="Z16479">
        <v>7.5</v>
      </c>
      <c r="AA16479">
        <v>1.07</v>
      </c>
      <c r="AB16479">
        <v>2.0699999999999998</v>
      </c>
      <c r="AC16479">
        <v>3.28</v>
      </c>
      <c r="AD16479">
        <v>2.92</v>
      </c>
      <c r="AE16479">
        <v>1.02</v>
      </c>
      <c r="AF16479">
        <v>8.6</v>
      </c>
      <c r="AG16479">
        <v>1.3</v>
      </c>
      <c r="AH16479">
        <v>3.14</v>
      </c>
      <c r="AI16479">
        <v>1.86</v>
      </c>
      <c r="AJ16479">
        <v>1.93</v>
      </c>
      <c r="AK16479">
        <v>1.8</v>
      </c>
      <c r="AL16479">
        <v>1.98</v>
      </c>
      <c r="AM16479">
        <v>1.33</v>
      </c>
      <c r="AN16479">
        <v>1.3</v>
      </c>
      <c r="AO16479">
        <v>1.53</v>
      </c>
      <c r="AP16479">
        <v>1.4</v>
      </c>
      <c r="AQ16479">
        <v>1.2</v>
      </c>
      <c r="AR16479">
        <v>1.6</v>
      </c>
      <c r="AS16479">
        <v>1.1299999999999999</v>
      </c>
      <c r="AT16479">
        <v>1.54</v>
      </c>
      <c r="AU16479">
        <v>1.1299999999999999</v>
      </c>
      <c r="AV16479">
        <v>2.67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1.78</v>
      </c>
      <c r="BC16479">
        <v>2.19</v>
      </c>
      <c r="BD16479">
        <v>0</v>
      </c>
      <c r="BE16479">
        <v>6</v>
      </c>
      <c r="BF16479">
        <v>2</v>
      </c>
      <c r="BG16479">
        <v>4</v>
      </c>
      <c r="BH16479">
        <v>2</v>
      </c>
      <c r="BI16479">
        <v>10</v>
      </c>
      <c r="BJ16479">
        <v>4</v>
      </c>
      <c r="BK16479">
        <v>0.48309178743961356</v>
      </c>
      <c r="BL16479">
        <v>0.3048780487804878</v>
      </c>
      <c r="BM16479">
        <v>0.34246575342465752</v>
      </c>
      <c r="BN16479">
        <f>IFERROR(_xlfn.STDEV.S(#REF!),0)</f>
        <v>0</v>
      </c>
      <c r="BO16479">
        <v>0.5376344086021505</v>
      </c>
      <c r="BP16479">
        <v>0.55555555555555558</v>
      </c>
      <c r="BQ16479">
        <v>4.1399999999999997</v>
      </c>
      <c r="BR16479">
        <v>0</v>
      </c>
      <c r="BS16479">
        <f>Atual[[#This Row],[FT_Goals_H]]*Atual[[#This Row],[P(a)]]</f>
        <v>0.68493150684931503</v>
      </c>
      <c r="BT16479">
        <f>Atual[[#This Row],[FT_Goals_A]]*Atual[[#This Row],[P(h)]]</f>
        <v>0</v>
      </c>
    </row>
    <row r="16480" spans="1:72" x14ac:dyDescent="0.25">
      <c r="A16480" s="1">
        <v>45024</v>
      </c>
      <c r="B16480">
        <v>16479</v>
      </c>
      <c r="C16480" t="s">
        <v>10335</v>
      </c>
      <c r="D16480" t="s">
        <v>802</v>
      </c>
      <c r="E16480">
        <v>22</v>
      </c>
      <c r="F16480" t="s">
        <v>10345</v>
      </c>
      <c r="G16480" t="s">
        <v>10351</v>
      </c>
      <c r="H16480">
        <v>1</v>
      </c>
      <c r="I16480">
        <v>0</v>
      </c>
      <c r="J16480">
        <v>1</v>
      </c>
      <c r="K16480">
        <v>2</v>
      </c>
      <c r="L16480">
        <v>0</v>
      </c>
      <c r="M16480">
        <v>2</v>
      </c>
      <c r="N16480" t="s">
        <v>2072</v>
      </c>
      <c r="O16480" t="s">
        <v>75</v>
      </c>
      <c r="P16480">
        <v>5</v>
      </c>
      <c r="Q16480">
        <v>2</v>
      </c>
      <c r="R16480">
        <v>7</v>
      </c>
      <c r="S16480">
        <v>3.75</v>
      </c>
      <c r="T16480">
        <v>2.0099999999999998</v>
      </c>
      <c r="U16480">
        <v>2.98</v>
      </c>
      <c r="V16480">
        <v>1.46</v>
      </c>
      <c r="W16480">
        <v>2.61</v>
      </c>
      <c r="X16480">
        <v>3.1</v>
      </c>
      <c r="Y16480">
        <v>1.34</v>
      </c>
      <c r="Z16480">
        <v>8.1999999999999993</v>
      </c>
      <c r="AA16480">
        <v>1.06</v>
      </c>
      <c r="AB16480">
        <v>2.72</v>
      </c>
      <c r="AC16480">
        <v>3.46</v>
      </c>
      <c r="AD16480">
        <v>2.78</v>
      </c>
      <c r="AE16480">
        <v>1.04</v>
      </c>
      <c r="AF16480">
        <v>7.9</v>
      </c>
      <c r="AG16480">
        <v>1.35</v>
      </c>
      <c r="AH16480">
        <v>2.88</v>
      </c>
      <c r="AI16480">
        <v>2.08</v>
      </c>
      <c r="AJ16480">
        <v>1.8</v>
      </c>
      <c r="AK16480">
        <v>1.85</v>
      </c>
      <c r="AL16480">
        <v>1.93</v>
      </c>
      <c r="AM16480">
        <v>1.5</v>
      </c>
      <c r="AN16480">
        <v>1.29</v>
      </c>
      <c r="AO16480">
        <v>1.36</v>
      </c>
      <c r="AP16480">
        <v>0.4</v>
      </c>
      <c r="AQ16480">
        <v>0.4</v>
      </c>
      <c r="AR16480">
        <v>0.47</v>
      </c>
      <c r="AS16480">
        <v>0.67</v>
      </c>
      <c r="AT16480">
        <v>1.1399999999999999</v>
      </c>
      <c r="AU16480">
        <v>1.17</v>
      </c>
      <c r="AV16480">
        <v>2.31</v>
      </c>
      <c r="AW16480">
        <v>2.0499999999999998</v>
      </c>
      <c r="AX16480">
        <v>8.5</v>
      </c>
      <c r="AY16480">
        <v>2.0499999999999998</v>
      </c>
      <c r="AZ16480">
        <v>1.3</v>
      </c>
      <c r="BA16480">
        <v>1.58</v>
      </c>
      <c r="BB16480">
        <v>2.0099999999999998</v>
      </c>
      <c r="BC16480">
        <v>2.62</v>
      </c>
      <c r="BD16480">
        <v>3.56</v>
      </c>
      <c r="BE16480">
        <v>5</v>
      </c>
      <c r="BF16480">
        <v>5</v>
      </c>
      <c r="BG16480">
        <v>4</v>
      </c>
      <c r="BH16480">
        <v>4</v>
      </c>
      <c r="BI16480">
        <v>9</v>
      </c>
      <c r="BJ16480">
        <v>9</v>
      </c>
      <c r="BK16480">
        <v>0.36764705882352938</v>
      </c>
      <c r="BL16480">
        <v>0.28901734104046245</v>
      </c>
      <c r="BM16480">
        <v>0.35971223021582738</v>
      </c>
      <c r="BN16480">
        <f>IFERROR(_xlfn.STDEV.S(#REF!),0)</f>
        <v>0</v>
      </c>
      <c r="BO16480">
        <v>0.48076923076923073</v>
      </c>
      <c r="BP16480">
        <v>0.54054054054054046</v>
      </c>
      <c r="BQ16480">
        <v>5.44</v>
      </c>
      <c r="BR16480">
        <v>0</v>
      </c>
      <c r="BS16480">
        <f>Atual[[#This Row],[FT_Goals_H]]*Atual[[#This Row],[P(a)]]</f>
        <v>0.71942446043165476</v>
      </c>
      <c r="BT16480">
        <f>Atual[[#This Row],[FT_Goals_A]]*Atual[[#This Row],[P(h)]]</f>
        <v>0</v>
      </c>
    </row>
    <row r="16481" spans="1:72" x14ac:dyDescent="0.25">
      <c r="A16481" s="1">
        <v>45024</v>
      </c>
      <c r="B16481">
        <v>16480</v>
      </c>
      <c r="C16481" t="s">
        <v>9918</v>
      </c>
      <c r="D16481" t="s">
        <v>802</v>
      </c>
      <c r="E16481">
        <v>27</v>
      </c>
      <c r="F16481" t="s">
        <v>9932</v>
      </c>
      <c r="G16481" t="s">
        <v>9936</v>
      </c>
      <c r="H16481">
        <v>1</v>
      </c>
      <c r="I16481">
        <v>0</v>
      </c>
      <c r="J16481">
        <v>1</v>
      </c>
      <c r="K16481">
        <v>2</v>
      </c>
      <c r="L16481">
        <v>1</v>
      </c>
      <c r="M16481">
        <v>3</v>
      </c>
      <c r="N16481" t="s">
        <v>1771</v>
      </c>
      <c r="O16481" t="s">
        <v>413</v>
      </c>
      <c r="P16481">
        <v>8</v>
      </c>
      <c r="Q16481">
        <v>3</v>
      </c>
      <c r="R16481">
        <v>11</v>
      </c>
      <c r="S16481">
        <v>3</v>
      </c>
      <c r="T16481">
        <v>1.95</v>
      </c>
      <c r="U16481">
        <v>3.5</v>
      </c>
      <c r="V16481">
        <v>1.49</v>
      </c>
      <c r="W16481">
        <v>2.4</v>
      </c>
      <c r="X16481">
        <v>3.4</v>
      </c>
      <c r="Y16481">
        <v>1.28</v>
      </c>
      <c r="Z16481">
        <v>9.5</v>
      </c>
      <c r="AA16481">
        <v>1.05</v>
      </c>
      <c r="AB16481">
        <v>2.25</v>
      </c>
      <c r="AC16481">
        <v>2.87</v>
      </c>
      <c r="AD16481">
        <v>3.1</v>
      </c>
      <c r="AE16481">
        <v>1.08</v>
      </c>
      <c r="AF16481">
        <v>7.25</v>
      </c>
      <c r="AG16481">
        <v>1.43</v>
      </c>
      <c r="AH16481">
        <v>2.6</v>
      </c>
      <c r="AI16481">
        <v>2.35</v>
      </c>
      <c r="AJ16481">
        <v>1.53</v>
      </c>
      <c r="AK16481">
        <v>2</v>
      </c>
      <c r="AL16481">
        <v>1.68</v>
      </c>
      <c r="AM16481">
        <v>1.39</v>
      </c>
      <c r="AN16481">
        <v>1.32</v>
      </c>
      <c r="AO16481">
        <v>1.55</v>
      </c>
      <c r="AP16481">
        <v>1</v>
      </c>
      <c r="AQ16481">
        <v>1.46</v>
      </c>
      <c r="AR16481">
        <v>1.24</v>
      </c>
      <c r="AS16481">
        <v>1.18</v>
      </c>
      <c r="AT16481">
        <v>1.85</v>
      </c>
      <c r="AU16481">
        <v>1.25</v>
      </c>
      <c r="AV16481">
        <v>3.1</v>
      </c>
      <c r="AW16481">
        <v>1.87</v>
      </c>
      <c r="AX16481">
        <v>8.8000000000000007</v>
      </c>
      <c r="AY16481">
        <v>2.19</v>
      </c>
      <c r="AZ16481">
        <v>1.22</v>
      </c>
      <c r="BA16481">
        <v>1.42</v>
      </c>
      <c r="BB16481">
        <v>1.74</v>
      </c>
      <c r="BC16481">
        <v>2.23</v>
      </c>
      <c r="BD16481">
        <v>3</v>
      </c>
      <c r="BE16481">
        <v>6</v>
      </c>
      <c r="BF16481">
        <v>6</v>
      </c>
      <c r="BG16481">
        <v>8</v>
      </c>
      <c r="BH16481">
        <v>10</v>
      </c>
      <c r="BI16481">
        <v>14</v>
      </c>
      <c r="BJ16481">
        <v>16</v>
      </c>
      <c r="BK16481">
        <v>0.44444444444444442</v>
      </c>
      <c r="BL16481">
        <v>0.34843205574912889</v>
      </c>
      <c r="BM16481">
        <v>0.32258064516129031</v>
      </c>
      <c r="BN16481">
        <f>IFERROR(_xlfn.STDEV.S(#REF!),0)</f>
        <v>0</v>
      </c>
      <c r="BO16481">
        <v>0.42553191489361702</v>
      </c>
      <c r="BP16481">
        <v>0.5</v>
      </c>
      <c r="BQ16481">
        <v>4.5</v>
      </c>
      <c r="BR16481">
        <v>3.1</v>
      </c>
      <c r="BS16481">
        <f>Atual[[#This Row],[FT_Goals_H]]*Atual[[#This Row],[P(a)]]</f>
        <v>0.64516129032258063</v>
      </c>
      <c r="BT16481">
        <f>Atual[[#This Row],[FT_Goals_A]]*Atual[[#This Row],[P(h)]]</f>
        <v>0.44444444444444442</v>
      </c>
    </row>
    <row r="16482" spans="1:72" x14ac:dyDescent="0.25">
      <c r="A16482" s="1">
        <v>45024</v>
      </c>
      <c r="B16482">
        <v>16481</v>
      </c>
      <c r="C16482" t="s">
        <v>12978</v>
      </c>
      <c r="D16482" t="s">
        <v>802</v>
      </c>
      <c r="E16482">
        <v>8</v>
      </c>
      <c r="F16482" t="s">
        <v>12981</v>
      </c>
      <c r="G16482" t="s">
        <v>12982</v>
      </c>
      <c r="H16482">
        <v>0</v>
      </c>
      <c r="I16482">
        <v>2</v>
      </c>
      <c r="J16482">
        <v>2</v>
      </c>
      <c r="K16482">
        <v>0</v>
      </c>
      <c r="L16482">
        <v>2</v>
      </c>
      <c r="M16482">
        <v>2</v>
      </c>
      <c r="N16482" t="s">
        <v>75</v>
      </c>
      <c r="O16482" t="s">
        <v>13067</v>
      </c>
      <c r="P16482">
        <v>5</v>
      </c>
      <c r="Q16482">
        <v>7</v>
      </c>
      <c r="R16482">
        <v>12</v>
      </c>
      <c r="S16482">
        <v>3.75</v>
      </c>
      <c r="T16482">
        <v>2</v>
      </c>
      <c r="U16482">
        <v>2.85</v>
      </c>
      <c r="V16482">
        <v>1.45</v>
      </c>
      <c r="W16482">
        <v>2.6</v>
      </c>
      <c r="X16482">
        <v>3</v>
      </c>
      <c r="Y16482">
        <v>1.36</v>
      </c>
      <c r="Z16482">
        <v>8</v>
      </c>
      <c r="AA16482">
        <v>1.08</v>
      </c>
      <c r="AB16482">
        <v>3.2</v>
      </c>
      <c r="AC16482">
        <v>3.2</v>
      </c>
      <c r="AD16482">
        <v>2.2000000000000002</v>
      </c>
      <c r="AE16482">
        <v>1.06</v>
      </c>
      <c r="AF16482">
        <v>8</v>
      </c>
      <c r="AG16482">
        <v>1.33</v>
      </c>
      <c r="AH16482">
        <v>3.24</v>
      </c>
      <c r="AI16482">
        <v>2</v>
      </c>
      <c r="AJ16482">
        <v>1.75</v>
      </c>
      <c r="AK16482">
        <v>1.78</v>
      </c>
      <c r="AL16482">
        <v>1.95</v>
      </c>
      <c r="AM16482">
        <v>1.55</v>
      </c>
      <c r="AN16482">
        <v>1.28</v>
      </c>
      <c r="AO16482">
        <v>1.28</v>
      </c>
      <c r="AP16482">
        <v>2.0699999999999998</v>
      </c>
      <c r="AQ16482">
        <v>1.43</v>
      </c>
      <c r="AR16482">
        <v>1.94</v>
      </c>
      <c r="AS16482">
        <v>1.44</v>
      </c>
      <c r="AT16482">
        <v>1.3</v>
      </c>
      <c r="AU16482">
        <v>1.5</v>
      </c>
      <c r="AV16482">
        <v>2.8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3</v>
      </c>
      <c r="BF16482">
        <v>5</v>
      </c>
      <c r="BG16482">
        <v>5</v>
      </c>
      <c r="BH16482">
        <v>6</v>
      </c>
      <c r="BI16482">
        <v>8</v>
      </c>
      <c r="BJ16482">
        <v>11</v>
      </c>
      <c r="BK16482">
        <v>0.3125</v>
      </c>
      <c r="BL16482">
        <v>0.3125</v>
      </c>
      <c r="BM16482">
        <v>0.45454545454545453</v>
      </c>
      <c r="BN16482">
        <f>IFERROR(_xlfn.STDEV.S(#REF!),0)</f>
        <v>0</v>
      </c>
      <c r="BO16482">
        <v>0.5</v>
      </c>
      <c r="BP16482">
        <v>0.5617977528089888</v>
      </c>
      <c r="BQ16482">
        <v>0</v>
      </c>
      <c r="BR16482">
        <v>4.4000000000000004</v>
      </c>
      <c r="BS16482">
        <f>Atual[[#This Row],[FT_Goals_H]]*Atual[[#This Row],[P(a)]]</f>
        <v>0</v>
      </c>
      <c r="BT16482">
        <f>Atual[[#This Row],[FT_Goals_A]]*Atual[[#This Row],[P(h)]]</f>
        <v>0.625</v>
      </c>
    </row>
    <row r="16483" spans="1:72" x14ac:dyDescent="0.25">
      <c r="A16483" s="1">
        <v>45024</v>
      </c>
      <c r="B16483">
        <v>16482</v>
      </c>
      <c r="C16483" t="s">
        <v>12602</v>
      </c>
      <c r="D16483">
        <v>2023</v>
      </c>
      <c r="E16483">
        <v>0</v>
      </c>
      <c r="F16483" t="s">
        <v>12629</v>
      </c>
      <c r="G16483" t="s">
        <v>12609</v>
      </c>
      <c r="H16483">
        <v>0</v>
      </c>
      <c r="I16483">
        <v>0</v>
      </c>
      <c r="J16483">
        <v>0</v>
      </c>
      <c r="K16483">
        <v>0</v>
      </c>
      <c r="L16483">
        <v>1</v>
      </c>
      <c r="M16483">
        <v>1</v>
      </c>
      <c r="N16483" t="s">
        <v>75</v>
      </c>
      <c r="O16483" t="s">
        <v>297</v>
      </c>
      <c r="P16483">
        <v>8</v>
      </c>
      <c r="Q16483">
        <v>4</v>
      </c>
      <c r="R16483">
        <v>12</v>
      </c>
      <c r="S16483">
        <v>2.4</v>
      </c>
      <c r="T16483">
        <v>2.2999999999999998</v>
      </c>
      <c r="U16483">
        <v>4.33</v>
      </c>
      <c r="V16483">
        <v>1.33</v>
      </c>
      <c r="W16483">
        <v>3.25</v>
      </c>
      <c r="X16483">
        <v>2.63</v>
      </c>
      <c r="Y16483">
        <v>1.44</v>
      </c>
      <c r="Z16483">
        <v>6.5</v>
      </c>
      <c r="AA16483">
        <v>1.1100000000000001</v>
      </c>
      <c r="AB16483">
        <v>1.75</v>
      </c>
      <c r="AC16483">
        <v>3.8</v>
      </c>
      <c r="AD16483">
        <v>4.33</v>
      </c>
      <c r="AE16483">
        <v>1.03</v>
      </c>
      <c r="AF16483">
        <v>13</v>
      </c>
      <c r="AG16483">
        <v>1.22</v>
      </c>
      <c r="AH16483">
        <v>4</v>
      </c>
      <c r="AI16483">
        <v>1.7</v>
      </c>
      <c r="AJ16483">
        <v>2.1</v>
      </c>
      <c r="AK16483">
        <v>1.67</v>
      </c>
      <c r="AL16483">
        <v>2.1</v>
      </c>
      <c r="AM16483">
        <v>1.25</v>
      </c>
      <c r="AN16483">
        <v>1.28</v>
      </c>
      <c r="AO16483">
        <v>1.9</v>
      </c>
      <c r="AP16483">
        <v>0.5</v>
      </c>
      <c r="AQ16483">
        <v>0.33</v>
      </c>
      <c r="AR16483">
        <v>1.64</v>
      </c>
      <c r="AS16483">
        <v>0.64</v>
      </c>
      <c r="AT16483">
        <v>1.87</v>
      </c>
      <c r="AU16483">
        <v>1.36</v>
      </c>
      <c r="AV16483">
        <v>3.23</v>
      </c>
      <c r="AW16483">
        <v>1.37</v>
      </c>
      <c r="AX16483">
        <v>6.5</v>
      </c>
      <c r="AY16483">
        <v>3.65</v>
      </c>
      <c r="AZ16483">
        <v>1.26</v>
      </c>
      <c r="BA16483">
        <v>1.5</v>
      </c>
      <c r="BB16483">
        <v>1.98</v>
      </c>
      <c r="BC16483">
        <v>2.5</v>
      </c>
      <c r="BD16483">
        <v>3.5</v>
      </c>
      <c r="BE16483">
        <v>3</v>
      </c>
      <c r="BF16483">
        <v>3</v>
      </c>
      <c r="BG16483">
        <v>6</v>
      </c>
      <c r="BH16483">
        <v>2</v>
      </c>
      <c r="BI16483">
        <v>9</v>
      </c>
      <c r="BJ16483">
        <v>5</v>
      </c>
      <c r="BK16483">
        <v>0.5714285714285714</v>
      </c>
      <c r="BL16483">
        <v>0.26315789473684209</v>
      </c>
      <c r="BM16483">
        <v>0.23094688221709006</v>
      </c>
      <c r="BN16483">
        <f>IFERROR(_xlfn.STDEV.S(#REF!),0)</f>
        <v>0</v>
      </c>
      <c r="BO16483">
        <v>0.58823529411764708</v>
      </c>
      <c r="BP16483">
        <v>0.5988023952095809</v>
      </c>
      <c r="BQ16483">
        <v>0</v>
      </c>
      <c r="BR16483">
        <v>4.33</v>
      </c>
      <c r="BS16483">
        <f>Atual[[#This Row],[FT_Goals_H]]*Atual[[#This Row],[P(a)]]</f>
        <v>0</v>
      </c>
      <c r="BT16483">
        <f>Atual[[#This Row],[FT_Goals_A]]*Atual[[#This Row],[P(h)]]</f>
        <v>0.5714285714285714</v>
      </c>
    </row>
    <row r="16484" spans="1:72" x14ac:dyDescent="0.25">
      <c r="A16484" s="1">
        <v>45024</v>
      </c>
      <c r="B16484">
        <v>16483</v>
      </c>
      <c r="C16484" t="s">
        <v>12602</v>
      </c>
      <c r="D16484">
        <v>2023</v>
      </c>
      <c r="E16484">
        <v>0</v>
      </c>
      <c r="F16484" t="s">
        <v>12633</v>
      </c>
      <c r="G16484" t="s">
        <v>12631</v>
      </c>
      <c r="H16484">
        <v>1</v>
      </c>
      <c r="I16484">
        <v>0</v>
      </c>
      <c r="J16484">
        <v>1</v>
      </c>
      <c r="K16484">
        <v>3</v>
      </c>
      <c r="L16484">
        <v>0</v>
      </c>
      <c r="M16484">
        <v>3</v>
      </c>
      <c r="N16484" t="s">
        <v>7252</v>
      </c>
      <c r="O16484" t="s">
        <v>75</v>
      </c>
      <c r="P16484">
        <v>9</v>
      </c>
      <c r="Q16484">
        <v>6</v>
      </c>
      <c r="R16484">
        <v>15</v>
      </c>
      <c r="S16484">
        <v>3</v>
      </c>
      <c r="T16484">
        <v>2.25</v>
      </c>
      <c r="U16484">
        <v>3.4</v>
      </c>
      <c r="V16484">
        <v>1.33</v>
      </c>
      <c r="W16484">
        <v>3.25</v>
      </c>
      <c r="X16484">
        <v>2.63</v>
      </c>
      <c r="Y16484">
        <v>1.44</v>
      </c>
      <c r="Z16484">
        <v>7</v>
      </c>
      <c r="AA16484">
        <v>1.1000000000000001</v>
      </c>
      <c r="AB16484">
        <v>2.2999999999999998</v>
      </c>
      <c r="AC16484">
        <v>3.5</v>
      </c>
      <c r="AD16484">
        <v>2.9</v>
      </c>
      <c r="AE16484">
        <v>1.04</v>
      </c>
      <c r="AF16484">
        <v>12</v>
      </c>
      <c r="AG16484">
        <v>1.25</v>
      </c>
      <c r="AH16484">
        <v>3.6</v>
      </c>
      <c r="AI16484">
        <v>1.67</v>
      </c>
      <c r="AJ16484">
        <v>2.15</v>
      </c>
      <c r="AK16484">
        <v>1.62</v>
      </c>
      <c r="AL16484">
        <v>2.2000000000000002</v>
      </c>
      <c r="AM16484">
        <v>1.42</v>
      </c>
      <c r="AN16484">
        <v>1.3</v>
      </c>
      <c r="AO16484">
        <v>1.53</v>
      </c>
      <c r="AP16484">
        <v>3</v>
      </c>
      <c r="AQ16484">
        <v>0.67</v>
      </c>
      <c r="AR16484">
        <v>2.23</v>
      </c>
      <c r="AS16484">
        <v>0.85</v>
      </c>
      <c r="AT16484">
        <v>1.29</v>
      </c>
      <c r="AU16484">
        <v>1.23</v>
      </c>
      <c r="AV16484">
        <v>2.52</v>
      </c>
      <c r="AW16484">
        <v>2</v>
      </c>
      <c r="AX16484">
        <v>6</v>
      </c>
      <c r="AY16484">
        <v>2.15</v>
      </c>
      <c r="AZ16484">
        <v>1.2</v>
      </c>
      <c r="BA16484">
        <v>1.4</v>
      </c>
      <c r="BB16484">
        <v>1.71</v>
      </c>
      <c r="BC16484">
        <v>2.2000000000000002</v>
      </c>
      <c r="BD16484">
        <v>3</v>
      </c>
      <c r="BE16484">
        <v>4</v>
      </c>
      <c r="BF16484">
        <v>4</v>
      </c>
      <c r="BG16484">
        <v>5</v>
      </c>
      <c r="BH16484">
        <v>2</v>
      </c>
      <c r="BI16484">
        <v>9</v>
      </c>
      <c r="BJ16484">
        <v>6</v>
      </c>
      <c r="BK16484">
        <v>0.43478260869565222</v>
      </c>
      <c r="BL16484">
        <v>0.2857142857142857</v>
      </c>
      <c r="BM16484">
        <v>0.34482758620689657</v>
      </c>
      <c r="BN16484">
        <f>IFERROR(_xlfn.STDEV.S(#REF!),0)</f>
        <v>0</v>
      </c>
      <c r="BO16484">
        <v>0.5988023952095809</v>
      </c>
      <c r="BP16484">
        <v>0.61728395061728392</v>
      </c>
      <c r="BQ16484">
        <v>6.8999999999999995</v>
      </c>
      <c r="BR16484">
        <v>0</v>
      </c>
      <c r="BS16484">
        <f>Atual[[#This Row],[FT_Goals_H]]*Atual[[#This Row],[P(a)]]</f>
        <v>1.0344827586206897</v>
      </c>
      <c r="BT16484">
        <f>Atual[[#This Row],[FT_Goals_A]]*Atual[[#This Row],[P(h)]]</f>
        <v>0</v>
      </c>
    </row>
    <row r="16485" spans="1:72" x14ac:dyDescent="0.25">
      <c r="A16485" s="1">
        <v>45024</v>
      </c>
      <c r="B16485">
        <v>16484</v>
      </c>
      <c r="C16485" t="s">
        <v>11385</v>
      </c>
      <c r="D16485" t="s">
        <v>802</v>
      </c>
      <c r="E16485">
        <v>28</v>
      </c>
      <c r="F16485" t="s">
        <v>11389</v>
      </c>
      <c r="G16485" t="s">
        <v>11401</v>
      </c>
      <c r="H16485">
        <v>0</v>
      </c>
      <c r="I16485">
        <v>1</v>
      </c>
      <c r="J16485">
        <v>1</v>
      </c>
      <c r="K16485">
        <v>1</v>
      </c>
      <c r="L16485">
        <v>2</v>
      </c>
      <c r="M16485">
        <v>3</v>
      </c>
      <c r="N16485" t="s">
        <v>223</v>
      </c>
      <c r="O16485" t="s">
        <v>560</v>
      </c>
      <c r="P16485">
        <v>8</v>
      </c>
      <c r="Q16485">
        <v>7</v>
      </c>
      <c r="R16485">
        <v>15</v>
      </c>
      <c r="S16485">
        <v>4.33</v>
      </c>
      <c r="T16485">
        <v>2</v>
      </c>
      <c r="U16485">
        <v>3</v>
      </c>
      <c r="V16485">
        <v>1.5</v>
      </c>
      <c r="W16485">
        <v>2.5</v>
      </c>
      <c r="X16485">
        <v>3.5</v>
      </c>
      <c r="Y16485">
        <v>1.29</v>
      </c>
      <c r="Z16485">
        <v>11</v>
      </c>
      <c r="AA16485">
        <v>1.05</v>
      </c>
      <c r="AB16485">
        <v>3.6</v>
      </c>
      <c r="AC16485">
        <v>3.1</v>
      </c>
      <c r="AD16485">
        <v>2.15</v>
      </c>
      <c r="AE16485">
        <v>1.05</v>
      </c>
      <c r="AF16485">
        <v>6.95</v>
      </c>
      <c r="AG16485">
        <v>1.45</v>
      </c>
      <c r="AH16485">
        <v>2.8</v>
      </c>
      <c r="AI16485">
        <v>2.2999999999999998</v>
      </c>
      <c r="AJ16485">
        <v>1.53</v>
      </c>
      <c r="AK16485">
        <v>2</v>
      </c>
      <c r="AL16485">
        <v>1.75</v>
      </c>
      <c r="AM16485">
        <v>1.69</v>
      </c>
      <c r="AN16485">
        <v>1.36</v>
      </c>
      <c r="AO16485">
        <v>1.31</v>
      </c>
      <c r="AP16485">
        <v>1</v>
      </c>
      <c r="AQ16485">
        <v>1.23</v>
      </c>
      <c r="AR16485">
        <v>1</v>
      </c>
      <c r="AS16485">
        <v>1.26</v>
      </c>
      <c r="AT16485">
        <v>1.42</v>
      </c>
      <c r="AU16485">
        <v>1.53</v>
      </c>
      <c r="AV16485">
        <v>2.95</v>
      </c>
      <c r="AW16485">
        <v>2.4500000000000002</v>
      </c>
      <c r="AX16485">
        <v>9</v>
      </c>
      <c r="AY16485">
        <v>1.76</v>
      </c>
      <c r="AZ16485">
        <v>1.27</v>
      </c>
      <c r="BA16485">
        <v>1.53</v>
      </c>
      <c r="BB16485">
        <v>1.92</v>
      </c>
      <c r="BC16485">
        <v>2.5</v>
      </c>
      <c r="BD16485">
        <v>3.34</v>
      </c>
      <c r="BE16485">
        <v>3</v>
      </c>
      <c r="BF16485">
        <v>7</v>
      </c>
      <c r="BG16485">
        <v>9</v>
      </c>
      <c r="BH16485">
        <v>7</v>
      </c>
      <c r="BI16485">
        <v>12</v>
      </c>
      <c r="BJ16485">
        <v>14</v>
      </c>
      <c r="BK16485">
        <v>0.27777777777777779</v>
      </c>
      <c r="BL16485">
        <v>0.32258064516129031</v>
      </c>
      <c r="BM16485">
        <v>0.46511627906976744</v>
      </c>
      <c r="BN16485">
        <f>IFERROR(_xlfn.STDEV.S(#REF!),0)</f>
        <v>0</v>
      </c>
      <c r="BO16485">
        <v>0.43478260869565222</v>
      </c>
      <c r="BP16485">
        <v>0.5</v>
      </c>
      <c r="BQ16485">
        <v>3.5999999999999996</v>
      </c>
      <c r="BR16485">
        <v>4.3</v>
      </c>
      <c r="BS16485">
        <f>Atual[[#This Row],[FT_Goals_H]]*Atual[[#This Row],[P(a)]]</f>
        <v>0.46511627906976744</v>
      </c>
      <c r="BT16485">
        <f>Atual[[#This Row],[FT_Goals_A]]*Atual[[#This Row],[P(h)]]</f>
        <v>0.55555555555555558</v>
      </c>
    </row>
    <row r="16486" spans="1:72" x14ac:dyDescent="0.25">
      <c r="A16486" s="1">
        <v>45024</v>
      </c>
      <c r="B16486">
        <v>16485</v>
      </c>
      <c r="C16486" t="s">
        <v>11385</v>
      </c>
      <c r="D16486" t="s">
        <v>802</v>
      </c>
      <c r="E16486">
        <v>28</v>
      </c>
      <c r="F16486" t="s">
        <v>11386</v>
      </c>
      <c r="G16486" t="s">
        <v>11406</v>
      </c>
      <c r="H16486">
        <v>0</v>
      </c>
      <c r="I16486">
        <v>1</v>
      </c>
      <c r="J16486">
        <v>1</v>
      </c>
      <c r="K16486">
        <v>2</v>
      </c>
      <c r="L16486">
        <v>1</v>
      </c>
      <c r="M16486">
        <v>3</v>
      </c>
      <c r="N16486" t="s">
        <v>741</v>
      </c>
      <c r="O16486" t="s">
        <v>155</v>
      </c>
      <c r="P16486">
        <v>9</v>
      </c>
      <c r="Q16486">
        <v>2</v>
      </c>
      <c r="R16486">
        <v>11</v>
      </c>
      <c r="S16486">
        <v>2.4</v>
      </c>
      <c r="T16486">
        <v>2.0499999999999998</v>
      </c>
      <c r="U16486">
        <v>5.5</v>
      </c>
      <c r="V16486">
        <v>1.5</v>
      </c>
      <c r="W16486">
        <v>2.5</v>
      </c>
      <c r="X16486">
        <v>3.4</v>
      </c>
      <c r="Y16486">
        <v>1.3</v>
      </c>
      <c r="Z16486">
        <v>10</v>
      </c>
      <c r="AA16486">
        <v>1.06</v>
      </c>
      <c r="AB16486">
        <v>1.75</v>
      </c>
      <c r="AC16486">
        <v>3.4</v>
      </c>
      <c r="AD16486">
        <v>5</v>
      </c>
      <c r="AE16486">
        <v>1.08</v>
      </c>
      <c r="AF16486">
        <v>8.5</v>
      </c>
      <c r="AG16486">
        <v>1.8</v>
      </c>
      <c r="AH16486">
        <v>2.02</v>
      </c>
      <c r="AI16486">
        <v>2.2000000000000002</v>
      </c>
      <c r="AJ16486">
        <v>1.6</v>
      </c>
      <c r="AK16486">
        <v>2.1</v>
      </c>
      <c r="AL16486">
        <v>1.67</v>
      </c>
      <c r="AM16486">
        <v>1.18</v>
      </c>
      <c r="AN16486">
        <v>1.3</v>
      </c>
      <c r="AO16486">
        <v>2.06</v>
      </c>
      <c r="AP16486">
        <v>1.46</v>
      </c>
      <c r="AQ16486">
        <v>0.46</v>
      </c>
      <c r="AR16486">
        <v>1.79</v>
      </c>
      <c r="AS16486">
        <v>0.53</v>
      </c>
      <c r="AT16486">
        <v>1.74</v>
      </c>
      <c r="AU16486">
        <v>0.91</v>
      </c>
      <c r="AV16486">
        <v>2.65</v>
      </c>
      <c r="AW16486">
        <v>1.58</v>
      </c>
      <c r="AX16486">
        <v>9.4</v>
      </c>
      <c r="AY16486">
        <v>2.88</v>
      </c>
      <c r="AZ16486">
        <v>1.25</v>
      </c>
      <c r="BA16486">
        <v>1.5</v>
      </c>
      <c r="BB16486">
        <v>1.88</v>
      </c>
      <c r="BC16486">
        <v>2.39</v>
      </c>
      <c r="BD16486">
        <v>3.2</v>
      </c>
      <c r="BE16486">
        <v>7</v>
      </c>
      <c r="BF16486">
        <v>3</v>
      </c>
      <c r="BG16486">
        <v>17</v>
      </c>
      <c r="BH16486">
        <v>6</v>
      </c>
      <c r="BI16486">
        <v>24</v>
      </c>
      <c r="BJ16486">
        <v>9</v>
      </c>
      <c r="BK16486">
        <v>0.5714285714285714</v>
      </c>
      <c r="BL16486">
        <v>0.29411764705882354</v>
      </c>
      <c r="BM16486">
        <v>0.2</v>
      </c>
      <c r="BN16486">
        <f>IFERROR(_xlfn.STDEV.S(#REF!),0)</f>
        <v>0</v>
      </c>
      <c r="BO16486">
        <v>0.45454545454545453</v>
      </c>
      <c r="BP16486">
        <v>0.47619047619047616</v>
      </c>
      <c r="BQ16486">
        <v>3.5</v>
      </c>
      <c r="BR16486">
        <v>5</v>
      </c>
      <c r="BS16486">
        <f>Atual[[#This Row],[FT_Goals_H]]*Atual[[#This Row],[P(a)]]</f>
        <v>0.4</v>
      </c>
      <c r="BT16486">
        <f>Atual[[#This Row],[FT_Goals_A]]*Atual[[#This Row],[P(h)]]</f>
        <v>0.5714285714285714</v>
      </c>
    </row>
    <row r="16487" spans="1:72" x14ac:dyDescent="0.25">
      <c r="A16487" s="1">
        <v>45024</v>
      </c>
      <c r="B16487">
        <v>16486</v>
      </c>
      <c r="C16487" t="s">
        <v>12978</v>
      </c>
      <c r="D16487" t="s">
        <v>802</v>
      </c>
      <c r="E16487">
        <v>8</v>
      </c>
      <c r="F16487" t="s">
        <v>12988</v>
      </c>
      <c r="G16487" t="s">
        <v>5697</v>
      </c>
      <c r="H16487">
        <v>0</v>
      </c>
      <c r="I16487">
        <v>2</v>
      </c>
      <c r="J16487">
        <v>2</v>
      </c>
      <c r="K16487">
        <v>2</v>
      </c>
      <c r="L16487">
        <v>5</v>
      </c>
      <c r="M16487">
        <v>7</v>
      </c>
      <c r="N16487" t="s">
        <v>7280</v>
      </c>
      <c r="O16487" t="s">
        <v>13068</v>
      </c>
      <c r="P16487">
        <v>4</v>
      </c>
      <c r="Q16487">
        <v>7</v>
      </c>
      <c r="R16487">
        <v>11</v>
      </c>
      <c r="S16487">
        <v>7.8</v>
      </c>
      <c r="T16487">
        <v>2.7</v>
      </c>
      <c r="U16487">
        <v>1.64</v>
      </c>
      <c r="V16487">
        <v>1.29</v>
      </c>
      <c r="W16487">
        <v>3.5</v>
      </c>
      <c r="X16487">
        <v>2.21</v>
      </c>
      <c r="Y16487">
        <v>1.61</v>
      </c>
      <c r="Z16487">
        <v>5.5</v>
      </c>
      <c r="AA16487">
        <v>1.1399999999999999</v>
      </c>
      <c r="AB16487">
        <v>11</v>
      </c>
      <c r="AC16487">
        <v>5.5</v>
      </c>
      <c r="AD16487">
        <v>1.25</v>
      </c>
      <c r="AE16487">
        <v>1.03</v>
      </c>
      <c r="AF16487">
        <v>12</v>
      </c>
      <c r="AG16487">
        <v>1.17</v>
      </c>
      <c r="AH16487">
        <v>4.5</v>
      </c>
      <c r="AI16487">
        <v>1.52</v>
      </c>
      <c r="AJ16487">
        <v>2.4500000000000002</v>
      </c>
      <c r="AK16487">
        <v>1.95</v>
      </c>
      <c r="AL16487">
        <v>1.78</v>
      </c>
      <c r="AM16487">
        <v>3.4</v>
      </c>
      <c r="AN16487">
        <v>1.0900000000000001</v>
      </c>
      <c r="AO16487">
        <v>1.03</v>
      </c>
      <c r="AP16487">
        <v>2</v>
      </c>
      <c r="AQ16487">
        <v>2.21</v>
      </c>
      <c r="AR16487">
        <v>1.94</v>
      </c>
      <c r="AS16487">
        <v>2.31</v>
      </c>
      <c r="AT16487">
        <v>1.58</v>
      </c>
      <c r="AU16487">
        <v>1.98</v>
      </c>
      <c r="AV16487">
        <v>3.56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4</v>
      </c>
      <c r="BF16487">
        <v>8</v>
      </c>
      <c r="BG16487">
        <v>3</v>
      </c>
      <c r="BH16487">
        <v>5</v>
      </c>
      <c r="BI16487">
        <v>7</v>
      </c>
      <c r="BJ16487">
        <v>13</v>
      </c>
      <c r="BK16487">
        <v>9.0909090909090912E-2</v>
      </c>
      <c r="BL16487">
        <v>0.18181818181818182</v>
      </c>
      <c r="BM16487">
        <v>0.8</v>
      </c>
      <c r="BN16487">
        <f>IFERROR(_xlfn.STDEV.S(#REF!),0)</f>
        <v>0</v>
      </c>
      <c r="BO16487">
        <v>0.65789473684210531</v>
      </c>
      <c r="BP16487">
        <v>0.51282051282051289</v>
      </c>
      <c r="BQ16487">
        <v>22</v>
      </c>
      <c r="BR16487">
        <v>6.25</v>
      </c>
      <c r="BS16487">
        <f>Atual[[#This Row],[FT_Goals_H]]*Atual[[#This Row],[P(a)]]</f>
        <v>1.6</v>
      </c>
      <c r="BT16487">
        <f>Atual[[#This Row],[FT_Goals_A]]*Atual[[#This Row],[P(h)]]</f>
        <v>0.45454545454545459</v>
      </c>
    </row>
    <row r="16488" spans="1:72" x14ac:dyDescent="0.25">
      <c r="A16488" s="1">
        <v>45024</v>
      </c>
      <c r="B16488">
        <v>16487</v>
      </c>
      <c r="C16488" t="s">
        <v>12978</v>
      </c>
      <c r="D16488" t="s">
        <v>802</v>
      </c>
      <c r="E16488">
        <v>8</v>
      </c>
      <c r="F16488" t="s">
        <v>12980</v>
      </c>
      <c r="G16488" t="s">
        <v>12979</v>
      </c>
      <c r="H16488">
        <v>0</v>
      </c>
      <c r="I16488">
        <v>0</v>
      </c>
      <c r="J16488">
        <v>0</v>
      </c>
      <c r="K16488">
        <v>1</v>
      </c>
      <c r="L16488">
        <v>1</v>
      </c>
      <c r="M16488">
        <v>2</v>
      </c>
      <c r="N16488" t="s">
        <v>117</v>
      </c>
      <c r="O16488" t="s">
        <v>201</v>
      </c>
      <c r="P16488">
        <v>4</v>
      </c>
      <c r="Q16488">
        <v>1</v>
      </c>
      <c r="R16488">
        <v>5</v>
      </c>
      <c r="S16488">
        <v>1.4</v>
      </c>
      <c r="T16488">
        <v>2.88</v>
      </c>
      <c r="U16488">
        <v>17</v>
      </c>
      <c r="V16488">
        <v>1.25</v>
      </c>
      <c r="W16488">
        <v>3.75</v>
      </c>
      <c r="X16488">
        <v>2.2000000000000002</v>
      </c>
      <c r="Y16488">
        <v>1.62</v>
      </c>
      <c r="Z16488">
        <v>5</v>
      </c>
      <c r="AA16488">
        <v>1.17</v>
      </c>
      <c r="AB16488">
        <v>1.1200000000000001</v>
      </c>
      <c r="AC16488">
        <v>7</v>
      </c>
      <c r="AD16488">
        <v>14</v>
      </c>
      <c r="AE16488">
        <v>1.01</v>
      </c>
      <c r="AF16488">
        <v>13</v>
      </c>
      <c r="AG16488">
        <v>1.17</v>
      </c>
      <c r="AH16488">
        <v>4.5</v>
      </c>
      <c r="AI16488">
        <v>1.44</v>
      </c>
      <c r="AJ16488">
        <v>2.4700000000000002</v>
      </c>
      <c r="AK16488">
        <v>3.4</v>
      </c>
      <c r="AL16488">
        <v>1.3</v>
      </c>
      <c r="AM16488">
        <v>1.02</v>
      </c>
      <c r="AN16488">
        <v>1.08</v>
      </c>
      <c r="AO16488">
        <v>6.25</v>
      </c>
      <c r="AP16488">
        <v>1.57</v>
      </c>
      <c r="AQ16488">
        <v>0</v>
      </c>
      <c r="AR16488">
        <v>1.63</v>
      </c>
      <c r="AS16488">
        <v>0.06</v>
      </c>
      <c r="AT16488">
        <v>1.05</v>
      </c>
      <c r="AU16488">
        <v>0.79</v>
      </c>
      <c r="AV16488">
        <v>1.84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1.8</v>
      </c>
      <c r="BC16488">
        <v>0</v>
      </c>
      <c r="BD16488">
        <v>0</v>
      </c>
      <c r="BE16488">
        <v>4</v>
      </c>
      <c r="BF16488">
        <v>7</v>
      </c>
      <c r="BG16488">
        <v>6</v>
      </c>
      <c r="BH16488">
        <v>2</v>
      </c>
      <c r="BI16488">
        <v>10</v>
      </c>
      <c r="BJ16488">
        <v>9</v>
      </c>
      <c r="BK16488">
        <v>0.89285714285714279</v>
      </c>
      <c r="BL16488">
        <v>0.14285714285714285</v>
      </c>
      <c r="BM16488">
        <v>7.1428571428571425E-2</v>
      </c>
      <c r="BN16488">
        <f>IFERROR(_xlfn.STDEV.S(#REF!),0)</f>
        <v>0</v>
      </c>
      <c r="BO16488">
        <v>0.69444444444444442</v>
      </c>
      <c r="BP16488">
        <v>0.29411764705882354</v>
      </c>
      <c r="BQ16488">
        <v>1.1200000000000001</v>
      </c>
      <c r="BR16488">
        <v>14</v>
      </c>
      <c r="BS16488">
        <f>Atual[[#This Row],[FT_Goals_H]]*Atual[[#This Row],[P(a)]]</f>
        <v>7.1428571428571425E-2</v>
      </c>
      <c r="BT16488">
        <f>Atual[[#This Row],[FT_Goals_A]]*Atual[[#This Row],[P(h)]]</f>
        <v>0.89285714285714279</v>
      </c>
    </row>
    <row r="16489" spans="1:72" x14ac:dyDescent="0.25">
      <c r="A16489" s="1">
        <v>45024</v>
      </c>
      <c r="B16489">
        <v>16488</v>
      </c>
      <c r="C16489" t="s">
        <v>12602</v>
      </c>
      <c r="D16489">
        <v>2023</v>
      </c>
      <c r="E16489">
        <v>0</v>
      </c>
      <c r="F16489" t="s">
        <v>12635</v>
      </c>
      <c r="G16489" t="s">
        <v>12844</v>
      </c>
      <c r="H16489">
        <v>0</v>
      </c>
      <c r="I16489">
        <v>0</v>
      </c>
      <c r="J16489">
        <v>0</v>
      </c>
      <c r="K16489">
        <v>3</v>
      </c>
      <c r="L16489">
        <v>0</v>
      </c>
      <c r="M16489">
        <v>3</v>
      </c>
      <c r="N16489" t="s">
        <v>12871</v>
      </c>
      <c r="O16489" t="s">
        <v>75</v>
      </c>
      <c r="P16489">
        <v>8</v>
      </c>
      <c r="Q16489">
        <v>3</v>
      </c>
      <c r="R16489">
        <v>11</v>
      </c>
      <c r="S16489">
        <v>2.25</v>
      </c>
      <c r="T16489">
        <v>2.38</v>
      </c>
      <c r="U16489">
        <v>4.75</v>
      </c>
      <c r="V16489">
        <v>1.33</v>
      </c>
      <c r="W16489">
        <v>3.25</v>
      </c>
      <c r="X16489">
        <v>2.5</v>
      </c>
      <c r="Y16489">
        <v>1.5</v>
      </c>
      <c r="Z16489">
        <v>6.5</v>
      </c>
      <c r="AA16489">
        <v>1.1100000000000001</v>
      </c>
      <c r="AB16489">
        <v>2.25</v>
      </c>
      <c r="AC16489">
        <v>3.68</v>
      </c>
      <c r="AD16489">
        <v>2.95</v>
      </c>
      <c r="AE16489">
        <v>1.01</v>
      </c>
      <c r="AF16489">
        <v>12</v>
      </c>
      <c r="AG16489">
        <v>1.17</v>
      </c>
      <c r="AH16489">
        <v>4.3</v>
      </c>
      <c r="AI16489">
        <v>1.65</v>
      </c>
      <c r="AJ16489">
        <v>2.25</v>
      </c>
      <c r="AK16489">
        <v>1.7</v>
      </c>
      <c r="AL16489">
        <v>2.0499999999999998</v>
      </c>
      <c r="AM16489">
        <v>1.18</v>
      </c>
      <c r="AN16489">
        <v>1.25</v>
      </c>
      <c r="AO16489">
        <v>2.2000000000000002</v>
      </c>
      <c r="AP16489">
        <v>2.33</v>
      </c>
      <c r="AQ16489">
        <v>3</v>
      </c>
      <c r="AR16489">
        <v>1.53</v>
      </c>
      <c r="AS16489">
        <v>1.21</v>
      </c>
      <c r="AT16489">
        <v>1.83</v>
      </c>
      <c r="AU16489">
        <v>1.64</v>
      </c>
      <c r="AV16489">
        <v>3.47</v>
      </c>
      <c r="AW16489">
        <v>1.47</v>
      </c>
      <c r="AX16489">
        <v>7.8</v>
      </c>
      <c r="AY16489">
        <v>3.54</v>
      </c>
      <c r="AZ16489">
        <v>1.27</v>
      </c>
      <c r="BA16489">
        <v>1.49</v>
      </c>
      <c r="BB16489">
        <v>1.82</v>
      </c>
      <c r="BC16489">
        <v>2.33</v>
      </c>
      <c r="BD16489">
        <v>3.1</v>
      </c>
      <c r="BE16489">
        <v>7</v>
      </c>
      <c r="BF16489">
        <v>3</v>
      </c>
      <c r="BG16489">
        <v>4</v>
      </c>
      <c r="BH16489">
        <v>6</v>
      </c>
      <c r="BI16489">
        <v>11</v>
      </c>
      <c r="BJ16489">
        <v>9</v>
      </c>
      <c r="BK16489">
        <v>0.44444444444444442</v>
      </c>
      <c r="BL16489">
        <v>0.27173913043478259</v>
      </c>
      <c r="BM16489">
        <v>0.33898305084745761</v>
      </c>
      <c r="BN16489">
        <f>IFERROR(_xlfn.STDEV.S(#REF!),0)</f>
        <v>0</v>
      </c>
      <c r="BO16489">
        <v>0.60606060606060608</v>
      </c>
      <c r="BP16489">
        <v>0.58823529411764708</v>
      </c>
      <c r="BQ16489">
        <v>6.75</v>
      </c>
      <c r="BR16489">
        <v>0</v>
      </c>
      <c r="BS16489">
        <f>Atual[[#This Row],[FT_Goals_H]]*Atual[[#This Row],[P(a)]]</f>
        <v>1.0169491525423728</v>
      </c>
      <c r="BT16489">
        <f>Atual[[#This Row],[FT_Goals_A]]*Atual[[#This Row],[P(h)]]</f>
        <v>0</v>
      </c>
    </row>
    <row r="16490" spans="1:72" x14ac:dyDescent="0.25">
      <c r="A16490" s="1">
        <v>45024</v>
      </c>
      <c r="B16490">
        <v>16489</v>
      </c>
      <c r="C16490" t="s">
        <v>12602</v>
      </c>
      <c r="D16490">
        <v>2023</v>
      </c>
      <c r="E16490">
        <v>0</v>
      </c>
      <c r="F16490" t="s">
        <v>12636</v>
      </c>
      <c r="G16490" t="s">
        <v>12612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t="s">
        <v>75</v>
      </c>
      <c r="O16490" t="s">
        <v>75</v>
      </c>
      <c r="P16490">
        <v>2</v>
      </c>
      <c r="Q16490">
        <v>5</v>
      </c>
      <c r="R16490">
        <v>7</v>
      </c>
      <c r="S16490">
        <v>2.25</v>
      </c>
      <c r="T16490">
        <v>2.2999999999999998</v>
      </c>
      <c r="U16490">
        <v>5</v>
      </c>
      <c r="V16490">
        <v>1.33</v>
      </c>
      <c r="W16490">
        <v>3.25</v>
      </c>
      <c r="X16490">
        <v>2.63</v>
      </c>
      <c r="Y16490">
        <v>1.44</v>
      </c>
      <c r="Z16490">
        <v>6.5</v>
      </c>
      <c r="AA16490">
        <v>1.1100000000000001</v>
      </c>
      <c r="AB16490">
        <v>1.67</v>
      </c>
      <c r="AC16490">
        <v>3.8</v>
      </c>
      <c r="AD16490">
        <v>5</v>
      </c>
      <c r="AE16490">
        <v>1.03</v>
      </c>
      <c r="AF16490">
        <v>15</v>
      </c>
      <c r="AG16490">
        <v>1.22</v>
      </c>
      <c r="AH16490">
        <v>4</v>
      </c>
      <c r="AI16490">
        <v>1.85</v>
      </c>
      <c r="AJ16490">
        <v>1.93</v>
      </c>
      <c r="AK16490">
        <v>1.75</v>
      </c>
      <c r="AL16490">
        <v>2</v>
      </c>
      <c r="AM16490">
        <v>1.18</v>
      </c>
      <c r="AN16490">
        <v>1.2</v>
      </c>
      <c r="AO16490">
        <v>2.25</v>
      </c>
      <c r="AP16490">
        <v>2</v>
      </c>
      <c r="AQ16490">
        <v>0.67</v>
      </c>
      <c r="AR16490">
        <v>2.08</v>
      </c>
      <c r="AS16490">
        <v>0.31</v>
      </c>
      <c r="AT16490">
        <v>1.36</v>
      </c>
      <c r="AU16490">
        <v>1</v>
      </c>
      <c r="AV16490">
        <v>2.36</v>
      </c>
      <c r="AW16490">
        <v>1.25</v>
      </c>
      <c r="AX16490">
        <v>7.25</v>
      </c>
      <c r="AY16490">
        <v>4.8499999999999996</v>
      </c>
      <c r="AZ16490">
        <v>1.25</v>
      </c>
      <c r="BA16490">
        <v>1.47</v>
      </c>
      <c r="BB16490">
        <v>1.9</v>
      </c>
      <c r="BC16490">
        <v>2.4500000000000002</v>
      </c>
      <c r="BD16490">
        <v>3.4</v>
      </c>
      <c r="BE16490">
        <v>4</v>
      </c>
      <c r="BF16490">
        <v>4</v>
      </c>
      <c r="BG16490">
        <v>3</v>
      </c>
      <c r="BH16490">
        <v>5</v>
      </c>
      <c r="BI16490">
        <v>7</v>
      </c>
      <c r="BJ16490">
        <v>9</v>
      </c>
      <c r="BK16490">
        <v>0.5988023952095809</v>
      </c>
      <c r="BL16490">
        <v>0.26315789473684209</v>
      </c>
      <c r="BM16490">
        <v>0.2</v>
      </c>
      <c r="BN16490">
        <f>IFERROR(_xlfn.STDEV.S(#REF!),0)</f>
        <v>0</v>
      </c>
      <c r="BO16490">
        <v>0.54054054054054046</v>
      </c>
      <c r="BP16490">
        <v>0.5714285714285714</v>
      </c>
      <c r="BQ16490">
        <v>0</v>
      </c>
      <c r="BR16490">
        <v>0</v>
      </c>
      <c r="BS16490">
        <f>Atual[[#This Row],[FT_Goals_H]]*Atual[[#This Row],[P(a)]]</f>
        <v>0</v>
      </c>
      <c r="BT16490">
        <f>Atual[[#This Row],[FT_Goals_A]]*Atual[[#This Row],[P(h)]]</f>
        <v>0</v>
      </c>
    </row>
    <row r="16491" spans="1:72" x14ac:dyDescent="0.25">
      <c r="A16491" s="1">
        <v>45024</v>
      </c>
      <c r="B16491">
        <v>16490</v>
      </c>
      <c r="C16491" t="s">
        <v>12602</v>
      </c>
      <c r="D16491">
        <v>2023</v>
      </c>
      <c r="E16491">
        <v>0</v>
      </c>
      <c r="F16491" t="s">
        <v>12634</v>
      </c>
      <c r="G16491" t="s">
        <v>12614</v>
      </c>
      <c r="H16491">
        <v>0</v>
      </c>
      <c r="I16491">
        <v>1</v>
      </c>
      <c r="J16491">
        <v>1</v>
      </c>
      <c r="K16491">
        <v>3</v>
      </c>
      <c r="L16491">
        <v>1</v>
      </c>
      <c r="M16491">
        <v>4</v>
      </c>
      <c r="N16491" t="s">
        <v>12870</v>
      </c>
      <c r="O16491" t="s">
        <v>313</v>
      </c>
      <c r="P16491">
        <v>3</v>
      </c>
      <c r="Q16491">
        <v>5</v>
      </c>
      <c r="R16491">
        <v>8</v>
      </c>
      <c r="S16491">
        <v>2.6</v>
      </c>
      <c r="T16491">
        <v>2.25</v>
      </c>
      <c r="U16491">
        <v>4</v>
      </c>
      <c r="V16491">
        <v>1.33</v>
      </c>
      <c r="W16491">
        <v>3.25</v>
      </c>
      <c r="X16491">
        <v>2.63</v>
      </c>
      <c r="Y16491">
        <v>1.44</v>
      </c>
      <c r="Z16491">
        <v>6.5</v>
      </c>
      <c r="AA16491">
        <v>1.1100000000000001</v>
      </c>
      <c r="AB16491">
        <v>2</v>
      </c>
      <c r="AC16491">
        <v>3.6</v>
      </c>
      <c r="AD16491">
        <v>3.5</v>
      </c>
      <c r="AE16491">
        <v>1.01</v>
      </c>
      <c r="AF16491">
        <v>11</v>
      </c>
      <c r="AG16491">
        <v>1.25</v>
      </c>
      <c r="AH16491">
        <v>3.75</v>
      </c>
      <c r="AI16491">
        <v>1.78</v>
      </c>
      <c r="AJ16491">
        <v>2</v>
      </c>
      <c r="AK16491">
        <v>1.67</v>
      </c>
      <c r="AL16491">
        <v>2.1</v>
      </c>
      <c r="AM16491">
        <v>1.3</v>
      </c>
      <c r="AN16491">
        <v>1.27</v>
      </c>
      <c r="AO16491">
        <v>1.65</v>
      </c>
      <c r="AP16491">
        <v>0</v>
      </c>
      <c r="AQ16491">
        <v>1.33</v>
      </c>
      <c r="AR16491">
        <v>1.36</v>
      </c>
      <c r="AS16491">
        <v>1</v>
      </c>
      <c r="AT16491">
        <v>1.86</v>
      </c>
      <c r="AU16491">
        <v>1.18</v>
      </c>
      <c r="AV16491">
        <v>3.04</v>
      </c>
      <c r="AW16491">
        <v>1.45</v>
      </c>
      <c r="AX16491">
        <v>7</v>
      </c>
      <c r="AY16491">
        <v>3.1</v>
      </c>
      <c r="AZ16491">
        <v>1.21</v>
      </c>
      <c r="BA16491">
        <v>1.4</v>
      </c>
      <c r="BB16491">
        <v>1.71</v>
      </c>
      <c r="BC16491">
        <v>2.2000000000000002</v>
      </c>
      <c r="BD16491">
        <v>3</v>
      </c>
      <c r="BE16491">
        <v>11</v>
      </c>
      <c r="BF16491">
        <v>7</v>
      </c>
      <c r="BG16491">
        <v>7</v>
      </c>
      <c r="BH16491">
        <v>4</v>
      </c>
      <c r="BI16491">
        <v>18</v>
      </c>
      <c r="BJ16491">
        <v>11</v>
      </c>
      <c r="BK16491">
        <v>0.5</v>
      </c>
      <c r="BL16491">
        <v>0.27777777777777779</v>
      </c>
      <c r="BM16491">
        <v>0.2857142857142857</v>
      </c>
      <c r="BN16491">
        <f>IFERROR(_xlfn.STDEV.S(#REF!),0)</f>
        <v>0</v>
      </c>
      <c r="BO16491">
        <v>0.5617977528089888</v>
      </c>
      <c r="BP16491">
        <v>0.5988023952095809</v>
      </c>
      <c r="BQ16491">
        <v>6</v>
      </c>
      <c r="BR16491">
        <v>3.5</v>
      </c>
      <c r="BS16491">
        <f>Atual[[#This Row],[FT_Goals_H]]*Atual[[#This Row],[P(a)]]</f>
        <v>0.8571428571428571</v>
      </c>
      <c r="BT16491">
        <f>Atual[[#This Row],[FT_Goals_A]]*Atual[[#This Row],[P(h)]]</f>
        <v>0.5</v>
      </c>
    </row>
    <row r="16492" spans="1:72" x14ac:dyDescent="0.25">
      <c r="A16492" s="1">
        <v>45024</v>
      </c>
      <c r="B16492">
        <v>16491</v>
      </c>
      <c r="C16492" t="s">
        <v>11385</v>
      </c>
      <c r="D16492" t="s">
        <v>802</v>
      </c>
      <c r="E16492">
        <v>28</v>
      </c>
      <c r="F16492" t="s">
        <v>11396</v>
      </c>
      <c r="G16492" t="s">
        <v>11403</v>
      </c>
      <c r="H16492">
        <v>1</v>
      </c>
      <c r="I16492">
        <v>0</v>
      </c>
      <c r="J16492">
        <v>1</v>
      </c>
      <c r="K16492">
        <v>2</v>
      </c>
      <c r="L16492">
        <v>0</v>
      </c>
      <c r="M16492">
        <v>2</v>
      </c>
      <c r="N16492" t="s">
        <v>11495</v>
      </c>
      <c r="O16492" t="s">
        <v>75</v>
      </c>
      <c r="P16492">
        <v>3</v>
      </c>
      <c r="Q16492">
        <v>2</v>
      </c>
      <c r="R16492">
        <v>5</v>
      </c>
      <c r="S16492">
        <v>2.2999999999999998</v>
      </c>
      <c r="T16492">
        <v>2</v>
      </c>
      <c r="U16492">
        <v>7</v>
      </c>
      <c r="V16492">
        <v>1.57</v>
      </c>
      <c r="W16492">
        <v>2.25</v>
      </c>
      <c r="X16492">
        <v>3.75</v>
      </c>
      <c r="Y16492">
        <v>1.25</v>
      </c>
      <c r="Z16492">
        <v>13</v>
      </c>
      <c r="AA16492">
        <v>1.04</v>
      </c>
      <c r="AB16492">
        <v>1.61</v>
      </c>
      <c r="AC16492">
        <v>3.4</v>
      </c>
      <c r="AD16492">
        <v>6.5</v>
      </c>
      <c r="AE16492">
        <v>1.0900000000000001</v>
      </c>
      <c r="AF16492">
        <v>7</v>
      </c>
      <c r="AG16492">
        <v>1.5</v>
      </c>
      <c r="AH16492">
        <v>2.4</v>
      </c>
      <c r="AI16492">
        <v>2.38</v>
      </c>
      <c r="AJ16492">
        <v>1.47</v>
      </c>
      <c r="AK16492">
        <v>2.5</v>
      </c>
      <c r="AL16492">
        <v>1.5</v>
      </c>
      <c r="AM16492">
        <v>1.1499999999999999</v>
      </c>
      <c r="AN16492">
        <v>1.3</v>
      </c>
      <c r="AO16492">
        <v>2.2000000000000002</v>
      </c>
      <c r="AP16492">
        <v>1.69</v>
      </c>
      <c r="AQ16492">
        <v>0.85</v>
      </c>
      <c r="AR16492">
        <v>2</v>
      </c>
      <c r="AS16492">
        <v>0.79</v>
      </c>
      <c r="AT16492">
        <v>1.57</v>
      </c>
      <c r="AU16492">
        <v>1.1499999999999999</v>
      </c>
      <c r="AV16492">
        <v>2.72</v>
      </c>
      <c r="AW16492">
        <v>1.33</v>
      </c>
      <c r="AX16492">
        <v>9.6999999999999993</v>
      </c>
      <c r="AY16492">
        <v>4.3</v>
      </c>
      <c r="AZ16492">
        <v>1.45</v>
      </c>
      <c r="BA16492">
        <v>1.83</v>
      </c>
      <c r="BB16492">
        <v>2.36</v>
      </c>
      <c r="BC16492">
        <v>3.18</v>
      </c>
      <c r="BD16492">
        <v>4.54</v>
      </c>
      <c r="BE16492">
        <v>7</v>
      </c>
      <c r="BF16492">
        <v>5</v>
      </c>
      <c r="BG16492">
        <v>4</v>
      </c>
      <c r="BH16492">
        <v>1</v>
      </c>
      <c r="BI16492">
        <v>11</v>
      </c>
      <c r="BJ16492">
        <v>6</v>
      </c>
      <c r="BK16492">
        <v>0.6211180124223602</v>
      </c>
      <c r="BL16492">
        <v>0.29411764705882354</v>
      </c>
      <c r="BM16492">
        <v>0.15384615384615385</v>
      </c>
      <c r="BN16492">
        <f>IFERROR(_xlfn.STDEV.S(#REF!),0)</f>
        <v>0</v>
      </c>
      <c r="BO16492">
        <v>0.42016806722689076</v>
      </c>
      <c r="BP16492">
        <v>0.4</v>
      </c>
      <c r="BQ16492">
        <v>3.22</v>
      </c>
      <c r="BR16492">
        <v>0</v>
      </c>
      <c r="BS16492">
        <f>Atual[[#This Row],[FT_Goals_H]]*Atual[[#This Row],[P(a)]]</f>
        <v>0.30769230769230771</v>
      </c>
      <c r="BT16492">
        <f>Atual[[#This Row],[FT_Goals_A]]*Atual[[#This Row],[P(h)]]</f>
        <v>0</v>
      </c>
    </row>
    <row r="16493" spans="1:72" x14ac:dyDescent="0.25">
      <c r="A16493" s="1">
        <v>45024</v>
      </c>
      <c r="B16493">
        <v>16492</v>
      </c>
      <c r="C16493" t="s">
        <v>12602</v>
      </c>
      <c r="D16493">
        <v>2023</v>
      </c>
      <c r="E16493">
        <v>0</v>
      </c>
      <c r="F16493" t="s">
        <v>12619</v>
      </c>
      <c r="G16493" t="s">
        <v>12611</v>
      </c>
      <c r="H16493">
        <v>0</v>
      </c>
      <c r="I16493">
        <v>1</v>
      </c>
      <c r="J16493">
        <v>1</v>
      </c>
      <c r="K16493">
        <v>0</v>
      </c>
      <c r="L16493">
        <v>1</v>
      </c>
      <c r="M16493">
        <v>1</v>
      </c>
      <c r="N16493" t="s">
        <v>75</v>
      </c>
      <c r="O16493" t="s">
        <v>313</v>
      </c>
      <c r="P16493">
        <v>5</v>
      </c>
      <c r="Q16493">
        <v>2</v>
      </c>
      <c r="R16493">
        <v>7</v>
      </c>
      <c r="S16493">
        <v>2.8</v>
      </c>
      <c r="T16493">
        <v>2.0499999999999998</v>
      </c>
      <c r="U16493">
        <v>3.5</v>
      </c>
      <c r="V16493">
        <v>1.39</v>
      </c>
      <c r="W16493">
        <v>2.75</v>
      </c>
      <c r="X16493">
        <v>2.75</v>
      </c>
      <c r="Y16493">
        <v>1.39</v>
      </c>
      <c r="Z16493">
        <v>7.25</v>
      </c>
      <c r="AA16493">
        <v>1.08</v>
      </c>
      <c r="AB16493">
        <v>2.2999999999999998</v>
      </c>
      <c r="AC16493">
        <v>3.4</v>
      </c>
      <c r="AD16493">
        <v>3</v>
      </c>
      <c r="AE16493">
        <v>1.05</v>
      </c>
      <c r="AF16493">
        <v>9</v>
      </c>
      <c r="AG16493">
        <v>1.29</v>
      </c>
      <c r="AH16493">
        <v>3.3</v>
      </c>
      <c r="AI16493">
        <v>1.95</v>
      </c>
      <c r="AJ16493">
        <v>1.83</v>
      </c>
      <c r="AK16493">
        <v>1.72</v>
      </c>
      <c r="AL16493">
        <v>1.98</v>
      </c>
      <c r="AM16493">
        <v>1.36</v>
      </c>
      <c r="AN16493">
        <v>1.3</v>
      </c>
      <c r="AO16493">
        <v>1.61</v>
      </c>
      <c r="AP16493">
        <v>2</v>
      </c>
      <c r="AQ16493">
        <v>0.5</v>
      </c>
      <c r="AR16493">
        <v>1.38</v>
      </c>
      <c r="AS16493">
        <v>0.77</v>
      </c>
      <c r="AT16493">
        <v>1.49</v>
      </c>
      <c r="AU16493">
        <v>1.1100000000000001</v>
      </c>
      <c r="AV16493">
        <v>2.6</v>
      </c>
      <c r="AW16493">
        <v>1.8</v>
      </c>
      <c r="AX16493">
        <v>5.75</v>
      </c>
      <c r="AY16493">
        <v>2.4500000000000002</v>
      </c>
      <c r="AZ16493">
        <v>1.25</v>
      </c>
      <c r="BA16493">
        <v>1.47</v>
      </c>
      <c r="BB16493">
        <v>1.85</v>
      </c>
      <c r="BC16493">
        <v>2.4</v>
      </c>
      <c r="BD16493">
        <v>3.4</v>
      </c>
      <c r="BE16493">
        <v>4</v>
      </c>
      <c r="BF16493">
        <v>9</v>
      </c>
      <c r="BG16493">
        <v>6</v>
      </c>
      <c r="BH16493">
        <v>6</v>
      </c>
      <c r="BI16493">
        <v>10</v>
      </c>
      <c r="BJ16493">
        <v>15</v>
      </c>
      <c r="BK16493">
        <v>0.43478260869565222</v>
      </c>
      <c r="BL16493">
        <v>0.29411764705882354</v>
      </c>
      <c r="BM16493">
        <v>0.33333333333333331</v>
      </c>
      <c r="BN16493">
        <f>IFERROR(_xlfn.STDEV.S(#REF!),0)</f>
        <v>0</v>
      </c>
      <c r="BO16493">
        <v>0.51282051282051289</v>
      </c>
      <c r="BP16493">
        <v>0.58139534883720934</v>
      </c>
      <c r="BQ16493">
        <v>0</v>
      </c>
      <c r="BR16493">
        <v>3</v>
      </c>
      <c r="BS16493">
        <f>Atual[[#This Row],[FT_Goals_H]]*Atual[[#This Row],[P(a)]]</f>
        <v>0</v>
      </c>
      <c r="BT16493">
        <f>Atual[[#This Row],[FT_Goals_A]]*Atual[[#This Row],[P(h)]]</f>
        <v>0.43478260869565222</v>
      </c>
    </row>
    <row r="16494" spans="1:72" x14ac:dyDescent="0.25">
      <c r="A16494" s="1">
        <v>45024</v>
      </c>
      <c r="B16494">
        <v>16493</v>
      </c>
      <c r="C16494" t="s">
        <v>12602</v>
      </c>
      <c r="D16494">
        <v>2023</v>
      </c>
      <c r="E16494">
        <v>0</v>
      </c>
      <c r="F16494" t="s">
        <v>12622</v>
      </c>
      <c r="G16494" t="s">
        <v>12621</v>
      </c>
      <c r="H16494">
        <v>0</v>
      </c>
      <c r="I16494">
        <v>0</v>
      </c>
      <c r="J16494">
        <v>0</v>
      </c>
      <c r="K16494">
        <v>1</v>
      </c>
      <c r="L16494">
        <v>1</v>
      </c>
      <c r="M16494">
        <v>2</v>
      </c>
      <c r="N16494" t="s">
        <v>12868</v>
      </c>
      <c r="O16494" t="s">
        <v>851</v>
      </c>
      <c r="P16494">
        <v>5</v>
      </c>
      <c r="Q16494">
        <v>4</v>
      </c>
      <c r="R16494">
        <v>9</v>
      </c>
      <c r="S16494">
        <v>2.25</v>
      </c>
      <c r="T16494">
        <v>2.15</v>
      </c>
      <c r="U16494">
        <v>4.8</v>
      </c>
      <c r="V16494">
        <v>1.38</v>
      </c>
      <c r="W16494">
        <v>2.85</v>
      </c>
      <c r="X16494">
        <v>2.7</v>
      </c>
      <c r="Y16494">
        <v>1.4</v>
      </c>
      <c r="Z16494">
        <v>7.25</v>
      </c>
      <c r="AA16494">
        <v>1.0900000000000001</v>
      </c>
      <c r="AB16494">
        <v>1.67</v>
      </c>
      <c r="AC16494">
        <v>3.7</v>
      </c>
      <c r="AD16494">
        <v>5.25</v>
      </c>
      <c r="AE16494">
        <v>1.05</v>
      </c>
      <c r="AF16494">
        <v>12</v>
      </c>
      <c r="AG16494">
        <v>1.29</v>
      </c>
      <c r="AH16494">
        <v>3.62</v>
      </c>
      <c r="AI16494">
        <v>2</v>
      </c>
      <c r="AJ16494">
        <v>1.78</v>
      </c>
      <c r="AK16494">
        <v>1.85</v>
      </c>
      <c r="AL16494">
        <v>1.9</v>
      </c>
      <c r="AM16494">
        <v>1.2</v>
      </c>
      <c r="AN16494">
        <v>1.27</v>
      </c>
      <c r="AO16494">
        <v>2.0499999999999998</v>
      </c>
      <c r="AP16494">
        <v>2</v>
      </c>
      <c r="AQ16494">
        <v>0</v>
      </c>
      <c r="AR16494">
        <v>1.57</v>
      </c>
      <c r="AS16494">
        <v>0.79</v>
      </c>
      <c r="AT16494">
        <v>1.29</v>
      </c>
      <c r="AU16494">
        <v>1.37</v>
      </c>
      <c r="AV16494">
        <v>2.66</v>
      </c>
      <c r="AW16494">
        <v>1.3</v>
      </c>
      <c r="AX16494">
        <v>7</v>
      </c>
      <c r="AY16494">
        <v>4.3499999999999996</v>
      </c>
      <c r="AZ16494">
        <v>1.25</v>
      </c>
      <c r="BA16494">
        <v>1.47</v>
      </c>
      <c r="BB16494">
        <v>1.9</v>
      </c>
      <c r="BC16494">
        <v>2.4500000000000002</v>
      </c>
      <c r="BD16494">
        <v>3.4</v>
      </c>
      <c r="BE16494">
        <v>6</v>
      </c>
      <c r="BF16494">
        <v>4</v>
      </c>
      <c r="BG16494">
        <v>7</v>
      </c>
      <c r="BH16494">
        <v>3</v>
      </c>
      <c r="BI16494">
        <v>13</v>
      </c>
      <c r="BJ16494">
        <v>7</v>
      </c>
      <c r="BK16494">
        <v>0.5988023952095809</v>
      </c>
      <c r="BL16494">
        <v>0.27027027027027023</v>
      </c>
      <c r="BM16494">
        <v>0.19047619047619047</v>
      </c>
      <c r="BN16494">
        <f>IFERROR(_xlfn.STDEV.S(#REF!),0)</f>
        <v>0</v>
      </c>
      <c r="BO16494">
        <v>0.5</v>
      </c>
      <c r="BP16494">
        <v>0.54054054054054046</v>
      </c>
      <c r="BQ16494">
        <v>1.67</v>
      </c>
      <c r="BR16494">
        <v>5.25</v>
      </c>
      <c r="BS16494">
        <f>Atual[[#This Row],[FT_Goals_H]]*Atual[[#This Row],[P(a)]]</f>
        <v>0.19047619047619047</v>
      </c>
      <c r="BT16494">
        <f>Atual[[#This Row],[FT_Goals_A]]*Atual[[#This Row],[P(h)]]</f>
        <v>0.5988023952095809</v>
      </c>
    </row>
    <row r="16495" spans="1:72" x14ac:dyDescent="0.25">
      <c r="A16495" s="1">
        <v>45024</v>
      </c>
      <c r="B16495">
        <v>16494</v>
      </c>
      <c r="C16495" t="s">
        <v>12602</v>
      </c>
      <c r="D16495">
        <v>2023</v>
      </c>
      <c r="E16495">
        <v>0</v>
      </c>
      <c r="F16495" t="s">
        <v>12625</v>
      </c>
      <c r="G16495" t="s">
        <v>12627</v>
      </c>
      <c r="H16495">
        <v>2</v>
      </c>
      <c r="I16495">
        <v>0</v>
      </c>
      <c r="J16495">
        <v>2</v>
      </c>
      <c r="K16495">
        <v>4</v>
      </c>
      <c r="L16495">
        <v>0</v>
      </c>
      <c r="M16495">
        <v>4</v>
      </c>
      <c r="N16495" t="s">
        <v>12867</v>
      </c>
      <c r="O16495" t="s">
        <v>75</v>
      </c>
      <c r="P16495">
        <v>6</v>
      </c>
      <c r="Q16495">
        <v>2</v>
      </c>
      <c r="R16495">
        <v>8</v>
      </c>
      <c r="S16495">
        <v>2.6</v>
      </c>
      <c r="T16495">
        <v>2.2000000000000002</v>
      </c>
      <c r="U16495">
        <v>4.2</v>
      </c>
      <c r="V16495">
        <v>1.37</v>
      </c>
      <c r="W16495">
        <v>2.85</v>
      </c>
      <c r="X16495">
        <v>2.75</v>
      </c>
      <c r="Y16495">
        <v>1.4</v>
      </c>
      <c r="Z16495">
        <v>5.8</v>
      </c>
      <c r="AA16495">
        <v>1.1000000000000001</v>
      </c>
      <c r="AB16495">
        <v>1.67</v>
      </c>
      <c r="AC16495">
        <v>3.9</v>
      </c>
      <c r="AD16495">
        <v>4.75</v>
      </c>
      <c r="AE16495">
        <v>1.02</v>
      </c>
      <c r="AF16495">
        <v>9.5</v>
      </c>
      <c r="AG16495">
        <v>1.28</v>
      </c>
      <c r="AH16495">
        <v>3.6</v>
      </c>
      <c r="AI16495">
        <v>1.75</v>
      </c>
      <c r="AJ16495">
        <v>2.0499999999999998</v>
      </c>
      <c r="AK16495">
        <v>1.75</v>
      </c>
      <c r="AL16495">
        <v>2.0499999999999998</v>
      </c>
      <c r="AM16495">
        <v>1.28</v>
      </c>
      <c r="AN16495">
        <v>1.25</v>
      </c>
      <c r="AO16495">
        <v>1.87</v>
      </c>
      <c r="AP16495">
        <v>2.33</v>
      </c>
      <c r="AQ16495">
        <v>0</v>
      </c>
      <c r="AR16495">
        <v>2.4300000000000002</v>
      </c>
      <c r="AS16495">
        <v>0.56999999999999995</v>
      </c>
      <c r="AT16495">
        <v>1.24</v>
      </c>
      <c r="AU16495">
        <v>1.0900000000000001</v>
      </c>
      <c r="AV16495">
        <v>2.33</v>
      </c>
      <c r="AW16495">
        <v>1.54</v>
      </c>
      <c r="AX16495">
        <v>6.5</v>
      </c>
      <c r="AY16495">
        <v>2.9</v>
      </c>
      <c r="AZ16495">
        <v>1.22</v>
      </c>
      <c r="BA16495">
        <v>1.42</v>
      </c>
      <c r="BB16495">
        <v>1.8</v>
      </c>
      <c r="BC16495">
        <v>2.2999999999999998</v>
      </c>
      <c r="BD16495">
        <v>3.1</v>
      </c>
      <c r="BE16495">
        <v>10</v>
      </c>
      <c r="BF16495">
        <v>4</v>
      </c>
      <c r="BG16495">
        <v>7</v>
      </c>
      <c r="BH16495">
        <v>3</v>
      </c>
      <c r="BI16495">
        <v>17</v>
      </c>
      <c r="BJ16495">
        <v>7</v>
      </c>
      <c r="BK16495">
        <v>0.5988023952095809</v>
      </c>
      <c r="BL16495">
        <v>0.25641025641025644</v>
      </c>
      <c r="BM16495">
        <v>0.21052631578947367</v>
      </c>
      <c r="BN16495">
        <f>IFERROR(_xlfn.STDEV.S(#REF!),0)</f>
        <v>0</v>
      </c>
      <c r="BO16495">
        <v>0.5714285714285714</v>
      </c>
      <c r="BP16495">
        <v>0.5714285714285714</v>
      </c>
      <c r="BQ16495">
        <v>6.68</v>
      </c>
      <c r="BR16495">
        <v>0</v>
      </c>
      <c r="BS16495">
        <f>Atual[[#This Row],[FT_Goals_H]]*Atual[[#This Row],[P(a)]]</f>
        <v>0.84210526315789469</v>
      </c>
      <c r="BT16495">
        <f>Atual[[#This Row],[FT_Goals_A]]*Atual[[#This Row],[P(h)]]</f>
        <v>0</v>
      </c>
    </row>
    <row r="16496" spans="1:72" x14ac:dyDescent="0.25">
      <c r="A16496" s="1">
        <v>45024</v>
      </c>
      <c r="B16496">
        <v>16495</v>
      </c>
      <c r="C16496" t="s">
        <v>12602</v>
      </c>
      <c r="D16496">
        <v>2023</v>
      </c>
      <c r="E16496">
        <v>0</v>
      </c>
      <c r="F16496" t="s">
        <v>12606</v>
      </c>
      <c r="G16496" t="s">
        <v>12624</v>
      </c>
      <c r="H16496">
        <v>0</v>
      </c>
      <c r="I16496">
        <v>0</v>
      </c>
      <c r="J16496">
        <v>0</v>
      </c>
      <c r="K16496">
        <v>1</v>
      </c>
      <c r="L16496">
        <v>0</v>
      </c>
      <c r="M16496">
        <v>1</v>
      </c>
      <c r="N16496" t="s">
        <v>214</v>
      </c>
      <c r="O16496" t="s">
        <v>75</v>
      </c>
      <c r="P16496">
        <v>12</v>
      </c>
      <c r="Q16496">
        <v>1</v>
      </c>
      <c r="R16496">
        <v>13</v>
      </c>
      <c r="S16496">
        <v>2.5</v>
      </c>
      <c r="T16496">
        <v>2.2999999999999998</v>
      </c>
      <c r="U16496">
        <v>4</v>
      </c>
      <c r="V16496">
        <v>1.3</v>
      </c>
      <c r="W16496">
        <v>3.4</v>
      </c>
      <c r="X16496">
        <v>2.5</v>
      </c>
      <c r="Y16496">
        <v>1.5</v>
      </c>
      <c r="Z16496">
        <v>6</v>
      </c>
      <c r="AA16496">
        <v>1.1299999999999999</v>
      </c>
      <c r="AB16496">
        <v>1.94</v>
      </c>
      <c r="AC16496">
        <v>3.82</v>
      </c>
      <c r="AD16496">
        <v>3.6</v>
      </c>
      <c r="AE16496">
        <v>1.02</v>
      </c>
      <c r="AF16496">
        <v>15</v>
      </c>
      <c r="AG16496">
        <v>1.2</v>
      </c>
      <c r="AH16496">
        <v>4.33</v>
      </c>
      <c r="AI16496">
        <v>1.72</v>
      </c>
      <c r="AJ16496">
        <v>2.1</v>
      </c>
      <c r="AK16496">
        <v>1.62</v>
      </c>
      <c r="AL16496">
        <v>2.2000000000000002</v>
      </c>
      <c r="AM16496">
        <v>1.28</v>
      </c>
      <c r="AN16496">
        <v>1.22</v>
      </c>
      <c r="AO16496">
        <v>1.87</v>
      </c>
      <c r="AP16496">
        <v>1.33</v>
      </c>
      <c r="AQ16496">
        <v>0.33</v>
      </c>
      <c r="AR16496">
        <v>1.79</v>
      </c>
      <c r="AS16496">
        <v>0.64</v>
      </c>
      <c r="AT16496">
        <v>2.0499999999999998</v>
      </c>
      <c r="AU16496">
        <v>1.03</v>
      </c>
      <c r="AV16496">
        <v>3.08</v>
      </c>
      <c r="AW16496">
        <v>1.34</v>
      </c>
      <c r="AX16496">
        <v>7</v>
      </c>
      <c r="AY16496">
        <v>3.75</v>
      </c>
      <c r="AZ16496">
        <v>1.21</v>
      </c>
      <c r="BA16496">
        <v>1.4</v>
      </c>
      <c r="BB16496">
        <v>1.71</v>
      </c>
      <c r="BC16496">
        <v>2.2000000000000002</v>
      </c>
      <c r="BD16496">
        <v>3</v>
      </c>
      <c r="BE16496">
        <v>10</v>
      </c>
      <c r="BF16496">
        <v>0</v>
      </c>
      <c r="BG16496">
        <v>3</v>
      </c>
      <c r="BH16496">
        <v>2</v>
      </c>
      <c r="BI16496">
        <v>13</v>
      </c>
      <c r="BJ16496">
        <v>2</v>
      </c>
      <c r="BK16496">
        <v>0.51546391752577325</v>
      </c>
      <c r="BL16496">
        <v>0.26178010471204188</v>
      </c>
      <c r="BM16496">
        <v>0.27777777777777779</v>
      </c>
      <c r="BN16496">
        <f>IFERROR(_xlfn.STDEV.S(#REF!),0)</f>
        <v>0</v>
      </c>
      <c r="BO16496">
        <v>0.58139534883720934</v>
      </c>
      <c r="BP16496">
        <v>0.61728395061728392</v>
      </c>
      <c r="BQ16496">
        <v>1.9399999999999997</v>
      </c>
      <c r="BR16496">
        <v>0</v>
      </c>
      <c r="BS16496">
        <f>Atual[[#This Row],[FT_Goals_H]]*Atual[[#This Row],[P(a)]]</f>
        <v>0.27777777777777779</v>
      </c>
      <c r="BT16496">
        <f>Atual[[#This Row],[FT_Goals_A]]*Atual[[#This Row],[P(h)]]</f>
        <v>0</v>
      </c>
    </row>
    <row r="16497" spans="1:72" x14ac:dyDescent="0.25">
      <c r="A16497" s="1">
        <v>45024</v>
      </c>
      <c r="B16497">
        <v>16496</v>
      </c>
      <c r="C16497" t="s">
        <v>12602</v>
      </c>
      <c r="D16497">
        <v>2023</v>
      </c>
      <c r="E16497">
        <v>0</v>
      </c>
      <c r="F16497" t="s">
        <v>12632</v>
      </c>
      <c r="G16497" t="s">
        <v>12628</v>
      </c>
      <c r="H16497">
        <v>0</v>
      </c>
      <c r="I16497">
        <v>0</v>
      </c>
      <c r="J16497">
        <v>0</v>
      </c>
      <c r="K16497">
        <v>1</v>
      </c>
      <c r="L16497">
        <v>1</v>
      </c>
      <c r="M16497">
        <v>2</v>
      </c>
      <c r="N16497" t="s">
        <v>213</v>
      </c>
      <c r="O16497" t="s">
        <v>184</v>
      </c>
      <c r="P16497">
        <v>4</v>
      </c>
      <c r="Q16497">
        <v>5</v>
      </c>
      <c r="R16497">
        <v>9</v>
      </c>
      <c r="S16497">
        <v>2.5</v>
      </c>
      <c r="T16497">
        <v>2.2000000000000002</v>
      </c>
      <c r="U16497">
        <v>4</v>
      </c>
      <c r="V16497">
        <v>1.35</v>
      </c>
      <c r="W16497">
        <v>2.95</v>
      </c>
      <c r="X16497">
        <v>2.6</v>
      </c>
      <c r="Y16497">
        <v>1.42</v>
      </c>
      <c r="Z16497">
        <v>6.75</v>
      </c>
      <c r="AA16497">
        <v>1.1000000000000001</v>
      </c>
      <c r="AB16497">
        <v>2</v>
      </c>
      <c r="AC16497">
        <v>3.6</v>
      </c>
      <c r="AD16497">
        <v>3.6</v>
      </c>
      <c r="AE16497">
        <v>1.05</v>
      </c>
      <c r="AF16497">
        <v>13.25</v>
      </c>
      <c r="AG16497">
        <v>1.26</v>
      </c>
      <c r="AH16497">
        <v>3.85</v>
      </c>
      <c r="AI16497">
        <v>1.78</v>
      </c>
      <c r="AJ16497">
        <v>2</v>
      </c>
      <c r="AK16497">
        <v>1.72</v>
      </c>
      <c r="AL16497">
        <v>2.1</v>
      </c>
      <c r="AM16497">
        <v>1.28</v>
      </c>
      <c r="AN16497">
        <v>1.3</v>
      </c>
      <c r="AO16497">
        <v>1.82</v>
      </c>
      <c r="AP16497">
        <v>3</v>
      </c>
      <c r="AQ16497">
        <v>1.5</v>
      </c>
      <c r="AR16497">
        <v>1.54</v>
      </c>
      <c r="AS16497">
        <v>1.07</v>
      </c>
      <c r="AT16497">
        <v>1.58</v>
      </c>
      <c r="AU16497">
        <v>0.82</v>
      </c>
      <c r="AV16497">
        <v>2.4</v>
      </c>
      <c r="AW16497">
        <v>1.57</v>
      </c>
      <c r="AX16497">
        <v>6</v>
      </c>
      <c r="AY16497">
        <v>2.85</v>
      </c>
      <c r="AZ16497">
        <v>1.21</v>
      </c>
      <c r="BA16497">
        <v>1.4</v>
      </c>
      <c r="BB16497">
        <v>1.71</v>
      </c>
      <c r="BC16497">
        <v>2.2000000000000002</v>
      </c>
      <c r="BD16497">
        <v>3</v>
      </c>
      <c r="BE16497">
        <v>5</v>
      </c>
      <c r="BF16497">
        <v>4</v>
      </c>
      <c r="BG16497">
        <v>6</v>
      </c>
      <c r="BH16497">
        <v>4</v>
      </c>
      <c r="BI16497">
        <v>11</v>
      </c>
      <c r="BJ16497">
        <v>8</v>
      </c>
      <c r="BK16497">
        <v>0.5</v>
      </c>
      <c r="BL16497">
        <v>0.27777777777777779</v>
      </c>
      <c r="BM16497">
        <v>0.27777777777777779</v>
      </c>
      <c r="BN16497">
        <f>IFERROR(_xlfn.STDEV.S(#REF!),0)</f>
        <v>0</v>
      </c>
      <c r="BO16497">
        <v>0.5617977528089888</v>
      </c>
      <c r="BP16497">
        <v>0.58139534883720934</v>
      </c>
      <c r="BQ16497">
        <v>2</v>
      </c>
      <c r="BR16497">
        <v>3.5999999999999996</v>
      </c>
      <c r="BS16497">
        <f>Atual[[#This Row],[FT_Goals_H]]*Atual[[#This Row],[P(a)]]</f>
        <v>0.27777777777777779</v>
      </c>
      <c r="BT16497">
        <f>Atual[[#This Row],[FT_Goals_A]]*Atual[[#This Row],[P(h)]]</f>
        <v>0.5</v>
      </c>
    </row>
    <row r="16498" spans="1:72" x14ac:dyDescent="0.25">
      <c r="A16498" s="1">
        <v>45024</v>
      </c>
      <c r="B16498">
        <v>16497</v>
      </c>
      <c r="C16498" t="s">
        <v>12602</v>
      </c>
      <c r="D16498">
        <v>2023</v>
      </c>
      <c r="E16498">
        <v>0</v>
      </c>
      <c r="F16498" t="s">
        <v>12620</v>
      </c>
      <c r="G16498" t="s">
        <v>12604</v>
      </c>
      <c r="H16498">
        <v>2</v>
      </c>
      <c r="I16498">
        <v>0</v>
      </c>
      <c r="J16498">
        <v>2</v>
      </c>
      <c r="K16498">
        <v>2</v>
      </c>
      <c r="L16498">
        <v>1</v>
      </c>
      <c r="M16498">
        <v>3</v>
      </c>
      <c r="N16498" t="s">
        <v>1340</v>
      </c>
      <c r="O16498" t="s">
        <v>129</v>
      </c>
      <c r="P16498">
        <v>4</v>
      </c>
      <c r="Q16498">
        <v>5</v>
      </c>
      <c r="R16498">
        <v>9</v>
      </c>
      <c r="S16498">
        <v>2.4</v>
      </c>
      <c r="T16498">
        <v>2.25</v>
      </c>
      <c r="U16498">
        <v>4.33</v>
      </c>
      <c r="V16498">
        <v>1.36</v>
      </c>
      <c r="W16498">
        <v>3</v>
      </c>
      <c r="X16498">
        <v>2.63</v>
      </c>
      <c r="Y16498">
        <v>1.44</v>
      </c>
      <c r="Z16498">
        <v>7</v>
      </c>
      <c r="AA16498">
        <v>1.1000000000000001</v>
      </c>
      <c r="AB16498">
        <v>2.0499999999999998</v>
      </c>
      <c r="AC16498">
        <v>3.5</v>
      </c>
      <c r="AD16498">
        <v>3.5</v>
      </c>
      <c r="AE16498">
        <v>1.05</v>
      </c>
      <c r="AF16498">
        <v>13.25</v>
      </c>
      <c r="AG16498">
        <v>1.26</v>
      </c>
      <c r="AH16498">
        <v>3.93</v>
      </c>
      <c r="AI16498">
        <v>1.83</v>
      </c>
      <c r="AJ16498">
        <v>1.95</v>
      </c>
      <c r="AK16498">
        <v>1.7</v>
      </c>
      <c r="AL16498">
        <v>2.0499999999999998</v>
      </c>
      <c r="AM16498">
        <v>1.22</v>
      </c>
      <c r="AN16498">
        <v>1.22</v>
      </c>
      <c r="AO16498">
        <v>1.95</v>
      </c>
      <c r="AP16498">
        <v>1</v>
      </c>
      <c r="AQ16498">
        <v>3</v>
      </c>
      <c r="AR16498">
        <v>1.5</v>
      </c>
      <c r="AS16498">
        <v>1.43</v>
      </c>
      <c r="AT16498">
        <v>1.1100000000000001</v>
      </c>
      <c r="AU16498">
        <v>1.1299999999999999</v>
      </c>
      <c r="AV16498">
        <v>2.2400000000000002</v>
      </c>
      <c r="AW16498">
        <v>1.4</v>
      </c>
      <c r="AX16498">
        <v>6.5</v>
      </c>
      <c r="AY16498">
        <v>3.5</v>
      </c>
      <c r="AZ16498">
        <v>1.21</v>
      </c>
      <c r="BA16498">
        <v>1.4</v>
      </c>
      <c r="BB16498">
        <v>1.71</v>
      </c>
      <c r="BC16498">
        <v>2.2000000000000002</v>
      </c>
      <c r="BD16498">
        <v>3</v>
      </c>
      <c r="BE16498">
        <v>3</v>
      </c>
      <c r="BF16498">
        <v>7</v>
      </c>
      <c r="BG16498">
        <v>8</v>
      </c>
      <c r="BH16498">
        <v>1</v>
      </c>
      <c r="BI16498">
        <v>11</v>
      </c>
      <c r="BJ16498">
        <v>8</v>
      </c>
      <c r="BK16498">
        <v>0.48780487804878053</v>
      </c>
      <c r="BL16498">
        <v>0.2857142857142857</v>
      </c>
      <c r="BM16498">
        <v>0.2857142857142857</v>
      </c>
      <c r="BN16498">
        <f>IFERROR(_xlfn.STDEV.S(#REF!),0)</f>
        <v>0</v>
      </c>
      <c r="BO16498">
        <v>0.54644808743169393</v>
      </c>
      <c r="BP16498">
        <v>0.58823529411764708</v>
      </c>
      <c r="BQ16498">
        <v>4.0999999999999996</v>
      </c>
      <c r="BR16498">
        <v>3.5</v>
      </c>
      <c r="BS16498">
        <f>Atual[[#This Row],[FT_Goals_H]]*Atual[[#This Row],[P(a)]]</f>
        <v>0.5714285714285714</v>
      </c>
      <c r="BT16498">
        <f>Atual[[#This Row],[FT_Goals_A]]*Atual[[#This Row],[P(h)]]</f>
        <v>0.48780487804878053</v>
      </c>
    </row>
    <row r="16499" spans="1:72" x14ac:dyDescent="0.25">
      <c r="A16499" s="1">
        <v>45024</v>
      </c>
      <c r="B16499">
        <v>16498</v>
      </c>
      <c r="C16499" t="s">
        <v>11385</v>
      </c>
      <c r="D16499" t="s">
        <v>802</v>
      </c>
      <c r="E16499">
        <v>28</v>
      </c>
      <c r="F16499" t="s">
        <v>5782</v>
      </c>
      <c r="G16499" t="s">
        <v>11392</v>
      </c>
      <c r="H16499">
        <v>1</v>
      </c>
      <c r="I16499">
        <v>1</v>
      </c>
      <c r="J16499">
        <v>2</v>
      </c>
      <c r="K16499">
        <v>2</v>
      </c>
      <c r="L16499">
        <v>3</v>
      </c>
      <c r="M16499">
        <v>5</v>
      </c>
      <c r="N16499" t="s">
        <v>10088</v>
      </c>
      <c r="O16499" t="s">
        <v>11496</v>
      </c>
      <c r="P16499">
        <v>6</v>
      </c>
      <c r="Q16499">
        <v>7</v>
      </c>
      <c r="R16499">
        <v>13</v>
      </c>
      <c r="S16499">
        <v>2.0499999999999998</v>
      </c>
      <c r="T16499">
        <v>2.5</v>
      </c>
      <c r="U16499">
        <v>5.5</v>
      </c>
      <c r="V16499">
        <v>1.29</v>
      </c>
      <c r="W16499">
        <v>3.5</v>
      </c>
      <c r="X16499">
        <v>2.38</v>
      </c>
      <c r="Y16499">
        <v>1.53</v>
      </c>
      <c r="Z16499">
        <v>5.5</v>
      </c>
      <c r="AA16499">
        <v>1.1399999999999999</v>
      </c>
      <c r="AB16499">
        <v>1.5</v>
      </c>
      <c r="AC16499">
        <v>4.5</v>
      </c>
      <c r="AD16499">
        <v>6.5</v>
      </c>
      <c r="AE16499">
        <v>1.03</v>
      </c>
      <c r="AF16499">
        <v>17</v>
      </c>
      <c r="AG16499">
        <v>1.2</v>
      </c>
      <c r="AH16499">
        <v>4.5</v>
      </c>
      <c r="AI16499">
        <v>1.62</v>
      </c>
      <c r="AJ16499">
        <v>2.38</v>
      </c>
      <c r="AK16499">
        <v>1.7</v>
      </c>
      <c r="AL16499">
        <v>2.0499999999999998</v>
      </c>
      <c r="AM16499">
        <v>1.1000000000000001</v>
      </c>
      <c r="AN16499">
        <v>1.22</v>
      </c>
      <c r="AO16499">
        <v>2.65</v>
      </c>
      <c r="AP16499">
        <v>2.38</v>
      </c>
      <c r="AQ16499">
        <v>1.29</v>
      </c>
      <c r="AR16499">
        <v>2.3199999999999998</v>
      </c>
      <c r="AS16499">
        <v>1.32</v>
      </c>
      <c r="AT16499">
        <v>2.46</v>
      </c>
      <c r="AU16499">
        <v>1.37</v>
      </c>
      <c r="AV16499">
        <v>3.83</v>
      </c>
      <c r="AW16499">
        <v>1.35</v>
      </c>
      <c r="AX16499">
        <v>10.5</v>
      </c>
      <c r="AY16499">
        <v>3.98</v>
      </c>
      <c r="AZ16499">
        <v>1.26</v>
      </c>
      <c r="BA16499">
        <v>1.51</v>
      </c>
      <c r="BB16499">
        <v>1.89</v>
      </c>
      <c r="BC16499">
        <v>2.4500000000000002</v>
      </c>
      <c r="BD16499">
        <v>3.28</v>
      </c>
      <c r="BE16499">
        <v>6</v>
      </c>
      <c r="BF16499">
        <v>10</v>
      </c>
      <c r="BG16499">
        <v>13</v>
      </c>
      <c r="BH16499">
        <v>10</v>
      </c>
      <c r="BI16499">
        <v>19</v>
      </c>
      <c r="BJ16499">
        <v>20</v>
      </c>
      <c r="BK16499">
        <v>0.66666666666666663</v>
      </c>
      <c r="BL16499">
        <v>0.22222222222222221</v>
      </c>
      <c r="BM16499">
        <v>0.15384615384615385</v>
      </c>
      <c r="BN16499">
        <f>IFERROR(_xlfn.STDEV.S(#REF!),0)</f>
        <v>0</v>
      </c>
      <c r="BO16499">
        <v>0.61728395061728392</v>
      </c>
      <c r="BP16499">
        <v>0.58823529411764708</v>
      </c>
      <c r="BQ16499">
        <v>3</v>
      </c>
      <c r="BR16499">
        <v>19.5</v>
      </c>
      <c r="BS16499">
        <f>Atual[[#This Row],[FT_Goals_H]]*Atual[[#This Row],[P(a)]]</f>
        <v>0.30769230769230771</v>
      </c>
      <c r="BT16499">
        <f>Atual[[#This Row],[FT_Goals_A]]*Atual[[#This Row],[P(h)]]</f>
        <v>2</v>
      </c>
    </row>
    <row r="16500" spans="1:72" x14ac:dyDescent="0.25">
      <c r="A16500" s="1">
        <v>45024</v>
      </c>
      <c r="B16500">
        <v>16499</v>
      </c>
      <c r="C16500" t="s">
        <v>12602</v>
      </c>
      <c r="D16500">
        <v>2023</v>
      </c>
      <c r="E16500">
        <v>0</v>
      </c>
      <c r="F16500" t="s">
        <v>12608</v>
      </c>
      <c r="G16500" t="s">
        <v>12616</v>
      </c>
      <c r="H16500">
        <v>1</v>
      </c>
      <c r="I16500">
        <v>0</v>
      </c>
      <c r="J16500">
        <v>1</v>
      </c>
      <c r="K16500">
        <v>3</v>
      </c>
      <c r="L16500">
        <v>0</v>
      </c>
      <c r="M16500">
        <v>3</v>
      </c>
      <c r="N16500" t="s">
        <v>12869</v>
      </c>
      <c r="O16500" t="s">
        <v>75</v>
      </c>
      <c r="P16500">
        <v>10</v>
      </c>
      <c r="Q16500">
        <v>3</v>
      </c>
      <c r="R16500">
        <v>13</v>
      </c>
      <c r="S16500">
        <v>2.1</v>
      </c>
      <c r="T16500">
        <v>2.5</v>
      </c>
      <c r="U16500">
        <v>5</v>
      </c>
      <c r="V16500">
        <v>1.28</v>
      </c>
      <c r="W16500">
        <v>3.5</v>
      </c>
      <c r="X16500">
        <v>2.2999999999999998</v>
      </c>
      <c r="Y16500">
        <v>1.55</v>
      </c>
      <c r="Z16500">
        <v>5.25</v>
      </c>
      <c r="AA16500">
        <v>1.1399999999999999</v>
      </c>
      <c r="AB16500">
        <v>1.44</v>
      </c>
      <c r="AC16500">
        <v>4.75</v>
      </c>
      <c r="AD16500">
        <v>6.5</v>
      </c>
      <c r="AE16500">
        <v>1.03</v>
      </c>
      <c r="AF16500">
        <v>18.75</v>
      </c>
      <c r="AG16500">
        <v>1.18</v>
      </c>
      <c r="AH16500">
        <v>4.88</v>
      </c>
      <c r="AI16500">
        <v>1.53</v>
      </c>
      <c r="AJ16500">
        <v>2.2000000000000002</v>
      </c>
      <c r="AK16500">
        <v>1.68</v>
      </c>
      <c r="AL16500">
        <v>2.15</v>
      </c>
      <c r="AM16500">
        <v>1.1200000000000001</v>
      </c>
      <c r="AN16500">
        <v>1.2</v>
      </c>
      <c r="AO16500">
        <v>2.4500000000000002</v>
      </c>
      <c r="AP16500">
        <v>3</v>
      </c>
      <c r="AQ16500">
        <v>1.5</v>
      </c>
      <c r="AR16500">
        <v>1.93</v>
      </c>
      <c r="AS16500">
        <v>0.86</v>
      </c>
      <c r="AT16500">
        <v>1.97</v>
      </c>
      <c r="AU16500">
        <v>1.22</v>
      </c>
      <c r="AV16500">
        <v>3.19</v>
      </c>
      <c r="AW16500">
        <v>1.23</v>
      </c>
      <c r="AX16500">
        <v>7.5</v>
      </c>
      <c r="AY16500">
        <v>5.25</v>
      </c>
      <c r="AZ16500">
        <v>1.1399999999999999</v>
      </c>
      <c r="BA16500">
        <v>1.34</v>
      </c>
      <c r="BB16500">
        <v>1.6</v>
      </c>
      <c r="BC16500">
        <v>2.0499999999999998</v>
      </c>
      <c r="BD16500">
        <v>2.7</v>
      </c>
      <c r="BE16500">
        <v>7</v>
      </c>
      <c r="BF16500">
        <v>5</v>
      </c>
      <c r="BG16500">
        <v>12</v>
      </c>
      <c r="BH16500">
        <v>5</v>
      </c>
      <c r="BI16500">
        <v>19</v>
      </c>
      <c r="BJ16500">
        <v>10</v>
      </c>
      <c r="BK16500">
        <v>0.69444444444444442</v>
      </c>
      <c r="BL16500">
        <v>0.21052631578947367</v>
      </c>
      <c r="BM16500">
        <v>0.15384615384615385</v>
      </c>
      <c r="BN16500">
        <f>IFERROR(_xlfn.STDEV.S(#REF!),0)</f>
        <v>0</v>
      </c>
      <c r="BO16500">
        <v>0.65359477124183007</v>
      </c>
      <c r="BP16500">
        <v>0.59523809523809523</v>
      </c>
      <c r="BQ16500">
        <v>4.32</v>
      </c>
      <c r="BR16500">
        <v>0</v>
      </c>
      <c r="BS16500">
        <f>Atual[[#This Row],[FT_Goals_H]]*Atual[[#This Row],[P(a)]]</f>
        <v>0.46153846153846156</v>
      </c>
      <c r="BT16500">
        <f>Atual[[#This Row],[FT_Goals_A]]*Atual[[#This Row],[P(h)]]</f>
        <v>0</v>
      </c>
    </row>
    <row r="16501" spans="1:72" x14ac:dyDescent="0.25">
      <c r="A16501" s="1">
        <v>45024</v>
      </c>
      <c r="B16501">
        <v>16500</v>
      </c>
      <c r="C16501" t="s">
        <v>12602</v>
      </c>
      <c r="D16501">
        <v>2023</v>
      </c>
      <c r="E16501">
        <v>0</v>
      </c>
      <c r="F16501" t="s">
        <v>12613</v>
      </c>
      <c r="G16501" t="s">
        <v>12605</v>
      </c>
      <c r="H16501">
        <v>0</v>
      </c>
      <c r="I16501">
        <v>1</v>
      </c>
      <c r="J16501">
        <v>1</v>
      </c>
      <c r="K16501">
        <v>0</v>
      </c>
      <c r="L16501">
        <v>2</v>
      </c>
      <c r="M16501">
        <v>2</v>
      </c>
      <c r="N16501" t="s">
        <v>75</v>
      </c>
      <c r="O16501" t="s">
        <v>9203</v>
      </c>
      <c r="P16501">
        <v>2</v>
      </c>
      <c r="Q16501">
        <v>4</v>
      </c>
      <c r="R16501">
        <v>6</v>
      </c>
      <c r="S16501">
        <v>3.15</v>
      </c>
      <c r="T16501">
        <v>2.1</v>
      </c>
      <c r="U16501">
        <v>3.1</v>
      </c>
      <c r="V16501">
        <v>1.4</v>
      </c>
      <c r="W16501">
        <v>3</v>
      </c>
      <c r="X16501">
        <v>2.8</v>
      </c>
      <c r="Y16501">
        <v>1.4</v>
      </c>
      <c r="Z16501">
        <v>7</v>
      </c>
      <c r="AA16501">
        <v>1.08</v>
      </c>
      <c r="AB16501">
        <v>2.6</v>
      </c>
      <c r="AC16501">
        <v>3.4</v>
      </c>
      <c r="AD16501">
        <v>2.63</v>
      </c>
      <c r="AE16501">
        <v>1.05</v>
      </c>
      <c r="AF16501">
        <v>12.25</v>
      </c>
      <c r="AG16501">
        <v>1.29</v>
      </c>
      <c r="AH16501">
        <v>3.67</v>
      </c>
      <c r="AI16501">
        <v>1.9</v>
      </c>
      <c r="AJ16501">
        <v>1.87</v>
      </c>
      <c r="AK16501">
        <v>1.72</v>
      </c>
      <c r="AL16501">
        <v>2.1</v>
      </c>
      <c r="AM16501">
        <v>1.5</v>
      </c>
      <c r="AN16501">
        <v>1.32</v>
      </c>
      <c r="AO16501">
        <v>1.48</v>
      </c>
      <c r="AP16501">
        <v>1.33</v>
      </c>
      <c r="AQ16501">
        <v>0.33</v>
      </c>
      <c r="AR16501">
        <v>1.43</v>
      </c>
      <c r="AS16501">
        <v>0.92</v>
      </c>
      <c r="AT16501">
        <v>1.59</v>
      </c>
      <c r="AU16501">
        <v>1.24</v>
      </c>
      <c r="AV16501">
        <v>2.83</v>
      </c>
      <c r="AW16501">
        <v>1.95</v>
      </c>
      <c r="AX16501">
        <v>5.75</v>
      </c>
      <c r="AY16501">
        <v>2.2000000000000002</v>
      </c>
      <c r="AZ16501">
        <v>1.26</v>
      </c>
      <c r="BA16501">
        <v>1.5</v>
      </c>
      <c r="BB16501">
        <v>2</v>
      </c>
      <c r="BC16501">
        <v>2.5</v>
      </c>
      <c r="BD16501">
        <v>3.5</v>
      </c>
      <c r="BE16501">
        <v>6</v>
      </c>
      <c r="BF16501">
        <v>6</v>
      </c>
      <c r="BG16501">
        <v>6</v>
      </c>
      <c r="BH16501">
        <v>3</v>
      </c>
      <c r="BI16501">
        <v>12</v>
      </c>
      <c r="BJ16501">
        <v>9</v>
      </c>
      <c r="BK16501">
        <v>0.38461538461538458</v>
      </c>
      <c r="BL16501">
        <v>0.29411764705882354</v>
      </c>
      <c r="BM16501">
        <v>0.38022813688212931</v>
      </c>
      <c r="BN16501">
        <f>IFERROR(_xlfn.STDEV.S(#REF!),0)</f>
        <v>0</v>
      </c>
      <c r="BO16501">
        <v>0.52631578947368418</v>
      </c>
      <c r="BP16501">
        <v>0.58139534883720934</v>
      </c>
      <c r="BQ16501">
        <v>0</v>
      </c>
      <c r="BR16501">
        <v>5.26</v>
      </c>
      <c r="BS16501">
        <f>Atual[[#This Row],[FT_Goals_H]]*Atual[[#This Row],[P(a)]]</f>
        <v>0</v>
      </c>
      <c r="BT16501">
        <f>Atual[[#This Row],[FT_Goals_A]]*Atual[[#This Row],[P(h)]]</f>
        <v>0.76923076923076916</v>
      </c>
    </row>
    <row r="16502" spans="1:72" x14ac:dyDescent="0.25">
      <c r="A16502" s="1">
        <v>45024</v>
      </c>
      <c r="B16502">
        <v>16501</v>
      </c>
      <c r="C16502" t="s">
        <v>12602</v>
      </c>
      <c r="D16502">
        <v>2023</v>
      </c>
      <c r="E16502">
        <v>0</v>
      </c>
      <c r="F16502" t="s">
        <v>12617</v>
      </c>
      <c r="G16502" t="s">
        <v>12603</v>
      </c>
      <c r="H16502">
        <v>0</v>
      </c>
      <c r="I16502">
        <v>0</v>
      </c>
      <c r="J16502">
        <v>0</v>
      </c>
      <c r="K16502">
        <v>1</v>
      </c>
      <c r="L16502">
        <v>0</v>
      </c>
      <c r="M16502">
        <v>1</v>
      </c>
      <c r="N16502" t="s">
        <v>275</v>
      </c>
      <c r="O16502" t="s">
        <v>75</v>
      </c>
      <c r="P16502">
        <v>1</v>
      </c>
      <c r="Q16502">
        <v>4</v>
      </c>
      <c r="R16502">
        <v>5</v>
      </c>
      <c r="S16502">
        <v>2.75</v>
      </c>
      <c r="T16502">
        <v>2.2000000000000002</v>
      </c>
      <c r="U16502">
        <v>3.4</v>
      </c>
      <c r="V16502">
        <v>1.36</v>
      </c>
      <c r="W16502">
        <v>3.1</v>
      </c>
      <c r="X16502">
        <v>2.65</v>
      </c>
      <c r="Y16502">
        <v>1.45</v>
      </c>
      <c r="Z16502">
        <v>6.5</v>
      </c>
      <c r="AA16502">
        <v>1.1000000000000001</v>
      </c>
      <c r="AB16502">
        <v>2</v>
      </c>
      <c r="AC16502">
        <v>3.6</v>
      </c>
      <c r="AD16502">
        <v>3.5</v>
      </c>
      <c r="AE16502">
        <v>1.04</v>
      </c>
      <c r="AF16502">
        <v>13.75</v>
      </c>
      <c r="AG16502">
        <v>1.24</v>
      </c>
      <c r="AH16502">
        <v>4.13</v>
      </c>
      <c r="AI16502">
        <v>1.75</v>
      </c>
      <c r="AJ16502">
        <v>2.0499999999999998</v>
      </c>
      <c r="AK16502">
        <v>1.62</v>
      </c>
      <c r="AL16502">
        <v>2.2000000000000002</v>
      </c>
      <c r="AM16502">
        <v>1.36</v>
      </c>
      <c r="AN16502">
        <v>1.33</v>
      </c>
      <c r="AO16502">
        <v>1.55</v>
      </c>
      <c r="AP16502">
        <v>3</v>
      </c>
      <c r="AQ16502">
        <v>0</v>
      </c>
      <c r="AR16502">
        <v>2.64</v>
      </c>
      <c r="AS16502">
        <v>1.21</v>
      </c>
      <c r="AT16502">
        <v>1.26</v>
      </c>
      <c r="AU16502">
        <v>1.53</v>
      </c>
      <c r="AV16502">
        <v>2.79</v>
      </c>
      <c r="AW16502">
        <v>1.68</v>
      </c>
      <c r="AX16502">
        <v>6</v>
      </c>
      <c r="AY16502">
        <v>2.5499999999999998</v>
      </c>
      <c r="AZ16502">
        <v>1.22</v>
      </c>
      <c r="BA16502">
        <v>1.42</v>
      </c>
      <c r="BB16502">
        <v>1.83</v>
      </c>
      <c r="BC16502">
        <v>2.25</v>
      </c>
      <c r="BD16502">
        <v>3.1</v>
      </c>
      <c r="BE16502">
        <v>3</v>
      </c>
      <c r="BF16502">
        <v>5</v>
      </c>
      <c r="BG16502">
        <v>4</v>
      </c>
      <c r="BH16502">
        <v>4</v>
      </c>
      <c r="BI16502">
        <v>7</v>
      </c>
      <c r="BJ16502">
        <v>9</v>
      </c>
      <c r="BK16502">
        <v>0.5</v>
      </c>
      <c r="BL16502">
        <v>0.27777777777777779</v>
      </c>
      <c r="BM16502">
        <v>0.2857142857142857</v>
      </c>
      <c r="BN16502">
        <f>IFERROR(_xlfn.STDEV.S(#REF!),0)</f>
        <v>0</v>
      </c>
      <c r="BO16502">
        <v>0.5714285714285714</v>
      </c>
      <c r="BP16502">
        <v>0.61728395061728392</v>
      </c>
      <c r="BQ16502">
        <v>2</v>
      </c>
      <c r="BR16502">
        <v>0</v>
      </c>
      <c r="BS16502">
        <f>Atual[[#This Row],[FT_Goals_H]]*Atual[[#This Row],[P(a)]]</f>
        <v>0.2857142857142857</v>
      </c>
      <c r="BT16502">
        <f>Atual[[#This Row],[FT_Goals_A]]*Atual[[#This Row],[P(h)]]</f>
        <v>0</v>
      </c>
    </row>
    <row r="16503" spans="1:72" x14ac:dyDescent="0.25">
      <c r="A16503" s="1">
        <v>45024</v>
      </c>
      <c r="B16503">
        <v>16502</v>
      </c>
      <c r="C16503" t="s">
        <v>9614</v>
      </c>
      <c r="D16503" t="s">
        <v>802</v>
      </c>
      <c r="E16503">
        <v>27</v>
      </c>
      <c r="F16503" t="s">
        <v>9629</v>
      </c>
      <c r="G16503" t="s">
        <v>9618</v>
      </c>
      <c r="H16503">
        <v>0</v>
      </c>
      <c r="I16503">
        <v>1</v>
      </c>
      <c r="J16503">
        <v>1</v>
      </c>
      <c r="K16503">
        <v>0</v>
      </c>
      <c r="L16503">
        <v>2</v>
      </c>
      <c r="M16503">
        <v>2</v>
      </c>
      <c r="N16503" t="s">
        <v>75</v>
      </c>
      <c r="O16503" t="s">
        <v>4459</v>
      </c>
      <c r="P16503">
        <v>6</v>
      </c>
      <c r="Q16503">
        <v>2</v>
      </c>
      <c r="R16503">
        <v>8</v>
      </c>
      <c r="S16503">
        <v>2.2999999999999998</v>
      </c>
      <c r="T16503">
        <v>2.15</v>
      </c>
      <c r="U16503">
        <v>4.75</v>
      </c>
      <c r="V16503">
        <v>1.4</v>
      </c>
      <c r="W16503">
        <v>2.83</v>
      </c>
      <c r="X16503">
        <v>2.82</v>
      </c>
      <c r="Y16503">
        <v>1.4</v>
      </c>
      <c r="Z16503">
        <v>7.2</v>
      </c>
      <c r="AA16503">
        <v>1.08</v>
      </c>
      <c r="AB16503">
        <v>1.75</v>
      </c>
      <c r="AC16503">
        <v>3.25</v>
      </c>
      <c r="AD16503">
        <v>4</v>
      </c>
      <c r="AE16503">
        <v>1.02</v>
      </c>
      <c r="AF16503">
        <v>9</v>
      </c>
      <c r="AG16503">
        <v>1.28</v>
      </c>
      <c r="AH16503">
        <v>3.26</v>
      </c>
      <c r="AI16503">
        <v>1.95</v>
      </c>
      <c r="AJ16503">
        <v>1.75</v>
      </c>
      <c r="AK16503">
        <v>1.95</v>
      </c>
      <c r="AL16503">
        <v>1.85</v>
      </c>
      <c r="AM16503">
        <v>1.1499999999999999</v>
      </c>
      <c r="AN16503">
        <v>1.22</v>
      </c>
      <c r="AO16503">
        <v>2.0499999999999998</v>
      </c>
      <c r="AP16503">
        <v>1.38</v>
      </c>
      <c r="AQ16503">
        <v>1.08</v>
      </c>
      <c r="AR16503">
        <v>1.06</v>
      </c>
      <c r="AS16503">
        <v>1.06</v>
      </c>
      <c r="AT16503">
        <v>1.74</v>
      </c>
      <c r="AU16503">
        <v>1.36</v>
      </c>
      <c r="AV16503">
        <v>3.1</v>
      </c>
      <c r="AW16503">
        <v>1.34</v>
      </c>
      <c r="AX16503">
        <v>9.5</v>
      </c>
      <c r="AY16503">
        <v>3.86</v>
      </c>
      <c r="AZ16503">
        <v>1.2</v>
      </c>
      <c r="BA16503">
        <v>1.38</v>
      </c>
      <c r="BB16503">
        <v>1.67</v>
      </c>
      <c r="BC16503">
        <v>2.12</v>
      </c>
      <c r="BD16503">
        <v>2.85</v>
      </c>
      <c r="BE16503">
        <v>4</v>
      </c>
      <c r="BF16503">
        <v>4</v>
      </c>
      <c r="BG16503">
        <v>7</v>
      </c>
      <c r="BH16503">
        <v>4</v>
      </c>
      <c r="BI16503">
        <v>11</v>
      </c>
      <c r="BJ16503">
        <v>8</v>
      </c>
      <c r="BK16503">
        <v>0.5714285714285714</v>
      </c>
      <c r="BL16503">
        <v>0.30769230769230771</v>
      </c>
      <c r="BM16503">
        <v>0.25</v>
      </c>
      <c r="BN16503">
        <f>IFERROR(_xlfn.STDEV.S(#REF!),0)</f>
        <v>0</v>
      </c>
      <c r="BO16503">
        <v>0.51282051282051289</v>
      </c>
      <c r="BP16503">
        <v>0.51282051282051289</v>
      </c>
      <c r="BQ16503">
        <v>0</v>
      </c>
      <c r="BR16503">
        <v>8</v>
      </c>
      <c r="BS16503">
        <f>Atual[[#This Row],[FT_Goals_H]]*Atual[[#This Row],[P(a)]]</f>
        <v>0</v>
      </c>
      <c r="BT16503">
        <f>Atual[[#This Row],[FT_Goals_A]]*Atual[[#This Row],[P(h)]]</f>
        <v>1.1428571428571428</v>
      </c>
    </row>
    <row r="16504" spans="1:72" x14ac:dyDescent="0.25">
      <c r="A16504" s="1">
        <v>45024</v>
      </c>
      <c r="B16504">
        <v>16503</v>
      </c>
      <c r="C16504" t="s">
        <v>9614</v>
      </c>
      <c r="D16504" t="s">
        <v>802</v>
      </c>
      <c r="E16504">
        <v>27</v>
      </c>
      <c r="F16504" t="s">
        <v>9628</v>
      </c>
      <c r="G16504" t="s">
        <v>9631</v>
      </c>
      <c r="H16504">
        <v>2</v>
      </c>
      <c r="I16504">
        <v>1</v>
      </c>
      <c r="J16504">
        <v>3</v>
      </c>
      <c r="K16504">
        <v>3</v>
      </c>
      <c r="L16504">
        <v>2</v>
      </c>
      <c r="M16504">
        <v>5</v>
      </c>
      <c r="N16504" t="s">
        <v>9714</v>
      </c>
      <c r="O16504" t="s">
        <v>8689</v>
      </c>
      <c r="P16504">
        <v>7</v>
      </c>
      <c r="Q16504">
        <v>3</v>
      </c>
      <c r="R16504">
        <v>10</v>
      </c>
      <c r="S16504">
        <v>2.29</v>
      </c>
      <c r="T16504">
        <v>2.14</v>
      </c>
      <c r="U16504">
        <v>5.3</v>
      </c>
      <c r="V16504">
        <v>1.42</v>
      </c>
      <c r="W16504">
        <v>2.75</v>
      </c>
      <c r="X16504">
        <v>2.95</v>
      </c>
      <c r="Y16504">
        <v>1.37</v>
      </c>
      <c r="Z16504">
        <v>7.7</v>
      </c>
      <c r="AA16504">
        <v>1.07</v>
      </c>
      <c r="AB16504">
        <v>1.8</v>
      </c>
      <c r="AC16504">
        <v>3.2</v>
      </c>
      <c r="AD16504">
        <v>4</v>
      </c>
      <c r="AE16504">
        <v>1.03</v>
      </c>
      <c r="AF16504">
        <v>8.4</v>
      </c>
      <c r="AG16504">
        <v>1.31</v>
      </c>
      <c r="AH16504">
        <v>3.08</v>
      </c>
      <c r="AI16504">
        <v>2.15</v>
      </c>
      <c r="AJ16504">
        <v>1.61</v>
      </c>
      <c r="AK16504">
        <v>1.87</v>
      </c>
      <c r="AL16504">
        <v>1.87</v>
      </c>
      <c r="AM16504">
        <v>1.18</v>
      </c>
      <c r="AN16504">
        <v>1.28</v>
      </c>
      <c r="AO16504">
        <v>2.1</v>
      </c>
      <c r="AP16504">
        <v>1.58</v>
      </c>
      <c r="AQ16504">
        <v>1</v>
      </c>
      <c r="AR16504">
        <v>2</v>
      </c>
      <c r="AS16504">
        <v>1</v>
      </c>
      <c r="AT16504">
        <v>2.09</v>
      </c>
      <c r="AU16504">
        <v>1.31</v>
      </c>
      <c r="AV16504">
        <v>3.4</v>
      </c>
      <c r="AW16504">
        <v>1.37</v>
      </c>
      <c r="AX16504">
        <v>9.5</v>
      </c>
      <c r="AY16504">
        <v>3.8</v>
      </c>
      <c r="AZ16504">
        <v>1.1499999999999999</v>
      </c>
      <c r="BA16504">
        <v>1.29</v>
      </c>
      <c r="BB16504">
        <v>1.5</v>
      </c>
      <c r="BC16504">
        <v>1.95</v>
      </c>
      <c r="BD16504">
        <v>2.4300000000000002</v>
      </c>
      <c r="BE16504">
        <v>10</v>
      </c>
      <c r="BF16504">
        <v>4</v>
      </c>
      <c r="BG16504">
        <v>12</v>
      </c>
      <c r="BH16504">
        <v>2</v>
      </c>
      <c r="BI16504">
        <v>22</v>
      </c>
      <c r="BJ16504">
        <v>6</v>
      </c>
      <c r="BK16504">
        <v>0.55555555555555558</v>
      </c>
      <c r="BL16504">
        <v>0.3125</v>
      </c>
      <c r="BM16504">
        <v>0.25</v>
      </c>
      <c r="BN16504">
        <f>IFERROR(_xlfn.STDEV.S(#REF!),0)</f>
        <v>0</v>
      </c>
      <c r="BO16504">
        <v>0.46511627906976744</v>
      </c>
      <c r="BP16504">
        <v>0.53475935828876997</v>
      </c>
      <c r="BQ16504">
        <v>5.3999999999999995</v>
      </c>
      <c r="BR16504">
        <v>8</v>
      </c>
      <c r="BS16504">
        <f>Atual[[#This Row],[FT_Goals_H]]*Atual[[#This Row],[P(a)]]</f>
        <v>0.75</v>
      </c>
      <c r="BT16504">
        <f>Atual[[#This Row],[FT_Goals_A]]*Atual[[#This Row],[P(h)]]</f>
        <v>1.1111111111111112</v>
      </c>
    </row>
    <row r="16505" spans="1:72" x14ac:dyDescent="0.25">
      <c r="A16505" s="1">
        <v>45024</v>
      </c>
      <c r="B16505">
        <v>16504</v>
      </c>
      <c r="C16505" t="s">
        <v>9614</v>
      </c>
      <c r="D16505" t="s">
        <v>802</v>
      </c>
      <c r="E16505">
        <v>27</v>
      </c>
      <c r="F16505" t="s">
        <v>9625</v>
      </c>
      <c r="G16505" t="s">
        <v>9616</v>
      </c>
      <c r="H16505">
        <v>0</v>
      </c>
      <c r="I16505">
        <v>0</v>
      </c>
      <c r="J16505">
        <v>0</v>
      </c>
      <c r="K16505">
        <v>2</v>
      </c>
      <c r="L16505">
        <v>0</v>
      </c>
      <c r="M16505">
        <v>2</v>
      </c>
      <c r="N16505" t="s">
        <v>4341</v>
      </c>
      <c r="O16505" t="s">
        <v>75</v>
      </c>
      <c r="P16505">
        <v>6</v>
      </c>
      <c r="Q16505">
        <v>4</v>
      </c>
      <c r="R16505">
        <v>10</v>
      </c>
      <c r="S16505">
        <v>2.95</v>
      </c>
      <c r="T16505">
        <v>2.1</v>
      </c>
      <c r="U16505">
        <v>3.2</v>
      </c>
      <c r="V16505">
        <v>1.36</v>
      </c>
      <c r="W16505">
        <v>3</v>
      </c>
      <c r="X16505">
        <v>2.68</v>
      </c>
      <c r="Y16505">
        <v>1.44</v>
      </c>
      <c r="Z16505">
        <v>6.65</v>
      </c>
      <c r="AA16505">
        <v>1.0900000000000001</v>
      </c>
      <c r="AB16505">
        <v>2.2999999999999998</v>
      </c>
      <c r="AC16505">
        <v>3.1</v>
      </c>
      <c r="AD16505">
        <v>2.8</v>
      </c>
      <c r="AE16505">
        <v>1.01</v>
      </c>
      <c r="AF16505">
        <v>9.8000000000000007</v>
      </c>
      <c r="AG16505">
        <v>1.24</v>
      </c>
      <c r="AH16505">
        <v>3.55</v>
      </c>
      <c r="AI16505">
        <v>1.95</v>
      </c>
      <c r="AJ16505">
        <v>1.75</v>
      </c>
      <c r="AK16505">
        <v>1.66</v>
      </c>
      <c r="AL16505">
        <v>2.0499999999999998</v>
      </c>
      <c r="AM16505">
        <v>1.43</v>
      </c>
      <c r="AN16505">
        <v>1.29</v>
      </c>
      <c r="AO16505">
        <v>1.53</v>
      </c>
      <c r="AP16505">
        <v>1.85</v>
      </c>
      <c r="AQ16505">
        <v>1.67</v>
      </c>
      <c r="AR16505">
        <v>1.65</v>
      </c>
      <c r="AS16505">
        <v>1.65</v>
      </c>
      <c r="AT16505">
        <v>1.62</v>
      </c>
      <c r="AU16505">
        <v>1.62</v>
      </c>
      <c r="AV16505">
        <v>3.24</v>
      </c>
      <c r="AW16505">
        <v>2.2000000000000002</v>
      </c>
      <c r="AX16505">
        <v>8</v>
      </c>
      <c r="AY16505">
        <v>1.91</v>
      </c>
      <c r="AZ16505">
        <v>1.18</v>
      </c>
      <c r="BA16505">
        <v>1.35</v>
      </c>
      <c r="BB16505">
        <v>1.62</v>
      </c>
      <c r="BC16505">
        <v>2.04</v>
      </c>
      <c r="BD16505">
        <v>2.7</v>
      </c>
      <c r="BE16505">
        <v>6</v>
      </c>
      <c r="BF16505">
        <v>7</v>
      </c>
      <c r="BG16505">
        <v>4</v>
      </c>
      <c r="BH16505">
        <v>11</v>
      </c>
      <c r="BI16505">
        <v>10</v>
      </c>
      <c r="BJ16505">
        <v>18</v>
      </c>
      <c r="BK16505">
        <v>0.43478260869565222</v>
      </c>
      <c r="BL16505">
        <v>0.32258064516129031</v>
      </c>
      <c r="BM16505">
        <v>0.35714285714285715</v>
      </c>
      <c r="BN16505">
        <f>IFERROR(_xlfn.STDEV.S(#REF!),0)</f>
        <v>0</v>
      </c>
      <c r="BO16505">
        <v>0.51282051282051289</v>
      </c>
      <c r="BP16505">
        <v>0.60240963855421692</v>
      </c>
      <c r="BQ16505">
        <v>4.5999999999999996</v>
      </c>
      <c r="BR16505">
        <v>0</v>
      </c>
      <c r="BS16505">
        <f>Atual[[#This Row],[FT_Goals_H]]*Atual[[#This Row],[P(a)]]</f>
        <v>0.7142857142857143</v>
      </c>
      <c r="BT16505">
        <f>Atual[[#This Row],[FT_Goals_A]]*Atual[[#This Row],[P(h)]]</f>
        <v>0</v>
      </c>
    </row>
    <row r="16506" spans="1:72" x14ac:dyDescent="0.25">
      <c r="A16506" s="1">
        <v>45024</v>
      </c>
      <c r="B16506">
        <v>16505</v>
      </c>
      <c r="C16506" t="s">
        <v>12441</v>
      </c>
      <c r="D16506">
        <v>2023</v>
      </c>
      <c r="E16506">
        <v>10</v>
      </c>
      <c r="F16506" t="s">
        <v>12443</v>
      </c>
      <c r="G16506" t="s">
        <v>104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t="s">
        <v>75</v>
      </c>
      <c r="O16506" t="s">
        <v>75</v>
      </c>
      <c r="P16506">
        <v>7</v>
      </c>
      <c r="Q16506">
        <v>5</v>
      </c>
      <c r="R16506">
        <v>12</v>
      </c>
      <c r="S16506">
        <v>3.25</v>
      </c>
      <c r="T16506">
        <v>2.0499999999999998</v>
      </c>
      <c r="U16506">
        <v>3</v>
      </c>
      <c r="V16506">
        <v>1.43</v>
      </c>
      <c r="W16506">
        <v>2.6</v>
      </c>
      <c r="X16506">
        <v>2.87</v>
      </c>
      <c r="Y16506">
        <v>1.36</v>
      </c>
      <c r="Z16506">
        <v>7.5</v>
      </c>
      <c r="AA16506">
        <v>1.07</v>
      </c>
      <c r="AB16506">
        <v>2.62</v>
      </c>
      <c r="AC16506">
        <v>2.9</v>
      </c>
      <c r="AD16506">
        <v>2.5</v>
      </c>
      <c r="AE16506">
        <v>1.07</v>
      </c>
      <c r="AF16506">
        <v>7</v>
      </c>
      <c r="AG16506">
        <v>1.38</v>
      </c>
      <c r="AH16506">
        <v>2.8</v>
      </c>
      <c r="AI16506">
        <v>2.15</v>
      </c>
      <c r="AJ16506">
        <v>1.61</v>
      </c>
      <c r="AK16506">
        <v>1.8</v>
      </c>
      <c r="AL16506">
        <v>1.91</v>
      </c>
      <c r="AM16506">
        <v>1.48</v>
      </c>
      <c r="AN16506">
        <v>1.38</v>
      </c>
      <c r="AO16506">
        <v>1.44</v>
      </c>
      <c r="AP16506">
        <v>0.5</v>
      </c>
      <c r="AQ16506">
        <v>0.4</v>
      </c>
      <c r="AR16506">
        <v>1.17</v>
      </c>
      <c r="AS16506">
        <v>1.1499999999999999</v>
      </c>
      <c r="AT16506">
        <v>0</v>
      </c>
      <c r="AU16506">
        <v>0</v>
      </c>
      <c r="AV16506">
        <v>0</v>
      </c>
      <c r="AW16506">
        <v>1.91</v>
      </c>
      <c r="AX16506">
        <v>8</v>
      </c>
      <c r="AY16506">
        <v>2.2000000000000002</v>
      </c>
      <c r="AZ16506">
        <v>0</v>
      </c>
      <c r="BA16506">
        <v>1.48</v>
      </c>
      <c r="BB16506">
        <v>1.73</v>
      </c>
      <c r="BC16506">
        <v>2.1</v>
      </c>
      <c r="BD16506">
        <v>2.7</v>
      </c>
      <c r="BE16506">
        <v>3</v>
      </c>
      <c r="BF16506">
        <v>6</v>
      </c>
      <c r="BG16506">
        <v>5</v>
      </c>
      <c r="BH16506">
        <v>10</v>
      </c>
      <c r="BI16506">
        <v>8</v>
      </c>
      <c r="BJ16506">
        <v>16</v>
      </c>
      <c r="BK16506">
        <v>0.38167938931297707</v>
      </c>
      <c r="BL16506">
        <v>0.34482758620689657</v>
      </c>
      <c r="BM16506">
        <v>0.4</v>
      </c>
      <c r="BN16506">
        <f>IFERROR(_xlfn.STDEV.S(#REF!),0)</f>
        <v>0</v>
      </c>
      <c r="BO16506">
        <v>0.46511627906976744</v>
      </c>
      <c r="BP16506">
        <v>0.55555555555555558</v>
      </c>
      <c r="BQ16506">
        <v>0</v>
      </c>
      <c r="BR16506">
        <v>0</v>
      </c>
      <c r="BS16506">
        <f>Atual[[#This Row],[FT_Goals_H]]*Atual[[#This Row],[P(a)]]</f>
        <v>0</v>
      </c>
      <c r="BT16506">
        <f>Atual[[#This Row],[FT_Goals_A]]*Atual[[#This Row],[P(h)]]</f>
        <v>0</v>
      </c>
    </row>
    <row r="16507" spans="1:72" x14ac:dyDescent="0.25">
      <c r="A16507" s="1">
        <v>45024</v>
      </c>
      <c r="B16507">
        <v>16506</v>
      </c>
      <c r="C16507" t="s">
        <v>9762</v>
      </c>
      <c r="D16507" t="s">
        <v>802</v>
      </c>
      <c r="E16507">
        <v>27</v>
      </c>
      <c r="F16507" t="s">
        <v>9780</v>
      </c>
      <c r="G16507" t="s">
        <v>9768</v>
      </c>
      <c r="H16507">
        <v>1</v>
      </c>
      <c r="I16507">
        <v>1</v>
      </c>
      <c r="J16507">
        <v>2</v>
      </c>
      <c r="K16507">
        <v>1</v>
      </c>
      <c r="L16507">
        <v>3</v>
      </c>
      <c r="M16507">
        <v>4</v>
      </c>
      <c r="N16507" t="s">
        <v>196</v>
      </c>
      <c r="O16507" t="s">
        <v>9870</v>
      </c>
      <c r="P16507">
        <v>10</v>
      </c>
      <c r="Q16507">
        <v>4</v>
      </c>
      <c r="R16507">
        <v>14</v>
      </c>
      <c r="S16507">
        <v>3.1</v>
      </c>
      <c r="T16507">
        <v>1.95</v>
      </c>
      <c r="U16507">
        <v>3.4</v>
      </c>
      <c r="V16507">
        <v>1.47</v>
      </c>
      <c r="W16507">
        <v>2.4500000000000002</v>
      </c>
      <c r="X16507">
        <v>3.2</v>
      </c>
      <c r="Y16507">
        <v>1.3</v>
      </c>
      <c r="Z16507">
        <v>8.75</v>
      </c>
      <c r="AA16507">
        <v>1.06</v>
      </c>
      <c r="AB16507">
        <v>2.8</v>
      </c>
      <c r="AC16507">
        <v>3.1</v>
      </c>
      <c r="AD16507">
        <v>2.62</v>
      </c>
      <c r="AE16507">
        <v>1.08</v>
      </c>
      <c r="AF16507">
        <v>7.25</v>
      </c>
      <c r="AG16507">
        <v>1.4</v>
      </c>
      <c r="AH16507">
        <v>2.75</v>
      </c>
      <c r="AI16507">
        <v>2.25</v>
      </c>
      <c r="AJ16507">
        <v>1.57</v>
      </c>
      <c r="AK16507">
        <v>1.9</v>
      </c>
      <c r="AL16507">
        <v>1.77</v>
      </c>
      <c r="AM16507">
        <v>1.41</v>
      </c>
      <c r="AN16507">
        <v>1.34</v>
      </c>
      <c r="AO16507">
        <v>1.49</v>
      </c>
      <c r="AP16507">
        <v>0.62</v>
      </c>
      <c r="AQ16507">
        <v>0.85</v>
      </c>
      <c r="AR16507">
        <v>0.65</v>
      </c>
      <c r="AS16507">
        <v>0.94</v>
      </c>
      <c r="AT16507">
        <v>1.63</v>
      </c>
      <c r="AU16507">
        <v>1.3</v>
      </c>
      <c r="AV16507">
        <v>2.93</v>
      </c>
      <c r="AW16507">
        <v>2.08</v>
      </c>
      <c r="AX16507">
        <v>7.5</v>
      </c>
      <c r="AY16507">
        <v>2.08</v>
      </c>
      <c r="AZ16507">
        <v>1.18</v>
      </c>
      <c r="BA16507">
        <v>1.31</v>
      </c>
      <c r="BB16507">
        <v>1.57</v>
      </c>
      <c r="BC16507">
        <v>1.98</v>
      </c>
      <c r="BD16507">
        <v>2.6</v>
      </c>
      <c r="BE16507">
        <v>0</v>
      </c>
      <c r="BF16507">
        <v>6</v>
      </c>
      <c r="BG16507">
        <v>13</v>
      </c>
      <c r="BH16507">
        <v>4</v>
      </c>
      <c r="BI16507">
        <v>13</v>
      </c>
      <c r="BJ16507">
        <v>10</v>
      </c>
      <c r="BK16507">
        <v>0.35714285714285715</v>
      </c>
      <c r="BL16507">
        <v>0.32258064516129031</v>
      </c>
      <c r="BM16507">
        <v>0.38167938931297707</v>
      </c>
      <c r="BN16507">
        <f>IFERROR(_xlfn.STDEV.S(#REF!),0)</f>
        <v>0</v>
      </c>
      <c r="BO16507">
        <v>0.44444444444444442</v>
      </c>
      <c r="BP16507">
        <v>0.52631578947368418</v>
      </c>
      <c r="BQ16507">
        <v>2.8</v>
      </c>
      <c r="BR16507">
        <v>7.86</v>
      </c>
      <c r="BS16507">
        <f>Atual[[#This Row],[FT_Goals_H]]*Atual[[#This Row],[P(a)]]</f>
        <v>0.38167938931297707</v>
      </c>
      <c r="BT16507">
        <f>Atual[[#This Row],[FT_Goals_A]]*Atual[[#This Row],[P(h)]]</f>
        <v>1.0714285714285714</v>
      </c>
    </row>
    <row r="16508" spans="1:72" x14ac:dyDescent="0.25">
      <c r="A16508" s="1">
        <v>45024</v>
      </c>
      <c r="B16508">
        <v>16507</v>
      </c>
      <c r="C16508" t="s">
        <v>11085</v>
      </c>
      <c r="D16508">
        <v>2023</v>
      </c>
      <c r="E16508">
        <v>6</v>
      </c>
      <c r="F16508" t="s">
        <v>11089</v>
      </c>
      <c r="G16508" t="s">
        <v>11088</v>
      </c>
      <c r="H16508">
        <v>3</v>
      </c>
      <c r="I16508">
        <v>0</v>
      </c>
      <c r="J16508">
        <v>3</v>
      </c>
      <c r="K16508">
        <v>3</v>
      </c>
      <c r="L16508">
        <v>0</v>
      </c>
      <c r="M16508">
        <v>3</v>
      </c>
      <c r="N16508" t="s">
        <v>11187</v>
      </c>
      <c r="O16508" t="s">
        <v>75</v>
      </c>
      <c r="P16508">
        <v>6</v>
      </c>
      <c r="Q16508">
        <v>9</v>
      </c>
      <c r="R16508">
        <v>15</v>
      </c>
      <c r="S16508">
        <v>2.75</v>
      </c>
      <c r="T16508">
        <v>2.0499999999999998</v>
      </c>
      <c r="U16508">
        <v>3.75</v>
      </c>
      <c r="V16508">
        <v>1.43</v>
      </c>
      <c r="W16508">
        <v>2.6</v>
      </c>
      <c r="X16508">
        <v>3</v>
      </c>
      <c r="Y16508">
        <v>1.34</v>
      </c>
      <c r="Z16508">
        <v>8</v>
      </c>
      <c r="AA16508">
        <v>1.08</v>
      </c>
      <c r="AB16508">
        <v>2.1</v>
      </c>
      <c r="AC16508">
        <v>3</v>
      </c>
      <c r="AD16508">
        <v>3.1</v>
      </c>
      <c r="AE16508">
        <v>1.05</v>
      </c>
      <c r="AF16508">
        <v>8</v>
      </c>
      <c r="AG16508">
        <v>1.3</v>
      </c>
      <c r="AH16508">
        <v>3.2</v>
      </c>
      <c r="AI16508">
        <v>2.0499999999999998</v>
      </c>
      <c r="AJ16508">
        <v>1.7</v>
      </c>
      <c r="AK16508">
        <v>1.75</v>
      </c>
      <c r="AL16508">
        <v>1.9</v>
      </c>
      <c r="AM16508">
        <v>1.32</v>
      </c>
      <c r="AN16508">
        <v>1.31</v>
      </c>
      <c r="AO16508">
        <v>1.68</v>
      </c>
      <c r="AP16508">
        <v>1.5</v>
      </c>
      <c r="AQ16508">
        <v>0.67</v>
      </c>
      <c r="AR16508">
        <v>1.67</v>
      </c>
      <c r="AS16508">
        <v>1.1299999999999999</v>
      </c>
      <c r="AT16508">
        <v>1.41</v>
      </c>
      <c r="AU16508">
        <v>1.1299999999999999</v>
      </c>
      <c r="AV16508">
        <v>2.54</v>
      </c>
      <c r="AW16508">
        <v>1.51</v>
      </c>
      <c r="AX16508">
        <v>8</v>
      </c>
      <c r="AY16508">
        <v>3.17</v>
      </c>
      <c r="AZ16508">
        <v>1.45</v>
      </c>
      <c r="BA16508">
        <v>1.83</v>
      </c>
      <c r="BB16508">
        <v>2.34</v>
      </c>
      <c r="BC16508">
        <v>3.2</v>
      </c>
      <c r="BD16508">
        <v>4.5999999999999996</v>
      </c>
      <c r="BE16508">
        <v>9</v>
      </c>
      <c r="BF16508">
        <v>8</v>
      </c>
      <c r="BG16508">
        <v>4</v>
      </c>
      <c r="BH16508">
        <v>3</v>
      </c>
      <c r="BI16508">
        <v>13</v>
      </c>
      <c r="BJ16508">
        <v>11</v>
      </c>
      <c r="BK16508">
        <v>0.47619047619047616</v>
      </c>
      <c r="BL16508">
        <v>0.33333333333333331</v>
      </c>
      <c r="BM16508">
        <v>0.32258064516129031</v>
      </c>
      <c r="BN16508">
        <f>IFERROR(_xlfn.STDEV.S(#REF!),0)</f>
        <v>0</v>
      </c>
      <c r="BO16508">
        <v>0.48780487804878053</v>
      </c>
      <c r="BP16508">
        <v>0.5714285714285714</v>
      </c>
      <c r="BQ16508">
        <v>6.3000000000000007</v>
      </c>
      <c r="BR16508">
        <v>0</v>
      </c>
      <c r="BS16508">
        <f>Atual[[#This Row],[FT_Goals_H]]*Atual[[#This Row],[P(a)]]</f>
        <v>0.967741935483871</v>
      </c>
      <c r="BT16508">
        <f>Atual[[#This Row],[FT_Goals_A]]*Atual[[#This Row],[P(h)]]</f>
        <v>0</v>
      </c>
    </row>
    <row r="16509" spans="1:72" x14ac:dyDescent="0.25">
      <c r="A16509" s="1">
        <v>45024</v>
      </c>
      <c r="B16509">
        <v>16508</v>
      </c>
      <c r="C16509" t="s">
        <v>11085</v>
      </c>
      <c r="D16509">
        <v>2023</v>
      </c>
      <c r="E16509">
        <v>6</v>
      </c>
      <c r="F16509" t="s">
        <v>11093</v>
      </c>
      <c r="G16509" t="s">
        <v>11174</v>
      </c>
      <c r="H16509">
        <v>0</v>
      </c>
      <c r="I16509">
        <v>0</v>
      </c>
      <c r="J16509">
        <v>0</v>
      </c>
      <c r="K16509">
        <v>2</v>
      </c>
      <c r="L16509">
        <v>0</v>
      </c>
      <c r="M16509">
        <v>2</v>
      </c>
      <c r="N16509" t="s">
        <v>11188</v>
      </c>
      <c r="O16509" t="s">
        <v>75</v>
      </c>
      <c r="P16509">
        <v>3</v>
      </c>
      <c r="Q16509">
        <v>5</v>
      </c>
      <c r="R16509">
        <v>8</v>
      </c>
      <c r="S16509">
        <v>2.4</v>
      </c>
      <c r="T16509">
        <v>2.1</v>
      </c>
      <c r="U16509">
        <v>4.75</v>
      </c>
      <c r="V16509">
        <v>1.44</v>
      </c>
      <c r="W16509">
        <v>2.6</v>
      </c>
      <c r="X16509">
        <v>3</v>
      </c>
      <c r="Y16509">
        <v>1.33</v>
      </c>
      <c r="Z16509">
        <v>7</v>
      </c>
      <c r="AA16509">
        <v>1.07</v>
      </c>
      <c r="AB16509">
        <v>1.8</v>
      </c>
      <c r="AC16509">
        <v>3.25</v>
      </c>
      <c r="AD16509">
        <v>3.9</v>
      </c>
      <c r="AE16509">
        <v>1.05</v>
      </c>
      <c r="AF16509">
        <v>8</v>
      </c>
      <c r="AG16509">
        <v>1.3</v>
      </c>
      <c r="AH16509">
        <v>3.2</v>
      </c>
      <c r="AI16509">
        <v>1.95</v>
      </c>
      <c r="AJ16509">
        <v>1.8</v>
      </c>
      <c r="AK16509">
        <v>1.85</v>
      </c>
      <c r="AL16509">
        <v>1.85</v>
      </c>
      <c r="AM16509">
        <v>1.22</v>
      </c>
      <c r="AN16509">
        <v>1.3</v>
      </c>
      <c r="AO16509">
        <v>1.95</v>
      </c>
      <c r="AP16509">
        <v>2</v>
      </c>
      <c r="AQ16509">
        <v>1.5</v>
      </c>
      <c r="AR16509">
        <v>2.25</v>
      </c>
      <c r="AS16509">
        <v>1.4</v>
      </c>
      <c r="AT16509">
        <v>1.91</v>
      </c>
      <c r="AU16509">
        <v>1.2</v>
      </c>
      <c r="AV16509">
        <v>3.11</v>
      </c>
      <c r="AW16509">
        <v>1.55</v>
      </c>
      <c r="AX16509">
        <v>8</v>
      </c>
      <c r="AY16509">
        <v>3.02</v>
      </c>
      <c r="AZ16509">
        <v>1.51</v>
      </c>
      <c r="BA16509">
        <v>2</v>
      </c>
      <c r="BB16509">
        <v>2.52</v>
      </c>
      <c r="BC16509">
        <v>3.48</v>
      </c>
      <c r="BD16509">
        <v>5.0999999999999996</v>
      </c>
      <c r="BE16509">
        <v>6</v>
      </c>
      <c r="BF16509">
        <v>2</v>
      </c>
      <c r="BG16509">
        <v>4</v>
      </c>
      <c r="BH16509">
        <v>2</v>
      </c>
      <c r="BI16509">
        <v>10</v>
      </c>
      <c r="BJ16509">
        <v>4</v>
      </c>
      <c r="BK16509">
        <v>0.55555555555555558</v>
      </c>
      <c r="BL16509">
        <v>0.30769230769230771</v>
      </c>
      <c r="BM16509">
        <v>0.25641025641025644</v>
      </c>
      <c r="BN16509">
        <f>IFERROR(_xlfn.STDEV.S(#REF!),0)</f>
        <v>0</v>
      </c>
      <c r="BO16509">
        <v>0.51282051282051289</v>
      </c>
      <c r="BP16509">
        <v>0.54054054054054046</v>
      </c>
      <c r="BQ16509">
        <v>3.5999999999999996</v>
      </c>
      <c r="BR16509">
        <v>0</v>
      </c>
      <c r="BS16509">
        <f>Atual[[#This Row],[FT_Goals_H]]*Atual[[#This Row],[P(a)]]</f>
        <v>0.51282051282051289</v>
      </c>
      <c r="BT16509">
        <f>Atual[[#This Row],[FT_Goals_A]]*Atual[[#This Row],[P(h)]]</f>
        <v>0</v>
      </c>
    </row>
    <row r="16510" spans="1:72" x14ac:dyDescent="0.25">
      <c r="A16510" s="1">
        <v>45024</v>
      </c>
      <c r="B16510">
        <v>16509</v>
      </c>
      <c r="C16510" t="s">
        <v>11085</v>
      </c>
      <c r="D16510">
        <v>2023</v>
      </c>
      <c r="E16510">
        <v>6</v>
      </c>
      <c r="F16510" t="s">
        <v>11097</v>
      </c>
      <c r="G16510" t="s">
        <v>11091</v>
      </c>
      <c r="H16510">
        <v>2</v>
      </c>
      <c r="I16510">
        <v>0</v>
      </c>
      <c r="J16510">
        <v>2</v>
      </c>
      <c r="K16510">
        <v>2</v>
      </c>
      <c r="L16510">
        <v>1</v>
      </c>
      <c r="M16510">
        <v>3</v>
      </c>
      <c r="N16510" t="s">
        <v>3867</v>
      </c>
      <c r="O16510" t="s">
        <v>189</v>
      </c>
      <c r="P16510">
        <v>2</v>
      </c>
      <c r="Q16510">
        <v>9</v>
      </c>
      <c r="R16510">
        <v>11</v>
      </c>
      <c r="S16510">
        <v>2.25</v>
      </c>
      <c r="T16510">
        <v>2.15</v>
      </c>
      <c r="U16510">
        <v>4.75</v>
      </c>
      <c r="V16510">
        <v>1.4</v>
      </c>
      <c r="W16510">
        <v>2.75</v>
      </c>
      <c r="X16510">
        <v>2.75</v>
      </c>
      <c r="Y16510">
        <v>1.4</v>
      </c>
      <c r="Z16510">
        <v>7.3</v>
      </c>
      <c r="AA16510">
        <v>1.08</v>
      </c>
      <c r="AB16510">
        <v>1.67</v>
      </c>
      <c r="AC16510">
        <v>3.4</v>
      </c>
      <c r="AD16510">
        <v>4.5999999999999996</v>
      </c>
      <c r="AE16510">
        <v>1.05</v>
      </c>
      <c r="AF16510">
        <v>11.5</v>
      </c>
      <c r="AG16510">
        <v>1.3</v>
      </c>
      <c r="AH16510">
        <v>3.2</v>
      </c>
      <c r="AI16510">
        <v>1.95</v>
      </c>
      <c r="AJ16510">
        <v>1.75</v>
      </c>
      <c r="AK16510">
        <v>1.87</v>
      </c>
      <c r="AL16510">
        <v>1.87</v>
      </c>
      <c r="AM16510">
        <v>1.1399999999999999</v>
      </c>
      <c r="AN16510">
        <v>1.2</v>
      </c>
      <c r="AO16510">
        <v>2.1</v>
      </c>
      <c r="AP16510">
        <v>3</v>
      </c>
      <c r="AQ16510">
        <v>0.5</v>
      </c>
      <c r="AR16510">
        <v>2.2000000000000002</v>
      </c>
      <c r="AS16510">
        <v>0.93</v>
      </c>
      <c r="AT16510">
        <v>1.5</v>
      </c>
      <c r="AU16510">
        <v>1.72</v>
      </c>
      <c r="AV16510">
        <v>3.22</v>
      </c>
      <c r="AW16510">
        <v>1.45</v>
      </c>
      <c r="AX16510">
        <v>8</v>
      </c>
      <c r="AY16510">
        <v>3.3</v>
      </c>
      <c r="AZ16510">
        <v>1.48</v>
      </c>
      <c r="BA16510">
        <v>1.93</v>
      </c>
      <c r="BB16510">
        <v>2.44</v>
      </c>
      <c r="BC16510">
        <v>3.34</v>
      </c>
      <c r="BD16510">
        <v>4.8</v>
      </c>
      <c r="BE16510">
        <v>4</v>
      </c>
      <c r="BF16510">
        <v>5</v>
      </c>
      <c r="BG16510">
        <v>3</v>
      </c>
      <c r="BH16510">
        <v>9</v>
      </c>
      <c r="BI16510">
        <v>7</v>
      </c>
      <c r="BJ16510">
        <v>14</v>
      </c>
      <c r="BK16510">
        <v>0.5988023952095809</v>
      </c>
      <c r="BL16510">
        <v>0.29411764705882354</v>
      </c>
      <c r="BM16510">
        <v>0.21739130434782611</v>
      </c>
      <c r="BN16510">
        <f>IFERROR(_xlfn.STDEV.S(#REF!),0)</f>
        <v>0</v>
      </c>
      <c r="BO16510">
        <v>0.51282051282051289</v>
      </c>
      <c r="BP16510">
        <v>0.53475935828876997</v>
      </c>
      <c r="BQ16510">
        <v>3.34</v>
      </c>
      <c r="BR16510">
        <v>4.5999999999999996</v>
      </c>
      <c r="BS16510">
        <f>Atual[[#This Row],[FT_Goals_H]]*Atual[[#This Row],[P(a)]]</f>
        <v>0.43478260869565222</v>
      </c>
      <c r="BT16510">
        <f>Atual[[#This Row],[FT_Goals_A]]*Atual[[#This Row],[P(h)]]</f>
        <v>0.5988023952095809</v>
      </c>
    </row>
    <row r="16511" spans="1:72" x14ac:dyDescent="0.25">
      <c r="A16511" s="1">
        <v>45024</v>
      </c>
      <c r="B16511">
        <v>16510</v>
      </c>
      <c r="C16511" t="s">
        <v>9614</v>
      </c>
      <c r="D16511" t="s">
        <v>802</v>
      </c>
      <c r="E16511">
        <v>27</v>
      </c>
      <c r="F16511" t="s">
        <v>5693</v>
      </c>
      <c r="G16511" t="s">
        <v>9615</v>
      </c>
      <c r="H16511">
        <v>1</v>
      </c>
      <c r="I16511">
        <v>0</v>
      </c>
      <c r="J16511">
        <v>1</v>
      </c>
      <c r="K16511">
        <v>2</v>
      </c>
      <c r="L16511">
        <v>0</v>
      </c>
      <c r="M16511">
        <v>2</v>
      </c>
      <c r="N16511" t="s">
        <v>3089</v>
      </c>
      <c r="O16511" t="s">
        <v>75</v>
      </c>
      <c r="P16511">
        <v>5</v>
      </c>
      <c r="Q16511">
        <v>3</v>
      </c>
      <c r="R16511">
        <v>8</v>
      </c>
      <c r="S16511">
        <v>2.25</v>
      </c>
      <c r="T16511">
        <v>2.09</v>
      </c>
      <c r="U16511">
        <v>5.9</v>
      </c>
      <c r="V16511">
        <v>1.47</v>
      </c>
      <c r="W16511">
        <v>2.58</v>
      </c>
      <c r="X16511">
        <v>3.22</v>
      </c>
      <c r="Y16511">
        <v>1.32</v>
      </c>
      <c r="Z16511">
        <v>8.5</v>
      </c>
      <c r="AA16511">
        <v>1.05</v>
      </c>
      <c r="AB16511">
        <v>1.75</v>
      </c>
      <c r="AC16511">
        <v>3.2</v>
      </c>
      <c r="AD16511">
        <v>4.2</v>
      </c>
      <c r="AE16511">
        <v>1.04</v>
      </c>
      <c r="AF16511">
        <v>7.6</v>
      </c>
      <c r="AG16511">
        <v>1.37</v>
      </c>
      <c r="AH16511">
        <v>2.79</v>
      </c>
      <c r="AI16511">
        <v>2.0499999999999998</v>
      </c>
      <c r="AJ16511">
        <v>1.67</v>
      </c>
      <c r="AK16511">
        <v>2.14</v>
      </c>
      <c r="AL16511">
        <v>1.66</v>
      </c>
      <c r="AM16511">
        <v>1.1499999999999999</v>
      </c>
      <c r="AN16511">
        <v>1.28</v>
      </c>
      <c r="AO16511">
        <v>2.21</v>
      </c>
      <c r="AP16511">
        <v>1.54</v>
      </c>
      <c r="AQ16511">
        <v>1.77</v>
      </c>
      <c r="AR16511">
        <v>1.71</v>
      </c>
      <c r="AS16511">
        <v>1.35</v>
      </c>
      <c r="AT16511">
        <v>2.1</v>
      </c>
      <c r="AU16511">
        <v>1.21</v>
      </c>
      <c r="AV16511">
        <v>3.31</v>
      </c>
      <c r="AW16511">
        <v>1.45</v>
      </c>
      <c r="AX16511">
        <v>8.5</v>
      </c>
      <c r="AY16511">
        <v>3.28</v>
      </c>
      <c r="AZ16511">
        <v>1.27</v>
      </c>
      <c r="BA16511">
        <v>1.5</v>
      </c>
      <c r="BB16511">
        <v>1.87</v>
      </c>
      <c r="BC16511">
        <v>2.4500000000000002</v>
      </c>
      <c r="BD16511">
        <v>3.4</v>
      </c>
      <c r="BE16511">
        <v>9</v>
      </c>
      <c r="BF16511">
        <v>5</v>
      </c>
      <c r="BG16511">
        <v>10</v>
      </c>
      <c r="BH16511">
        <v>8</v>
      </c>
      <c r="BI16511">
        <v>19</v>
      </c>
      <c r="BJ16511">
        <v>13</v>
      </c>
      <c r="BK16511">
        <v>0.5714285714285714</v>
      </c>
      <c r="BL16511">
        <v>0.3125</v>
      </c>
      <c r="BM16511">
        <v>0.23809523809523808</v>
      </c>
      <c r="BN16511">
        <f>IFERROR(_xlfn.STDEV.S(#REF!),0)</f>
        <v>0</v>
      </c>
      <c r="BO16511">
        <v>0.48780487804878053</v>
      </c>
      <c r="BP16511">
        <v>0.46728971962616822</v>
      </c>
      <c r="BQ16511">
        <v>3.5</v>
      </c>
      <c r="BR16511">
        <v>0</v>
      </c>
      <c r="BS16511">
        <f>Atual[[#This Row],[FT_Goals_H]]*Atual[[#This Row],[P(a)]]</f>
        <v>0.47619047619047616</v>
      </c>
      <c r="BT16511">
        <f>Atual[[#This Row],[FT_Goals_A]]*Atual[[#This Row],[P(h)]]</f>
        <v>0</v>
      </c>
    </row>
    <row r="16512" spans="1:72" x14ac:dyDescent="0.25">
      <c r="A16512" s="1">
        <v>45024</v>
      </c>
      <c r="B16512">
        <v>16511</v>
      </c>
      <c r="C16512" t="s">
        <v>9762</v>
      </c>
      <c r="D16512" t="s">
        <v>802</v>
      </c>
      <c r="E16512">
        <v>27</v>
      </c>
      <c r="F16512" t="s">
        <v>9775</v>
      </c>
      <c r="G16512" t="s">
        <v>9765</v>
      </c>
      <c r="H16512">
        <v>0</v>
      </c>
      <c r="I16512">
        <v>1</v>
      </c>
      <c r="J16512">
        <v>1</v>
      </c>
      <c r="K16512">
        <v>2</v>
      </c>
      <c r="L16512">
        <v>2</v>
      </c>
      <c r="M16512">
        <v>4</v>
      </c>
      <c r="N16512" t="s">
        <v>7736</v>
      </c>
      <c r="O16512" t="s">
        <v>1638</v>
      </c>
      <c r="P16512">
        <v>8</v>
      </c>
      <c r="Q16512">
        <v>4</v>
      </c>
      <c r="R16512">
        <v>12</v>
      </c>
      <c r="S16512">
        <v>3.3</v>
      </c>
      <c r="T16512">
        <v>1.87</v>
      </c>
      <c r="U16512">
        <v>3.5</v>
      </c>
      <c r="V16512">
        <v>1.55</v>
      </c>
      <c r="W16512">
        <v>2.2999999999999998</v>
      </c>
      <c r="X16512">
        <v>3.5</v>
      </c>
      <c r="Y16512">
        <v>1.26</v>
      </c>
      <c r="Z16512">
        <v>10</v>
      </c>
      <c r="AA16512">
        <v>1.04</v>
      </c>
      <c r="AB16512">
        <v>2.75</v>
      </c>
      <c r="AC16512">
        <v>3</v>
      </c>
      <c r="AD16512">
        <v>2.75</v>
      </c>
      <c r="AE16512">
        <v>1.1100000000000001</v>
      </c>
      <c r="AF16512">
        <v>5.75</v>
      </c>
      <c r="AG16512">
        <v>1.49</v>
      </c>
      <c r="AH16512">
        <v>2.5</v>
      </c>
      <c r="AI16512">
        <v>2.4500000000000002</v>
      </c>
      <c r="AJ16512">
        <v>1.5</v>
      </c>
      <c r="AK16512">
        <v>2.0499999999999998</v>
      </c>
      <c r="AL16512">
        <v>1.68</v>
      </c>
      <c r="AM16512">
        <v>1.41</v>
      </c>
      <c r="AN16512">
        <v>1.37</v>
      </c>
      <c r="AO16512">
        <v>1.46</v>
      </c>
      <c r="AP16512">
        <v>1.31</v>
      </c>
      <c r="AQ16512">
        <v>0.85</v>
      </c>
      <c r="AR16512">
        <v>1.24</v>
      </c>
      <c r="AS16512">
        <v>0.76</v>
      </c>
      <c r="AT16512">
        <v>1.52</v>
      </c>
      <c r="AU16512">
        <v>1.27</v>
      </c>
      <c r="AV16512">
        <v>2.79</v>
      </c>
      <c r="AW16512">
        <v>2.08</v>
      </c>
      <c r="AX16512">
        <v>7.5</v>
      </c>
      <c r="AY16512">
        <v>2.08</v>
      </c>
      <c r="AZ16512">
        <v>1.18</v>
      </c>
      <c r="BA16512">
        <v>1.31</v>
      </c>
      <c r="BB16512">
        <v>1.57</v>
      </c>
      <c r="BC16512">
        <v>1.98</v>
      </c>
      <c r="BD16512">
        <v>2.65</v>
      </c>
      <c r="BE16512">
        <v>5</v>
      </c>
      <c r="BF16512">
        <v>7</v>
      </c>
      <c r="BG16512">
        <v>12</v>
      </c>
      <c r="BH16512">
        <v>10</v>
      </c>
      <c r="BI16512">
        <v>17</v>
      </c>
      <c r="BJ16512">
        <v>17</v>
      </c>
      <c r="BK16512">
        <v>0.36363636363636365</v>
      </c>
      <c r="BL16512">
        <v>0.33333333333333331</v>
      </c>
      <c r="BM16512">
        <v>0.36363636363636365</v>
      </c>
      <c r="BN16512">
        <f>IFERROR(_xlfn.STDEV.S(#REF!),0)</f>
        <v>0</v>
      </c>
      <c r="BO16512">
        <v>0.4081632653061224</v>
      </c>
      <c r="BP16512">
        <v>0.48780487804878053</v>
      </c>
      <c r="BQ16512">
        <v>5.5</v>
      </c>
      <c r="BR16512">
        <v>5.5</v>
      </c>
      <c r="BS16512">
        <f>Atual[[#This Row],[FT_Goals_H]]*Atual[[#This Row],[P(a)]]</f>
        <v>0.72727272727272729</v>
      </c>
      <c r="BT16512">
        <f>Atual[[#This Row],[FT_Goals_A]]*Atual[[#This Row],[P(h)]]</f>
        <v>0.72727272727272729</v>
      </c>
    </row>
    <row r="16513" spans="1:72" x14ac:dyDescent="0.25">
      <c r="A16513" s="1">
        <v>45024</v>
      </c>
      <c r="B16513">
        <v>16512</v>
      </c>
      <c r="C16513" t="s">
        <v>12066</v>
      </c>
      <c r="D16513" t="s">
        <v>802</v>
      </c>
      <c r="E16513">
        <v>28</v>
      </c>
      <c r="F16513" t="s">
        <v>12075</v>
      </c>
      <c r="G16513" t="s">
        <v>12068</v>
      </c>
      <c r="H16513">
        <v>1</v>
      </c>
      <c r="I16513">
        <v>1</v>
      </c>
      <c r="J16513">
        <v>2</v>
      </c>
      <c r="K16513">
        <v>1</v>
      </c>
      <c r="L16513">
        <v>2</v>
      </c>
      <c r="M16513">
        <v>3</v>
      </c>
      <c r="N16513" t="s">
        <v>90</v>
      </c>
      <c r="O16513" t="s">
        <v>2626</v>
      </c>
      <c r="P16513">
        <v>6</v>
      </c>
      <c r="Q16513">
        <v>1</v>
      </c>
      <c r="R16513">
        <v>7</v>
      </c>
      <c r="S16513">
        <v>3</v>
      </c>
      <c r="T16513">
        <v>2.38</v>
      </c>
      <c r="U16513">
        <v>2.88</v>
      </c>
      <c r="V16513">
        <v>1.29</v>
      </c>
      <c r="W16513">
        <v>3.4</v>
      </c>
      <c r="X16513">
        <v>2.25</v>
      </c>
      <c r="Y16513">
        <v>1.66</v>
      </c>
      <c r="Z16513">
        <v>4.74</v>
      </c>
      <c r="AA16513">
        <v>1.17</v>
      </c>
      <c r="AB16513">
        <v>2.7</v>
      </c>
      <c r="AC16513">
        <v>3.5</v>
      </c>
      <c r="AD16513">
        <v>2.5</v>
      </c>
      <c r="AE16513">
        <v>1.02</v>
      </c>
      <c r="AF16513">
        <v>12</v>
      </c>
      <c r="AG16513">
        <v>1.1299999999999999</v>
      </c>
      <c r="AH16513">
        <v>5</v>
      </c>
      <c r="AI16513">
        <v>1.53</v>
      </c>
      <c r="AJ16513">
        <v>2.4</v>
      </c>
      <c r="AK16513">
        <v>1.44</v>
      </c>
      <c r="AL16513">
        <v>2.63</v>
      </c>
      <c r="AM16513">
        <v>1.42</v>
      </c>
      <c r="AN16513">
        <v>1.28</v>
      </c>
      <c r="AO16513">
        <v>1.48</v>
      </c>
      <c r="AP16513">
        <v>2.23</v>
      </c>
      <c r="AQ16513">
        <v>1.46</v>
      </c>
      <c r="AR16513">
        <v>1.94</v>
      </c>
      <c r="AS16513">
        <v>1.33</v>
      </c>
      <c r="AT16513">
        <v>1.79</v>
      </c>
      <c r="AU16513">
        <v>1.83</v>
      </c>
      <c r="AV16513">
        <v>3.62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1.83</v>
      </c>
      <c r="BC16513">
        <v>1.94</v>
      </c>
      <c r="BD16513">
        <v>2.41</v>
      </c>
      <c r="BE16513">
        <v>4</v>
      </c>
      <c r="BF16513">
        <v>4</v>
      </c>
      <c r="BG16513">
        <v>4</v>
      </c>
      <c r="BH16513">
        <v>3</v>
      </c>
      <c r="BI16513">
        <v>8</v>
      </c>
      <c r="BJ16513">
        <v>7</v>
      </c>
      <c r="BK16513">
        <v>0.37037037037037035</v>
      </c>
      <c r="BL16513">
        <v>0.2857142857142857</v>
      </c>
      <c r="BM16513">
        <v>0.4</v>
      </c>
      <c r="BN16513">
        <f>IFERROR(_xlfn.STDEV.S(#REF!),0)</f>
        <v>0</v>
      </c>
      <c r="BO16513">
        <v>0.65359477124183007</v>
      </c>
      <c r="BP16513">
        <v>0.69444444444444442</v>
      </c>
      <c r="BQ16513">
        <v>2.7</v>
      </c>
      <c r="BR16513">
        <v>5</v>
      </c>
      <c r="BS16513">
        <f>Atual[[#This Row],[FT_Goals_H]]*Atual[[#This Row],[P(a)]]</f>
        <v>0.4</v>
      </c>
      <c r="BT16513">
        <f>Atual[[#This Row],[FT_Goals_A]]*Atual[[#This Row],[P(h)]]</f>
        <v>0.7407407407407407</v>
      </c>
    </row>
    <row r="16514" spans="1:72" x14ac:dyDescent="0.25">
      <c r="A16514" s="1">
        <v>45024</v>
      </c>
      <c r="B16514">
        <v>16513</v>
      </c>
      <c r="C16514" t="s">
        <v>12066</v>
      </c>
      <c r="D16514" t="s">
        <v>802</v>
      </c>
      <c r="E16514">
        <v>28</v>
      </c>
      <c r="F16514" t="s">
        <v>12070</v>
      </c>
      <c r="G16514" t="s">
        <v>12071</v>
      </c>
      <c r="H16514">
        <v>1</v>
      </c>
      <c r="I16514">
        <v>3</v>
      </c>
      <c r="J16514">
        <v>4</v>
      </c>
      <c r="K16514">
        <v>3</v>
      </c>
      <c r="L16514">
        <v>4</v>
      </c>
      <c r="M16514">
        <v>7</v>
      </c>
      <c r="N16514" t="s">
        <v>12138</v>
      </c>
      <c r="O16514" t="s">
        <v>12139</v>
      </c>
      <c r="P16514">
        <v>2</v>
      </c>
      <c r="Q16514">
        <v>10</v>
      </c>
      <c r="R16514">
        <v>12</v>
      </c>
      <c r="S16514">
        <v>2.63</v>
      </c>
      <c r="T16514">
        <v>2.2999999999999998</v>
      </c>
      <c r="U16514">
        <v>3.25</v>
      </c>
      <c r="V16514">
        <v>1.24</v>
      </c>
      <c r="W16514">
        <v>3.7</v>
      </c>
      <c r="X16514">
        <v>2.2799999999999998</v>
      </c>
      <c r="Y16514">
        <v>1.56</v>
      </c>
      <c r="Z16514">
        <v>4.8</v>
      </c>
      <c r="AA16514">
        <v>1.1499999999999999</v>
      </c>
      <c r="AB16514">
        <v>2.2000000000000002</v>
      </c>
      <c r="AC16514">
        <v>3.5</v>
      </c>
      <c r="AD16514">
        <v>3.2</v>
      </c>
      <c r="AE16514">
        <v>1.02</v>
      </c>
      <c r="AF16514">
        <v>12</v>
      </c>
      <c r="AG16514">
        <v>1.1499999999999999</v>
      </c>
      <c r="AH16514">
        <v>4.75</v>
      </c>
      <c r="AI16514">
        <v>1.62</v>
      </c>
      <c r="AJ16514">
        <v>2.25</v>
      </c>
      <c r="AK16514">
        <v>1.5</v>
      </c>
      <c r="AL16514">
        <v>2.5</v>
      </c>
      <c r="AM16514">
        <v>1.3</v>
      </c>
      <c r="AN16514">
        <v>1.22</v>
      </c>
      <c r="AO16514">
        <v>1.6</v>
      </c>
      <c r="AP16514">
        <v>1.54</v>
      </c>
      <c r="AQ16514">
        <v>1.31</v>
      </c>
      <c r="AR16514">
        <v>1.67</v>
      </c>
      <c r="AS16514">
        <v>1.67</v>
      </c>
      <c r="AT16514">
        <v>1.78</v>
      </c>
      <c r="AU16514">
        <v>1.55</v>
      </c>
      <c r="AV16514">
        <v>3.33</v>
      </c>
      <c r="AW16514">
        <v>1.6</v>
      </c>
      <c r="AX16514">
        <v>10</v>
      </c>
      <c r="AY16514">
        <v>2.64</v>
      </c>
      <c r="AZ16514">
        <v>0</v>
      </c>
      <c r="BA16514">
        <v>1.22</v>
      </c>
      <c r="BB16514">
        <v>1.42</v>
      </c>
      <c r="BC16514">
        <v>1.73</v>
      </c>
      <c r="BD16514">
        <v>2.1800000000000002</v>
      </c>
      <c r="BE16514">
        <v>7</v>
      </c>
      <c r="BF16514">
        <v>6</v>
      </c>
      <c r="BG16514">
        <v>9</v>
      </c>
      <c r="BH16514">
        <v>2</v>
      </c>
      <c r="BI16514">
        <v>16</v>
      </c>
      <c r="BJ16514">
        <v>8</v>
      </c>
      <c r="BK16514">
        <v>0.45454545454545453</v>
      </c>
      <c r="BL16514">
        <v>0.2857142857142857</v>
      </c>
      <c r="BM16514">
        <v>0.3125</v>
      </c>
      <c r="BN16514">
        <f>IFERROR(_xlfn.STDEV.S(#REF!),0)</f>
        <v>0</v>
      </c>
      <c r="BO16514">
        <v>0.61728395061728392</v>
      </c>
      <c r="BP16514">
        <v>0.66666666666666663</v>
      </c>
      <c r="BQ16514">
        <v>6.6000000000000005</v>
      </c>
      <c r="BR16514">
        <v>12.8</v>
      </c>
      <c r="BS16514">
        <f>Atual[[#This Row],[FT_Goals_H]]*Atual[[#This Row],[P(a)]]</f>
        <v>0.9375</v>
      </c>
      <c r="BT16514">
        <f>Atual[[#This Row],[FT_Goals_A]]*Atual[[#This Row],[P(h)]]</f>
        <v>1.8181818181818181</v>
      </c>
    </row>
    <row r="16515" spans="1:72" x14ac:dyDescent="0.25">
      <c r="A16515" s="1">
        <v>45024</v>
      </c>
      <c r="B16515">
        <v>16514</v>
      </c>
      <c r="C16515" t="s">
        <v>10194</v>
      </c>
      <c r="D16515" t="s">
        <v>802</v>
      </c>
      <c r="E16515">
        <v>3</v>
      </c>
      <c r="F16515" t="s">
        <v>10210</v>
      </c>
      <c r="G16515" t="s">
        <v>10201</v>
      </c>
      <c r="H16515">
        <v>1</v>
      </c>
      <c r="I16515">
        <v>1</v>
      </c>
      <c r="J16515">
        <v>2</v>
      </c>
      <c r="K16515">
        <v>1</v>
      </c>
      <c r="L16515">
        <v>1</v>
      </c>
      <c r="M16515">
        <v>2</v>
      </c>
      <c r="N16515" t="s">
        <v>341</v>
      </c>
      <c r="O16515" t="s">
        <v>102</v>
      </c>
      <c r="P16515">
        <v>2</v>
      </c>
      <c r="Q16515">
        <v>7</v>
      </c>
      <c r="R16515">
        <v>9</v>
      </c>
      <c r="S16515">
        <v>3</v>
      </c>
      <c r="T16515">
        <v>1.95</v>
      </c>
      <c r="U16515">
        <v>4</v>
      </c>
      <c r="V16515">
        <v>1.5</v>
      </c>
      <c r="W16515">
        <v>2.4</v>
      </c>
      <c r="X16515">
        <v>3.3</v>
      </c>
      <c r="Y16515">
        <v>1.29</v>
      </c>
      <c r="Z16515">
        <v>9.4</v>
      </c>
      <c r="AA16515">
        <v>1.04</v>
      </c>
      <c r="AB16515">
        <v>2.2000000000000002</v>
      </c>
      <c r="AC16515">
        <v>2.9</v>
      </c>
      <c r="AD16515">
        <v>3.2</v>
      </c>
      <c r="AE16515">
        <v>1.1100000000000001</v>
      </c>
      <c r="AF16515">
        <v>6</v>
      </c>
      <c r="AG16515">
        <v>1.54</v>
      </c>
      <c r="AH16515">
        <v>2.4300000000000002</v>
      </c>
      <c r="AI16515">
        <v>2.35</v>
      </c>
      <c r="AJ16515">
        <v>1.53</v>
      </c>
      <c r="AK16515">
        <v>2</v>
      </c>
      <c r="AL16515">
        <v>1.73</v>
      </c>
      <c r="AM16515">
        <v>1.32</v>
      </c>
      <c r="AN16515">
        <v>1.35</v>
      </c>
      <c r="AO16515">
        <v>1.65</v>
      </c>
      <c r="AP16515">
        <v>1.25</v>
      </c>
      <c r="AQ16515">
        <v>0.5</v>
      </c>
      <c r="AR16515">
        <v>1.4</v>
      </c>
      <c r="AS16515">
        <v>0.65</v>
      </c>
      <c r="AT16515">
        <v>1.26</v>
      </c>
      <c r="AU16515">
        <v>1.33</v>
      </c>
      <c r="AV16515">
        <v>2.59</v>
      </c>
      <c r="AW16515">
        <v>2.0499999999999998</v>
      </c>
      <c r="AX16515">
        <v>7.5</v>
      </c>
      <c r="AY16515">
        <v>2.0499999999999998</v>
      </c>
      <c r="AZ16515">
        <v>1.48</v>
      </c>
      <c r="BA16515">
        <v>1.87</v>
      </c>
      <c r="BB16515">
        <v>2.44</v>
      </c>
      <c r="BC16515">
        <v>3.34</v>
      </c>
      <c r="BD16515">
        <v>4.7</v>
      </c>
      <c r="BE16515">
        <v>6</v>
      </c>
      <c r="BF16515">
        <v>6</v>
      </c>
      <c r="BG16515">
        <v>3</v>
      </c>
      <c r="BH16515">
        <v>1</v>
      </c>
      <c r="BI16515">
        <v>9</v>
      </c>
      <c r="BJ16515">
        <v>7</v>
      </c>
      <c r="BK16515">
        <v>0.45454545454545453</v>
      </c>
      <c r="BL16515">
        <v>0.34482758620689657</v>
      </c>
      <c r="BM16515">
        <v>0.3125</v>
      </c>
      <c r="BN16515">
        <f>IFERROR(_xlfn.STDEV.S(#REF!),0)</f>
        <v>0</v>
      </c>
      <c r="BO16515">
        <v>0.42553191489361702</v>
      </c>
      <c r="BP16515">
        <v>0.5</v>
      </c>
      <c r="BQ16515">
        <v>2.2000000000000002</v>
      </c>
      <c r="BR16515">
        <v>3.2</v>
      </c>
      <c r="BS16515">
        <f>Atual[[#This Row],[FT_Goals_H]]*Atual[[#This Row],[P(a)]]</f>
        <v>0.3125</v>
      </c>
      <c r="BT16515">
        <f>Atual[[#This Row],[FT_Goals_A]]*Atual[[#This Row],[P(h)]]</f>
        <v>0.45454545454545453</v>
      </c>
    </row>
    <row r="16516" spans="1:72" x14ac:dyDescent="0.25">
      <c r="A16516" s="1">
        <v>45024</v>
      </c>
      <c r="B16516">
        <v>16515</v>
      </c>
      <c r="C16516" t="s">
        <v>10194</v>
      </c>
      <c r="D16516" t="s">
        <v>802</v>
      </c>
      <c r="E16516">
        <v>3</v>
      </c>
      <c r="F16516" t="s">
        <v>5896</v>
      </c>
      <c r="G16516" t="s">
        <v>10198</v>
      </c>
      <c r="H16516">
        <v>1</v>
      </c>
      <c r="I16516">
        <v>1</v>
      </c>
      <c r="J16516">
        <v>2</v>
      </c>
      <c r="K16516">
        <v>3</v>
      </c>
      <c r="L16516">
        <v>2</v>
      </c>
      <c r="M16516">
        <v>5</v>
      </c>
      <c r="N16516" t="s">
        <v>10280</v>
      </c>
      <c r="O16516" t="s">
        <v>2193</v>
      </c>
      <c r="P16516">
        <v>7</v>
      </c>
      <c r="Q16516">
        <v>4</v>
      </c>
      <c r="R16516">
        <v>11</v>
      </c>
      <c r="S16516">
        <v>2.9</v>
      </c>
      <c r="T16516">
        <v>1.95</v>
      </c>
      <c r="U16516">
        <v>3.75</v>
      </c>
      <c r="V16516">
        <v>1.48</v>
      </c>
      <c r="W16516">
        <v>2.5</v>
      </c>
      <c r="X16516">
        <v>3.2</v>
      </c>
      <c r="Y16516">
        <v>1.3</v>
      </c>
      <c r="Z16516">
        <v>9.5</v>
      </c>
      <c r="AA16516">
        <v>1.05</v>
      </c>
      <c r="AB16516">
        <v>2.2999999999999998</v>
      </c>
      <c r="AC16516">
        <v>3</v>
      </c>
      <c r="AD16516">
        <v>2.87</v>
      </c>
      <c r="AE16516">
        <v>1.07</v>
      </c>
      <c r="AF16516">
        <v>7</v>
      </c>
      <c r="AG16516">
        <v>1.38</v>
      </c>
      <c r="AH16516">
        <v>2.9</v>
      </c>
      <c r="AI16516">
        <v>2.0499999999999998</v>
      </c>
      <c r="AJ16516">
        <v>1.7</v>
      </c>
      <c r="AK16516">
        <v>1.9</v>
      </c>
      <c r="AL16516">
        <v>1.85</v>
      </c>
      <c r="AM16516">
        <v>1.25</v>
      </c>
      <c r="AN16516">
        <v>1.28</v>
      </c>
      <c r="AO16516">
        <v>1.63</v>
      </c>
      <c r="AP16516">
        <v>2.56</v>
      </c>
      <c r="AQ16516">
        <v>1.25</v>
      </c>
      <c r="AR16516">
        <v>2.65</v>
      </c>
      <c r="AS16516">
        <v>1.35</v>
      </c>
      <c r="AT16516">
        <v>1.94</v>
      </c>
      <c r="AU16516">
        <v>1.5</v>
      </c>
      <c r="AV16516">
        <v>3.44</v>
      </c>
      <c r="AW16516">
        <v>1.91</v>
      </c>
      <c r="AX16516">
        <v>7.5</v>
      </c>
      <c r="AY16516">
        <v>2.25</v>
      </c>
      <c r="AZ16516">
        <v>1.48</v>
      </c>
      <c r="BA16516">
        <v>1.87</v>
      </c>
      <c r="BB16516">
        <v>2.44</v>
      </c>
      <c r="BC16516">
        <v>3.34</v>
      </c>
      <c r="BD16516">
        <v>5.2</v>
      </c>
      <c r="BE16516">
        <v>6</v>
      </c>
      <c r="BF16516">
        <v>4</v>
      </c>
      <c r="BG16516">
        <v>4</v>
      </c>
      <c r="BH16516">
        <v>2</v>
      </c>
      <c r="BI16516">
        <v>10</v>
      </c>
      <c r="BJ16516">
        <v>6</v>
      </c>
      <c r="BK16516">
        <v>0.43478260869565222</v>
      </c>
      <c r="BL16516">
        <v>0.33333333333333331</v>
      </c>
      <c r="BM16516">
        <v>0.34843205574912889</v>
      </c>
      <c r="BN16516">
        <f>IFERROR(_xlfn.STDEV.S(#REF!),0)</f>
        <v>0</v>
      </c>
      <c r="BO16516">
        <v>0.48780487804878053</v>
      </c>
      <c r="BP16516">
        <v>0.52631578947368418</v>
      </c>
      <c r="BQ16516">
        <v>6.8999999999999995</v>
      </c>
      <c r="BR16516">
        <v>5.74</v>
      </c>
      <c r="BS16516">
        <f>Atual[[#This Row],[FT_Goals_H]]*Atual[[#This Row],[P(a)]]</f>
        <v>1.0452961672473866</v>
      </c>
      <c r="BT16516">
        <f>Atual[[#This Row],[FT_Goals_A]]*Atual[[#This Row],[P(h)]]</f>
        <v>0.86956521739130443</v>
      </c>
    </row>
    <row r="16517" spans="1:72" x14ac:dyDescent="0.25">
      <c r="A16517" s="1">
        <v>45024</v>
      </c>
      <c r="B16517">
        <v>16516</v>
      </c>
      <c r="C16517" t="s">
        <v>10194</v>
      </c>
      <c r="D16517" t="s">
        <v>802</v>
      </c>
      <c r="E16517">
        <v>3</v>
      </c>
      <c r="F16517" t="s">
        <v>10205</v>
      </c>
      <c r="G16517" t="s">
        <v>10203</v>
      </c>
      <c r="H16517">
        <v>0</v>
      </c>
      <c r="I16517">
        <v>3</v>
      </c>
      <c r="J16517">
        <v>3</v>
      </c>
      <c r="K16517">
        <v>1</v>
      </c>
      <c r="L16517">
        <v>3</v>
      </c>
      <c r="M16517">
        <v>4</v>
      </c>
      <c r="N16517" t="s">
        <v>125</v>
      </c>
      <c r="O16517" t="s">
        <v>10279</v>
      </c>
      <c r="P16517">
        <v>2</v>
      </c>
      <c r="Q16517">
        <v>5</v>
      </c>
      <c r="R16517">
        <v>7</v>
      </c>
      <c r="S16517">
        <v>2.88</v>
      </c>
      <c r="T16517">
        <v>1.95</v>
      </c>
      <c r="U16517">
        <v>3.8</v>
      </c>
      <c r="V16517">
        <v>1.46</v>
      </c>
      <c r="W16517">
        <v>2.5499999999999998</v>
      </c>
      <c r="X16517">
        <v>3.25</v>
      </c>
      <c r="Y16517">
        <v>1.33</v>
      </c>
      <c r="Z16517">
        <v>8</v>
      </c>
      <c r="AA16517">
        <v>1.06</v>
      </c>
      <c r="AB16517">
        <v>2.65</v>
      </c>
      <c r="AC16517">
        <v>2.87</v>
      </c>
      <c r="AD16517">
        <v>2.5499999999999998</v>
      </c>
      <c r="AE16517">
        <v>1.07</v>
      </c>
      <c r="AF16517">
        <v>7.5</v>
      </c>
      <c r="AG16517">
        <v>1.4</v>
      </c>
      <c r="AH16517">
        <v>2.75</v>
      </c>
      <c r="AI16517">
        <v>2.2999999999999998</v>
      </c>
      <c r="AJ16517">
        <v>1.57</v>
      </c>
      <c r="AK16517">
        <v>1.91</v>
      </c>
      <c r="AL16517">
        <v>1.85</v>
      </c>
      <c r="AM16517">
        <v>1.28</v>
      </c>
      <c r="AN16517">
        <v>1.35</v>
      </c>
      <c r="AO16517">
        <v>1.53</v>
      </c>
      <c r="AP16517">
        <v>1.69</v>
      </c>
      <c r="AQ16517">
        <v>0.93</v>
      </c>
      <c r="AR16517">
        <v>1.65</v>
      </c>
      <c r="AS16517">
        <v>1</v>
      </c>
      <c r="AT16517">
        <v>1.88</v>
      </c>
      <c r="AU16517">
        <v>1.46</v>
      </c>
      <c r="AV16517">
        <v>3.34</v>
      </c>
      <c r="AW16517">
        <v>1.85</v>
      </c>
      <c r="AX16517">
        <v>7.5</v>
      </c>
      <c r="AY16517">
        <v>2.29</v>
      </c>
      <c r="AZ16517">
        <v>1.48</v>
      </c>
      <c r="BA16517">
        <v>1.9</v>
      </c>
      <c r="BB16517">
        <v>2.44</v>
      </c>
      <c r="BC16517">
        <v>3.34</v>
      </c>
      <c r="BD16517">
        <v>4.7</v>
      </c>
      <c r="BE16517">
        <v>2</v>
      </c>
      <c r="BF16517">
        <v>7</v>
      </c>
      <c r="BG16517">
        <v>8</v>
      </c>
      <c r="BH16517">
        <v>3</v>
      </c>
      <c r="BI16517">
        <v>10</v>
      </c>
      <c r="BJ16517">
        <v>10</v>
      </c>
      <c r="BK16517">
        <v>0.37735849056603776</v>
      </c>
      <c r="BL16517">
        <v>0.34843205574912889</v>
      </c>
      <c r="BM16517">
        <v>0.39215686274509809</v>
      </c>
      <c r="BN16517">
        <f>IFERROR(_xlfn.STDEV.S(#REF!),0)</f>
        <v>0</v>
      </c>
      <c r="BO16517">
        <v>0.43478260869565222</v>
      </c>
      <c r="BP16517">
        <v>0.52356020942408377</v>
      </c>
      <c r="BQ16517">
        <v>2.65</v>
      </c>
      <c r="BR16517">
        <v>7.6499999999999995</v>
      </c>
      <c r="BS16517">
        <f>Atual[[#This Row],[FT_Goals_H]]*Atual[[#This Row],[P(a)]]</f>
        <v>0.39215686274509809</v>
      </c>
      <c r="BT16517">
        <f>Atual[[#This Row],[FT_Goals_A]]*Atual[[#This Row],[P(h)]]</f>
        <v>1.1320754716981134</v>
      </c>
    </row>
    <row r="16518" spans="1:72" x14ac:dyDescent="0.25">
      <c r="A16518" s="1">
        <v>45024</v>
      </c>
      <c r="B16518">
        <v>16517</v>
      </c>
      <c r="C16518" t="s">
        <v>12441</v>
      </c>
      <c r="D16518">
        <v>2023</v>
      </c>
      <c r="E16518">
        <v>10</v>
      </c>
      <c r="F16518" t="s">
        <v>10943</v>
      </c>
      <c r="G16518" t="s">
        <v>12532</v>
      </c>
      <c r="H16518">
        <v>0</v>
      </c>
      <c r="I16518">
        <v>0</v>
      </c>
      <c r="J16518">
        <v>0</v>
      </c>
      <c r="K16518">
        <v>0</v>
      </c>
      <c r="L16518">
        <v>2</v>
      </c>
      <c r="M16518">
        <v>2</v>
      </c>
      <c r="N16518" t="s">
        <v>75</v>
      </c>
      <c r="O16518" t="s">
        <v>11494</v>
      </c>
      <c r="P16518">
        <v>2</v>
      </c>
      <c r="Q16518">
        <v>4</v>
      </c>
      <c r="R16518">
        <v>6</v>
      </c>
      <c r="S16518">
        <v>3.4</v>
      </c>
      <c r="T16518">
        <v>1.95</v>
      </c>
      <c r="U16518">
        <v>3.2</v>
      </c>
      <c r="V16518">
        <v>1.48</v>
      </c>
      <c r="W16518">
        <v>2.5</v>
      </c>
      <c r="X16518">
        <v>3.05</v>
      </c>
      <c r="Y16518">
        <v>1.32</v>
      </c>
      <c r="Z16518">
        <v>7.25</v>
      </c>
      <c r="AA16518">
        <v>1.06</v>
      </c>
      <c r="AB16518">
        <v>2.1800000000000002</v>
      </c>
      <c r="AC16518">
        <v>3.25</v>
      </c>
      <c r="AD16518">
        <v>3.24</v>
      </c>
      <c r="AE16518">
        <v>1.08</v>
      </c>
      <c r="AF16518">
        <v>7</v>
      </c>
      <c r="AG16518">
        <v>1.36</v>
      </c>
      <c r="AH16518">
        <v>3</v>
      </c>
      <c r="AI16518">
        <v>2.15</v>
      </c>
      <c r="AJ16518">
        <v>1.61</v>
      </c>
      <c r="AK16518">
        <v>1.83</v>
      </c>
      <c r="AL16518">
        <v>1.9</v>
      </c>
      <c r="AM16518">
        <v>1.42</v>
      </c>
      <c r="AN16518">
        <v>1.3</v>
      </c>
      <c r="AO16518">
        <v>1.35</v>
      </c>
      <c r="AP16518">
        <v>0.25</v>
      </c>
      <c r="AQ16518">
        <v>1.75</v>
      </c>
      <c r="AR16518">
        <v>0.67</v>
      </c>
      <c r="AS16518">
        <v>1.08</v>
      </c>
      <c r="AT16518">
        <v>0</v>
      </c>
      <c r="AU16518">
        <v>0</v>
      </c>
      <c r="AV16518">
        <v>0</v>
      </c>
      <c r="AW16518">
        <v>1.97</v>
      </c>
      <c r="AX16518">
        <v>8.5</v>
      </c>
      <c r="AY16518">
        <v>2.08</v>
      </c>
      <c r="AZ16518">
        <v>1.31</v>
      </c>
      <c r="BA16518">
        <v>1.57</v>
      </c>
      <c r="BB16518">
        <v>2</v>
      </c>
      <c r="BC16518">
        <v>2.6</v>
      </c>
      <c r="BD16518">
        <v>3.65</v>
      </c>
      <c r="BE16518">
        <v>3</v>
      </c>
      <c r="BF16518">
        <v>4</v>
      </c>
      <c r="BG16518">
        <v>3</v>
      </c>
      <c r="BH16518">
        <v>9</v>
      </c>
      <c r="BI16518">
        <v>6</v>
      </c>
      <c r="BJ16518">
        <v>13</v>
      </c>
      <c r="BK16518">
        <v>0.4587155963302752</v>
      </c>
      <c r="BL16518">
        <v>0.30769230769230771</v>
      </c>
      <c r="BM16518">
        <v>0.30864197530864196</v>
      </c>
      <c r="BN16518">
        <f>IFERROR(_xlfn.STDEV.S(#REF!),0)</f>
        <v>0</v>
      </c>
      <c r="BO16518">
        <v>0.46511627906976744</v>
      </c>
      <c r="BP16518">
        <v>0.54644808743169393</v>
      </c>
      <c r="BQ16518">
        <v>0</v>
      </c>
      <c r="BR16518">
        <v>6.48</v>
      </c>
      <c r="BS16518">
        <f>Atual[[#This Row],[FT_Goals_H]]*Atual[[#This Row],[P(a)]]</f>
        <v>0</v>
      </c>
      <c r="BT16518">
        <f>Atual[[#This Row],[FT_Goals_A]]*Atual[[#This Row],[P(h)]]</f>
        <v>0.9174311926605504</v>
      </c>
    </row>
    <row r="16519" spans="1:72" x14ac:dyDescent="0.25">
      <c r="A16519" s="1">
        <v>45024</v>
      </c>
      <c r="B16519">
        <v>16518</v>
      </c>
      <c r="C16519" t="s">
        <v>12441</v>
      </c>
      <c r="D16519">
        <v>2023</v>
      </c>
      <c r="E16519">
        <v>10</v>
      </c>
      <c r="F16519" t="s">
        <v>12444</v>
      </c>
      <c r="G16519" t="s">
        <v>12533</v>
      </c>
      <c r="H16519">
        <v>1</v>
      </c>
      <c r="I16519">
        <v>1</v>
      </c>
      <c r="J16519">
        <v>2</v>
      </c>
      <c r="K16519">
        <v>1</v>
      </c>
      <c r="L16519">
        <v>1</v>
      </c>
      <c r="M16519">
        <v>2</v>
      </c>
      <c r="N16519" t="s">
        <v>311</v>
      </c>
      <c r="O16519" t="s">
        <v>178</v>
      </c>
      <c r="P16519">
        <v>7</v>
      </c>
      <c r="Q16519">
        <v>3</v>
      </c>
      <c r="R16519">
        <v>10</v>
      </c>
      <c r="S16519">
        <v>2.2200000000000002</v>
      </c>
      <c r="T16519">
        <v>2.11</v>
      </c>
      <c r="U16519">
        <v>5.55</v>
      </c>
      <c r="V16519">
        <v>1.4</v>
      </c>
      <c r="W16519">
        <v>2.75</v>
      </c>
      <c r="X16519">
        <v>2.75</v>
      </c>
      <c r="Y16519">
        <v>1.4</v>
      </c>
      <c r="Z16519">
        <v>7</v>
      </c>
      <c r="AA16519">
        <v>1.08</v>
      </c>
      <c r="AB16519">
        <v>1.67</v>
      </c>
      <c r="AC16519">
        <v>3.5</v>
      </c>
      <c r="AD16519">
        <v>5</v>
      </c>
      <c r="AE16519">
        <v>1.07</v>
      </c>
      <c r="AF16519">
        <v>7.5</v>
      </c>
      <c r="AG16519">
        <v>1.33</v>
      </c>
      <c r="AH16519">
        <v>3.25</v>
      </c>
      <c r="AI16519">
        <v>2.1</v>
      </c>
      <c r="AJ16519">
        <v>1.7</v>
      </c>
      <c r="AK16519">
        <v>2.0499999999999998</v>
      </c>
      <c r="AL16519">
        <v>1.7</v>
      </c>
      <c r="AM16519">
        <v>1.1200000000000001</v>
      </c>
      <c r="AN16519">
        <v>1.2</v>
      </c>
      <c r="AO16519">
        <v>2.1</v>
      </c>
      <c r="AP16519">
        <v>1.6</v>
      </c>
      <c r="AQ16519">
        <v>0.6</v>
      </c>
      <c r="AR16519">
        <v>1.77</v>
      </c>
      <c r="AS16519">
        <v>1.08</v>
      </c>
      <c r="AT16519">
        <v>0</v>
      </c>
      <c r="AU16519">
        <v>0</v>
      </c>
      <c r="AV16519">
        <v>0</v>
      </c>
      <c r="AW16519">
        <v>1.4</v>
      </c>
      <c r="AX16519">
        <v>9</v>
      </c>
      <c r="AY16519">
        <v>3.4</v>
      </c>
      <c r="AZ16519">
        <v>1.24</v>
      </c>
      <c r="BA16519">
        <v>1.45</v>
      </c>
      <c r="BB16519">
        <v>1.83</v>
      </c>
      <c r="BC16519">
        <v>2.2799999999999998</v>
      </c>
      <c r="BD16519">
        <v>3.08</v>
      </c>
      <c r="BE16519">
        <v>6</v>
      </c>
      <c r="BF16519">
        <v>4</v>
      </c>
      <c r="BG16519">
        <v>8</v>
      </c>
      <c r="BH16519">
        <v>3</v>
      </c>
      <c r="BI16519">
        <v>14</v>
      </c>
      <c r="BJ16519">
        <v>7</v>
      </c>
      <c r="BK16519">
        <v>0.5988023952095809</v>
      </c>
      <c r="BL16519">
        <v>0.2857142857142857</v>
      </c>
      <c r="BM16519">
        <v>0.2</v>
      </c>
      <c r="BN16519">
        <f>IFERROR(_xlfn.STDEV.S(#REF!),0)</f>
        <v>0</v>
      </c>
      <c r="BO16519">
        <v>0.47619047619047616</v>
      </c>
      <c r="BP16519">
        <v>0.48780487804878053</v>
      </c>
      <c r="BQ16519">
        <v>1.67</v>
      </c>
      <c r="BR16519">
        <v>5</v>
      </c>
      <c r="BS16519">
        <f>Atual[[#This Row],[FT_Goals_H]]*Atual[[#This Row],[P(a)]]</f>
        <v>0.2</v>
      </c>
      <c r="BT16519">
        <f>Atual[[#This Row],[FT_Goals_A]]*Atual[[#This Row],[P(h)]]</f>
        <v>0.5988023952095809</v>
      </c>
    </row>
    <row r="16520" spans="1:72" x14ac:dyDescent="0.25">
      <c r="A16520" s="1">
        <v>45024</v>
      </c>
      <c r="B16520">
        <v>16519</v>
      </c>
      <c r="C16520" t="s">
        <v>9762</v>
      </c>
      <c r="D16520" t="s">
        <v>802</v>
      </c>
      <c r="E16520">
        <v>27</v>
      </c>
      <c r="F16520" t="s">
        <v>5939</v>
      </c>
      <c r="G16520" t="s">
        <v>9767</v>
      </c>
      <c r="H16520">
        <v>1</v>
      </c>
      <c r="I16520">
        <v>0</v>
      </c>
      <c r="J16520">
        <v>1</v>
      </c>
      <c r="K16520">
        <v>4</v>
      </c>
      <c r="L16520">
        <v>1</v>
      </c>
      <c r="M16520">
        <v>5</v>
      </c>
      <c r="N16520" t="s">
        <v>9871</v>
      </c>
      <c r="O16520" t="s">
        <v>171</v>
      </c>
      <c r="P16520">
        <v>7</v>
      </c>
      <c r="Q16520">
        <v>2</v>
      </c>
      <c r="R16520">
        <v>9</v>
      </c>
      <c r="S16520">
        <v>1.75</v>
      </c>
      <c r="T16520">
        <v>2.6</v>
      </c>
      <c r="U16520">
        <v>8</v>
      </c>
      <c r="V16520">
        <v>1.28</v>
      </c>
      <c r="W16520">
        <v>3.4</v>
      </c>
      <c r="X16520">
        <v>2.39</v>
      </c>
      <c r="Y16520">
        <v>1.52</v>
      </c>
      <c r="Z16520">
        <v>5.45</v>
      </c>
      <c r="AA16520">
        <v>1.1200000000000001</v>
      </c>
      <c r="AB16520">
        <v>1.29</v>
      </c>
      <c r="AC16520">
        <v>5.5</v>
      </c>
      <c r="AD16520">
        <v>10.5</v>
      </c>
      <c r="AE16520">
        <v>1.02</v>
      </c>
      <c r="AF16520">
        <v>17</v>
      </c>
      <c r="AG16520">
        <v>1.2</v>
      </c>
      <c r="AH16520">
        <v>4.5</v>
      </c>
      <c r="AI16520">
        <v>1.6</v>
      </c>
      <c r="AJ16520">
        <v>2.25</v>
      </c>
      <c r="AK16520">
        <v>2.0499999999999998</v>
      </c>
      <c r="AL16520">
        <v>1.75</v>
      </c>
      <c r="AM16520">
        <v>1.02</v>
      </c>
      <c r="AN16520">
        <v>1.1100000000000001</v>
      </c>
      <c r="AO16520">
        <v>3.5</v>
      </c>
      <c r="AP16520">
        <v>2.17</v>
      </c>
      <c r="AQ16520">
        <v>0.85</v>
      </c>
      <c r="AR16520">
        <v>2.41</v>
      </c>
      <c r="AS16520">
        <v>0.71</v>
      </c>
      <c r="AT16520">
        <v>2.12</v>
      </c>
      <c r="AU16520">
        <v>1.32</v>
      </c>
      <c r="AV16520">
        <v>3.44</v>
      </c>
      <c r="AW16520">
        <v>1.27</v>
      </c>
      <c r="AX16520">
        <v>9.5</v>
      </c>
      <c r="AY16520">
        <v>4.8</v>
      </c>
      <c r="AZ16520">
        <v>1.1399999999999999</v>
      </c>
      <c r="BA16520">
        <v>1.28</v>
      </c>
      <c r="BB16520">
        <v>1.51</v>
      </c>
      <c r="BC16520">
        <v>2</v>
      </c>
      <c r="BD16520">
        <v>2.4500000000000002</v>
      </c>
      <c r="BE16520">
        <v>7</v>
      </c>
      <c r="BF16520">
        <v>4</v>
      </c>
      <c r="BG16520">
        <v>9</v>
      </c>
      <c r="BH16520">
        <v>0</v>
      </c>
      <c r="BI16520">
        <v>16</v>
      </c>
      <c r="BJ16520">
        <v>4</v>
      </c>
      <c r="BK16520">
        <v>0.77519379844961234</v>
      </c>
      <c r="BL16520">
        <v>0.18181818181818182</v>
      </c>
      <c r="BM16520">
        <v>9.5238095238095233E-2</v>
      </c>
      <c r="BN16520">
        <f>IFERROR(_xlfn.STDEV.S(#REF!),0)</f>
        <v>0</v>
      </c>
      <c r="BO16520">
        <v>0.625</v>
      </c>
      <c r="BP16520">
        <v>0.48780487804878053</v>
      </c>
      <c r="BQ16520">
        <v>5.16</v>
      </c>
      <c r="BR16520">
        <v>10.5</v>
      </c>
      <c r="BS16520">
        <f>Atual[[#This Row],[FT_Goals_H]]*Atual[[#This Row],[P(a)]]</f>
        <v>0.38095238095238093</v>
      </c>
      <c r="BT16520">
        <f>Atual[[#This Row],[FT_Goals_A]]*Atual[[#This Row],[P(h)]]</f>
        <v>0.77519379844961234</v>
      </c>
    </row>
    <row r="16521" spans="1:72" x14ac:dyDescent="0.25">
      <c r="A16521" s="1">
        <v>45024</v>
      </c>
      <c r="B16521">
        <v>16520</v>
      </c>
      <c r="C16521" t="s">
        <v>10868</v>
      </c>
      <c r="D16521" t="s">
        <v>802</v>
      </c>
      <c r="E16521">
        <v>30</v>
      </c>
      <c r="F16521" t="s">
        <v>10873</v>
      </c>
      <c r="G16521" t="s">
        <v>3579</v>
      </c>
      <c r="H16521">
        <v>1</v>
      </c>
      <c r="I16521">
        <v>0</v>
      </c>
      <c r="J16521">
        <v>1</v>
      </c>
      <c r="K16521">
        <v>2</v>
      </c>
      <c r="L16521">
        <v>0</v>
      </c>
      <c r="M16521">
        <v>2</v>
      </c>
      <c r="N16521" t="s">
        <v>4040</v>
      </c>
      <c r="O16521" t="s">
        <v>75</v>
      </c>
      <c r="P16521">
        <v>3</v>
      </c>
      <c r="Q16521">
        <v>8</v>
      </c>
      <c r="R16521">
        <v>11</v>
      </c>
      <c r="S16521">
        <v>3.18</v>
      </c>
      <c r="T16521">
        <v>2.12</v>
      </c>
      <c r="U16521">
        <v>3.64</v>
      </c>
      <c r="V16521">
        <v>1.44</v>
      </c>
      <c r="W16521">
        <v>2.75</v>
      </c>
      <c r="X16521">
        <v>3.23</v>
      </c>
      <c r="Y16521">
        <v>1.34</v>
      </c>
      <c r="Z16521">
        <v>8</v>
      </c>
      <c r="AA16521">
        <v>1.06</v>
      </c>
      <c r="AB16521">
        <v>2.4</v>
      </c>
      <c r="AC16521">
        <v>3.28</v>
      </c>
      <c r="AD16521">
        <v>2.99</v>
      </c>
      <c r="AE16521">
        <v>1.04</v>
      </c>
      <c r="AF16521">
        <v>10</v>
      </c>
      <c r="AG16521">
        <v>1.32</v>
      </c>
      <c r="AH16521">
        <v>3.12</v>
      </c>
      <c r="AI16521">
        <v>2.15</v>
      </c>
      <c r="AJ16521">
        <v>1.7</v>
      </c>
      <c r="AK16521">
        <v>1.78</v>
      </c>
      <c r="AL16521">
        <v>1.91</v>
      </c>
      <c r="AM16521">
        <v>1.33</v>
      </c>
      <c r="AN16521">
        <v>1.3</v>
      </c>
      <c r="AO16521">
        <v>1.52</v>
      </c>
      <c r="AP16521">
        <v>0.86</v>
      </c>
      <c r="AQ16521">
        <v>0.79</v>
      </c>
      <c r="AR16521">
        <v>1.22</v>
      </c>
      <c r="AS16521">
        <v>0.67</v>
      </c>
      <c r="AT16521">
        <v>1.4</v>
      </c>
      <c r="AU16521">
        <v>1.25</v>
      </c>
      <c r="AV16521">
        <v>2.65</v>
      </c>
      <c r="AW16521">
        <v>1.86</v>
      </c>
      <c r="AX16521">
        <v>5.25</v>
      </c>
      <c r="AY16521">
        <v>2.2000000000000002</v>
      </c>
      <c r="AZ16521">
        <v>1.25</v>
      </c>
      <c r="BA16521">
        <v>1.58</v>
      </c>
      <c r="BB16521">
        <v>1.97</v>
      </c>
      <c r="BC16521">
        <v>2.44</v>
      </c>
      <c r="BD16521">
        <v>2.9</v>
      </c>
      <c r="BE16521">
        <v>6</v>
      </c>
      <c r="BF16521">
        <v>5</v>
      </c>
      <c r="BG16521">
        <v>2</v>
      </c>
      <c r="BH16521">
        <v>4</v>
      </c>
      <c r="BI16521">
        <v>8</v>
      </c>
      <c r="BJ16521">
        <v>9</v>
      </c>
      <c r="BK16521">
        <v>0.41666666666666669</v>
      </c>
      <c r="BL16521">
        <v>0.3048780487804878</v>
      </c>
      <c r="BM16521">
        <v>0.33444816053511706</v>
      </c>
      <c r="BN16521">
        <f>IFERROR(_xlfn.STDEV.S(#REF!),0)</f>
        <v>0</v>
      </c>
      <c r="BO16521">
        <v>0.46511627906976744</v>
      </c>
      <c r="BP16521">
        <v>0.5617977528089888</v>
      </c>
      <c r="BQ16521">
        <v>4.8</v>
      </c>
      <c r="BR16521">
        <v>0</v>
      </c>
      <c r="BS16521">
        <f>Atual[[#This Row],[FT_Goals_H]]*Atual[[#This Row],[P(a)]]</f>
        <v>0.66889632107023411</v>
      </c>
      <c r="BT16521">
        <f>Atual[[#This Row],[FT_Goals_A]]*Atual[[#This Row],[P(h)]]</f>
        <v>0</v>
      </c>
    </row>
    <row r="16522" spans="1:72" x14ac:dyDescent="0.25">
      <c r="A16522" s="1">
        <v>45024</v>
      </c>
      <c r="B16522">
        <v>16521</v>
      </c>
      <c r="C16522" t="s">
        <v>10868</v>
      </c>
      <c r="D16522" t="s">
        <v>802</v>
      </c>
      <c r="E16522">
        <v>30</v>
      </c>
      <c r="F16522" t="s">
        <v>5716</v>
      </c>
      <c r="G16522" t="s">
        <v>10869</v>
      </c>
      <c r="H16522">
        <v>1</v>
      </c>
      <c r="I16522">
        <v>0</v>
      </c>
      <c r="J16522">
        <v>1</v>
      </c>
      <c r="K16522">
        <v>3</v>
      </c>
      <c r="L16522">
        <v>1</v>
      </c>
      <c r="M16522">
        <v>4</v>
      </c>
      <c r="N16522" t="s">
        <v>10925</v>
      </c>
      <c r="O16522" t="s">
        <v>210</v>
      </c>
      <c r="P16522">
        <v>4</v>
      </c>
      <c r="Q16522">
        <v>4</v>
      </c>
      <c r="R16522">
        <v>8</v>
      </c>
      <c r="S16522">
        <v>2.35</v>
      </c>
      <c r="T16522">
        <v>2.2000000000000002</v>
      </c>
      <c r="U16522">
        <v>4.2</v>
      </c>
      <c r="V16522">
        <v>1.39</v>
      </c>
      <c r="W16522">
        <v>2.8</v>
      </c>
      <c r="X16522">
        <v>2.8</v>
      </c>
      <c r="Y16522">
        <v>1.39</v>
      </c>
      <c r="Z16522">
        <v>6.2</v>
      </c>
      <c r="AA16522">
        <v>1.1000000000000001</v>
      </c>
      <c r="AB16522">
        <v>1.73</v>
      </c>
      <c r="AC16522">
        <v>3.4</v>
      </c>
      <c r="AD16522">
        <v>4.2</v>
      </c>
      <c r="AE16522">
        <v>1.01</v>
      </c>
      <c r="AF16522">
        <v>9.9</v>
      </c>
      <c r="AG16522">
        <v>1.3</v>
      </c>
      <c r="AH16522">
        <v>3.3</v>
      </c>
      <c r="AI16522">
        <v>1.8</v>
      </c>
      <c r="AJ16522">
        <v>1.91</v>
      </c>
      <c r="AK16522">
        <v>1.83</v>
      </c>
      <c r="AL16522">
        <v>1.9</v>
      </c>
      <c r="AM16522">
        <v>1.2</v>
      </c>
      <c r="AN16522">
        <v>1.2</v>
      </c>
      <c r="AO16522">
        <v>1.95</v>
      </c>
      <c r="AP16522">
        <v>1.71</v>
      </c>
      <c r="AQ16522">
        <v>1.79</v>
      </c>
      <c r="AR16522">
        <v>1.89</v>
      </c>
      <c r="AS16522">
        <v>1.44</v>
      </c>
      <c r="AT16522">
        <v>1.81</v>
      </c>
      <c r="AU16522">
        <v>1.68</v>
      </c>
      <c r="AV16522">
        <v>3.49</v>
      </c>
      <c r="AW16522">
        <v>1.37</v>
      </c>
      <c r="AX16522">
        <v>6.5</v>
      </c>
      <c r="AY16522">
        <v>3.5</v>
      </c>
      <c r="AZ16522">
        <v>0</v>
      </c>
      <c r="BA16522">
        <v>1.46</v>
      </c>
      <c r="BB16522">
        <v>1.83</v>
      </c>
      <c r="BC16522">
        <v>2.2999999999999998</v>
      </c>
      <c r="BD16522">
        <v>3.25</v>
      </c>
      <c r="BE16522">
        <v>9</v>
      </c>
      <c r="BF16522">
        <v>6</v>
      </c>
      <c r="BG16522">
        <v>6</v>
      </c>
      <c r="BH16522">
        <v>4</v>
      </c>
      <c r="BI16522">
        <v>15</v>
      </c>
      <c r="BJ16522">
        <v>10</v>
      </c>
      <c r="BK16522">
        <v>0.5780346820809249</v>
      </c>
      <c r="BL16522">
        <v>0.29411764705882354</v>
      </c>
      <c r="BM16522">
        <v>0.23809523809523808</v>
      </c>
      <c r="BN16522">
        <f>IFERROR(_xlfn.STDEV.S(#REF!),0)</f>
        <v>0</v>
      </c>
      <c r="BO16522">
        <v>0.55555555555555558</v>
      </c>
      <c r="BP16522">
        <v>0.54644808743169393</v>
      </c>
      <c r="BQ16522">
        <v>5.1899999999999995</v>
      </c>
      <c r="BR16522">
        <v>4.2</v>
      </c>
      <c r="BS16522">
        <f>Atual[[#This Row],[FT_Goals_H]]*Atual[[#This Row],[P(a)]]</f>
        <v>0.71428571428571419</v>
      </c>
      <c r="BT16522">
        <f>Atual[[#This Row],[FT_Goals_A]]*Atual[[#This Row],[P(h)]]</f>
        <v>0.5780346820809249</v>
      </c>
    </row>
    <row r="16523" spans="1:72" x14ac:dyDescent="0.25">
      <c r="A16523" s="1">
        <v>45024</v>
      </c>
      <c r="B16523">
        <v>16522</v>
      </c>
      <c r="C16523" t="s">
        <v>9762</v>
      </c>
      <c r="D16523" t="s">
        <v>802</v>
      </c>
      <c r="E16523">
        <v>27</v>
      </c>
      <c r="F16523" t="s">
        <v>9763</v>
      </c>
      <c r="G16523" t="s">
        <v>9769</v>
      </c>
      <c r="H16523">
        <v>1</v>
      </c>
      <c r="I16523">
        <v>0</v>
      </c>
      <c r="J16523">
        <v>1</v>
      </c>
      <c r="K16523">
        <v>1</v>
      </c>
      <c r="L16523">
        <v>0</v>
      </c>
      <c r="M16523">
        <v>1</v>
      </c>
      <c r="N16523" t="s">
        <v>196</v>
      </c>
      <c r="O16523" t="s">
        <v>75</v>
      </c>
      <c r="P16523">
        <v>7</v>
      </c>
      <c r="Q16523">
        <v>11</v>
      </c>
      <c r="R16523">
        <v>18</v>
      </c>
      <c r="S16523">
        <v>2.84</v>
      </c>
      <c r="T16523">
        <v>2.06</v>
      </c>
      <c r="U16523">
        <v>4.12</v>
      </c>
      <c r="V16523">
        <v>1.47</v>
      </c>
      <c r="W16523">
        <v>2.5</v>
      </c>
      <c r="X16523">
        <v>3.1</v>
      </c>
      <c r="Y16523">
        <v>1.31</v>
      </c>
      <c r="Z16523">
        <v>8.5</v>
      </c>
      <c r="AA16523">
        <v>1.06</v>
      </c>
      <c r="AB16523">
        <v>2.0499999999999998</v>
      </c>
      <c r="AC16523">
        <v>3.1</v>
      </c>
      <c r="AD16523">
        <v>3.8</v>
      </c>
      <c r="AE16523">
        <v>1.08</v>
      </c>
      <c r="AF16523">
        <v>7.5</v>
      </c>
      <c r="AG16523">
        <v>1.38</v>
      </c>
      <c r="AH16523">
        <v>2.8</v>
      </c>
      <c r="AI16523">
        <v>2.25</v>
      </c>
      <c r="AJ16523">
        <v>1.57</v>
      </c>
      <c r="AK16523">
        <v>1.9</v>
      </c>
      <c r="AL16523">
        <v>1.77</v>
      </c>
      <c r="AM16523">
        <v>1.33</v>
      </c>
      <c r="AN16523">
        <v>1.33</v>
      </c>
      <c r="AO16523">
        <v>1.62</v>
      </c>
      <c r="AP16523">
        <v>1.77</v>
      </c>
      <c r="AQ16523">
        <v>0.38</v>
      </c>
      <c r="AR16523">
        <v>1.88</v>
      </c>
      <c r="AS16523">
        <v>0.28999999999999998</v>
      </c>
      <c r="AT16523">
        <v>1.34</v>
      </c>
      <c r="AU16523">
        <v>1.27</v>
      </c>
      <c r="AV16523">
        <v>2.61</v>
      </c>
      <c r="AW16523">
        <v>1.98</v>
      </c>
      <c r="AX16523">
        <v>7.5</v>
      </c>
      <c r="AY16523">
        <v>2.1800000000000002</v>
      </c>
      <c r="AZ16523">
        <v>1.2</v>
      </c>
      <c r="BA16523">
        <v>1.33</v>
      </c>
      <c r="BB16523">
        <v>1.6</v>
      </c>
      <c r="BC16523">
        <v>2.0499999999999998</v>
      </c>
      <c r="BD16523">
        <v>2.7</v>
      </c>
      <c r="BE16523">
        <v>2</v>
      </c>
      <c r="BF16523">
        <v>7</v>
      </c>
      <c r="BG16523">
        <v>8</v>
      </c>
      <c r="BH16523">
        <v>10</v>
      </c>
      <c r="BI16523">
        <v>10</v>
      </c>
      <c r="BJ16523">
        <v>17</v>
      </c>
      <c r="BK16523">
        <v>0.48780487804878053</v>
      </c>
      <c r="BL16523">
        <v>0.32258064516129031</v>
      </c>
      <c r="BM16523">
        <v>0.26315789473684209</v>
      </c>
      <c r="BN16523">
        <f>IFERROR(_xlfn.STDEV.S(#REF!),0)</f>
        <v>0</v>
      </c>
      <c r="BO16523">
        <v>0.44444444444444442</v>
      </c>
      <c r="BP16523">
        <v>0.52631578947368418</v>
      </c>
      <c r="BQ16523">
        <v>2.0499999999999998</v>
      </c>
      <c r="BR16523">
        <v>0</v>
      </c>
      <c r="BS16523">
        <f>Atual[[#This Row],[FT_Goals_H]]*Atual[[#This Row],[P(a)]]</f>
        <v>0.26315789473684209</v>
      </c>
      <c r="BT16523">
        <f>Atual[[#This Row],[FT_Goals_A]]*Atual[[#This Row],[P(h)]]</f>
        <v>0</v>
      </c>
    </row>
    <row r="16524" spans="1:72" x14ac:dyDescent="0.25">
      <c r="A16524" s="1">
        <v>45024</v>
      </c>
      <c r="B16524">
        <v>16523</v>
      </c>
      <c r="C16524" t="s">
        <v>11234</v>
      </c>
      <c r="D16524">
        <v>2023</v>
      </c>
      <c r="E16524">
        <v>6</v>
      </c>
      <c r="F16524" t="s">
        <v>11238</v>
      </c>
      <c r="G16524" t="s">
        <v>11096</v>
      </c>
      <c r="H16524">
        <v>0</v>
      </c>
      <c r="I16524">
        <v>1</v>
      </c>
      <c r="J16524">
        <v>1</v>
      </c>
      <c r="K16524">
        <v>2</v>
      </c>
      <c r="L16524">
        <v>2</v>
      </c>
      <c r="M16524">
        <v>4</v>
      </c>
      <c r="N16524" t="s">
        <v>10887</v>
      </c>
      <c r="O16524" t="s">
        <v>10718</v>
      </c>
      <c r="P16524">
        <v>2</v>
      </c>
      <c r="Q16524">
        <v>5</v>
      </c>
      <c r="R16524">
        <v>7</v>
      </c>
      <c r="S16524">
        <v>3.11</v>
      </c>
      <c r="T16524">
        <v>1.89</v>
      </c>
      <c r="U16524">
        <v>3.4</v>
      </c>
      <c r="V16524">
        <v>1.44</v>
      </c>
      <c r="W16524">
        <v>2.6</v>
      </c>
      <c r="X16524">
        <v>3</v>
      </c>
      <c r="Y16524">
        <v>1.33</v>
      </c>
      <c r="Z16524">
        <v>7</v>
      </c>
      <c r="AA16524">
        <v>1.07</v>
      </c>
      <c r="AB16524">
        <v>2.5</v>
      </c>
      <c r="AC16524">
        <v>3</v>
      </c>
      <c r="AD16524">
        <v>2.6</v>
      </c>
      <c r="AE16524">
        <v>1.06</v>
      </c>
      <c r="AF16524">
        <v>7.5</v>
      </c>
      <c r="AG16524">
        <v>1.33</v>
      </c>
      <c r="AH16524">
        <v>3</v>
      </c>
      <c r="AI16524">
        <v>2.0499999999999998</v>
      </c>
      <c r="AJ16524">
        <v>1.67</v>
      </c>
      <c r="AK16524">
        <v>1.79</v>
      </c>
      <c r="AL16524">
        <v>1.98</v>
      </c>
      <c r="AM16524">
        <v>1.43</v>
      </c>
      <c r="AN16524">
        <v>1.36</v>
      </c>
      <c r="AO16524">
        <v>1.5</v>
      </c>
      <c r="AP16524">
        <v>0</v>
      </c>
      <c r="AQ16524">
        <v>0</v>
      </c>
      <c r="AR16524">
        <v>1.79</v>
      </c>
      <c r="AS16524">
        <v>1.1299999999999999</v>
      </c>
      <c r="AT16524">
        <v>1.38</v>
      </c>
      <c r="AU16524">
        <v>1.1000000000000001</v>
      </c>
      <c r="AV16524">
        <v>2.48</v>
      </c>
      <c r="AW16524">
        <v>2.0699999999999998</v>
      </c>
      <c r="AX16524">
        <v>8.1999999999999993</v>
      </c>
      <c r="AY16524">
        <v>1.95</v>
      </c>
      <c r="AZ16524">
        <v>1.38</v>
      </c>
      <c r="BA16524">
        <v>1.68</v>
      </c>
      <c r="BB16524">
        <v>1.83</v>
      </c>
      <c r="BC16524">
        <v>2.93</v>
      </c>
      <c r="BD16524">
        <v>0</v>
      </c>
      <c r="BE16524">
        <v>7</v>
      </c>
      <c r="BF16524">
        <v>6</v>
      </c>
      <c r="BG16524">
        <v>14</v>
      </c>
      <c r="BH16524">
        <v>9</v>
      </c>
      <c r="BI16524">
        <v>21</v>
      </c>
      <c r="BJ16524">
        <v>15</v>
      </c>
      <c r="BK16524">
        <v>0.4</v>
      </c>
      <c r="BL16524">
        <v>0.33333333333333331</v>
      </c>
      <c r="BM16524">
        <v>0.38461538461538458</v>
      </c>
      <c r="BN16524">
        <f>IFERROR(_xlfn.STDEV.S(#REF!),0)</f>
        <v>0</v>
      </c>
      <c r="BO16524">
        <v>0.48780487804878053</v>
      </c>
      <c r="BP16524">
        <v>0.55865921787709494</v>
      </c>
      <c r="BQ16524">
        <v>5</v>
      </c>
      <c r="BR16524">
        <v>5.2</v>
      </c>
      <c r="BS16524">
        <f>Atual[[#This Row],[FT_Goals_H]]*Atual[[#This Row],[P(a)]]</f>
        <v>0.76923076923076916</v>
      </c>
      <c r="BT16524">
        <f>Atual[[#This Row],[FT_Goals_A]]*Atual[[#This Row],[P(h)]]</f>
        <v>0.8</v>
      </c>
    </row>
    <row r="16525" spans="1:72" x14ac:dyDescent="0.25">
      <c r="A16525" s="1">
        <v>45024</v>
      </c>
      <c r="B16525">
        <v>16524</v>
      </c>
      <c r="C16525" t="s">
        <v>11543</v>
      </c>
      <c r="D16525" t="s">
        <v>802</v>
      </c>
      <c r="E16525">
        <v>35</v>
      </c>
      <c r="F16525" t="s">
        <v>11552</v>
      </c>
      <c r="G16525" t="s">
        <v>11532</v>
      </c>
      <c r="H16525">
        <v>1</v>
      </c>
      <c r="I16525">
        <v>0</v>
      </c>
      <c r="J16525">
        <v>1</v>
      </c>
      <c r="K16525">
        <v>1</v>
      </c>
      <c r="L16525">
        <v>0</v>
      </c>
      <c r="M16525">
        <v>1</v>
      </c>
      <c r="N16525" t="s">
        <v>97</v>
      </c>
      <c r="O16525" t="s">
        <v>75</v>
      </c>
      <c r="P16525">
        <v>4</v>
      </c>
      <c r="Q16525">
        <v>4</v>
      </c>
      <c r="R16525">
        <v>8</v>
      </c>
      <c r="S16525">
        <v>3.5</v>
      </c>
      <c r="T16525">
        <v>1.88</v>
      </c>
      <c r="U16525">
        <v>3.3</v>
      </c>
      <c r="V16525">
        <v>1.6</v>
      </c>
      <c r="W16525">
        <v>2.2000000000000002</v>
      </c>
      <c r="X16525">
        <v>3.4</v>
      </c>
      <c r="Y16525">
        <v>1.28</v>
      </c>
      <c r="Z16525">
        <v>9.5</v>
      </c>
      <c r="AA16525">
        <v>1.05</v>
      </c>
      <c r="AB16525">
        <v>2.75</v>
      </c>
      <c r="AC16525">
        <v>2.75</v>
      </c>
      <c r="AD16525">
        <v>2.5499999999999998</v>
      </c>
      <c r="AE16525">
        <v>1.1100000000000001</v>
      </c>
      <c r="AF16525">
        <v>5.75</v>
      </c>
      <c r="AG16525">
        <v>1.53</v>
      </c>
      <c r="AH16525">
        <v>2.37</v>
      </c>
      <c r="AI16525">
        <v>2.59</v>
      </c>
      <c r="AJ16525">
        <v>1.38</v>
      </c>
      <c r="AK16525">
        <v>2.1</v>
      </c>
      <c r="AL16525">
        <v>1.63</v>
      </c>
      <c r="AM16525">
        <v>1.46</v>
      </c>
      <c r="AN16525">
        <v>1.39</v>
      </c>
      <c r="AO16525">
        <v>1.4</v>
      </c>
      <c r="AP16525">
        <v>1.44</v>
      </c>
      <c r="AQ16525">
        <v>0.94</v>
      </c>
      <c r="AR16525">
        <v>1.62</v>
      </c>
      <c r="AS16525">
        <v>0.95</v>
      </c>
      <c r="AT16525">
        <v>1.61</v>
      </c>
      <c r="AU16525">
        <v>1.41</v>
      </c>
      <c r="AV16525">
        <v>3.02</v>
      </c>
      <c r="AW16525">
        <v>1.82</v>
      </c>
      <c r="AX16525">
        <v>8</v>
      </c>
      <c r="AY16525">
        <v>2.39</v>
      </c>
      <c r="AZ16525">
        <v>1.25</v>
      </c>
      <c r="BA16525">
        <v>1.47</v>
      </c>
      <c r="BB16525">
        <v>1.93</v>
      </c>
      <c r="BC16525">
        <v>2.4500000000000002</v>
      </c>
      <c r="BD16525">
        <v>3.4</v>
      </c>
      <c r="BE16525">
        <v>6</v>
      </c>
      <c r="BF16525">
        <v>4</v>
      </c>
      <c r="BG16525">
        <v>9</v>
      </c>
      <c r="BH16525">
        <v>7</v>
      </c>
      <c r="BI16525">
        <v>15</v>
      </c>
      <c r="BJ16525">
        <v>11</v>
      </c>
      <c r="BK16525">
        <v>0.36363636363636365</v>
      </c>
      <c r="BL16525">
        <v>0.36363636363636365</v>
      </c>
      <c r="BM16525">
        <v>0.39215686274509809</v>
      </c>
      <c r="BN16525">
        <f>IFERROR(_xlfn.STDEV.S(#REF!),0)</f>
        <v>0</v>
      </c>
      <c r="BO16525">
        <v>0.38610038610038611</v>
      </c>
      <c r="BP16525">
        <v>0.47619047619047616</v>
      </c>
      <c r="BQ16525">
        <v>2.75</v>
      </c>
      <c r="BR16525">
        <v>0</v>
      </c>
      <c r="BS16525">
        <f>Atual[[#This Row],[FT_Goals_H]]*Atual[[#This Row],[P(a)]]</f>
        <v>0.39215686274509809</v>
      </c>
      <c r="BT16525">
        <f>Atual[[#This Row],[FT_Goals_A]]*Atual[[#This Row],[P(h)]]</f>
        <v>0</v>
      </c>
    </row>
    <row r="16526" spans="1:72" x14ac:dyDescent="0.25">
      <c r="A16526" s="1">
        <v>45024</v>
      </c>
      <c r="B16526">
        <v>16525</v>
      </c>
      <c r="C16526" t="s">
        <v>11234</v>
      </c>
      <c r="D16526">
        <v>2023</v>
      </c>
      <c r="E16526">
        <v>6</v>
      </c>
      <c r="F16526" t="s">
        <v>11243</v>
      </c>
      <c r="G16526" t="s">
        <v>11237</v>
      </c>
      <c r="H16526">
        <v>1</v>
      </c>
      <c r="I16526">
        <v>2</v>
      </c>
      <c r="J16526">
        <v>3</v>
      </c>
      <c r="K16526">
        <v>2</v>
      </c>
      <c r="L16526">
        <v>4</v>
      </c>
      <c r="M16526">
        <v>6</v>
      </c>
      <c r="N16526" t="s">
        <v>8352</v>
      </c>
      <c r="O16526" t="s">
        <v>11338</v>
      </c>
      <c r="P16526">
        <v>5</v>
      </c>
      <c r="Q16526">
        <v>4</v>
      </c>
      <c r="R16526">
        <v>9</v>
      </c>
      <c r="S16526">
        <v>3.4</v>
      </c>
      <c r="T16526">
        <v>2</v>
      </c>
      <c r="U16526">
        <v>3.1</v>
      </c>
      <c r="V16526">
        <v>1.46</v>
      </c>
      <c r="W16526">
        <v>2.5499999999999998</v>
      </c>
      <c r="X16526">
        <v>3.1</v>
      </c>
      <c r="Y16526">
        <v>1.32</v>
      </c>
      <c r="Z16526">
        <v>7.5</v>
      </c>
      <c r="AA16526">
        <v>1.07</v>
      </c>
      <c r="AB16526">
        <v>2.65</v>
      </c>
      <c r="AC16526">
        <v>3</v>
      </c>
      <c r="AD16526">
        <v>2.4500000000000002</v>
      </c>
      <c r="AE16526">
        <v>1.04</v>
      </c>
      <c r="AF16526">
        <v>8</v>
      </c>
      <c r="AG16526">
        <v>1.36</v>
      </c>
      <c r="AH16526">
        <v>2.95</v>
      </c>
      <c r="AI16526">
        <v>2.1</v>
      </c>
      <c r="AJ16526">
        <v>1.67</v>
      </c>
      <c r="AK16526">
        <v>1.85</v>
      </c>
      <c r="AL16526">
        <v>1.9</v>
      </c>
      <c r="AM16526">
        <v>1.44</v>
      </c>
      <c r="AN16526">
        <v>1.28</v>
      </c>
      <c r="AO16526">
        <v>1.36</v>
      </c>
      <c r="AP16526">
        <v>3</v>
      </c>
      <c r="AQ16526">
        <v>2</v>
      </c>
      <c r="AR16526">
        <v>1.93</v>
      </c>
      <c r="AS16526">
        <v>1.54</v>
      </c>
      <c r="AT16526">
        <v>1.23</v>
      </c>
      <c r="AU16526">
        <v>1.7</v>
      </c>
      <c r="AV16526">
        <v>2.93</v>
      </c>
      <c r="AW16526">
        <v>2.0499999999999998</v>
      </c>
      <c r="AX16526">
        <v>5.75</v>
      </c>
      <c r="AY16526">
        <v>2</v>
      </c>
      <c r="AZ16526">
        <v>1.36</v>
      </c>
      <c r="BA16526">
        <v>1.64</v>
      </c>
      <c r="BB16526">
        <v>2.14</v>
      </c>
      <c r="BC16526">
        <v>2.88</v>
      </c>
      <c r="BD16526">
        <v>4.3</v>
      </c>
      <c r="BE16526">
        <v>3</v>
      </c>
      <c r="BF16526">
        <v>9</v>
      </c>
      <c r="BG16526">
        <v>7</v>
      </c>
      <c r="BH16526">
        <v>9</v>
      </c>
      <c r="BI16526">
        <v>10</v>
      </c>
      <c r="BJ16526">
        <v>18</v>
      </c>
      <c r="BK16526">
        <v>0.37735849056603776</v>
      </c>
      <c r="BL16526">
        <v>0.33333333333333331</v>
      </c>
      <c r="BM16526">
        <v>0.4081632653061224</v>
      </c>
      <c r="BN16526">
        <f>IFERROR(_xlfn.STDEV.S(#REF!),0)</f>
        <v>0</v>
      </c>
      <c r="BO16526">
        <v>0.47619047619047616</v>
      </c>
      <c r="BP16526">
        <v>0.54054054054054046</v>
      </c>
      <c r="BQ16526">
        <v>5.3</v>
      </c>
      <c r="BR16526">
        <v>9.8000000000000007</v>
      </c>
      <c r="BS16526">
        <f>Atual[[#This Row],[FT_Goals_H]]*Atual[[#This Row],[P(a)]]</f>
        <v>0.81632653061224481</v>
      </c>
      <c r="BT16526">
        <f>Atual[[#This Row],[FT_Goals_A]]*Atual[[#This Row],[P(h)]]</f>
        <v>1.5094339622641511</v>
      </c>
    </row>
    <row r="16527" spans="1:72" x14ac:dyDescent="0.25">
      <c r="A16527" s="1">
        <v>45024</v>
      </c>
      <c r="B16527">
        <v>16526</v>
      </c>
      <c r="C16527" t="s">
        <v>12175</v>
      </c>
      <c r="D16527" t="s">
        <v>802</v>
      </c>
      <c r="E16527">
        <v>27</v>
      </c>
      <c r="F16527" t="s">
        <v>5733</v>
      </c>
      <c r="G16527" t="s">
        <v>12178</v>
      </c>
      <c r="H16527">
        <v>1</v>
      </c>
      <c r="I16527">
        <v>1</v>
      </c>
      <c r="J16527">
        <v>2</v>
      </c>
      <c r="K16527">
        <v>1</v>
      </c>
      <c r="L16527">
        <v>1</v>
      </c>
      <c r="M16527">
        <v>2</v>
      </c>
      <c r="N16527" t="s">
        <v>339</v>
      </c>
      <c r="O16527" t="s">
        <v>159</v>
      </c>
      <c r="P16527">
        <v>3</v>
      </c>
      <c r="Q16527">
        <v>1</v>
      </c>
      <c r="R16527">
        <v>4</v>
      </c>
      <c r="S16527">
        <v>2.79</v>
      </c>
      <c r="T16527">
        <v>2.23</v>
      </c>
      <c r="U16527">
        <v>3.6</v>
      </c>
      <c r="V16527">
        <v>1.35</v>
      </c>
      <c r="W16527">
        <v>2.95</v>
      </c>
      <c r="X16527">
        <v>2.6</v>
      </c>
      <c r="Y16527">
        <v>1.44</v>
      </c>
      <c r="Z16527">
        <v>6</v>
      </c>
      <c r="AA16527">
        <v>1.1000000000000001</v>
      </c>
      <c r="AB16527">
        <v>2.4</v>
      </c>
      <c r="AC16527">
        <v>3.25</v>
      </c>
      <c r="AD16527">
        <v>2.5499999999999998</v>
      </c>
      <c r="AE16527">
        <v>1.04</v>
      </c>
      <c r="AF16527">
        <v>10.5</v>
      </c>
      <c r="AG16527">
        <v>1.25</v>
      </c>
      <c r="AH16527">
        <v>3.75</v>
      </c>
      <c r="AI16527">
        <v>1.67</v>
      </c>
      <c r="AJ16527">
        <v>2.1</v>
      </c>
      <c r="AK16527">
        <v>1.62</v>
      </c>
      <c r="AL16527">
        <v>2.23</v>
      </c>
      <c r="AM16527">
        <v>1.39</v>
      </c>
      <c r="AN16527">
        <v>1.29</v>
      </c>
      <c r="AO16527">
        <v>1.64</v>
      </c>
      <c r="AP16527">
        <v>1.1499999999999999</v>
      </c>
      <c r="AQ16527">
        <v>1</v>
      </c>
      <c r="AR16527">
        <v>1.28</v>
      </c>
      <c r="AS16527">
        <v>1.17</v>
      </c>
      <c r="AT16527">
        <v>1.47</v>
      </c>
      <c r="AU16527">
        <v>1.62</v>
      </c>
      <c r="AV16527">
        <v>3.09</v>
      </c>
      <c r="AW16527">
        <v>2</v>
      </c>
      <c r="AX16527">
        <v>9.1</v>
      </c>
      <c r="AY16527">
        <v>2.0699999999999998</v>
      </c>
      <c r="AZ16527">
        <v>1.18</v>
      </c>
      <c r="BA16527">
        <v>1.31</v>
      </c>
      <c r="BB16527">
        <v>1.65</v>
      </c>
      <c r="BC16527">
        <v>2</v>
      </c>
      <c r="BD16527">
        <v>2.5</v>
      </c>
      <c r="BE16527">
        <v>5</v>
      </c>
      <c r="BF16527">
        <v>3</v>
      </c>
      <c r="BG16527">
        <v>8</v>
      </c>
      <c r="BH16527">
        <v>2</v>
      </c>
      <c r="BI16527">
        <v>13</v>
      </c>
      <c r="BJ16527">
        <v>5</v>
      </c>
      <c r="BK16527">
        <v>0.41666666666666669</v>
      </c>
      <c r="BL16527">
        <v>0.30769230769230771</v>
      </c>
      <c r="BM16527">
        <v>0.39215686274509809</v>
      </c>
      <c r="BN16527">
        <f>IFERROR(_xlfn.STDEV.S(#REF!),0)</f>
        <v>0</v>
      </c>
      <c r="BO16527">
        <v>0.5988023952095809</v>
      </c>
      <c r="BP16527">
        <v>0.61728395061728392</v>
      </c>
      <c r="BQ16527">
        <v>2.4</v>
      </c>
      <c r="BR16527">
        <v>2.5499999999999998</v>
      </c>
      <c r="BS16527">
        <f>Atual[[#This Row],[FT_Goals_H]]*Atual[[#This Row],[P(a)]]</f>
        <v>0.39215686274509809</v>
      </c>
      <c r="BT16527">
        <f>Atual[[#This Row],[FT_Goals_A]]*Atual[[#This Row],[P(h)]]</f>
        <v>0.41666666666666669</v>
      </c>
    </row>
    <row r="16528" spans="1:72" x14ac:dyDescent="0.25">
      <c r="A16528" s="1">
        <v>45024</v>
      </c>
      <c r="B16528">
        <v>16527</v>
      </c>
      <c r="C16528" t="s">
        <v>11234</v>
      </c>
      <c r="D16528">
        <v>2023</v>
      </c>
      <c r="E16528">
        <v>6</v>
      </c>
      <c r="F16528" t="s">
        <v>11325</v>
      </c>
      <c r="G16528" t="s">
        <v>11098</v>
      </c>
      <c r="H16528">
        <v>0</v>
      </c>
      <c r="I16528">
        <v>1</v>
      </c>
      <c r="J16528">
        <v>1</v>
      </c>
      <c r="K16528">
        <v>0</v>
      </c>
      <c r="L16528">
        <v>2</v>
      </c>
      <c r="M16528">
        <v>2</v>
      </c>
      <c r="N16528" t="s">
        <v>75</v>
      </c>
      <c r="O16528" t="s">
        <v>1299</v>
      </c>
      <c r="P16528">
        <v>6</v>
      </c>
      <c r="Q16528">
        <v>8</v>
      </c>
      <c r="R16528">
        <v>14</v>
      </c>
      <c r="S16528">
        <v>4.3600000000000003</v>
      </c>
      <c r="T16528">
        <v>2.0699999999999998</v>
      </c>
      <c r="U16528">
        <v>2.2999999999999998</v>
      </c>
      <c r="V16528">
        <v>1.42</v>
      </c>
      <c r="W16528">
        <v>2.62</v>
      </c>
      <c r="X16528">
        <v>3</v>
      </c>
      <c r="Y16528">
        <v>1.36</v>
      </c>
      <c r="Z16528">
        <v>6.5</v>
      </c>
      <c r="AA16528">
        <v>1.08</v>
      </c>
      <c r="AB16528">
        <v>4.33</v>
      </c>
      <c r="AC16528">
        <v>3.4</v>
      </c>
      <c r="AD16528">
        <v>1.68</v>
      </c>
      <c r="AE16528">
        <v>1.05</v>
      </c>
      <c r="AF16528">
        <v>8</v>
      </c>
      <c r="AG16528">
        <v>1.33</v>
      </c>
      <c r="AH16528">
        <v>3</v>
      </c>
      <c r="AI16528">
        <v>1.97</v>
      </c>
      <c r="AJ16528">
        <v>1.69</v>
      </c>
      <c r="AK16528">
        <v>2</v>
      </c>
      <c r="AL16528">
        <v>1.77</v>
      </c>
      <c r="AM16528">
        <v>2.0499999999999998</v>
      </c>
      <c r="AN16528">
        <v>1.29</v>
      </c>
      <c r="AO16528">
        <v>1.17</v>
      </c>
      <c r="AP16528">
        <v>0</v>
      </c>
      <c r="AQ16528">
        <v>2</v>
      </c>
      <c r="AR16528">
        <v>0.56999999999999995</v>
      </c>
      <c r="AS16528">
        <v>1.57</v>
      </c>
      <c r="AT16528">
        <v>1.1100000000000001</v>
      </c>
      <c r="AU16528">
        <v>1.34</v>
      </c>
      <c r="AV16528">
        <v>2.4500000000000002</v>
      </c>
      <c r="AW16528">
        <v>3.34</v>
      </c>
      <c r="AX16528">
        <v>8.8000000000000007</v>
      </c>
      <c r="AY16528">
        <v>1.42</v>
      </c>
      <c r="AZ16528">
        <v>1.49</v>
      </c>
      <c r="BA16528">
        <v>1.83</v>
      </c>
      <c r="BB16528">
        <v>2.2999999999999998</v>
      </c>
      <c r="BC16528">
        <v>3.18</v>
      </c>
      <c r="BD16528">
        <v>4.8</v>
      </c>
      <c r="BE16528">
        <v>3</v>
      </c>
      <c r="BF16528">
        <v>8</v>
      </c>
      <c r="BG16528">
        <v>6</v>
      </c>
      <c r="BH16528">
        <v>14</v>
      </c>
      <c r="BI16528">
        <v>9</v>
      </c>
      <c r="BJ16528">
        <v>22</v>
      </c>
      <c r="BK16528">
        <v>0.23094688221709006</v>
      </c>
      <c r="BL16528">
        <v>0.29411764705882354</v>
      </c>
      <c r="BM16528">
        <v>0.59523809523809523</v>
      </c>
      <c r="BN16528">
        <f>IFERROR(_xlfn.STDEV.S(#REF!),0)</f>
        <v>0</v>
      </c>
      <c r="BO16528">
        <v>0.50761421319796951</v>
      </c>
      <c r="BP16528">
        <v>0.5</v>
      </c>
      <c r="BQ16528">
        <v>0</v>
      </c>
      <c r="BR16528">
        <v>3.36</v>
      </c>
      <c r="BS16528">
        <f>Atual[[#This Row],[FT_Goals_H]]*Atual[[#This Row],[P(a)]]</f>
        <v>0</v>
      </c>
      <c r="BT16528">
        <f>Atual[[#This Row],[FT_Goals_A]]*Atual[[#This Row],[P(h)]]</f>
        <v>0.46189376443418012</v>
      </c>
    </row>
    <row r="16529" spans="1:72" x14ac:dyDescent="0.25">
      <c r="A16529" s="1">
        <v>45024</v>
      </c>
      <c r="B16529">
        <v>16528</v>
      </c>
      <c r="C16529" t="s">
        <v>10489</v>
      </c>
      <c r="D16529" t="s">
        <v>802</v>
      </c>
      <c r="E16529">
        <v>31</v>
      </c>
      <c r="F16529" t="s">
        <v>10499</v>
      </c>
      <c r="G16529" t="s">
        <v>10490</v>
      </c>
      <c r="H16529">
        <v>3</v>
      </c>
      <c r="I16529">
        <v>0</v>
      </c>
      <c r="J16529">
        <v>3</v>
      </c>
      <c r="K16529">
        <v>3</v>
      </c>
      <c r="L16529">
        <v>0</v>
      </c>
      <c r="M16529">
        <v>3</v>
      </c>
      <c r="N16529" t="s">
        <v>10585</v>
      </c>
      <c r="O16529" t="s">
        <v>75</v>
      </c>
      <c r="P16529">
        <v>4</v>
      </c>
      <c r="Q16529">
        <v>2</v>
      </c>
      <c r="R16529">
        <v>6</v>
      </c>
      <c r="S16529">
        <v>2.88</v>
      </c>
      <c r="T16529">
        <v>2.0499999999999998</v>
      </c>
      <c r="U16529">
        <v>4</v>
      </c>
      <c r="V16529">
        <v>1.5</v>
      </c>
      <c r="W16529">
        <v>2.5</v>
      </c>
      <c r="X16529">
        <v>3.4</v>
      </c>
      <c r="Y16529">
        <v>1.3</v>
      </c>
      <c r="Z16529">
        <v>10</v>
      </c>
      <c r="AA16529">
        <v>1.06</v>
      </c>
      <c r="AB16529">
        <v>2.15</v>
      </c>
      <c r="AC16529">
        <v>3.2</v>
      </c>
      <c r="AD16529">
        <v>3.5</v>
      </c>
      <c r="AE16529">
        <v>1.04</v>
      </c>
      <c r="AF16529">
        <v>7.4</v>
      </c>
      <c r="AG16529">
        <v>1.38</v>
      </c>
      <c r="AH16529">
        <v>2.75</v>
      </c>
      <c r="AI16529">
        <v>2.15</v>
      </c>
      <c r="AJ16529">
        <v>1.61</v>
      </c>
      <c r="AK16529">
        <v>1.95</v>
      </c>
      <c r="AL16529">
        <v>1.8</v>
      </c>
      <c r="AM16529">
        <v>1.33</v>
      </c>
      <c r="AN16529">
        <v>1.33</v>
      </c>
      <c r="AO16529">
        <v>1.65</v>
      </c>
      <c r="AP16529">
        <v>0.86</v>
      </c>
      <c r="AQ16529">
        <v>1</v>
      </c>
      <c r="AR16529">
        <v>1.26</v>
      </c>
      <c r="AS16529">
        <v>0.74</v>
      </c>
      <c r="AT16529">
        <v>1.28</v>
      </c>
      <c r="AU16529">
        <v>1.07</v>
      </c>
      <c r="AV16529">
        <v>2.35</v>
      </c>
      <c r="AW16529">
        <v>1.55</v>
      </c>
      <c r="AX16529">
        <v>8.5</v>
      </c>
      <c r="AY16529">
        <v>2.91</v>
      </c>
      <c r="AZ16529">
        <v>1.18</v>
      </c>
      <c r="BA16529">
        <v>1.33</v>
      </c>
      <c r="BB16529">
        <v>1.6</v>
      </c>
      <c r="BC16529">
        <v>2.0499999999999998</v>
      </c>
      <c r="BD16529">
        <v>2.7</v>
      </c>
      <c r="BE16529">
        <v>7</v>
      </c>
      <c r="BF16529">
        <v>3</v>
      </c>
      <c r="BG16529">
        <v>1</v>
      </c>
      <c r="BH16529">
        <v>5</v>
      </c>
      <c r="BI16529">
        <v>8</v>
      </c>
      <c r="BJ16529">
        <v>8</v>
      </c>
      <c r="BK16529">
        <v>0.46511627906976744</v>
      </c>
      <c r="BL16529">
        <v>0.3125</v>
      </c>
      <c r="BM16529">
        <v>0.2857142857142857</v>
      </c>
      <c r="BN16529">
        <f>IFERROR(_xlfn.STDEV.S(#REF!),0)</f>
        <v>0</v>
      </c>
      <c r="BO16529">
        <v>0.46511627906976744</v>
      </c>
      <c r="BP16529">
        <v>0.51282051282051289</v>
      </c>
      <c r="BQ16529">
        <v>6.45</v>
      </c>
      <c r="BR16529">
        <v>0</v>
      </c>
      <c r="BS16529">
        <f>Atual[[#This Row],[FT_Goals_H]]*Atual[[#This Row],[P(a)]]</f>
        <v>0.8571428571428571</v>
      </c>
      <c r="BT16529">
        <f>Atual[[#This Row],[FT_Goals_A]]*Atual[[#This Row],[P(h)]]</f>
        <v>0</v>
      </c>
    </row>
    <row r="16530" spans="1:72" x14ac:dyDescent="0.25">
      <c r="A16530" s="1">
        <v>45024</v>
      </c>
      <c r="B16530">
        <v>16529</v>
      </c>
      <c r="C16530" t="s">
        <v>11684</v>
      </c>
      <c r="D16530">
        <v>2023</v>
      </c>
      <c r="E16530">
        <v>2</v>
      </c>
      <c r="F16530" t="s">
        <v>11700</v>
      </c>
      <c r="G16530" t="s">
        <v>11812</v>
      </c>
      <c r="H16530">
        <v>1</v>
      </c>
      <c r="I16530">
        <v>1</v>
      </c>
      <c r="J16530">
        <v>2</v>
      </c>
      <c r="K16530">
        <v>3</v>
      </c>
      <c r="L16530">
        <v>1</v>
      </c>
      <c r="M16530">
        <v>4</v>
      </c>
      <c r="N16530" t="s">
        <v>11813</v>
      </c>
      <c r="O16530" t="s">
        <v>309</v>
      </c>
      <c r="P16530">
        <v>10</v>
      </c>
      <c r="Q16530">
        <v>7</v>
      </c>
      <c r="R16530">
        <v>17</v>
      </c>
      <c r="S16530">
        <v>2.75</v>
      </c>
      <c r="T16530">
        <v>2.2000000000000002</v>
      </c>
      <c r="U16530">
        <v>3.5</v>
      </c>
      <c r="V16530">
        <v>1.33</v>
      </c>
      <c r="W16530">
        <v>3</v>
      </c>
      <c r="X16530">
        <v>2.6</v>
      </c>
      <c r="Y16530">
        <v>1.44</v>
      </c>
      <c r="Z16530">
        <v>5.75</v>
      </c>
      <c r="AA16530">
        <v>1.1000000000000001</v>
      </c>
      <c r="AB16530">
        <v>2.25</v>
      </c>
      <c r="AC16530">
        <v>3.25</v>
      </c>
      <c r="AD16530">
        <v>2.75</v>
      </c>
      <c r="AE16530">
        <v>1.02</v>
      </c>
      <c r="AF16530">
        <v>10</v>
      </c>
      <c r="AG16530">
        <v>1.25</v>
      </c>
      <c r="AH16530">
        <v>3.6</v>
      </c>
      <c r="AI16530">
        <v>1.7</v>
      </c>
      <c r="AJ16530">
        <v>2</v>
      </c>
      <c r="AK16530">
        <v>1.62</v>
      </c>
      <c r="AL16530">
        <v>2.2000000000000002</v>
      </c>
      <c r="AM16530">
        <v>1.4</v>
      </c>
      <c r="AN16530">
        <v>1.29</v>
      </c>
      <c r="AO16530">
        <v>1.65</v>
      </c>
      <c r="AP16530">
        <v>0</v>
      </c>
      <c r="AQ16530">
        <v>0</v>
      </c>
      <c r="AR16530">
        <v>1.42</v>
      </c>
      <c r="AS16530">
        <v>1.27</v>
      </c>
      <c r="AT16530">
        <v>0</v>
      </c>
      <c r="AU16530">
        <v>0</v>
      </c>
      <c r="AV16530">
        <v>0</v>
      </c>
      <c r="AW16530">
        <v>1.7</v>
      </c>
      <c r="AX16530">
        <v>7.5</v>
      </c>
      <c r="AY16530">
        <v>2.5499999999999998</v>
      </c>
      <c r="AZ16530">
        <v>1.1299999999999999</v>
      </c>
      <c r="BA16530">
        <v>1.26</v>
      </c>
      <c r="BB16530">
        <v>1.55</v>
      </c>
      <c r="BC16530">
        <v>1.95</v>
      </c>
      <c r="BD16530">
        <v>2.5</v>
      </c>
      <c r="BE16530">
        <v>8</v>
      </c>
      <c r="BF16530">
        <v>5</v>
      </c>
      <c r="BG16530">
        <v>11</v>
      </c>
      <c r="BH16530">
        <v>2</v>
      </c>
      <c r="BI16530">
        <v>19</v>
      </c>
      <c r="BJ16530">
        <v>7</v>
      </c>
      <c r="BK16530">
        <v>0.44444444444444442</v>
      </c>
      <c r="BL16530">
        <v>0.30769230769230771</v>
      </c>
      <c r="BM16530">
        <v>0.36363636363636365</v>
      </c>
      <c r="BN16530">
        <f>IFERROR(_xlfn.STDEV.S(#REF!),0)</f>
        <v>0</v>
      </c>
      <c r="BO16530">
        <v>0.58823529411764708</v>
      </c>
      <c r="BP16530">
        <v>0.61728395061728392</v>
      </c>
      <c r="BQ16530">
        <v>6.75</v>
      </c>
      <c r="BR16530">
        <v>2.75</v>
      </c>
      <c r="BS16530">
        <f>Atual[[#This Row],[FT_Goals_H]]*Atual[[#This Row],[P(a)]]</f>
        <v>1.0909090909090908</v>
      </c>
      <c r="BT16530">
        <f>Atual[[#This Row],[FT_Goals_A]]*Atual[[#This Row],[P(h)]]</f>
        <v>0.44444444444444442</v>
      </c>
    </row>
    <row r="16531" spans="1:72" x14ac:dyDescent="0.25">
      <c r="A16531" s="1">
        <v>45024</v>
      </c>
      <c r="B16531">
        <v>16530</v>
      </c>
      <c r="C16531" t="s">
        <v>10489</v>
      </c>
      <c r="D16531" t="s">
        <v>802</v>
      </c>
      <c r="E16531">
        <v>31</v>
      </c>
      <c r="F16531" t="s">
        <v>10492</v>
      </c>
      <c r="G16531" t="s">
        <v>10498</v>
      </c>
      <c r="H16531">
        <v>0</v>
      </c>
      <c r="I16531">
        <v>0</v>
      </c>
      <c r="J16531">
        <v>0</v>
      </c>
      <c r="K16531">
        <v>0</v>
      </c>
      <c r="L16531">
        <v>2</v>
      </c>
      <c r="M16531">
        <v>2</v>
      </c>
      <c r="N16531" t="s">
        <v>75</v>
      </c>
      <c r="O16531" t="s">
        <v>363</v>
      </c>
      <c r="P16531">
        <v>6</v>
      </c>
      <c r="Q16531">
        <v>8</v>
      </c>
      <c r="R16531">
        <v>14</v>
      </c>
      <c r="S16531">
        <v>2.6</v>
      </c>
      <c r="T16531">
        <v>2.2000000000000002</v>
      </c>
      <c r="U16531">
        <v>4.33</v>
      </c>
      <c r="V16531">
        <v>1.4</v>
      </c>
      <c r="W16531">
        <v>2.75</v>
      </c>
      <c r="X16531">
        <v>2.75</v>
      </c>
      <c r="Y16531">
        <v>1.4</v>
      </c>
      <c r="Z16531">
        <v>8</v>
      </c>
      <c r="AA16531">
        <v>1.08</v>
      </c>
      <c r="AB16531">
        <v>1.91</v>
      </c>
      <c r="AC16531">
        <v>3.5</v>
      </c>
      <c r="AD16531">
        <v>3.9</v>
      </c>
      <c r="AE16531">
        <v>1.01</v>
      </c>
      <c r="AF16531">
        <v>9.4</v>
      </c>
      <c r="AG16531">
        <v>1.26</v>
      </c>
      <c r="AH16531">
        <v>3.4</v>
      </c>
      <c r="AI16531">
        <v>1.83</v>
      </c>
      <c r="AJ16531">
        <v>1.87</v>
      </c>
      <c r="AK16531">
        <v>1.8</v>
      </c>
      <c r="AL16531">
        <v>1.95</v>
      </c>
      <c r="AM16531">
        <v>1.28</v>
      </c>
      <c r="AN16531">
        <v>1.3</v>
      </c>
      <c r="AO16531">
        <v>1.8</v>
      </c>
      <c r="AP16531">
        <v>2.21</v>
      </c>
      <c r="AQ16531">
        <v>0.71</v>
      </c>
      <c r="AR16531">
        <v>2</v>
      </c>
      <c r="AS16531">
        <v>0.74</v>
      </c>
      <c r="AT16531">
        <v>1.72</v>
      </c>
      <c r="AU16531">
        <v>1.42</v>
      </c>
      <c r="AV16531">
        <v>3.14</v>
      </c>
      <c r="AW16531">
        <v>1.69</v>
      </c>
      <c r="AX16531">
        <v>8.5</v>
      </c>
      <c r="AY16531">
        <v>2.62</v>
      </c>
      <c r="AZ16531">
        <v>1.17</v>
      </c>
      <c r="BA16531">
        <v>1.31</v>
      </c>
      <c r="BB16531">
        <v>1.57</v>
      </c>
      <c r="BC16531">
        <v>1.98</v>
      </c>
      <c r="BD16531">
        <v>2.65</v>
      </c>
      <c r="BE16531">
        <v>3</v>
      </c>
      <c r="BF16531">
        <v>4</v>
      </c>
      <c r="BG16531">
        <v>7</v>
      </c>
      <c r="BH16531">
        <v>9</v>
      </c>
      <c r="BI16531">
        <v>10</v>
      </c>
      <c r="BJ16531">
        <v>13</v>
      </c>
      <c r="BK16531">
        <v>0.52356020942408377</v>
      </c>
      <c r="BL16531">
        <v>0.2857142857142857</v>
      </c>
      <c r="BM16531">
        <v>0.25641025641025644</v>
      </c>
      <c r="BN16531">
        <f>IFERROR(_xlfn.STDEV.S(#REF!),0)</f>
        <v>0</v>
      </c>
      <c r="BO16531">
        <v>0.54644808743169393</v>
      </c>
      <c r="BP16531">
        <v>0.55555555555555558</v>
      </c>
      <c r="BQ16531">
        <v>0</v>
      </c>
      <c r="BR16531">
        <v>7.7999999999999989</v>
      </c>
      <c r="BS16531">
        <f>Atual[[#This Row],[FT_Goals_H]]*Atual[[#This Row],[P(a)]]</f>
        <v>0</v>
      </c>
      <c r="BT16531">
        <f>Atual[[#This Row],[FT_Goals_A]]*Atual[[#This Row],[P(h)]]</f>
        <v>1.0471204188481675</v>
      </c>
    </row>
    <row r="16532" spans="1:72" x14ac:dyDescent="0.25">
      <c r="A16532" s="1">
        <v>45024</v>
      </c>
      <c r="B16532">
        <v>16531</v>
      </c>
      <c r="C16532" t="s">
        <v>10489</v>
      </c>
      <c r="D16532" t="s">
        <v>802</v>
      </c>
      <c r="E16532">
        <v>31</v>
      </c>
      <c r="F16532" t="s">
        <v>10500</v>
      </c>
      <c r="G16532" t="s">
        <v>10494</v>
      </c>
      <c r="H16532">
        <v>1</v>
      </c>
      <c r="I16532">
        <v>0</v>
      </c>
      <c r="J16532">
        <v>1</v>
      </c>
      <c r="K16532">
        <v>2</v>
      </c>
      <c r="L16532">
        <v>0</v>
      </c>
      <c r="M16532">
        <v>2</v>
      </c>
      <c r="N16532" t="s">
        <v>6322</v>
      </c>
      <c r="O16532" t="s">
        <v>75</v>
      </c>
      <c r="P16532">
        <v>5</v>
      </c>
      <c r="Q16532">
        <v>8</v>
      </c>
      <c r="R16532">
        <v>13</v>
      </c>
      <c r="S16532">
        <v>2.5</v>
      </c>
      <c r="T16532">
        <v>2.2000000000000002</v>
      </c>
      <c r="U16532">
        <v>4.5</v>
      </c>
      <c r="V16532">
        <v>1.4</v>
      </c>
      <c r="W16532">
        <v>2.75</v>
      </c>
      <c r="X16532">
        <v>3</v>
      </c>
      <c r="Y16532">
        <v>1.36</v>
      </c>
      <c r="Z16532">
        <v>8</v>
      </c>
      <c r="AA16532">
        <v>1.08</v>
      </c>
      <c r="AB16532">
        <v>1.95</v>
      </c>
      <c r="AC16532">
        <v>3.4</v>
      </c>
      <c r="AD16532">
        <v>3.9</v>
      </c>
      <c r="AE16532">
        <v>1.02</v>
      </c>
      <c r="AF16532">
        <v>8.6999999999999993</v>
      </c>
      <c r="AG16532">
        <v>1.3</v>
      </c>
      <c r="AH16532">
        <v>3.14</v>
      </c>
      <c r="AI16532">
        <v>1.95</v>
      </c>
      <c r="AJ16532">
        <v>1.8</v>
      </c>
      <c r="AK16532">
        <v>1.91</v>
      </c>
      <c r="AL16532">
        <v>1.91</v>
      </c>
      <c r="AM16532">
        <v>1.22</v>
      </c>
      <c r="AN16532">
        <v>1.3</v>
      </c>
      <c r="AO16532">
        <v>1.95</v>
      </c>
      <c r="AP16532">
        <v>2.0699999999999998</v>
      </c>
      <c r="AQ16532">
        <v>0.13</v>
      </c>
      <c r="AR16532">
        <v>2.16</v>
      </c>
      <c r="AS16532">
        <v>0.42</v>
      </c>
      <c r="AT16532">
        <v>1.51</v>
      </c>
      <c r="AU16532">
        <v>1.03</v>
      </c>
      <c r="AV16532">
        <v>2.54</v>
      </c>
      <c r="AW16532">
        <v>1.64</v>
      </c>
      <c r="AX16532">
        <v>8.5</v>
      </c>
      <c r="AY16532">
        <v>2.64</v>
      </c>
      <c r="AZ16532">
        <v>1.18</v>
      </c>
      <c r="BA16532">
        <v>1.33</v>
      </c>
      <c r="BB16532">
        <v>1.6</v>
      </c>
      <c r="BC16532">
        <v>2.0499999999999998</v>
      </c>
      <c r="BD16532">
        <v>2.7</v>
      </c>
      <c r="BE16532">
        <v>4</v>
      </c>
      <c r="BF16532">
        <v>3</v>
      </c>
      <c r="BG16532">
        <v>5</v>
      </c>
      <c r="BH16532">
        <v>8</v>
      </c>
      <c r="BI16532">
        <v>9</v>
      </c>
      <c r="BJ16532">
        <v>11</v>
      </c>
      <c r="BK16532">
        <v>0.51282051282051289</v>
      </c>
      <c r="BL16532">
        <v>0.29411764705882354</v>
      </c>
      <c r="BM16532">
        <v>0.25641025641025644</v>
      </c>
      <c r="BN16532">
        <f>IFERROR(_xlfn.STDEV.S(#REF!),0)</f>
        <v>0</v>
      </c>
      <c r="BO16532">
        <v>0.51282051282051289</v>
      </c>
      <c r="BP16532">
        <v>0.52356020942408377</v>
      </c>
      <c r="BQ16532">
        <v>3.8999999999999995</v>
      </c>
      <c r="BR16532">
        <v>0</v>
      </c>
      <c r="BS16532">
        <f>Atual[[#This Row],[FT_Goals_H]]*Atual[[#This Row],[P(a)]]</f>
        <v>0.51282051282051289</v>
      </c>
      <c r="BT16532">
        <f>Atual[[#This Row],[FT_Goals_A]]*Atual[[#This Row],[P(h)]]</f>
        <v>0</v>
      </c>
    </row>
    <row r="16533" spans="1:72" x14ac:dyDescent="0.25">
      <c r="A16533" s="1">
        <v>45024</v>
      </c>
      <c r="B16533">
        <v>16532</v>
      </c>
      <c r="C16533" t="s">
        <v>10489</v>
      </c>
      <c r="D16533" t="s">
        <v>802</v>
      </c>
      <c r="E16533">
        <v>31</v>
      </c>
      <c r="F16533" t="s">
        <v>10496</v>
      </c>
      <c r="G16533" t="s">
        <v>10493</v>
      </c>
      <c r="H16533">
        <v>0</v>
      </c>
      <c r="I16533">
        <v>1</v>
      </c>
      <c r="J16533">
        <v>1</v>
      </c>
      <c r="K16533">
        <v>0</v>
      </c>
      <c r="L16533">
        <v>2</v>
      </c>
      <c r="M16533">
        <v>2</v>
      </c>
      <c r="N16533" t="s">
        <v>75</v>
      </c>
      <c r="O16533" t="s">
        <v>2046</v>
      </c>
      <c r="P16533">
        <v>7</v>
      </c>
      <c r="Q16533">
        <v>5</v>
      </c>
      <c r="R16533">
        <v>12</v>
      </c>
      <c r="S16533">
        <v>3</v>
      </c>
      <c r="T16533">
        <v>2</v>
      </c>
      <c r="U16533">
        <v>4</v>
      </c>
      <c r="V16533">
        <v>1.5</v>
      </c>
      <c r="W16533">
        <v>2.5</v>
      </c>
      <c r="X16533">
        <v>3.5</v>
      </c>
      <c r="Y16533">
        <v>1.29</v>
      </c>
      <c r="Z16533">
        <v>11</v>
      </c>
      <c r="AA16533">
        <v>1.05</v>
      </c>
      <c r="AB16533">
        <v>2.2000000000000002</v>
      </c>
      <c r="AC16533">
        <v>3.1</v>
      </c>
      <c r="AD16533">
        <v>3.5</v>
      </c>
      <c r="AE16533">
        <v>1.0900000000000001</v>
      </c>
      <c r="AF16533">
        <v>8.15</v>
      </c>
      <c r="AG16533">
        <v>1.45</v>
      </c>
      <c r="AH16533">
        <v>2.79</v>
      </c>
      <c r="AI16533">
        <v>2.2999999999999998</v>
      </c>
      <c r="AJ16533">
        <v>1.57</v>
      </c>
      <c r="AK16533">
        <v>2</v>
      </c>
      <c r="AL16533">
        <v>1.75</v>
      </c>
      <c r="AM16533">
        <v>1.3</v>
      </c>
      <c r="AN16533">
        <v>1.3</v>
      </c>
      <c r="AO16533">
        <v>1.68</v>
      </c>
      <c r="AP16533">
        <v>0.86</v>
      </c>
      <c r="AQ16533">
        <v>0.64</v>
      </c>
      <c r="AR16533">
        <v>1</v>
      </c>
      <c r="AS16533">
        <v>0.79</v>
      </c>
      <c r="AT16533">
        <v>1.1399999999999999</v>
      </c>
      <c r="AU16533">
        <v>1</v>
      </c>
      <c r="AV16533">
        <v>2.14</v>
      </c>
      <c r="AW16533">
        <v>1.75</v>
      </c>
      <c r="AX16533">
        <v>8.5</v>
      </c>
      <c r="AY16533">
        <v>2.41</v>
      </c>
      <c r="AZ16533">
        <v>1.1399999999999999</v>
      </c>
      <c r="BA16533">
        <v>1.28</v>
      </c>
      <c r="BB16533">
        <v>1.51</v>
      </c>
      <c r="BC16533">
        <v>2</v>
      </c>
      <c r="BD16533">
        <v>2.4500000000000002</v>
      </c>
      <c r="BE16533">
        <v>3</v>
      </c>
      <c r="BF16533">
        <v>5</v>
      </c>
      <c r="BG16533">
        <v>6</v>
      </c>
      <c r="BH16533">
        <v>7</v>
      </c>
      <c r="BI16533">
        <v>9</v>
      </c>
      <c r="BJ16533">
        <v>12</v>
      </c>
      <c r="BK16533">
        <v>0.45454545454545453</v>
      </c>
      <c r="BL16533">
        <v>0.32258064516129031</v>
      </c>
      <c r="BM16533">
        <v>0.2857142857142857</v>
      </c>
      <c r="BN16533">
        <f>IFERROR(_xlfn.STDEV.S(#REF!),0)</f>
        <v>0</v>
      </c>
      <c r="BO16533">
        <v>0.43478260869565222</v>
      </c>
      <c r="BP16533">
        <v>0.5</v>
      </c>
      <c r="BQ16533">
        <v>0</v>
      </c>
      <c r="BR16533">
        <v>7</v>
      </c>
      <c r="BS16533">
        <f>Atual[[#This Row],[FT_Goals_H]]*Atual[[#This Row],[P(a)]]</f>
        <v>0</v>
      </c>
      <c r="BT16533">
        <f>Atual[[#This Row],[FT_Goals_A]]*Atual[[#This Row],[P(h)]]</f>
        <v>0.90909090909090906</v>
      </c>
    </row>
    <row r="16534" spans="1:72" x14ac:dyDescent="0.25">
      <c r="A16534" s="1">
        <v>45024</v>
      </c>
      <c r="B16534">
        <v>16533</v>
      </c>
      <c r="C16534" t="s">
        <v>10758</v>
      </c>
      <c r="D16534" t="s">
        <v>802</v>
      </c>
      <c r="E16534">
        <v>4</v>
      </c>
      <c r="F16534" t="s">
        <v>10760</v>
      </c>
      <c r="G16534" t="s">
        <v>10761</v>
      </c>
      <c r="H16534">
        <v>0</v>
      </c>
      <c r="I16534">
        <v>0</v>
      </c>
      <c r="J16534">
        <v>0</v>
      </c>
      <c r="K16534">
        <v>2</v>
      </c>
      <c r="L16534">
        <v>0</v>
      </c>
      <c r="M16534">
        <v>2</v>
      </c>
      <c r="N16534" t="s">
        <v>6936</v>
      </c>
      <c r="O16534" t="s">
        <v>75</v>
      </c>
      <c r="P16534">
        <v>4</v>
      </c>
      <c r="Q16534">
        <v>4</v>
      </c>
      <c r="R16534">
        <v>8</v>
      </c>
      <c r="S16534">
        <v>4.6500000000000004</v>
      </c>
      <c r="T16534">
        <v>2.2000000000000002</v>
      </c>
      <c r="U16534">
        <v>2.2999999999999998</v>
      </c>
      <c r="V16534">
        <v>1.36</v>
      </c>
      <c r="W16534">
        <v>2.98</v>
      </c>
      <c r="X16534">
        <v>2.7</v>
      </c>
      <c r="Y16534">
        <v>1.43</v>
      </c>
      <c r="Z16534">
        <v>5.8</v>
      </c>
      <c r="AA16534">
        <v>1.1000000000000001</v>
      </c>
      <c r="AB16534">
        <v>4.5</v>
      </c>
      <c r="AC16534">
        <v>3.6</v>
      </c>
      <c r="AD16534">
        <v>1.72</v>
      </c>
      <c r="AE16534">
        <v>1.01</v>
      </c>
      <c r="AF16534">
        <v>9.6999999999999993</v>
      </c>
      <c r="AG16534">
        <v>1.25</v>
      </c>
      <c r="AH16534">
        <v>3.75</v>
      </c>
      <c r="AI16534">
        <v>1.8</v>
      </c>
      <c r="AJ16534">
        <v>1.95</v>
      </c>
      <c r="AK16534">
        <v>1.75</v>
      </c>
      <c r="AL16534">
        <v>1.96</v>
      </c>
      <c r="AM16534">
        <v>1.99</v>
      </c>
      <c r="AN16534">
        <v>1.27</v>
      </c>
      <c r="AO16534">
        <v>1.22</v>
      </c>
      <c r="AP16534">
        <v>1.46</v>
      </c>
      <c r="AQ16534">
        <v>1.58</v>
      </c>
      <c r="AR16534">
        <v>1.35</v>
      </c>
      <c r="AS16534">
        <v>1.44</v>
      </c>
      <c r="AT16534">
        <v>1.93</v>
      </c>
      <c r="AU16534">
        <v>1.76</v>
      </c>
      <c r="AV16534">
        <v>3.69</v>
      </c>
      <c r="AW16534">
        <v>2.78</v>
      </c>
      <c r="AX16534">
        <v>8.9</v>
      </c>
      <c r="AY16534">
        <v>1.58</v>
      </c>
      <c r="AZ16534">
        <v>1.31</v>
      </c>
      <c r="BA16534">
        <v>1.46</v>
      </c>
      <c r="BB16534">
        <v>1.82</v>
      </c>
      <c r="BC16534">
        <v>2.2999999999999998</v>
      </c>
      <c r="BD16534">
        <v>3.4</v>
      </c>
      <c r="BE16534">
        <v>6</v>
      </c>
      <c r="BF16534">
        <v>5</v>
      </c>
      <c r="BG16534">
        <v>3</v>
      </c>
      <c r="BH16534">
        <v>8</v>
      </c>
      <c r="BI16534">
        <v>9</v>
      </c>
      <c r="BJ16534">
        <v>13</v>
      </c>
      <c r="BK16534">
        <v>0.22222222222222221</v>
      </c>
      <c r="BL16534">
        <v>0.27777777777777779</v>
      </c>
      <c r="BM16534">
        <v>0.58139534883720934</v>
      </c>
      <c r="BN16534">
        <f>IFERROR(_xlfn.STDEV.S(#REF!),0)</f>
        <v>0</v>
      </c>
      <c r="BO16534">
        <v>0.55555555555555558</v>
      </c>
      <c r="BP16534">
        <v>0.5714285714285714</v>
      </c>
      <c r="BQ16534">
        <v>9</v>
      </c>
      <c r="BR16534">
        <v>0</v>
      </c>
      <c r="BS16534">
        <f>Atual[[#This Row],[FT_Goals_H]]*Atual[[#This Row],[P(a)]]</f>
        <v>1.1627906976744187</v>
      </c>
      <c r="BT16534">
        <f>Atual[[#This Row],[FT_Goals_A]]*Atual[[#This Row],[P(h)]]</f>
        <v>0</v>
      </c>
    </row>
    <row r="16535" spans="1:72" x14ac:dyDescent="0.25">
      <c r="A16535" s="1">
        <v>45024</v>
      </c>
      <c r="B16535">
        <v>16534</v>
      </c>
      <c r="C16535" t="s">
        <v>10758</v>
      </c>
      <c r="D16535" t="s">
        <v>802</v>
      </c>
      <c r="E16535">
        <v>4</v>
      </c>
      <c r="F16535" t="s">
        <v>10762</v>
      </c>
      <c r="G16535" t="s">
        <v>10768</v>
      </c>
      <c r="H16535">
        <v>0</v>
      </c>
      <c r="I16535">
        <v>1</v>
      </c>
      <c r="J16535">
        <v>1</v>
      </c>
      <c r="K16535">
        <v>0</v>
      </c>
      <c r="L16535">
        <v>1</v>
      </c>
      <c r="M16535">
        <v>1</v>
      </c>
      <c r="N16535" t="s">
        <v>75</v>
      </c>
      <c r="O16535" t="s">
        <v>178</v>
      </c>
      <c r="P16535">
        <v>11</v>
      </c>
      <c r="Q16535">
        <v>2</v>
      </c>
      <c r="R16535">
        <v>13</v>
      </c>
      <c r="S16535">
        <v>2.35</v>
      </c>
      <c r="T16535">
        <v>2.1</v>
      </c>
      <c r="U16535">
        <v>4.5</v>
      </c>
      <c r="V16535">
        <v>1.38</v>
      </c>
      <c r="W16535">
        <v>2.8</v>
      </c>
      <c r="X16535">
        <v>2.8</v>
      </c>
      <c r="Y16535">
        <v>1.38</v>
      </c>
      <c r="Z16535">
        <v>6.5</v>
      </c>
      <c r="AA16535">
        <v>1.08</v>
      </c>
      <c r="AB16535">
        <v>1.72</v>
      </c>
      <c r="AC16535">
        <v>3.6</v>
      </c>
      <c r="AD16535">
        <v>4.5</v>
      </c>
      <c r="AE16535">
        <v>1.05</v>
      </c>
      <c r="AF16535">
        <v>8</v>
      </c>
      <c r="AG16535">
        <v>1.3</v>
      </c>
      <c r="AH16535">
        <v>3.2</v>
      </c>
      <c r="AI16535">
        <v>1.8</v>
      </c>
      <c r="AJ16535">
        <v>1.95</v>
      </c>
      <c r="AK16535">
        <v>1.91</v>
      </c>
      <c r="AL16535">
        <v>1.8</v>
      </c>
      <c r="AM16535">
        <v>1.2</v>
      </c>
      <c r="AN16535">
        <v>1.28</v>
      </c>
      <c r="AO16535">
        <v>2.0099999999999998</v>
      </c>
      <c r="AP16535">
        <v>1.08</v>
      </c>
      <c r="AQ16535">
        <v>0.5</v>
      </c>
      <c r="AR16535">
        <v>1.06</v>
      </c>
      <c r="AS16535">
        <v>0.63</v>
      </c>
      <c r="AT16535">
        <v>1.65</v>
      </c>
      <c r="AU16535">
        <v>1.34</v>
      </c>
      <c r="AV16535">
        <v>2.99</v>
      </c>
      <c r="AW16535">
        <v>1.52</v>
      </c>
      <c r="AX16535">
        <v>9.6999999999999993</v>
      </c>
      <c r="AY16535">
        <v>2.9</v>
      </c>
      <c r="AZ16535">
        <v>0</v>
      </c>
      <c r="BA16535">
        <v>0</v>
      </c>
      <c r="BB16535">
        <v>1.49</v>
      </c>
      <c r="BC16535">
        <v>1.84</v>
      </c>
      <c r="BD16535">
        <v>2.3199999999999998</v>
      </c>
      <c r="BE16535">
        <v>11</v>
      </c>
      <c r="BF16535">
        <v>7</v>
      </c>
      <c r="BG16535">
        <v>13</v>
      </c>
      <c r="BH16535">
        <v>1</v>
      </c>
      <c r="BI16535">
        <v>24</v>
      </c>
      <c r="BJ16535">
        <v>8</v>
      </c>
      <c r="BK16535">
        <v>0.58139534883720934</v>
      </c>
      <c r="BL16535">
        <v>0.27777777777777779</v>
      </c>
      <c r="BM16535">
        <v>0.22222222222222221</v>
      </c>
      <c r="BN16535">
        <f>IFERROR(_xlfn.STDEV.S(#REF!),0)</f>
        <v>0</v>
      </c>
      <c r="BO16535">
        <v>0.55555555555555558</v>
      </c>
      <c r="BP16535">
        <v>0.52356020942408377</v>
      </c>
      <c r="BQ16535">
        <v>0</v>
      </c>
      <c r="BR16535">
        <v>4.5</v>
      </c>
      <c r="BS16535">
        <f>Atual[[#This Row],[FT_Goals_H]]*Atual[[#This Row],[P(a)]]</f>
        <v>0</v>
      </c>
      <c r="BT16535">
        <f>Atual[[#This Row],[FT_Goals_A]]*Atual[[#This Row],[P(h)]]</f>
        <v>0.58139534883720934</v>
      </c>
    </row>
    <row r="16536" spans="1:72" x14ac:dyDescent="0.25">
      <c r="A16536" s="1">
        <v>45024</v>
      </c>
      <c r="B16536">
        <v>16535</v>
      </c>
      <c r="C16536" t="s">
        <v>10758</v>
      </c>
      <c r="D16536" t="s">
        <v>802</v>
      </c>
      <c r="E16536">
        <v>4</v>
      </c>
      <c r="F16536" t="s">
        <v>10764</v>
      </c>
      <c r="G16536" t="s">
        <v>10759</v>
      </c>
      <c r="H16536">
        <v>1</v>
      </c>
      <c r="I16536">
        <v>1</v>
      </c>
      <c r="J16536">
        <v>2</v>
      </c>
      <c r="K16536">
        <v>3</v>
      </c>
      <c r="L16536">
        <v>3</v>
      </c>
      <c r="M16536">
        <v>6</v>
      </c>
      <c r="N16536" t="s">
        <v>10835</v>
      </c>
      <c r="O16536" t="s">
        <v>10836</v>
      </c>
      <c r="P16536">
        <v>13</v>
      </c>
      <c r="Q16536">
        <v>6</v>
      </c>
      <c r="R16536">
        <v>19</v>
      </c>
      <c r="S16536">
        <v>2.4300000000000002</v>
      </c>
      <c r="T16536">
        <v>2.15</v>
      </c>
      <c r="U16536">
        <v>4.58</v>
      </c>
      <c r="V16536">
        <v>1.38</v>
      </c>
      <c r="W16536">
        <v>2.9</v>
      </c>
      <c r="X16536">
        <v>2.75</v>
      </c>
      <c r="Y16536">
        <v>1.4</v>
      </c>
      <c r="Z16536">
        <v>6.8</v>
      </c>
      <c r="AA16536">
        <v>1.08</v>
      </c>
      <c r="AB16536">
        <v>1.85</v>
      </c>
      <c r="AC16536">
        <v>3.5</v>
      </c>
      <c r="AD16536">
        <v>4</v>
      </c>
      <c r="AE16536">
        <v>1.02</v>
      </c>
      <c r="AF16536">
        <v>9.1999999999999993</v>
      </c>
      <c r="AG16536">
        <v>1.28</v>
      </c>
      <c r="AH16536">
        <v>3.5</v>
      </c>
      <c r="AI16536">
        <v>1.83</v>
      </c>
      <c r="AJ16536">
        <v>1.9</v>
      </c>
      <c r="AK16536">
        <v>1.78</v>
      </c>
      <c r="AL16536">
        <v>1.95</v>
      </c>
      <c r="AM16536">
        <v>1.25</v>
      </c>
      <c r="AN16536">
        <v>1.28</v>
      </c>
      <c r="AO16536">
        <v>1.89</v>
      </c>
      <c r="AP16536">
        <v>1.33</v>
      </c>
      <c r="AQ16536">
        <v>0.75</v>
      </c>
      <c r="AR16536">
        <v>1.31</v>
      </c>
      <c r="AS16536">
        <v>0.81</v>
      </c>
      <c r="AT16536">
        <v>1.74</v>
      </c>
      <c r="AU16536">
        <v>1.1599999999999999</v>
      </c>
      <c r="AV16536">
        <v>2.9</v>
      </c>
      <c r="AW16536">
        <v>1.46</v>
      </c>
      <c r="AX16536">
        <v>9.9</v>
      </c>
      <c r="AY16536">
        <v>3.13</v>
      </c>
      <c r="AZ16536">
        <v>0</v>
      </c>
      <c r="BA16536">
        <v>0</v>
      </c>
      <c r="BB16536">
        <v>1.46</v>
      </c>
      <c r="BC16536">
        <v>1.8</v>
      </c>
      <c r="BD16536">
        <v>2.25</v>
      </c>
      <c r="BE16536">
        <v>9</v>
      </c>
      <c r="BF16536">
        <v>9</v>
      </c>
      <c r="BG16536">
        <v>10</v>
      </c>
      <c r="BH16536">
        <v>5</v>
      </c>
      <c r="BI16536">
        <v>19</v>
      </c>
      <c r="BJ16536">
        <v>14</v>
      </c>
      <c r="BK16536">
        <v>0.54054054054054046</v>
      </c>
      <c r="BL16536">
        <v>0.2857142857142857</v>
      </c>
      <c r="BM16536">
        <v>0.25</v>
      </c>
      <c r="BN16536">
        <f>IFERROR(_xlfn.STDEV.S(#REF!),0)</f>
        <v>0</v>
      </c>
      <c r="BO16536">
        <v>0.54644808743169393</v>
      </c>
      <c r="BP16536">
        <v>0.5617977528089888</v>
      </c>
      <c r="BQ16536">
        <v>5.5500000000000007</v>
      </c>
      <c r="BR16536">
        <v>12</v>
      </c>
      <c r="BS16536">
        <f>Atual[[#This Row],[FT_Goals_H]]*Atual[[#This Row],[P(a)]]</f>
        <v>0.75</v>
      </c>
      <c r="BT16536">
        <f>Atual[[#This Row],[FT_Goals_A]]*Atual[[#This Row],[P(h)]]</f>
        <v>1.6216216216216215</v>
      </c>
    </row>
    <row r="16537" spans="1:72" x14ac:dyDescent="0.25">
      <c r="A16537" s="1">
        <v>45024</v>
      </c>
      <c r="B16537">
        <v>16536</v>
      </c>
      <c r="C16537" t="s">
        <v>10868</v>
      </c>
      <c r="D16537" t="s">
        <v>802</v>
      </c>
      <c r="E16537">
        <v>30</v>
      </c>
      <c r="F16537" t="s">
        <v>10870</v>
      </c>
      <c r="G16537" t="s">
        <v>10871</v>
      </c>
      <c r="H16537">
        <v>1</v>
      </c>
      <c r="I16537">
        <v>1</v>
      </c>
      <c r="J16537">
        <v>2</v>
      </c>
      <c r="K16537">
        <v>1</v>
      </c>
      <c r="L16537">
        <v>1</v>
      </c>
      <c r="M16537">
        <v>2</v>
      </c>
      <c r="N16537" t="s">
        <v>309</v>
      </c>
      <c r="O16537" t="s">
        <v>155</v>
      </c>
      <c r="P16537">
        <v>2</v>
      </c>
      <c r="Q16537">
        <v>3</v>
      </c>
      <c r="R16537">
        <v>5</v>
      </c>
      <c r="S16537">
        <v>3.6</v>
      </c>
      <c r="T16537">
        <v>2.0499999999999998</v>
      </c>
      <c r="U16537">
        <v>2.8</v>
      </c>
      <c r="V16537">
        <v>1.43</v>
      </c>
      <c r="W16537">
        <v>2.65</v>
      </c>
      <c r="X16537">
        <v>2.85</v>
      </c>
      <c r="Y16537">
        <v>1.38</v>
      </c>
      <c r="Z16537">
        <v>6.5</v>
      </c>
      <c r="AA16537">
        <v>1.08</v>
      </c>
      <c r="AB16537">
        <v>2.9</v>
      </c>
      <c r="AC16537">
        <v>3.1</v>
      </c>
      <c r="AD16537">
        <v>2.2000000000000002</v>
      </c>
      <c r="AE16537">
        <v>1.05</v>
      </c>
      <c r="AF16537">
        <v>10.5</v>
      </c>
      <c r="AG16537">
        <v>1.33</v>
      </c>
      <c r="AH16537">
        <v>3.1</v>
      </c>
      <c r="AI16537">
        <v>1.95</v>
      </c>
      <c r="AJ16537">
        <v>1.75</v>
      </c>
      <c r="AK16537">
        <v>1.8</v>
      </c>
      <c r="AL16537">
        <v>1.95</v>
      </c>
      <c r="AM16537">
        <v>1.57</v>
      </c>
      <c r="AN16537">
        <v>1.25</v>
      </c>
      <c r="AO16537">
        <v>1.28</v>
      </c>
      <c r="AP16537">
        <v>0.64</v>
      </c>
      <c r="AQ16537">
        <v>1.71</v>
      </c>
      <c r="AR16537">
        <v>0.61</v>
      </c>
      <c r="AS16537">
        <v>1.56</v>
      </c>
      <c r="AT16537">
        <v>1.5</v>
      </c>
      <c r="AU16537">
        <v>1.4</v>
      </c>
      <c r="AV16537">
        <v>2.9</v>
      </c>
      <c r="AW16537">
        <v>2.2999999999999998</v>
      </c>
      <c r="AX16537">
        <v>5.5</v>
      </c>
      <c r="AY16537">
        <v>1.8</v>
      </c>
      <c r="AZ16537">
        <v>0</v>
      </c>
      <c r="BA16537">
        <v>1.68</v>
      </c>
      <c r="BB16537">
        <v>2.08</v>
      </c>
      <c r="BC16537">
        <v>2.75</v>
      </c>
      <c r="BD16537">
        <v>0</v>
      </c>
      <c r="BE16537">
        <v>7</v>
      </c>
      <c r="BF16537">
        <v>7</v>
      </c>
      <c r="BG16537">
        <v>5</v>
      </c>
      <c r="BH16537">
        <v>3</v>
      </c>
      <c r="BI16537">
        <v>12</v>
      </c>
      <c r="BJ16537">
        <v>10</v>
      </c>
      <c r="BK16537">
        <v>0.34482758620689657</v>
      </c>
      <c r="BL16537">
        <v>0.32258064516129031</v>
      </c>
      <c r="BM16537">
        <v>0.45454545454545453</v>
      </c>
      <c r="BN16537">
        <f>IFERROR(_xlfn.STDEV.S(#REF!),0)</f>
        <v>0</v>
      </c>
      <c r="BO16537">
        <v>0.51282051282051289</v>
      </c>
      <c r="BP16537">
        <v>0.55555555555555558</v>
      </c>
      <c r="BQ16537">
        <v>2.9</v>
      </c>
      <c r="BR16537">
        <v>2.2000000000000002</v>
      </c>
      <c r="BS16537">
        <f>Atual[[#This Row],[FT_Goals_H]]*Atual[[#This Row],[P(a)]]</f>
        <v>0.45454545454545453</v>
      </c>
      <c r="BT16537">
        <f>Atual[[#This Row],[FT_Goals_A]]*Atual[[#This Row],[P(h)]]</f>
        <v>0.34482758620689657</v>
      </c>
    </row>
    <row r="16538" spans="1:72" x14ac:dyDescent="0.25">
      <c r="A16538" s="1">
        <v>45024</v>
      </c>
      <c r="B16538">
        <v>16537</v>
      </c>
      <c r="C16538" t="s">
        <v>10758</v>
      </c>
      <c r="D16538" t="s">
        <v>802</v>
      </c>
      <c r="E16538">
        <v>4</v>
      </c>
      <c r="F16538" t="s">
        <v>10769</v>
      </c>
      <c r="G16538" t="s">
        <v>10770</v>
      </c>
      <c r="H16538">
        <v>0</v>
      </c>
      <c r="I16538">
        <v>1</v>
      </c>
      <c r="J16538">
        <v>1</v>
      </c>
      <c r="K16538">
        <v>1</v>
      </c>
      <c r="L16538">
        <v>1</v>
      </c>
      <c r="M16538">
        <v>2</v>
      </c>
      <c r="N16538" t="s">
        <v>184</v>
      </c>
      <c r="O16538" t="s">
        <v>406</v>
      </c>
      <c r="P16538">
        <v>6</v>
      </c>
      <c r="Q16538">
        <v>4</v>
      </c>
      <c r="R16538">
        <v>10</v>
      </c>
      <c r="S16538">
        <v>3.92</v>
      </c>
      <c r="T16538">
        <v>2.11</v>
      </c>
      <c r="U16538">
        <v>3.01</v>
      </c>
      <c r="V16538">
        <v>1.4</v>
      </c>
      <c r="W16538">
        <v>2.75</v>
      </c>
      <c r="X16538">
        <v>3.1</v>
      </c>
      <c r="Y16538">
        <v>1.32</v>
      </c>
      <c r="Z16538">
        <v>7</v>
      </c>
      <c r="AA16538">
        <v>1.07</v>
      </c>
      <c r="AB16538">
        <v>3.75</v>
      </c>
      <c r="AC16538">
        <v>3.5</v>
      </c>
      <c r="AD16538">
        <v>1.9</v>
      </c>
      <c r="AE16538">
        <v>1.07</v>
      </c>
      <c r="AF16538">
        <v>6.8</v>
      </c>
      <c r="AG16538">
        <v>1.35</v>
      </c>
      <c r="AH16538">
        <v>2.9</v>
      </c>
      <c r="AI16538">
        <v>1.85</v>
      </c>
      <c r="AJ16538">
        <v>1.9</v>
      </c>
      <c r="AK16538">
        <v>1.85</v>
      </c>
      <c r="AL16538">
        <v>1.85</v>
      </c>
      <c r="AM16538">
        <v>1.6</v>
      </c>
      <c r="AN16538">
        <v>1.32</v>
      </c>
      <c r="AO16538">
        <v>1.27</v>
      </c>
      <c r="AP16538">
        <v>1.33</v>
      </c>
      <c r="AQ16538">
        <v>1.54</v>
      </c>
      <c r="AR16538">
        <v>1.44</v>
      </c>
      <c r="AS16538">
        <v>1.33</v>
      </c>
      <c r="AT16538">
        <v>1.49</v>
      </c>
      <c r="AU16538">
        <v>1.6</v>
      </c>
      <c r="AV16538">
        <v>3.09</v>
      </c>
      <c r="AW16538">
        <v>2</v>
      </c>
      <c r="AX16538">
        <v>8.6999999999999993</v>
      </c>
      <c r="AY16538">
        <v>2.04</v>
      </c>
      <c r="AZ16538">
        <v>1.26</v>
      </c>
      <c r="BA16538">
        <v>1.43</v>
      </c>
      <c r="BB16538">
        <v>2</v>
      </c>
      <c r="BC16538">
        <v>2.23</v>
      </c>
      <c r="BD16538">
        <v>3</v>
      </c>
      <c r="BE16538">
        <v>6</v>
      </c>
      <c r="BF16538">
        <v>5</v>
      </c>
      <c r="BG16538">
        <v>2</v>
      </c>
      <c r="BH16538">
        <v>3</v>
      </c>
      <c r="BI16538">
        <v>8</v>
      </c>
      <c r="BJ16538">
        <v>8</v>
      </c>
      <c r="BK16538">
        <v>0.26666666666666666</v>
      </c>
      <c r="BL16538">
        <v>0.2857142857142857</v>
      </c>
      <c r="BM16538">
        <v>0.52631578947368418</v>
      </c>
      <c r="BN16538">
        <f>IFERROR(_xlfn.STDEV.S(#REF!),0)</f>
        <v>0</v>
      </c>
      <c r="BO16538">
        <v>0.54054054054054046</v>
      </c>
      <c r="BP16538">
        <v>0.54054054054054046</v>
      </c>
      <c r="BQ16538">
        <v>3.75</v>
      </c>
      <c r="BR16538">
        <v>1.9000000000000001</v>
      </c>
      <c r="BS16538">
        <f>Atual[[#This Row],[FT_Goals_H]]*Atual[[#This Row],[P(a)]]</f>
        <v>0.52631578947368418</v>
      </c>
      <c r="BT16538">
        <f>Atual[[#This Row],[FT_Goals_A]]*Atual[[#This Row],[P(h)]]</f>
        <v>0.26666666666666666</v>
      </c>
    </row>
    <row r="16539" spans="1:72" x14ac:dyDescent="0.25">
      <c r="A16539" s="1">
        <v>45024</v>
      </c>
      <c r="B16539">
        <v>16538</v>
      </c>
      <c r="C16539" t="s">
        <v>11543</v>
      </c>
      <c r="D16539" t="s">
        <v>802</v>
      </c>
      <c r="E16539">
        <v>35</v>
      </c>
      <c r="F16539" t="s">
        <v>11555</v>
      </c>
      <c r="G16539" t="s">
        <v>11550</v>
      </c>
      <c r="H16539">
        <v>0</v>
      </c>
      <c r="I16539">
        <v>2</v>
      </c>
      <c r="J16539">
        <v>2</v>
      </c>
      <c r="K16539">
        <v>1</v>
      </c>
      <c r="L16539">
        <v>3</v>
      </c>
      <c r="M16539">
        <v>4</v>
      </c>
      <c r="N16539" t="s">
        <v>209</v>
      </c>
      <c r="O16539" t="s">
        <v>11646</v>
      </c>
      <c r="P16539">
        <v>9</v>
      </c>
      <c r="Q16539">
        <v>3</v>
      </c>
      <c r="R16539">
        <v>12</v>
      </c>
      <c r="S16539">
        <v>3.78</v>
      </c>
      <c r="T16539">
        <v>1.82</v>
      </c>
      <c r="U16539">
        <v>3.58</v>
      </c>
      <c r="V16539">
        <v>1.55</v>
      </c>
      <c r="W16539">
        <v>2.25</v>
      </c>
      <c r="X16539">
        <v>3.5</v>
      </c>
      <c r="Y16539">
        <v>1.26</v>
      </c>
      <c r="Z16539">
        <v>10</v>
      </c>
      <c r="AA16539">
        <v>1.04</v>
      </c>
      <c r="AB16539">
        <v>2.6</v>
      </c>
      <c r="AC16539">
        <v>2.75</v>
      </c>
      <c r="AD16539">
        <v>2.7</v>
      </c>
      <c r="AE16539">
        <v>1.1200000000000001</v>
      </c>
      <c r="AF16539">
        <v>5.75</v>
      </c>
      <c r="AG16539">
        <v>1.53</v>
      </c>
      <c r="AH16539">
        <v>2.37</v>
      </c>
      <c r="AI16539">
        <v>2.58</v>
      </c>
      <c r="AJ16539">
        <v>1.38</v>
      </c>
      <c r="AK16539">
        <v>2.11</v>
      </c>
      <c r="AL16539">
        <v>1.73</v>
      </c>
      <c r="AM16539">
        <v>1.44</v>
      </c>
      <c r="AN16539">
        <v>1.38</v>
      </c>
      <c r="AO16539">
        <v>1.41</v>
      </c>
      <c r="AP16539">
        <v>1.1200000000000001</v>
      </c>
      <c r="AQ16539">
        <v>0.76</v>
      </c>
      <c r="AR16539">
        <v>1.05</v>
      </c>
      <c r="AS16539">
        <v>0.81</v>
      </c>
      <c r="AT16539">
        <v>1.39</v>
      </c>
      <c r="AU16539">
        <v>1.31</v>
      </c>
      <c r="AV16539">
        <v>2.7</v>
      </c>
      <c r="AW16539">
        <v>1.75</v>
      </c>
      <c r="AX16539">
        <v>8</v>
      </c>
      <c r="AY16539">
        <v>2.44</v>
      </c>
      <c r="AZ16539">
        <v>1.25</v>
      </c>
      <c r="BA16539">
        <v>1.47</v>
      </c>
      <c r="BB16539">
        <v>1.93</v>
      </c>
      <c r="BC16539">
        <v>2.4500000000000002</v>
      </c>
      <c r="BD16539">
        <v>3.4</v>
      </c>
      <c r="BE16539">
        <v>7</v>
      </c>
      <c r="BF16539">
        <v>7</v>
      </c>
      <c r="BG16539">
        <v>4</v>
      </c>
      <c r="BH16539">
        <v>3</v>
      </c>
      <c r="BI16539">
        <v>11</v>
      </c>
      <c r="BJ16539">
        <v>10</v>
      </c>
      <c r="BK16539">
        <v>0.38461538461538458</v>
      </c>
      <c r="BL16539">
        <v>0.36363636363636365</v>
      </c>
      <c r="BM16539">
        <v>0.37037037037037035</v>
      </c>
      <c r="BN16539">
        <f>IFERROR(_xlfn.STDEV.S(#REF!),0)</f>
        <v>0</v>
      </c>
      <c r="BO16539">
        <v>0.38759689922480617</v>
      </c>
      <c r="BP16539">
        <v>0.47393364928909953</v>
      </c>
      <c r="BQ16539">
        <v>2.6</v>
      </c>
      <c r="BR16539">
        <v>8.1</v>
      </c>
      <c r="BS16539">
        <f>Atual[[#This Row],[FT_Goals_H]]*Atual[[#This Row],[P(a)]]</f>
        <v>0.37037037037037035</v>
      </c>
      <c r="BT16539">
        <f>Atual[[#This Row],[FT_Goals_A]]*Atual[[#This Row],[P(h)]]</f>
        <v>1.1538461538461537</v>
      </c>
    </row>
    <row r="16540" spans="1:72" x14ac:dyDescent="0.25">
      <c r="A16540" s="1">
        <v>45024</v>
      </c>
      <c r="B16540">
        <v>16539</v>
      </c>
      <c r="C16540" t="s">
        <v>12175</v>
      </c>
      <c r="D16540" t="s">
        <v>802</v>
      </c>
      <c r="E16540">
        <v>27</v>
      </c>
      <c r="F16540" t="s">
        <v>12165</v>
      </c>
      <c r="G16540" t="s">
        <v>5918</v>
      </c>
      <c r="H16540">
        <v>1</v>
      </c>
      <c r="I16540">
        <v>1</v>
      </c>
      <c r="J16540">
        <v>2</v>
      </c>
      <c r="K16540">
        <v>2</v>
      </c>
      <c r="L16540">
        <v>2</v>
      </c>
      <c r="M16540">
        <v>4</v>
      </c>
      <c r="N16540" t="s">
        <v>5621</v>
      </c>
      <c r="O16540" t="s">
        <v>8483</v>
      </c>
      <c r="P16540">
        <v>2</v>
      </c>
      <c r="Q16540">
        <v>11</v>
      </c>
      <c r="R16540">
        <v>13</v>
      </c>
      <c r="S16540">
        <v>3.2</v>
      </c>
      <c r="T16540">
        <v>2.0499999999999998</v>
      </c>
      <c r="U16540">
        <v>3</v>
      </c>
      <c r="V16540">
        <v>1.35</v>
      </c>
      <c r="W16540">
        <v>2.95</v>
      </c>
      <c r="X16540">
        <v>2.5499999999999998</v>
      </c>
      <c r="Y16540">
        <v>1.44</v>
      </c>
      <c r="Z16540">
        <v>6.25</v>
      </c>
      <c r="AA16540">
        <v>1.1000000000000001</v>
      </c>
      <c r="AB16540">
        <v>2.62</v>
      </c>
      <c r="AC16540">
        <v>3.1</v>
      </c>
      <c r="AD16540">
        <v>2.4</v>
      </c>
      <c r="AE16540">
        <v>1.06</v>
      </c>
      <c r="AF16540">
        <v>8.75</v>
      </c>
      <c r="AG16540">
        <v>1.3</v>
      </c>
      <c r="AH16540">
        <v>3.25</v>
      </c>
      <c r="AI16540">
        <v>1.91</v>
      </c>
      <c r="AJ16540">
        <v>1.8</v>
      </c>
      <c r="AK16540">
        <v>1.63</v>
      </c>
      <c r="AL16540">
        <v>2.1</v>
      </c>
      <c r="AM16540">
        <v>1.65</v>
      </c>
      <c r="AN16540">
        <v>1.28</v>
      </c>
      <c r="AO16540">
        <v>1.35</v>
      </c>
      <c r="AP16540">
        <v>0.69</v>
      </c>
      <c r="AQ16540">
        <v>1.1499999999999999</v>
      </c>
      <c r="AR16540">
        <v>0.56000000000000005</v>
      </c>
      <c r="AS16540">
        <v>1.39</v>
      </c>
      <c r="AT16540">
        <v>1.7</v>
      </c>
      <c r="AU16540">
        <v>1.47</v>
      </c>
      <c r="AV16540">
        <v>3.17</v>
      </c>
      <c r="AW16540">
        <v>2.9</v>
      </c>
      <c r="AX16540">
        <v>9.6999999999999993</v>
      </c>
      <c r="AY16540">
        <v>1.57</v>
      </c>
      <c r="AZ16540">
        <v>1.2</v>
      </c>
      <c r="BA16540">
        <v>1.43</v>
      </c>
      <c r="BB16540">
        <v>1.67</v>
      </c>
      <c r="BC16540">
        <v>2.1</v>
      </c>
      <c r="BD16540">
        <v>2.63</v>
      </c>
      <c r="BE16540">
        <v>4</v>
      </c>
      <c r="BF16540">
        <v>7</v>
      </c>
      <c r="BG16540">
        <v>6</v>
      </c>
      <c r="BH16540">
        <v>6</v>
      </c>
      <c r="BI16540">
        <v>10</v>
      </c>
      <c r="BJ16540">
        <v>13</v>
      </c>
      <c r="BK16540">
        <v>0.38167938931297707</v>
      </c>
      <c r="BL16540">
        <v>0.32258064516129031</v>
      </c>
      <c r="BM16540">
        <v>0.41666666666666669</v>
      </c>
      <c r="BN16540">
        <f>IFERROR(_xlfn.STDEV.S(#REF!),0)</f>
        <v>0</v>
      </c>
      <c r="BO16540">
        <v>0.52356020942408377</v>
      </c>
      <c r="BP16540">
        <v>0.61349693251533743</v>
      </c>
      <c r="BQ16540">
        <v>5.24</v>
      </c>
      <c r="BR16540">
        <v>4.8</v>
      </c>
      <c r="BS16540">
        <f>Atual[[#This Row],[FT_Goals_H]]*Atual[[#This Row],[P(a)]]</f>
        <v>0.83333333333333337</v>
      </c>
      <c r="BT16540">
        <f>Atual[[#This Row],[FT_Goals_A]]*Atual[[#This Row],[P(h)]]</f>
        <v>0.76335877862595414</v>
      </c>
    </row>
    <row r="16541" spans="1:72" x14ac:dyDescent="0.25">
      <c r="A16541" s="1">
        <v>45024</v>
      </c>
      <c r="B16541">
        <v>16540</v>
      </c>
      <c r="C16541" t="s">
        <v>12262</v>
      </c>
      <c r="D16541" t="s">
        <v>802</v>
      </c>
      <c r="E16541">
        <v>28</v>
      </c>
      <c r="F16541" t="s">
        <v>12278</v>
      </c>
      <c r="G16541" t="s">
        <v>12263</v>
      </c>
      <c r="H16541">
        <v>2</v>
      </c>
      <c r="I16541">
        <v>0</v>
      </c>
      <c r="J16541">
        <v>2</v>
      </c>
      <c r="K16541">
        <v>3</v>
      </c>
      <c r="L16541">
        <v>2</v>
      </c>
      <c r="M16541">
        <v>5</v>
      </c>
      <c r="N16541" t="s">
        <v>5606</v>
      </c>
      <c r="O16541" t="s">
        <v>7288</v>
      </c>
      <c r="P16541">
        <v>8</v>
      </c>
      <c r="Q16541">
        <v>4</v>
      </c>
      <c r="R16541">
        <v>12</v>
      </c>
      <c r="S16541">
        <v>2.2000000000000002</v>
      </c>
      <c r="T16541">
        <v>2.2999999999999998</v>
      </c>
      <c r="U16541">
        <v>4.5</v>
      </c>
      <c r="V16541">
        <v>1.32</v>
      </c>
      <c r="W16541">
        <v>3.15</v>
      </c>
      <c r="X16541">
        <v>2.4500000000000002</v>
      </c>
      <c r="Y16541">
        <v>1.48</v>
      </c>
      <c r="Z16541">
        <v>6</v>
      </c>
      <c r="AA16541">
        <v>1.1200000000000001</v>
      </c>
      <c r="AB16541">
        <v>2.1</v>
      </c>
      <c r="AC16541">
        <v>3.4</v>
      </c>
      <c r="AD16541">
        <v>3.3</v>
      </c>
      <c r="AE16541">
        <v>1.04</v>
      </c>
      <c r="AF16541">
        <v>15.25</v>
      </c>
      <c r="AG16541">
        <v>1.22</v>
      </c>
      <c r="AH16541">
        <v>4.28</v>
      </c>
      <c r="AI16541">
        <v>1.71</v>
      </c>
      <c r="AJ16541">
        <v>1.95</v>
      </c>
      <c r="AK16541">
        <v>1.68</v>
      </c>
      <c r="AL16541">
        <v>2.0499999999999998</v>
      </c>
      <c r="AM16541">
        <v>1.22</v>
      </c>
      <c r="AN16541">
        <v>1.27</v>
      </c>
      <c r="AO16541">
        <v>2.0499999999999998</v>
      </c>
      <c r="AP16541">
        <v>1.17</v>
      </c>
      <c r="AQ16541">
        <v>1</v>
      </c>
      <c r="AR16541">
        <v>1.22</v>
      </c>
      <c r="AS16541">
        <v>1.1100000000000001</v>
      </c>
      <c r="AT16541">
        <v>1.62</v>
      </c>
      <c r="AU16541">
        <v>1.35</v>
      </c>
      <c r="AV16541">
        <v>2.97</v>
      </c>
      <c r="AW16541">
        <v>1.17</v>
      </c>
      <c r="AX16541">
        <v>12</v>
      </c>
      <c r="AY16541">
        <v>6.35</v>
      </c>
      <c r="AZ16541">
        <v>1.18</v>
      </c>
      <c r="BA16541">
        <v>1.43</v>
      </c>
      <c r="BB16541">
        <v>1.67</v>
      </c>
      <c r="BC16541">
        <v>2.0499999999999998</v>
      </c>
      <c r="BD16541">
        <v>2.6</v>
      </c>
      <c r="BE16541">
        <v>9</v>
      </c>
      <c r="BF16541">
        <v>9</v>
      </c>
      <c r="BG16541">
        <v>3</v>
      </c>
      <c r="BH16541">
        <v>7</v>
      </c>
      <c r="BI16541">
        <v>12</v>
      </c>
      <c r="BJ16541">
        <v>16</v>
      </c>
      <c r="BK16541">
        <v>0.47619047619047616</v>
      </c>
      <c r="BL16541">
        <v>0.29411764705882354</v>
      </c>
      <c r="BM16541">
        <v>0.30303030303030304</v>
      </c>
      <c r="BN16541">
        <f>IFERROR(_xlfn.STDEV.S(#REF!),0)</f>
        <v>0</v>
      </c>
      <c r="BO16541">
        <v>0.58479532163742687</v>
      </c>
      <c r="BP16541">
        <v>0.59523809523809523</v>
      </c>
      <c r="BQ16541">
        <v>6.3000000000000007</v>
      </c>
      <c r="BR16541">
        <v>6.6</v>
      </c>
      <c r="BS16541">
        <f>Atual[[#This Row],[FT_Goals_H]]*Atual[[#This Row],[P(a)]]</f>
        <v>0.90909090909090917</v>
      </c>
      <c r="BT16541">
        <f>Atual[[#This Row],[FT_Goals_A]]*Atual[[#This Row],[P(h)]]</f>
        <v>0.95238095238095233</v>
      </c>
    </row>
    <row r="16542" spans="1:72" x14ac:dyDescent="0.25">
      <c r="A16542" s="1">
        <v>45024</v>
      </c>
      <c r="B16542">
        <v>16541</v>
      </c>
      <c r="C16542" t="s">
        <v>11543</v>
      </c>
      <c r="D16542" t="s">
        <v>802</v>
      </c>
      <c r="E16542">
        <v>35</v>
      </c>
      <c r="F16542" t="s">
        <v>11553</v>
      </c>
      <c r="G16542" t="s">
        <v>11561</v>
      </c>
      <c r="H16542">
        <v>3</v>
      </c>
      <c r="I16542">
        <v>1</v>
      </c>
      <c r="J16542">
        <v>4</v>
      </c>
      <c r="K16542">
        <v>4</v>
      </c>
      <c r="L16542">
        <v>1</v>
      </c>
      <c r="M16542">
        <v>5</v>
      </c>
      <c r="N16542" t="s">
        <v>11647</v>
      </c>
      <c r="O16542" t="s">
        <v>282</v>
      </c>
      <c r="P16542">
        <v>3</v>
      </c>
      <c r="Q16542">
        <v>6</v>
      </c>
      <c r="R16542">
        <v>9</v>
      </c>
      <c r="S16542">
        <v>3.3</v>
      </c>
      <c r="T16542">
        <v>1.85</v>
      </c>
      <c r="U16542">
        <v>3.75</v>
      </c>
      <c r="V16542">
        <v>1.59</v>
      </c>
      <c r="W16542">
        <v>2.2400000000000002</v>
      </c>
      <c r="X16542">
        <v>3.7</v>
      </c>
      <c r="Y16542">
        <v>1.24</v>
      </c>
      <c r="Z16542">
        <v>10.5</v>
      </c>
      <c r="AA16542">
        <v>1.02</v>
      </c>
      <c r="AB16542">
        <v>2.75</v>
      </c>
      <c r="AC16542">
        <v>3</v>
      </c>
      <c r="AD16542">
        <v>2.7</v>
      </c>
      <c r="AE16542">
        <v>1.1100000000000001</v>
      </c>
      <c r="AF16542">
        <v>6.5</v>
      </c>
      <c r="AG16542">
        <v>1.53</v>
      </c>
      <c r="AH16542">
        <v>2.37</v>
      </c>
      <c r="AI16542">
        <v>2.6</v>
      </c>
      <c r="AJ16542">
        <v>1.5</v>
      </c>
      <c r="AK16542">
        <v>2.15</v>
      </c>
      <c r="AL16542">
        <v>1.65</v>
      </c>
      <c r="AM16542">
        <v>1.38</v>
      </c>
      <c r="AN16542">
        <v>1.33</v>
      </c>
      <c r="AO16542">
        <v>1.5</v>
      </c>
      <c r="AP16542">
        <v>1.1299999999999999</v>
      </c>
      <c r="AQ16542">
        <v>1.35</v>
      </c>
      <c r="AR16542">
        <v>1.57</v>
      </c>
      <c r="AS16542">
        <v>1.36</v>
      </c>
      <c r="AT16542">
        <v>1.47</v>
      </c>
      <c r="AU16542">
        <v>1.3</v>
      </c>
      <c r="AV16542">
        <v>2.77</v>
      </c>
      <c r="AW16542">
        <v>1.64</v>
      </c>
      <c r="AX16542">
        <v>8</v>
      </c>
      <c r="AY16542">
        <v>2.67</v>
      </c>
      <c r="AZ16542">
        <v>1.27</v>
      </c>
      <c r="BA16542">
        <v>1.5</v>
      </c>
      <c r="BB16542">
        <v>1.98</v>
      </c>
      <c r="BC16542">
        <v>2.5</v>
      </c>
      <c r="BD16542">
        <v>3.5</v>
      </c>
      <c r="BE16542">
        <v>10</v>
      </c>
      <c r="BF16542">
        <v>5</v>
      </c>
      <c r="BG16542">
        <v>9</v>
      </c>
      <c r="BH16542">
        <v>10</v>
      </c>
      <c r="BI16542">
        <v>19</v>
      </c>
      <c r="BJ16542">
        <v>15</v>
      </c>
      <c r="BK16542">
        <v>0.36363636363636365</v>
      </c>
      <c r="BL16542">
        <v>0.33333333333333331</v>
      </c>
      <c r="BM16542">
        <v>0.37037037037037035</v>
      </c>
      <c r="BN16542">
        <f>IFERROR(_xlfn.STDEV.S(#REF!),0)</f>
        <v>0</v>
      </c>
      <c r="BO16542">
        <v>0.38461538461538458</v>
      </c>
      <c r="BP16542">
        <v>0.46511627906976744</v>
      </c>
      <c r="BQ16542">
        <v>11</v>
      </c>
      <c r="BR16542">
        <v>2.7</v>
      </c>
      <c r="BS16542">
        <f>Atual[[#This Row],[FT_Goals_H]]*Atual[[#This Row],[P(a)]]</f>
        <v>1.4814814814814814</v>
      </c>
      <c r="BT16542">
        <f>Atual[[#This Row],[FT_Goals_A]]*Atual[[#This Row],[P(h)]]</f>
        <v>0.36363636363636365</v>
      </c>
    </row>
    <row r="16543" spans="1:72" x14ac:dyDescent="0.25">
      <c r="A16543" s="1">
        <v>45024</v>
      </c>
      <c r="B16543">
        <v>16542</v>
      </c>
      <c r="C16543" t="s">
        <v>12262</v>
      </c>
      <c r="D16543" t="s">
        <v>802</v>
      </c>
      <c r="E16543">
        <v>28</v>
      </c>
      <c r="F16543" t="s">
        <v>12276</v>
      </c>
      <c r="G16543" t="s">
        <v>5770</v>
      </c>
      <c r="H16543">
        <v>1</v>
      </c>
      <c r="I16543">
        <v>0</v>
      </c>
      <c r="J16543">
        <v>1</v>
      </c>
      <c r="K16543">
        <v>2</v>
      </c>
      <c r="L16543">
        <v>0</v>
      </c>
      <c r="M16543">
        <v>2</v>
      </c>
      <c r="N16543" t="s">
        <v>8248</v>
      </c>
      <c r="O16543" t="s">
        <v>75</v>
      </c>
      <c r="P16543">
        <v>5</v>
      </c>
      <c r="Q16543">
        <v>5</v>
      </c>
      <c r="R16543">
        <v>10</v>
      </c>
      <c r="S16543">
        <v>4.1100000000000003</v>
      </c>
      <c r="T16543">
        <v>2.36</v>
      </c>
      <c r="U16543">
        <v>2.69</v>
      </c>
      <c r="V16543">
        <v>1.35</v>
      </c>
      <c r="W16543">
        <v>3.36</v>
      </c>
      <c r="X16543">
        <v>2.66</v>
      </c>
      <c r="Y16543">
        <v>1.51</v>
      </c>
      <c r="Z16543">
        <v>6</v>
      </c>
      <c r="AA16543">
        <v>1.1100000000000001</v>
      </c>
      <c r="AB16543">
        <v>3.15</v>
      </c>
      <c r="AC16543">
        <v>3.6</v>
      </c>
      <c r="AD16543">
        <v>2.15</v>
      </c>
      <c r="AE16543">
        <v>1.04</v>
      </c>
      <c r="AF16543">
        <v>15.25</v>
      </c>
      <c r="AG16543">
        <v>1.22</v>
      </c>
      <c r="AH16543">
        <v>4.33</v>
      </c>
      <c r="AI16543">
        <v>1.65</v>
      </c>
      <c r="AJ16543">
        <v>2.1800000000000002</v>
      </c>
      <c r="AK16543">
        <v>1.58</v>
      </c>
      <c r="AL16543">
        <v>2.2799999999999998</v>
      </c>
      <c r="AM16543">
        <v>1.77</v>
      </c>
      <c r="AN16543">
        <v>1.27</v>
      </c>
      <c r="AO16543">
        <v>1.3</v>
      </c>
      <c r="AP16543">
        <v>1.29</v>
      </c>
      <c r="AQ16543">
        <v>1.17</v>
      </c>
      <c r="AR16543">
        <v>1.33</v>
      </c>
      <c r="AS16543">
        <v>0.94</v>
      </c>
      <c r="AT16543">
        <v>1.67</v>
      </c>
      <c r="AU16543">
        <v>1.86</v>
      </c>
      <c r="AV16543">
        <v>3.53</v>
      </c>
      <c r="AW16543">
        <v>2.4</v>
      </c>
      <c r="AX16543">
        <v>8</v>
      </c>
      <c r="AY16543">
        <v>1.73</v>
      </c>
      <c r="AZ16543">
        <v>1.25</v>
      </c>
      <c r="BA16543">
        <v>1.55</v>
      </c>
      <c r="BB16543">
        <v>1.85</v>
      </c>
      <c r="BC16543">
        <v>2.2999999999999998</v>
      </c>
      <c r="BD16543">
        <v>3.4</v>
      </c>
      <c r="BE16543">
        <v>11</v>
      </c>
      <c r="BF16543">
        <v>6</v>
      </c>
      <c r="BG16543">
        <v>7</v>
      </c>
      <c r="BH16543">
        <v>6</v>
      </c>
      <c r="BI16543">
        <v>18</v>
      </c>
      <c r="BJ16543">
        <v>12</v>
      </c>
      <c r="BK16543">
        <v>0.31746031746031744</v>
      </c>
      <c r="BL16543">
        <v>0.27777777777777779</v>
      </c>
      <c r="BM16543">
        <v>0.46511627906976744</v>
      </c>
      <c r="BN16543">
        <f>IFERROR(_xlfn.STDEV.S(#REF!),0)</f>
        <v>0</v>
      </c>
      <c r="BO16543">
        <v>0.60606060606060608</v>
      </c>
      <c r="BP16543">
        <v>0.63291139240506322</v>
      </c>
      <c r="BQ16543">
        <v>6.3000000000000007</v>
      </c>
      <c r="BR16543">
        <v>0</v>
      </c>
      <c r="BS16543">
        <f>Atual[[#This Row],[FT_Goals_H]]*Atual[[#This Row],[P(a)]]</f>
        <v>0.93023255813953487</v>
      </c>
      <c r="BT16543">
        <f>Atual[[#This Row],[FT_Goals_A]]*Atual[[#This Row],[P(h)]]</f>
        <v>0</v>
      </c>
    </row>
    <row r="16544" spans="1:72" x14ac:dyDescent="0.25">
      <c r="A16544" s="1">
        <v>45024</v>
      </c>
      <c r="B16544">
        <v>16543</v>
      </c>
      <c r="C16544" t="s">
        <v>5250</v>
      </c>
      <c r="D16544" t="s">
        <v>802</v>
      </c>
      <c r="E16544">
        <v>30</v>
      </c>
      <c r="F16544" t="s">
        <v>5257</v>
      </c>
      <c r="G16544" t="s">
        <v>5260</v>
      </c>
      <c r="H16544">
        <v>0</v>
      </c>
      <c r="I16544">
        <v>0</v>
      </c>
      <c r="J16544">
        <v>0</v>
      </c>
      <c r="K16544">
        <v>2</v>
      </c>
      <c r="L16544">
        <v>0</v>
      </c>
      <c r="M16544">
        <v>2</v>
      </c>
      <c r="N16544" t="s">
        <v>5432</v>
      </c>
      <c r="O16544" t="s">
        <v>75</v>
      </c>
      <c r="P16544">
        <v>1</v>
      </c>
      <c r="Q16544">
        <v>8</v>
      </c>
      <c r="R16544">
        <v>9</v>
      </c>
      <c r="S16544">
        <v>2.2999999999999998</v>
      </c>
      <c r="T16544">
        <v>2.2000000000000002</v>
      </c>
      <c r="U16544">
        <v>5</v>
      </c>
      <c r="V16544">
        <v>1.4</v>
      </c>
      <c r="W16544">
        <v>2.75</v>
      </c>
      <c r="X16544">
        <v>2.75</v>
      </c>
      <c r="Y16544">
        <v>1.4</v>
      </c>
      <c r="Z16544">
        <v>8</v>
      </c>
      <c r="AA16544">
        <v>1.08</v>
      </c>
      <c r="AB16544">
        <v>1.7</v>
      </c>
      <c r="AC16544">
        <v>3.7</v>
      </c>
      <c r="AD16544">
        <v>5</v>
      </c>
      <c r="AE16544">
        <v>1.04</v>
      </c>
      <c r="AF16544">
        <v>12</v>
      </c>
      <c r="AG16544">
        <v>1.3</v>
      </c>
      <c r="AH16544">
        <v>3.6</v>
      </c>
      <c r="AI16544">
        <v>1.85</v>
      </c>
      <c r="AJ16544">
        <v>1.87</v>
      </c>
      <c r="AK16544">
        <v>1.91</v>
      </c>
      <c r="AL16544">
        <v>1.91</v>
      </c>
      <c r="AM16544">
        <v>1.17</v>
      </c>
      <c r="AN16544">
        <v>1.25</v>
      </c>
      <c r="AO16544">
        <v>2.31</v>
      </c>
      <c r="AP16544">
        <v>1.64</v>
      </c>
      <c r="AQ16544">
        <v>0.43</v>
      </c>
      <c r="AR16544">
        <v>2</v>
      </c>
      <c r="AS16544">
        <v>0.42</v>
      </c>
      <c r="AT16544">
        <v>1.55</v>
      </c>
      <c r="AU16544">
        <v>1.1299999999999999</v>
      </c>
      <c r="AV16544">
        <v>2.68</v>
      </c>
      <c r="AW16544">
        <v>1.45</v>
      </c>
      <c r="AX16544">
        <v>8.5</v>
      </c>
      <c r="AY16544">
        <v>3.35</v>
      </c>
      <c r="AZ16544">
        <v>1.38</v>
      </c>
      <c r="BA16544">
        <v>1.62</v>
      </c>
      <c r="BB16544">
        <v>1.98</v>
      </c>
      <c r="BC16544">
        <v>2.5</v>
      </c>
      <c r="BD16544">
        <v>3.35</v>
      </c>
      <c r="BE16544">
        <v>4</v>
      </c>
      <c r="BF16544">
        <v>3</v>
      </c>
      <c r="BG16544">
        <v>5</v>
      </c>
      <c r="BH16544">
        <v>5</v>
      </c>
      <c r="BI16544">
        <v>9</v>
      </c>
      <c r="BJ16544">
        <v>8</v>
      </c>
      <c r="BK16544">
        <v>0.58823529411764708</v>
      </c>
      <c r="BL16544">
        <v>0.27027027027027023</v>
      </c>
      <c r="BM16544">
        <v>0.2</v>
      </c>
      <c r="BN16544">
        <f>IFERROR(_xlfn.STDEV.S(#REF!),0)</f>
        <v>0</v>
      </c>
      <c r="BO16544">
        <v>0.54054054054054046</v>
      </c>
      <c r="BP16544">
        <v>0.52356020942408377</v>
      </c>
      <c r="BQ16544">
        <v>3.4</v>
      </c>
      <c r="BR16544">
        <v>0</v>
      </c>
      <c r="BS16544">
        <f>Atual[[#This Row],[FT_Goals_H]]*Atual[[#This Row],[P(a)]]</f>
        <v>0.4</v>
      </c>
      <c r="BT16544">
        <f>Atual[[#This Row],[FT_Goals_A]]*Atual[[#This Row],[P(h)]]</f>
        <v>0</v>
      </c>
    </row>
    <row r="16545" spans="1:72" x14ac:dyDescent="0.25">
      <c r="A16545" s="1">
        <v>45024</v>
      </c>
      <c r="B16545">
        <v>16544</v>
      </c>
      <c r="C16545" t="s">
        <v>72</v>
      </c>
      <c r="D16545">
        <v>2023</v>
      </c>
      <c r="E16545">
        <v>10</v>
      </c>
      <c r="F16545" t="s">
        <v>78</v>
      </c>
      <c r="G16545" t="s">
        <v>99</v>
      </c>
      <c r="H16545">
        <v>1</v>
      </c>
      <c r="I16545">
        <v>2</v>
      </c>
      <c r="J16545">
        <v>3</v>
      </c>
      <c r="K16545">
        <v>1</v>
      </c>
      <c r="L16545">
        <v>3</v>
      </c>
      <c r="M16545">
        <v>4</v>
      </c>
      <c r="N16545" t="s">
        <v>268</v>
      </c>
      <c r="O16545" t="s">
        <v>652</v>
      </c>
      <c r="P16545">
        <v>6</v>
      </c>
      <c r="Q16545">
        <v>5</v>
      </c>
      <c r="R16545">
        <v>11</v>
      </c>
      <c r="S16545">
        <v>3.45</v>
      </c>
      <c r="T16545">
        <v>1.83</v>
      </c>
      <c r="U16545">
        <v>3.8</v>
      </c>
      <c r="V16545">
        <v>1.6</v>
      </c>
      <c r="W16545">
        <v>2.15</v>
      </c>
      <c r="X16545">
        <v>3.8</v>
      </c>
      <c r="Y16545">
        <v>1.22</v>
      </c>
      <c r="Z16545">
        <v>11.5</v>
      </c>
      <c r="AA16545">
        <v>1.03</v>
      </c>
      <c r="AB16545">
        <v>2.59</v>
      </c>
      <c r="AC16545">
        <v>2.83</v>
      </c>
      <c r="AD16545">
        <v>2.93</v>
      </c>
      <c r="AE16545">
        <v>1.1200000000000001</v>
      </c>
      <c r="AF16545">
        <v>5.5</v>
      </c>
      <c r="AG16545">
        <v>1.57</v>
      </c>
      <c r="AH16545">
        <v>2.2000000000000002</v>
      </c>
      <c r="AI16545">
        <v>2.7</v>
      </c>
      <c r="AJ16545">
        <v>1.4</v>
      </c>
      <c r="AK16545">
        <v>2.23</v>
      </c>
      <c r="AL16545">
        <v>1.64</v>
      </c>
      <c r="AM16545">
        <v>1.4</v>
      </c>
      <c r="AN16545">
        <v>1.36</v>
      </c>
      <c r="AO16545">
        <v>1.44</v>
      </c>
      <c r="AP16545">
        <v>1.25</v>
      </c>
      <c r="AQ16545">
        <v>1</v>
      </c>
      <c r="AR16545">
        <v>1.64</v>
      </c>
      <c r="AS16545">
        <v>1.4</v>
      </c>
      <c r="AT16545">
        <v>1.38</v>
      </c>
      <c r="AU16545">
        <v>1.37</v>
      </c>
      <c r="AV16545">
        <v>2.75</v>
      </c>
      <c r="AW16545">
        <v>1.91</v>
      </c>
      <c r="AX16545">
        <v>7.5</v>
      </c>
      <c r="AY16545">
        <v>2.25</v>
      </c>
      <c r="AZ16545">
        <v>1.5</v>
      </c>
      <c r="BA16545">
        <v>2</v>
      </c>
      <c r="BB16545">
        <v>2.6</v>
      </c>
      <c r="BC16545">
        <v>3.65</v>
      </c>
      <c r="BD16545">
        <v>5.3</v>
      </c>
      <c r="BE16545">
        <v>8</v>
      </c>
      <c r="BF16545">
        <v>7</v>
      </c>
      <c r="BG16545">
        <v>9</v>
      </c>
      <c r="BH16545">
        <v>5</v>
      </c>
      <c r="BI16545">
        <v>17</v>
      </c>
      <c r="BJ16545">
        <v>12</v>
      </c>
      <c r="BK16545">
        <v>0.38610038610038611</v>
      </c>
      <c r="BL16545">
        <v>0.35335689045936397</v>
      </c>
      <c r="BM16545">
        <v>0.34129692832764502</v>
      </c>
      <c r="BN16545">
        <f>IFERROR(_xlfn.STDEV.S(#REF!),0)</f>
        <v>0</v>
      </c>
      <c r="BO16545">
        <v>0.37037037037037035</v>
      </c>
      <c r="BP16545">
        <v>0.44843049327354262</v>
      </c>
      <c r="BQ16545">
        <v>2.59</v>
      </c>
      <c r="BR16545">
        <v>8.7900000000000009</v>
      </c>
      <c r="BS16545">
        <f>Atual[[#This Row],[FT_Goals_H]]*Atual[[#This Row],[P(a)]]</f>
        <v>0.34129692832764502</v>
      </c>
      <c r="BT16545">
        <f>Atual[[#This Row],[FT_Goals_A]]*Atual[[#This Row],[P(h)]]</f>
        <v>1.1583011583011582</v>
      </c>
    </row>
    <row r="16546" spans="1:72" x14ac:dyDescent="0.25">
      <c r="A16546" s="1">
        <v>45024</v>
      </c>
      <c r="B16546">
        <v>16545</v>
      </c>
      <c r="C16546" t="s">
        <v>72</v>
      </c>
      <c r="D16546">
        <v>2023</v>
      </c>
      <c r="E16546">
        <v>10</v>
      </c>
      <c r="F16546" t="s">
        <v>81</v>
      </c>
      <c r="G16546" t="s">
        <v>83</v>
      </c>
      <c r="H16546">
        <v>0</v>
      </c>
      <c r="I16546">
        <v>1</v>
      </c>
      <c r="J16546">
        <v>1</v>
      </c>
      <c r="K16546">
        <v>1</v>
      </c>
      <c r="L16546">
        <v>2</v>
      </c>
      <c r="M16546">
        <v>3</v>
      </c>
      <c r="N16546" t="s">
        <v>307</v>
      </c>
      <c r="O16546" t="s">
        <v>591</v>
      </c>
      <c r="P16546">
        <v>10</v>
      </c>
      <c r="Q16546">
        <v>6</v>
      </c>
      <c r="R16546">
        <v>16</v>
      </c>
      <c r="S16546">
        <v>2.4900000000000002</v>
      </c>
      <c r="T16546">
        <v>2.1</v>
      </c>
      <c r="U16546">
        <v>4.5</v>
      </c>
      <c r="V16546">
        <v>1.43</v>
      </c>
      <c r="W16546">
        <v>2.6</v>
      </c>
      <c r="X16546">
        <v>2.95</v>
      </c>
      <c r="Y16546">
        <v>1.34</v>
      </c>
      <c r="Z16546">
        <v>8</v>
      </c>
      <c r="AA16546">
        <v>1.07</v>
      </c>
      <c r="AB16546">
        <v>1.85</v>
      </c>
      <c r="AC16546">
        <v>3.5</v>
      </c>
      <c r="AD16546">
        <v>3.95</v>
      </c>
      <c r="AE16546">
        <v>1.06</v>
      </c>
      <c r="AF16546">
        <v>8.25</v>
      </c>
      <c r="AG16546">
        <v>1.34</v>
      </c>
      <c r="AH16546">
        <v>3</v>
      </c>
      <c r="AI16546">
        <v>2</v>
      </c>
      <c r="AJ16546">
        <v>1.7</v>
      </c>
      <c r="AK16546">
        <v>1.97</v>
      </c>
      <c r="AL16546">
        <v>1.81</v>
      </c>
      <c r="AM16546">
        <v>1.21</v>
      </c>
      <c r="AN16546">
        <v>1.29</v>
      </c>
      <c r="AO16546">
        <v>1.93</v>
      </c>
      <c r="AP16546">
        <v>1.6</v>
      </c>
      <c r="AQ16546">
        <v>0.5</v>
      </c>
      <c r="AR16546">
        <v>1.82</v>
      </c>
      <c r="AS16546">
        <v>0.94</v>
      </c>
      <c r="AT16546">
        <v>1.38</v>
      </c>
      <c r="AU16546">
        <v>1.1000000000000001</v>
      </c>
      <c r="AV16546">
        <v>2.48</v>
      </c>
      <c r="AW16546">
        <v>1.55</v>
      </c>
      <c r="AX16546">
        <v>8.5</v>
      </c>
      <c r="AY16546">
        <v>2.91</v>
      </c>
      <c r="AZ16546">
        <v>1.1599999999999999</v>
      </c>
      <c r="BA16546">
        <v>1.3</v>
      </c>
      <c r="BB16546">
        <v>1.55</v>
      </c>
      <c r="BC16546">
        <v>2</v>
      </c>
      <c r="BD16546">
        <v>2.5</v>
      </c>
      <c r="BE16546">
        <v>5</v>
      </c>
      <c r="BF16546">
        <v>8</v>
      </c>
      <c r="BG16546">
        <v>5</v>
      </c>
      <c r="BH16546">
        <v>4</v>
      </c>
      <c r="BI16546">
        <v>10</v>
      </c>
      <c r="BJ16546">
        <v>12</v>
      </c>
      <c r="BK16546">
        <v>0.54054054054054046</v>
      </c>
      <c r="BL16546">
        <v>0.2857142857142857</v>
      </c>
      <c r="BM16546">
        <v>0.25316455696202528</v>
      </c>
      <c r="BN16546">
        <f>IFERROR(_xlfn.STDEV.S(#REF!),0)</f>
        <v>0</v>
      </c>
      <c r="BO16546">
        <v>0.5</v>
      </c>
      <c r="BP16546">
        <v>0.50761421319796951</v>
      </c>
      <c r="BQ16546">
        <v>1.8500000000000003</v>
      </c>
      <c r="BR16546">
        <v>7.9000000000000012</v>
      </c>
      <c r="BS16546">
        <f>Atual[[#This Row],[FT_Goals_H]]*Atual[[#This Row],[P(a)]]</f>
        <v>0.25316455696202528</v>
      </c>
      <c r="BT16546">
        <f>Atual[[#This Row],[FT_Goals_A]]*Atual[[#This Row],[P(h)]]</f>
        <v>1.0810810810810809</v>
      </c>
    </row>
    <row r="16547" spans="1:72" x14ac:dyDescent="0.25">
      <c r="A16547" s="1">
        <v>45024</v>
      </c>
      <c r="B16547">
        <v>16546</v>
      </c>
      <c r="C16547" t="s">
        <v>5250</v>
      </c>
      <c r="D16547" t="s">
        <v>802</v>
      </c>
      <c r="E16547">
        <v>30</v>
      </c>
      <c r="F16547" t="s">
        <v>5265</v>
      </c>
      <c r="G16547" t="s">
        <v>5259</v>
      </c>
      <c r="H16547">
        <v>1</v>
      </c>
      <c r="I16547">
        <v>0</v>
      </c>
      <c r="J16547">
        <v>1</v>
      </c>
      <c r="K16547">
        <v>1</v>
      </c>
      <c r="L16547">
        <v>2</v>
      </c>
      <c r="M16547">
        <v>3</v>
      </c>
      <c r="N16547" t="s">
        <v>124</v>
      </c>
      <c r="O16547" t="s">
        <v>5434</v>
      </c>
      <c r="P16547">
        <v>6</v>
      </c>
      <c r="Q16547">
        <v>5</v>
      </c>
      <c r="R16547">
        <v>11</v>
      </c>
      <c r="S16547">
        <v>4</v>
      </c>
      <c r="T16547">
        <v>2.1</v>
      </c>
      <c r="U16547">
        <v>2.88</v>
      </c>
      <c r="V16547">
        <v>1.4</v>
      </c>
      <c r="W16547">
        <v>2.75</v>
      </c>
      <c r="X16547">
        <v>3</v>
      </c>
      <c r="Y16547">
        <v>1.36</v>
      </c>
      <c r="Z16547">
        <v>8</v>
      </c>
      <c r="AA16547">
        <v>1.08</v>
      </c>
      <c r="AB16547">
        <v>3.1</v>
      </c>
      <c r="AC16547">
        <v>3.25</v>
      </c>
      <c r="AD16547">
        <v>2.2999999999999998</v>
      </c>
      <c r="AE16547">
        <v>1.06</v>
      </c>
      <c r="AF16547">
        <v>10.5</v>
      </c>
      <c r="AG16547">
        <v>1.33</v>
      </c>
      <c r="AH16547">
        <v>3.37</v>
      </c>
      <c r="AI16547">
        <v>2</v>
      </c>
      <c r="AJ16547">
        <v>1.75</v>
      </c>
      <c r="AK16547">
        <v>1.75</v>
      </c>
      <c r="AL16547">
        <v>2</v>
      </c>
      <c r="AM16547">
        <v>1.65</v>
      </c>
      <c r="AN16547">
        <v>1.31</v>
      </c>
      <c r="AO16547">
        <v>1.33</v>
      </c>
      <c r="AP16547">
        <v>1.93</v>
      </c>
      <c r="AQ16547">
        <v>1.71</v>
      </c>
      <c r="AR16547">
        <v>1.95</v>
      </c>
      <c r="AS16547">
        <v>1.68</v>
      </c>
      <c r="AT16547">
        <v>1.51</v>
      </c>
      <c r="AU16547">
        <v>1.5</v>
      </c>
      <c r="AV16547">
        <v>3.01</v>
      </c>
      <c r="AW16547">
        <v>2.2999999999999998</v>
      </c>
      <c r="AX16547">
        <v>7.5</v>
      </c>
      <c r="AY16547">
        <v>1.82</v>
      </c>
      <c r="AZ16547">
        <v>1.38</v>
      </c>
      <c r="BA16547">
        <v>1.64</v>
      </c>
      <c r="BB16547">
        <v>2.04</v>
      </c>
      <c r="BC16547">
        <v>2.6</v>
      </c>
      <c r="BD16547">
        <v>3.5</v>
      </c>
      <c r="BE16547">
        <v>6</v>
      </c>
      <c r="BF16547">
        <v>7</v>
      </c>
      <c r="BG16547">
        <v>8</v>
      </c>
      <c r="BH16547">
        <v>5</v>
      </c>
      <c r="BI16547">
        <v>14</v>
      </c>
      <c r="BJ16547">
        <v>12</v>
      </c>
      <c r="BK16547">
        <v>0.32258064516129031</v>
      </c>
      <c r="BL16547">
        <v>0.30769230769230771</v>
      </c>
      <c r="BM16547">
        <v>0.43478260869565222</v>
      </c>
      <c r="BN16547">
        <f>IFERROR(_xlfn.STDEV.S(#REF!),0)</f>
        <v>0</v>
      </c>
      <c r="BO16547">
        <v>0.5</v>
      </c>
      <c r="BP16547">
        <v>0.5714285714285714</v>
      </c>
      <c r="BQ16547">
        <v>3.1</v>
      </c>
      <c r="BR16547">
        <v>4.5999999999999996</v>
      </c>
      <c r="BS16547">
        <f>Atual[[#This Row],[FT_Goals_H]]*Atual[[#This Row],[P(a)]]</f>
        <v>0.43478260869565222</v>
      </c>
      <c r="BT16547">
        <f>Atual[[#This Row],[FT_Goals_A]]*Atual[[#This Row],[P(h)]]</f>
        <v>0.64516129032258063</v>
      </c>
    </row>
    <row r="16548" spans="1:72" x14ac:dyDescent="0.25">
      <c r="A16548" s="1">
        <v>45024</v>
      </c>
      <c r="B16548">
        <v>16547</v>
      </c>
      <c r="C16548" t="s">
        <v>5250</v>
      </c>
      <c r="D16548" t="s">
        <v>802</v>
      </c>
      <c r="E16548">
        <v>30</v>
      </c>
      <c r="F16548" t="s">
        <v>5262</v>
      </c>
      <c r="G16548" t="s">
        <v>5269</v>
      </c>
      <c r="H16548">
        <v>1</v>
      </c>
      <c r="I16548">
        <v>1</v>
      </c>
      <c r="J16548">
        <v>2</v>
      </c>
      <c r="K16548">
        <v>2</v>
      </c>
      <c r="L16548">
        <v>1</v>
      </c>
      <c r="M16548">
        <v>3</v>
      </c>
      <c r="N16548" t="s">
        <v>5433</v>
      </c>
      <c r="O16548" t="s">
        <v>196</v>
      </c>
      <c r="P16548">
        <v>3</v>
      </c>
      <c r="Q16548">
        <v>7</v>
      </c>
      <c r="R16548">
        <v>10</v>
      </c>
      <c r="S16548">
        <v>3.15</v>
      </c>
      <c r="T16548">
        <v>2.2000000000000002</v>
      </c>
      <c r="U16548">
        <v>3.18</v>
      </c>
      <c r="V16548">
        <v>1.36</v>
      </c>
      <c r="W16548">
        <v>3.06</v>
      </c>
      <c r="X16548">
        <v>2.7</v>
      </c>
      <c r="Y16548">
        <v>1.45</v>
      </c>
      <c r="Z16548">
        <v>6.7</v>
      </c>
      <c r="AA16548">
        <v>1.1000000000000001</v>
      </c>
      <c r="AB16548">
        <v>2.4</v>
      </c>
      <c r="AC16548">
        <v>3.25</v>
      </c>
      <c r="AD16548">
        <v>2.9</v>
      </c>
      <c r="AE16548">
        <v>1.04</v>
      </c>
      <c r="AF16548">
        <v>9.5</v>
      </c>
      <c r="AG16548">
        <v>1.25</v>
      </c>
      <c r="AH16548">
        <v>3.8</v>
      </c>
      <c r="AI16548">
        <v>1.91</v>
      </c>
      <c r="AJ16548">
        <v>1.8</v>
      </c>
      <c r="AK16548">
        <v>1.66</v>
      </c>
      <c r="AL16548">
        <v>2.16</v>
      </c>
      <c r="AM16548">
        <v>1.53</v>
      </c>
      <c r="AN16548">
        <v>1.33</v>
      </c>
      <c r="AO16548">
        <v>1.53</v>
      </c>
      <c r="AP16548">
        <v>2.14</v>
      </c>
      <c r="AQ16548">
        <v>1.69</v>
      </c>
      <c r="AR16548">
        <v>1.95</v>
      </c>
      <c r="AS16548">
        <v>1.47</v>
      </c>
      <c r="AT16548">
        <v>1.76</v>
      </c>
      <c r="AU16548">
        <v>1.75</v>
      </c>
      <c r="AV16548">
        <v>3.51</v>
      </c>
      <c r="AW16548">
        <v>2</v>
      </c>
      <c r="AX16548">
        <v>7.5</v>
      </c>
      <c r="AY16548">
        <v>2.06</v>
      </c>
      <c r="AZ16548">
        <v>1.38</v>
      </c>
      <c r="BA16548">
        <v>1.65</v>
      </c>
      <c r="BB16548">
        <v>2.04</v>
      </c>
      <c r="BC16548">
        <v>2.65</v>
      </c>
      <c r="BD16548">
        <v>3.6</v>
      </c>
      <c r="BE16548">
        <v>4</v>
      </c>
      <c r="BF16548">
        <v>5</v>
      </c>
      <c r="BG16548">
        <v>4</v>
      </c>
      <c r="BH16548">
        <v>5</v>
      </c>
      <c r="BI16548">
        <v>8</v>
      </c>
      <c r="BJ16548">
        <v>10</v>
      </c>
      <c r="BK16548">
        <v>0.41666666666666669</v>
      </c>
      <c r="BL16548">
        <v>0.30769230769230771</v>
      </c>
      <c r="BM16548">
        <v>0.34482758620689657</v>
      </c>
      <c r="BN16548">
        <f>IFERROR(_xlfn.STDEV.S(#REF!),0)</f>
        <v>0</v>
      </c>
      <c r="BO16548">
        <v>0.52356020942408377</v>
      </c>
      <c r="BP16548">
        <v>0.60240963855421692</v>
      </c>
      <c r="BQ16548">
        <v>4.8</v>
      </c>
      <c r="BR16548">
        <v>2.9</v>
      </c>
      <c r="BS16548">
        <f>Atual[[#This Row],[FT_Goals_H]]*Atual[[#This Row],[P(a)]]</f>
        <v>0.68965517241379315</v>
      </c>
      <c r="BT16548">
        <f>Atual[[#This Row],[FT_Goals_A]]*Atual[[#This Row],[P(h)]]</f>
        <v>0.41666666666666669</v>
      </c>
    </row>
    <row r="16549" spans="1:72" x14ac:dyDescent="0.25">
      <c r="A16549" s="1">
        <v>45024</v>
      </c>
      <c r="B16549">
        <v>16548</v>
      </c>
      <c r="C16549" t="s">
        <v>5250</v>
      </c>
      <c r="D16549" t="s">
        <v>802</v>
      </c>
      <c r="E16549">
        <v>30</v>
      </c>
      <c r="F16549" t="s">
        <v>5258</v>
      </c>
      <c r="G16549" t="s">
        <v>5264</v>
      </c>
      <c r="H16549">
        <v>1</v>
      </c>
      <c r="I16549">
        <v>0</v>
      </c>
      <c r="J16549">
        <v>1</v>
      </c>
      <c r="K16549">
        <v>1</v>
      </c>
      <c r="L16549">
        <v>0</v>
      </c>
      <c r="M16549">
        <v>1</v>
      </c>
      <c r="N16549" t="s">
        <v>282</v>
      </c>
      <c r="O16549" t="s">
        <v>75</v>
      </c>
      <c r="P16549">
        <v>8</v>
      </c>
      <c r="Q16549">
        <v>8</v>
      </c>
      <c r="R16549">
        <v>16</v>
      </c>
      <c r="S16549">
        <v>4.6399999999999997</v>
      </c>
      <c r="T16549">
        <v>2.0699999999999998</v>
      </c>
      <c r="U16549">
        <v>2.57</v>
      </c>
      <c r="V16549">
        <v>1.46</v>
      </c>
      <c r="W16549">
        <v>2.66</v>
      </c>
      <c r="X16549">
        <v>3.13</v>
      </c>
      <c r="Y16549">
        <v>1.35</v>
      </c>
      <c r="Z16549">
        <v>8.4</v>
      </c>
      <c r="AA16549">
        <v>1.06</v>
      </c>
      <c r="AB16549">
        <v>4</v>
      </c>
      <c r="AC16549">
        <v>3.4</v>
      </c>
      <c r="AD16549">
        <v>1.91</v>
      </c>
      <c r="AE16549">
        <v>1.07</v>
      </c>
      <c r="AF16549">
        <v>9.6999999999999993</v>
      </c>
      <c r="AG16549">
        <v>1.37</v>
      </c>
      <c r="AH16549">
        <v>3.13</v>
      </c>
      <c r="AI16549">
        <v>2</v>
      </c>
      <c r="AJ16549">
        <v>1.75</v>
      </c>
      <c r="AK16549">
        <v>1.95</v>
      </c>
      <c r="AL16549">
        <v>1.81</v>
      </c>
      <c r="AM16549">
        <v>1.88</v>
      </c>
      <c r="AN16549">
        <v>1.34</v>
      </c>
      <c r="AO16549">
        <v>1.28</v>
      </c>
      <c r="AP16549">
        <v>1.21</v>
      </c>
      <c r="AQ16549">
        <v>1.1399999999999999</v>
      </c>
      <c r="AR16549">
        <v>1.58</v>
      </c>
      <c r="AS16549">
        <v>1</v>
      </c>
      <c r="AT16549">
        <v>1.43</v>
      </c>
      <c r="AU16549">
        <v>1.57</v>
      </c>
      <c r="AV16549">
        <v>3</v>
      </c>
      <c r="AW16549">
        <v>2.5</v>
      </c>
      <c r="AX16549">
        <v>7.5</v>
      </c>
      <c r="AY16549">
        <v>1.72</v>
      </c>
      <c r="AZ16549">
        <v>1.42</v>
      </c>
      <c r="BA16549">
        <v>1.71</v>
      </c>
      <c r="BB16549">
        <v>2.12</v>
      </c>
      <c r="BC16549">
        <v>2.75</v>
      </c>
      <c r="BD16549">
        <v>3.75</v>
      </c>
      <c r="BE16549">
        <v>5</v>
      </c>
      <c r="BF16549">
        <v>2</v>
      </c>
      <c r="BG16549">
        <v>6</v>
      </c>
      <c r="BH16549">
        <v>12</v>
      </c>
      <c r="BI16549">
        <v>11</v>
      </c>
      <c r="BJ16549">
        <v>14</v>
      </c>
      <c r="BK16549">
        <v>0.25</v>
      </c>
      <c r="BL16549">
        <v>0.29411764705882354</v>
      </c>
      <c r="BM16549">
        <v>0.52356020942408377</v>
      </c>
      <c r="BN16549">
        <f>IFERROR(_xlfn.STDEV.S(#REF!),0)</f>
        <v>0</v>
      </c>
      <c r="BO16549">
        <v>0.5</v>
      </c>
      <c r="BP16549">
        <v>0.51282051282051289</v>
      </c>
      <c r="BQ16549">
        <v>4</v>
      </c>
      <c r="BR16549">
        <v>0</v>
      </c>
      <c r="BS16549">
        <f>Atual[[#This Row],[FT_Goals_H]]*Atual[[#This Row],[P(a)]]</f>
        <v>0.52356020942408377</v>
      </c>
      <c r="BT16549">
        <f>Atual[[#This Row],[FT_Goals_A]]*Atual[[#This Row],[P(h)]]</f>
        <v>0</v>
      </c>
    </row>
    <row r="16550" spans="1:72" x14ac:dyDescent="0.25">
      <c r="A16550" s="1">
        <v>45024</v>
      </c>
      <c r="B16550">
        <v>16549</v>
      </c>
      <c r="C16550" t="s">
        <v>6569</v>
      </c>
      <c r="D16550" t="s">
        <v>802</v>
      </c>
      <c r="E16550">
        <v>27</v>
      </c>
      <c r="F16550" t="s">
        <v>6591</v>
      </c>
      <c r="G16550" t="s">
        <v>6570</v>
      </c>
      <c r="H16550">
        <v>0</v>
      </c>
      <c r="I16550">
        <v>0</v>
      </c>
      <c r="J16550">
        <v>0</v>
      </c>
      <c r="K16550">
        <v>1</v>
      </c>
      <c r="L16550">
        <v>0</v>
      </c>
      <c r="M16550">
        <v>1</v>
      </c>
      <c r="N16550" t="s">
        <v>307</v>
      </c>
      <c r="O16550" t="s">
        <v>75</v>
      </c>
      <c r="P16550">
        <v>9</v>
      </c>
      <c r="Q16550">
        <v>3</v>
      </c>
      <c r="R16550">
        <v>12</v>
      </c>
      <c r="S16550">
        <v>3.2</v>
      </c>
      <c r="T16550">
        <v>2.1</v>
      </c>
      <c r="U16550">
        <v>3.1</v>
      </c>
      <c r="V16550">
        <v>1.39</v>
      </c>
      <c r="W16550">
        <v>2.8</v>
      </c>
      <c r="X16550">
        <v>2.75</v>
      </c>
      <c r="Y16550">
        <v>1.4</v>
      </c>
      <c r="Z16550">
        <v>6.95</v>
      </c>
      <c r="AA16550">
        <v>1.07</v>
      </c>
      <c r="AB16550">
        <v>2.5</v>
      </c>
      <c r="AC16550">
        <v>3.1</v>
      </c>
      <c r="AD16550">
        <v>2.5</v>
      </c>
      <c r="AE16550">
        <v>1.05</v>
      </c>
      <c r="AF16550">
        <v>9.5</v>
      </c>
      <c r="AG16550">
        <v>1.28</v>
      </c>
      <c r="AH16550">
        <v>3.5</v>
      </c>
      <c r="AI16550">
        <v>1.83</v>
      </c>
      <c r="AJ16550">
        <v>1.87</v>
      </c>
      <c r="AK16550">
        <v>1.7</v>
      </c>
      <c r="AL16550">
        <v>2.1</v>
      </c>
      <c r="AM16550">
        <v>1.42</v>
      </c>
      <c r="AN16550">
        <v>1.25</v>
      </c>
      <c r="AO16550">
        <v>1.47</v>
      </c>
      <c r="AP16550">
        <v>1.38</v>
      </c>
      <c r="AQ16550">
        <v>1.46</v>
      </c>
      <c r="AR16550">
        <v>1.41</v>
      </c>
      <c r="AS16550">
        <v>1.24</v>
      </c>
      <c r="AT16550">
        <v>1.74</v>
      </c>
      <c r="AU16550">
        <v>1.33</v>
      </c>
      <c r="AV16550">
        <v>3.07</v>
      </c>
      <c r="AW16550">
        <v>2.08</v>
      </c>
      <c r="AX16550">
        <v>7.5</v>
      </c>
      <c r="AY16550">
        <v>2.08</v>
      </c>
      <c r="AZ16550">
        <v>1.18</v>
      </c>
      <c r="BA16550">
        <v>1.43</v>
      </c>
      <c r="BB16550">
        <v>1.67</v>
      </c>
      <c r="BC16550">
        <v>2.0499999999999998</v>
      </c>
      <c r="BD16550">
        <v>2.6</v>
      </c>
      <c r="BE16550">
        <v>5</v>
      </c>
      <c r="BF16550">
        <v>5</v>
      </c>
      <c r="BG16550">
        <v>5</v>
      </c>
      <c r="BH16550">
        <v>3</v>
      </c>
      <c r="BI16550">
        <v>10</v>
      </c>
      <c r="BJ16550">
        <v>8</v>
      </c>
      <c r="BK16550">
        <v>0.4</v>
      </c>
      <c r="BL16550">
        <v>0.32258064516129031</v>
      </c>
      <c r="BM16550">
        <v>0.4</v>
      </c>
      <c r="BN16550">
        <f>IFERROR(_xlfn.STDEV.S(#REF!),0)</f>
        <v>0</v>
      </c>
      <c r="BO16550">
        <v>0.54644808743169393</v>
      </c>
      <c r="BP16550">
        <v>0.58823529411764708</v>
      </c>
      <c r="BQ16550">
        <v>2.5</v>
      </c>
      <c r="BR16550">
        <v>0</v>
      </c>
      <c r="BS16550">
        <f>Atual[[#This Row],[FT_Goals_H]]*Atual[[#This Row],[P(a)]]</f>
        <v>0.4</v>
      </c>
      <c r="BT16550">
        <f>Atual[[#This Row],[FT_Goals_A]]*Atual[[#This Row],[P(h)]]</f>
        <v>0</v>
      </c>
    </row>
    <row r="16551" spans="1:72" x14ac:dyDescent="0.25">
      <c r="A16551" s="1">
        <v>45024</v>
      </c>
      <c r="B16551">
        <v>16550</v>
      </c>
      <c r="C16551" t="s">
        <v>6126</v>
      </c>
      <c r="D16551" t="s">
        <v>802</v>
      </c>
      <c r="E16551">
        <v>30</v>
      </c>
      <c r="F16551" t="s">
        <v>6137</v>
      </c>
      <c r="G16551" t="s">
        <v>6134</v>
      </c>
      <c r="H16551">
        <v>0</v>
      </c>
      <c r="I16551">
        <v>0</v>
      </c>
      <c r="J16551">
        <v>0</v>
      </c>
      <c r="K16551">
        <v>1</v>
      </c>
      <c r="L16551">
        <v>0</v>
      </c>
      <c r="M16551">
        <v>1</v>
      </c>
      <c r="N16551" t="s">
        <v>354</v>
      </c>
      <c r="O16551" t="s">
        <v>75</v>
      </c>
      <c r="P16551">
        <v>3</v>
      </c>
      <c r="Q16551">
        <v>6</v>
      </c>
      <c r="R16551">
        <v>9</v>
      </c>
      <c r="S16551">
        <v>7</v>
      </c>
      <c r="T16551">
        <v>2.5</v>
      </c>
      <c r="U16551">
        <v>1.91</v>
      </c>
      <c r="V16551">
        <v>1.3</v>
      </c>
      <c r="W16551">
        <v>3.4</v>
      </c>
      <c r="X16551">
        <v>2.5</v>
      </c>
      <c r="Y16551">
        <v>1.5</v>
      </c>
      <c r="Z16551">
        <v>6</v>
      </c>
      <c r="AA16551">
        <v>1.1299999999999999</v>
      </c>
      <c r="AB16551">
        <v>7</v>
      </c>
      <c r="AC16551">
        <v>4.4000000000000004</v>
      </c>
      <c r="AD16551">
        <v>1.44</v>
      </c>
      <c r="AE16551">
        <v>1</v>
      </c>
      <c r="AF16551">
        <v>11.25</v>
      </c>
      <c r="AG16551">
        <v>1.2</v>
      </c>
      <c r="AH16551">
        <v>4.2</v>
      </c>
      <c r="AI16551">
        <v>1.61</v>
      </c>
      <c r="AJ16551">
        <v>2.15</v>
      </c>
      <c r="AK16551">
        <v>1.95</v>
      </c>
      <c r="AL16551">
        <v>1.8</v>
      </c>
      <c r="AM16551">
        <v>2.7</v>
      </c>
      <c r="AN16551">
        <v>1.1399999999999999</v>
      </c>
      <c r="AO16551">
        <v>1.07</v>
      </c>
      <c r="AP16551">
        <v>0.4</v>
      </c>
      <c r="AQ16551">
        <v>1.5</v>
      </c>
      <c r="AR16551">
        <v>0.63</v>
      </c>
      <c r="AS16551">
        <v>1.26</v>
      </c>
      <c r="AT16551">
        <v>1.4</v>
      </c>
      <c r="AU16551">
        <v>1.77</v>
      </c>
      <c r="AV16551">
        <v>3.17</v>
      </c>
      <c r="AW16551">
        <v>3.44</v>
      </c>
      <c r="AX16551">
        <v>9.8000000000000007</v>
      </c>
      <c r="AY16551">
        <v>1.44</v>
      </c>
      <c r="AZ16551">
        <v>1.26</v>
      </c>
      <c r="BA16551">
        <v>1.51</v>
      </c>
      <c r="BB16551">
        <v>1.89</v>
      </c>
      <c r="BC16551">
        <v>2.42</v>
      </c>
      <c r="BD16551">
        <v>3.2</v>
      </c>
      <c r="BE16551">
        <v>4</v>
      </c>
      <c r="BF16551">
        <v>7</v>
      </c>
      <c r="BG16551">
        <v>2</v>
      </c>
      <c r="BH16551">
        <v>10</v>
      </c>
      <c r="BI16551">
        <v>6</v>
      </c>
      <c r="BJ16551">
        <v>17</v>
      </c>
      <c r="BK16551">
        <v>0.14285714285714285</v>
      </c>
      <c r="BL16551">
        <v>0.22727272727272727</v>
      </c>
      <c r="BM16551">
        <v>0.69444444444444442</v>
      </c>
      <c r="BN16551">
        <f>IFERROR(_xlfn.STDEV.S(#REF!),0)</f>
        <v>0</v>
      </c>
      <c r="BO16551">
        <v>0.6211180124223602</v>
      </c>
      <c r="BP16551">
        <v>0.51282051282051289</v>
      </c>
      <c r="BQ16551">
        <v>7</v>
      </c>
      <c r="BR16551">
        <v>0</v>
      </c>
      <c r="BS16551">
        <f>Atual[[#This Row],[FT_Goals_H]]*Atual[[#This Row],[P(a)]]</f>
        <v>0.69444444444444442</v>
      </c>
      <c r="BT16551">
        <f>Atual[[#This Row],[FT_Goals_A]]*Atual[[#This Row],[P(h)]]</f>
        <v>0</v>
      </c>
    </row>
    <row r="16552" spans="1:72" x14ac:dyDescent="0.25">
      <c r="A16552" s="1">
        <v>45024</v>
      </c>
      <c r="B16552">
        <v>16551</v>
      </c>
      <c r="C16552" t="s">
        <v>6126</v>
      </c>
      <c r="D16552" t="s">
        <v>802</v>
      </c>
      <c r="E16552">
        <v>30</v>
      </c>
      <c r="F16552" t="s">
        <v>6133</v>
      </c>
      <c r="G16552" t="s">
        <v>5789</v>
      </c>
      <c r="H16552">
        <v>0</v>
      </c>
      <c r="I16552">
        <v>1</v>
      </c>
      <c r="J16552">
        <v>1</v>
      </c>
      <c r="K16552">
        <v>0</v>
      </c>
      <c r="L16552">
        <v>2</v>
      </c>
      <c r="M16552">
        <v>2</v>
      </c>
      <c r="N16552" t="s">
        <v>75</v>
      </c>
      <c r="O16552" t="s">
        <v>6298</v>
      </c>
      <c r="P16552">
        <v>10</v>
      </c>
      <c r="Q16552">
        <v>5</v>
      </c>
      <c r="R16552">
        <v>15</v>
      </c>
      <c r="S16552">
        <v>4.33</v>
      </c>
      <c r="T16552">
        <v>2.2999999999999998</v>
      </c>
      <c r="U16552">
        <v>2.5</v>
      </c>
      <c r="V16552">
        <v>1.33</v>
      </c>
      <c r="W16552">
        <v>3.25</v>
      </c>
      <c r="X16552">
        <v>2.63</v>
      </c>
      <c r="Y16552">
        <v>1.44</v>
      </c>
      <c r="Z16552">
        <v>6.5</v>
      </c>
      <c r="AA16552">
        <v>1.1100000000000001</v>
      </c>
      <c r="AB16552">
        <v>4.25</v>
      </c>
      <c r="AC16552">
        <v>3.7</v>
      </c>
      <c r="AD16552">
        <v>1.8</v>
      </c>
      <c r="AE16552">
        <v>1.03</v>
      </c>
      <c r="AF16552">
        <v>15</v>
      </c>
      <c r="AG16552">
        <v>1.25</v>
      </c>
      <c r="AH16552">
        <v>4</v>
      </c>
      <c r="AI16552">
        <v>1.7</v>
      </c>
      <c r="AJ16552">
        <v>2.0499999999999998</v>
      </c>
      <c r="AK16552">
        <v>1.67</v>
      </c>
      <c r="AL16552">
        <v>2.1</v>
      </c>
      <c r="AM16552">
        <v>1.98</v>
      </c>
      <c r="AN16552">
        <v>1.22</v>
      </c>
      <c r="AO16552">
        <v>1.26</v>
      </c>
      <c r="AP16552">
        <v>1.5</v>
      </c>
      <c r="AQ16552">
        <v>2.21</v>
      </c>
      <c r="AR16552">
        <v>1.47</v>
      </c>
      <c r="AS16552">
        <v>2.3199999999999998</v>
      </c>
      <c r="AT16552">
        <v>1.61</v>
      </c>
      <c r="AU16552">
        <v>2</v>
      </c>
      <c r="AV16552">
        <v>3.61</v>
      </c>
      <c r="AW16552">
        <v>2.4500000000000002</v>
      </c>
      <c r="AX16552">
        <v>7.5</v>
      </c>
      <c r="AY16552">
        <v>1.75</v>
      </c>
      <c r="AZ16552">
        <v>1.32</v>
      </c>
      <c r="BA16552">
        <v>1.61</v>
      </c>
      <c r="BB16552">
        <v>2.06</v>
      </c>
      <c r="BC16552">
        <v>2.69</v>
      </c>
      <c r="BD16552">
        <v>3.65</v>
      </c>
      <c r="BE16552">
        <v>7</v>
      </c>
      <c r="BF16552">
        <v>5</v>
      </c>
      <c r="BG16552">
        <v>15</v>
      </c>
      <c r="BH16552">
        <v>10</v>
      </c>
      <c r="BI16552">
        <v>22</v>
      </c>
      <c r="BJ16552">
        <v>15</v>
      </c>
      <c r="BK16552">
        <v>0.23529411764705882</v>
      </c>
      <c r="BL16552">
        <v>0.27027027027027023</v>
      </c>
      <c r="BM16552">
        <v>0.55555555555555558</v>
      </c>
      <c r="BN16552">
        <f>IFERROR(_xlfn.STDEV.S(#REF!),0)</f>
        <v>0</v>
      </c>
      <c r="BO16552">
        <v>0.58823529411764708</v>
      </c>
      <c r="BP16552">
        <v>0.5988023952095809</v>
      </c>
      <c r="BQ16552">
        <v>0</v>
      </c>
      <c r="BR16552">
        <v>3.5999999999999996</v>
      </c>
      <c r="BS16552">
        <f>Atual[[#This Row],[FT_Goals_H]]*Atual[[#This Row],[P(a)]]</f>
        <v>0</v>
      </c>
      <c r="BT16552">
        <f>Atual[[#This Row],[FT_Goals_A]]*Atual[[#This Row],[P(h)]]</f>
        <v>0.47058823529411764</v>
      </c>
    </row>
    <row r="16553" spans="1:72" x14ac:dyDescent="0.25">
      <c r="A16553" s="1">
        <v>45024</v>
      </c>
      <c r="B16553">
        <v>16552</v>
      </c>
      <c r="C16553" t="s">
        <v>8191</v>
      </c>
      <c r="D16553">
        <v>2023</v>
      </c>
      <c r="E16553">
        <v>8</v>
      </c>
      <c r="F16553" t="s">
        <v>8214</v>
      </c>
      <c r="G16553" t="s">
        <v>7967</v>
      </c>
      <c r="H16553">
        <v>0</v>
      </c>
      <c r="I16553">
        <v>3</v>
      </c>
      <c r="J16553">
        <v>3</v>
      </c>
      <c r="K16553">
        <v>1</v>
      </c>
      <c r="L16553">
        <v>5</v>
      </c>
      <c r="M16553">
        <v>6</v>
      </c>
      <c r="N16553" t="s">
        <v>184</v>
      </c>
      <c r="O16553" t="s">
        <v>8432</v>
      </c>
      <c r="P16553">
        <v>4</v>
      </c>
      <c r="Q16553">
        <v>4</v>
      </c>
      <c r="R16553">
        <v>8</v>
      </c>
      <c r="S16553">
        <v>3.3</v>
      </c>
      <c r="T16553">
        <v>2.0499999999999998</v>
      </c>
      <c r="U16553">
        <v>3</v>
      </c>
      <c r="V16553">
        <v>1.4</v>
      </c>
      <c r="W16553">
        <v>2.75</v>
      </c>
      <c r="X16553">
        <v>3</v>
      </c>
      <c r="Y16553">
        <v>1.36</v>
      </c>
      <c r="Z16553">
        <v>8</v>
      </c>
      <c r="AA16553">
        <v>1.08</v>
      </c>
      <c r="AB16553">
        <v>2.8</v>
      </c>
      <c r="AC16553">
        <v>3.1</v>
      </c>
      <c r="AD16553">
        <v>2.2999999999999998</v>
      </c>
      <c r="AE16553">
        <v>1.07</v>
      </c>
      <c r="AF16553">
        <v>7</v>
      </c>
      <c r="AG16553">
        <v>1.28</v>
      </c>
      <c r="AH16553">
        <v>3.3</v>
      </c>
      <c r="AI16553">
        <v>1.95</v>
      </c>
      <c r="AJ16553">
        <v>1.75</v>
      </c>
      <c r="AK16553">
        <v>1.75</v>
      </c>
      <c r="AL16553">
        <v>2</v>
      </c>
      <c r="AM16553">
        <v>1.47</v>
      </c>
      <c r="AN16553">
        <v>1.25</v>
      </c>
      <c r="AO16553">
        <v>1.35</v>
      </c>
      <c r="AP16553">
        <v>0.67</v>
      </c>
      <c r="AQ16553">
        <v>0.33</v>
      </c>
      <c r="AR16553">
        <v>1.22</v>
      </c>
      <c r="AS16553">
        <v>1.82</v>
      </c>
      <c r="AT16553">
        <v>1.38</v>
      </c>
      <c r="AU16553">
        <v>1.44</v>
      </c>
      <c r="AV16553">
        <v>2.82</v>
      </c>
      <c r="AW16553">
        <v>2.11</v>
      </c>
      <c r="AX16553">
        <v>8.6</v>
      </c>
      <c r="AY16553">
        <v>1.99</v>
      </c>
      <c r="AZ16553">
        <v>1.3</v>
      </c>
      <c r="BA16553">
        <v>1.57</v>
      </c>
      <c r="BB16553">
        <v>2</v>
      </c>
      <c r="BC16553">
        <v>2.7</v>
      </c>
      <c r="BD16553">
        <v>3.75</v>
      </c>
      <c r="BE16553">
        <v>2</v>
      </c>
      <c r="BF16553">
        <v>10</v>
      </c>
      <c r="BG16553">
        <v>7</v>
      </c>
      <c r="BH16553">
        <v>6</v>
      </c>
      <c r="BI16553">
        <v>9</v>
      </c>
      <c r="BJ16553">
        <v>16</v>
      </c>
      <c r="BK16553">
        <v>0.35714285714285715</v>
      </c>
      <c r="BL16553">
        <v>0.32258064516129031</v>
      </c>
      <c r="BM16553">
        <v>0.43478260869565222</v>
      </c>
      <c r="BN16553">
        <f>IFERROR(_xlfn.STDEV.S(#REF!),0)</f>
        <v>0</v>
      </c>
      <c r="BO16553">
        <v>0.51282051282051289</v>
      </c>
      <c r="BP16553">
        <v>0.5714285714285714</v>
      </c>
      <c r="BQ16553">
        <v>2.8</v>
      </c>
      <c r="BR16553">
        <v>11.499999999999998</v>
      </c>
      <c r="BS16553">
        <f>Atual[[#This Row],[FT_Goals_H]]*Atual[[#This Row],[P(a)]]</f>
        <v>0.43478260869565222</v>
      </c>
      <c r="BT16553">
        <f>Atual[[#This Row],[FT_Goals_A]]*Atual[[#This Row],[P(h)]]</f>
        <v>1.7857142857142858</v>
      </c>
    </row>
    <row r="16554" spans="1:72" x14ac:dyDescent="0.25">
      <c r="A16554" s="1">
        <v>45024</v>
      </c>
      <c r="B16554">
        <v>16553</v>
      </c>
      <c r="C16554" t="s">
        <v>6569</v>
      </c>
      <c r="D16554" t="s">
        <v>802</v>
      </c>
      <c r="E16554">
        <v>27</v>
      </c>
      <c r="F16554" t="s">
        <v>6576</v>
      </c>
      <c r="G16554" t="s">
        <v>6587</v>
      </c>
      <c r="H16554">
        <v>0</v>
      </c>
      <c r="I16554">
        <v>1</v>
      </c>
      <c r="J16554">
        <v>1</v>
      </c>
      <c r="K16554">
        <v>1</v>
      </c>
      <c r="L16554">
        <v>1</v>
      </c>
      <c r="M16554">
        <v>2</v>
      </c>
      <c r="N16554" t="s">
        <v>96</v>
      </c>
      <c r="O16554" t="s">
        <v>339</v>
      </c>
      <c r="P16554">
        <v>10</v>
      </c>
      <c r="Q16554">
        <v>2</v>
      </c>
      <c r="R16554">
        <v>12</v>
      </c>
      <c r="S16554">
        <v>3.1</v>
      </c>
      <c r="T16554">
        <v>2.0499999999999998</v>
      </c>
      <c r="U16554">
        <v>3.2</v>
      </c>
      <c r="V16554">
        <v>1.4</v>
      </c>
      <c r="W16554">
        <v>2.7</v>
      </c>
      <c r="X16554">
        <v>2.75</v>
      </c>
      <c r="Y16554">
        <v>1.38</v>
      </c>
      <c r="Z16554">
        <v>7.25</v>
      </c>
      <c r="AA16554">
        <v>1.08</v>
      </c>
      <c r="AB16554">
        <v>2.4500000000000002</v>
      </c>
      <c r="AC16554">
        <v>3.1</v>
      </c>
      <c r="AD16554">
        <v>2.5499999999999998</v>
      </c>
      <c r="AE16554">
        <v>1.06</v>
      </c>
      <c r="AF16554">
        <v>8.75</v>
      </c>
      <c r="AG16554">
        <v>1.29</v>
      </c>
      <c r="AH16554">
        <v>3.25</v>
      </c>
      <c r="AI16554">
        <v>1.91</v>
      </c>
      <c r="AJ16554">
        <v>1.8</v>
      </c>
      <c r="AK16554">
        <v>1.72</v>
      </c>
      <c r="AL16554">
        <v>1.98</v>
      </c>
      <c r="AM16554">
        <v>1.44</v>
      </c>
      <c r="AN16554">
        <v>1.31</v>
      </c>
      <c r="AO16554">
        <v>1.49</v>
      </c>
      <c r="AP16554">
        <v>1.46</v>
      </c>
      <c r="AQ16554">
        <v>1.17</v>
      </c>
      <c r="AR16554">
        <v>1.47</v>
      </c>
      <c r="AS16554">
        <v>0.94</v>
      </c>
      <c r="AT16554">
        <v>1.67</v>
      </c>
      <c r="AU16554">
        <v>1.64</v>
      </c>
      <c r="AV16554">
        <v>3.31</v>
      </c>
      <c r="AW16554">
        <v>2.08</v>
      </c>
      <c r="AX16554">
        <v>7</v>
      </c>
      <c r="AY16554">
        <v>2.08</v>
      </c>
      <c r="AZ16554">
        <v>1.2</v>
      </c>
      <c r="BA16554">
        <v>1.48</v>
      </c>
      <c r="BB16554">
        <v>1.73</v>
      </c>
      <c r="BC16554">
        <v>2.1</v>
      </c>
      <c r="BD16554">
        <v>2.7</v>
      </c>
      <c r="BE16554">
        <v>8</v>
      </c>
      <c r="BF16554">
        <v>2</v>
      </c>
      <c r="BG16554">
        <v>4</v>
      </c>
      <c r="BH16554">
        <v>4</v>
      </c>
      <c r="BI16554">
        <v>12</v>
      </c>
      <c r="BJ16554">
        <v>6</v>
      </c>
      <c r="BK16554">
        <v>0.4081632653061224</v>
      </c>
      <c r="BL16554">
        <v>0.32258064516129031</v>
      </c>
      <c r="BM16554">
        <v>0.39215686274509809</v>
      </c>
      <c r="BN16554">
        <f>IFERROR(_xlfn.STDEV.S(#REF!),0)</f>
        <v>0</v>
      </c>
      <c r="BO16554">
        <v>0.52356020942408377</v>
      </c>
      <c r="BP16554">
        <v>0.58139534883720934</v>
      </c>
      <c r="BQ16554">
        <v>2.4500000000000002</v>
      </c>
      <c r="BR16554">
        <v>2.5499999999999998</v>
      </c>
      <c r="BS16554">
        <f>Atual[[#This Row],[FT_Goals_H]]*Atual[[#This Row],[P(a)]]</f>
        <v>0.39215686274509809</v>
      </c>
      <c r="BT16554">
        <f>Atual[[#This Row],[FT_Goals_A]]*Atual[[#This Row],[P(h)]]</f>
        <v>0.4081632653061224</v>
      </c>
    </row>
    <row r="16555" spans="1:72" x14ac:dyDescent="0.25">
      <c r="A16555" s="1">
        <v>45024</v>
      </c>
      <c r="B16555">
        <v>16554</v>
      </c>
      <c r="C16555" t="s">
        <v>6569</v>
      </c>
      <c r="D16555" t="s">
        <v>802</v>
      </c>
      <c r="E16555">
        <v>27</v>
      </c>
      <c r="F16555" t="s">
        <v>6592</v>
      </c>
      <c r="G16555" t="s">
        <v>6571</v>
      </c>
      <c r="H16555">
        <v>2</v>
      </c>
      <c r="I16555">
        <v>0</v>
      </c>
      <c r="J16555">
        <v>2</v>
      </c>
      <c r="K16555">
        <v>6</v>
      </c>
      <c r="L16555">
        <v>1</v>
      </c>
      <c r="M16555">
        <v>7</v>
      </c>
      <c r="N16555" t="s">
        <v>6717</v>
      </c>
      <c r="O16555" t="s">
        <v>204</v>
      </c>
      <c r="P16555">
        <v>6</v>
      </c>
      <c r="Q16555">
        <v>3</v>
      </c>
      <c r="R16555">
        <v>9</v>
      </c>
      <c r="S16555">
        <v>1.98</v>
      </c>
      <c r="T16555">
        <v>2.4</v>
      </c>
      <c r="U16555">
        <v>5</v>
      </c>
      <c r="V16555">
        <v>1.27</v>
      </c>
      <c r="W16555">
        <v>3.4</v>
      </c>
      <c r="X16555">
        <v>2.2000000000000002</v>
      </c>
      <c r="Y16555">
        <v>1.6</v>
      </c>
      <c r="Z16555">
        <v>4.8</v>
      </c>
      <c r="AA16555">
        <v>1.1499999999999999</v>
      </c>
      <c r="AB16555">
        <v>1.5</v>
      </c>
      <c r="AC16555">
        <v>4</v>
      </c>
      <c r="AD16555">
        <v>5.25</v>
      </c>
      <c r="AE16555">
        <v>1.02</v>
      </c>
      <c r="AF16555">
        <v>14.5</v>
      </c>
      <c r="AG16555">
        <v>1.1299999999999999</v>
      </c>
      <c r="AH16555">
        <v>5</v>
      </c>
      <c r="AI16555">
        <v>1.53</v>
      </c>
      <c r="AJ16555">
        <v>2.19</v>
      </c>
      <c r="AK16555">
        <v>1.58</v>
      </c>
      <c r="AL16555">
        <v>2.2000000000000002</v>
      </c>
      <c r="AM16555">
        <v>1.1399999999999999</v>
      </c>
      <c r="AN16555">
        <v>1.2</v>
      </c>
      <c r="AO16555">
        <v>2.5</v>
      </c>
      <c r="AP16555">
        <v>2</v>
      </c>
      <c r="AQ16555">
        <v>1</v>
      </c>
      <c r="AR16555">
        <v>2.12</v>
      </c>
      <c r="AS16555">
        <v>1</v>
      </c>
      <c r="AT16555">
        <v>1.96</v>
      </c>
      <c r="AU16555">
        <v>1.43</v>
      </c>
      <c r="AV16555">
        <v>3.39</v>
      </c>
      <c r="AW16555">
        <v>1.38</v>
      </c>
      <c r="AX16555">
        <v>8.5</v>
      </c>
      <c r="AY16555">
        <v>3.8</v>
      </c>
      <c r="AZ16555">
        <v>1.18</v>
      </c>
      <c r="BA16555">
        <v>1.32</v>
      </c>
      <c r="BB16555">
        <v>1.65</v>
      </c>
      <c r="BC16555">
        <v>2</v>
      </c>
      <c r="BD16555">
        <v>2.5</v>
      </c>
      <c r="BE16555">
        <v>9</v>
      </c>
      <c r="BF16555">
        <v>3</v>
      </c>
      <c r="BG16555">
        <v>4</v>
      </c>
      <c r="BH16555">
        <v>3</v>
      </c>
      <c r="BI16555">
        <v>13</v>
      </c>
      <c r="BJ16555">
        <v>6</v>
      </c>
      <c r="BK16555">
        <v>0.66666666666666663</v>
      </c>
      <c r="BL16555">
        <v>0.25</v>
      </c>
      <c r="BM16555">
        <v>0.19047619047619047</v>
      </c>
      <c r="BN16555">
        <f>IFERROR(_xlfn.STDEV.S(#REF!),0)</f>
        <v>0</v>
      </c>
      <c r="BO16555">
        <v>0.65359477124183007</v>
      </c>
      <c r="BP16555">
        <v>0.63291139240506322</v>
      </c>
      <c r="BQ16555">
        <v>9</v>
      </c>
      <c r="BR16555">
        <v>5.25</v>
      </c>
      <c r="BS16555">
        <f>Atual[[#This Row],[FT_Goals_H]]*Atual[[#This Row],[P(a)]]</f>
        <v>1.1428571428571428</v>
      </c>
      <c r="BT16555">
        <f>Atual[[#This Row],[FT_Goals_A]]*Atual[[#This Row],[P(h)]]</f>
        <v>0.66666666666666663</v>
      </c>
    </row>
    <row r="16556" spans="1:72" x14ac:dyDescent="0.25">
      <c r="A16556" s="1">
        <v>45024</v>
      </c>
      <c r="B16556">
        <v>16555</v>
      </c>
      <c r="C16556" t="s">
        <v>5250</v>
      </c>
      <c r="D16556" t="s">
        <v>802</v>
      </c>
      <c r="E16556">
        <v>30</v>
      </c>
      <c r="F16556" t="s">
        <v>5268</v>
      </c>
      <c r="G16556" t="s">
        <v>3001</v>
      </c>
      <c r="H16556">
        <v>1</v>
      </c>
      <c r="I16556">
        <v>0</v>
      </c>
      <c r="J16556">
        <v>1</v>
      </c>
      <c r="K16556">
        <v>2</v>
      </c>
      <c r="L16556">
        <v>0</v>
      </c>
      <c r="M16556">
        <v>2</v>
      </c>
      <c r="N16556" t="s">
        <v>5431</v>
      </c>
      <c r="O16556" t="s">
        <v>75</v>
      </c>
      <c r="P16556">
        <v>10</v>
      </c>
      <c r="Q16556">
        <v>4</v>
      </c>
      <c r="R16556">
        <v>14</v>
      </c>
      <c r="S16556">
        <v>2.0499999999999998</v>
      </c>
      <c r="T16556">
        <v>2.38</v>
      </c>
      <c r="U16556">
        <v>6</v>
      </c>
      <c r="V16556">
        <v>1.33</v>
      </c>
      <c r="W16556">
        <v>3.25</v>
      </c>
      <c r="X16556">
        <v>2.63</v>
      </c>
      <c r="Y16556">
        <v>1.44</v>
      </c>
      <c r="Z16556">
        <v>7</v>
      </c>
      <c r="AA16556">
        <v>1.1000000000000001</v>
      </c>
      <c r="AB16556">
        <v>1.44</v>
      </c>
      <c r="AC16556">
        <v>4.33</v>
      </c>
      <c r="AD16556">
        <v>7</v>
      </c>
      <c r="AE16556">
        <v>1.04</v>
      </c>
      <c r="AF16556">
        <v>14</v>
      </c>
      <c r="AG16556">
        <v>1.26</v>
      </c>
      <c r="AH16556">
        <v>3.92</v>
      </c>
      <c r="AI16556">
        <v>1.73</v>
      </c>
      <c r="AJ16556">
        <v>2</v>
      </c>
      <c r="AK16556">
        <v>1.95</v>
      </c>
      <c r="AL16556">
        <v>1.8</v>
      </c>
      <c r="AM16556">
        <v>1.1100000000000001</v>
      </c>
      <c r="AN16556">
        <v>1.2</v>
      </c>
      <c r="AO16556">
        <v>2.77</v>
      </c>
      <c r="AP16556">
        <v>2.36</v>
      </c>
      <c r="AQ16556">
        <v>0.64</v>
      </c>
      <c r="AR16556">
        <v>2.5299999999999998</v>
      </c>
      <c r="AS16556">
        <v>0.79</v>
      </c>
      <c r="AT16556">
        <v>1.73</v>
      </c>
      <c r="AU16556">
        <v>1.03</v>
      </c>
      <c r="AV16556">
        <v>2.76</v>
      </c>
      <c r="AW16556">
        <v>1.35</v>
      </c>
      <c r="AX16556">
        <v>9</v>
      </c>
      <c r="AY16556">
        <v>4</v>
      </c>
      <c r="AZ16556">
        <v>1.35</v>
      </c>
      <c r="BA16556">
        <v>1.58</v>
      </c>
      <c r="BB16556">
        <v>1.92</v>
      </c>
      <c r="BC16556">
        <v>2.4500000000000002</v>
      </c>
      <c r="BD16556">
        <v>3.2</v>
      </c>
      <c r="BE16556">
        <v>12</v>
      </c>
      <c r="BF16556">
        <v>2</v>
      </c>
      <c r="BG16556">
        <v>18</v>
      </c>
      <c r="BH16556">
        <v>14</v>
      </c>
      <c r="BI16556">
        <v>30</v>
      </c>
      <c r="BJ16556">
        <v>16</v>
      </c>
      <c r="BK16556">
        <v>0.69444444444444442</v>
      </c>
      <c r="BL16556">
        <v>0.23094688221709006</v>
      </c>
      <c r="BM16556">
        <v>0.14285714285714285</v>
      </c>
      <c r="BN16556">
        <f>IFERROR(_xlfn.STDEV.S(#REF!),0)</f>
        <v>0</v>
      </c>
      <c r="BO16556">
        <v>0.5780346820809249</v>
      </c>
      <c r="BP16556">
        <v>0.51282051282051289</v>
      </c>
      <c r="BQ16556">
        <v>2.88</v>
      </c>
      <c r="BR16556">
        <v>0</v>
      </c>
      <c r="BS16556">
        <f>Atual[[#This Row],[FT_Goals_H]]*Atual[[#This Row],[P(a)]]</f>
        <v>0.2857142857142857</v>
      </c>
      <c r="BT16556">
        <f>Atual[[#This Row],[FT_Goals_A]]*Atual[[#This Row],[P(h)]]</f>
        <v>0</v>
      </c>
    </row>
    <row r="16557" spans="1:72" x14ac:dyDescent="0.25">
      <c r="A16557" s="1">
        <v>45024</v>
      </c>
      <c r="B16557">
        <v>16556</v>
      </c>
      <c r="C16557" t="s">
        <v>1577</v>
      </c>
      <c r="D16557" t="s">
        <v>802</v>
      </c>
      <c r="E16557">
        <v>32</v>
      </c>
      <c r="F16557" t="s">
        <v>1579</v>
      </c>
      <c r="G16557" t="s">
        <v>1590</v>
      </c>
      <c r="H16557">
        <v>0</v>
      </c>
      <c r="I16557">
        <v>1</v>
      </c>
      <c r="J16557">
        <v>1</v>
      </c>
      <c r="K16557">
        <v>1</v>
      </c>
      <c r="L16557">
        <v>1</v>
      </c>
      <c r="M16557">
        <v>2</v>
      </c>
      <c r="N16557" t="s">
        <v>851</v>
      </c>
      <c r="O16557" t="s">
        <v>191</v>
      </c>
      <c r="P16557">
        <v>4</v>
      </c>
      <c r="Q16557">
        <v>3</v>
      </c>
      <c r="R16557">
        <v>7</v>
      </c>
      <c r="S16557">
        <v>2.95</v>
      </c>
      <c r="T16557">
        <v>2.15</v>
      </c>
      <c r="U16557">
        <v>3.1</v>
      </c>
      <c r="V16557">
        <v>1.36</v>
      </c>
      <c r="W16557">
        <v>2.9</v>
      </c>
      <c r="X16557">
        <v>2.65</v>
      </c>
      <c r="Y16557">
        <v>1.41</v>
      </c>
      <c r="Z16557">
        <v>6.75</v>
      </c>
      <c r="AA16557">
        <v>1.0900000000000001</v>
      </c>
      <c r="AB16557">
        <v>2.4500000000000002</v>
      </c>
      <c r="AC16557">
        <v>3.2</v>
      </c>
      <c r="AD16557">
        <v>2.5499999999999998</v>
      </c>
      <c r="AE16557">
        <v>1.05</v>
      </c>
      <c r="AF16557">
        <v>10</v>
      </c>
      <c r="AG16557">
        <v>1.27</v>
      </c>
      <c r="AH16557">
        <v>3.5</v>
      </c>
      <c r="AI16557">
        <v>1.8</v>
      </c>
      <c r="AJ16557">
        <v>1.91</v>
      </c>
      <c r="AK16557">
        <v>1.68</v>
      </c>
      <c r="AL16557">
        <v>2</v>
      </c>
      <c r="AM16557">
        <v>1.46</v>
      </c>
      <c r="AN16557">
        <v>1.28</v>
      </c>
      <c r="AO16557">
        <v>1.52</v>
      </c>
      <c r="AP16557">
        <v>2</v>
      </c>
      <c r="AQ16557">
        <v>2</v>
      </c>
      <c r="AR16557">
        <v>1.9</v>
      </c>
      <c r="AS16557">
        <v>1.95</v>
      </c>
      <c r="AT16557">
        <v>1.82</v>
      </c>
      <c r="AU16557">
        <v>1.66</v>
      </c>
      <c r="AV16557">
        <v>3.48</v>
      </c>
      <c r="AW16557">
        <v>1.86</v>
      </c>
      <c r="AX16557">
        <v>7.5</v>
      </c>
      <c r="AY16557">
        <v>2.2799999999999998</v>
      </c>
      <c r="AZ16557">
        <v>1.17</v>
      </c>
      <c r="BA16557">
        <v>1.31</v>
      </c>
      <c r="BB16557">
        <v>1.65</v>
      </c>
      <c r="BC16557">
        <v>2</v>
      </c>
      <c r="BD16557">
        <v>2.5</v>
      </c>
      <c r="BE16557">
        <v>3</v>
      </c>
      <c r="BF16557">
        <v>3</v>
      </c>
      <c r="BG16557">
        <v>6</v>
      </c>
      <c r="BH16557">
        <v>3</v>
      </c>
      <c r="BI16557">
        <v>9</v>
      </c>
      <c r="BJ16557">
        <v>6</v>
      </c>
      <c r="BK16557">
        <v>0.4081632653061224</v>
      </c>
      <c r="BL16557">
        <v>0.3125</v>
      </c>
      <c r="BM16557">
        <v>0.39215686274509809</v>
      </c>
      <c r="BN16557">
        <f>IFERROR(_xlfn.STDEV.S(#REF!),0)</f>
        <v>0</v>
      </c>
      <c r="BO16557">
        <v>0.55555555555555558</v>
      </c>
      <c r="BP16557">
        <v>0.59523809523809523</v>
      </c>
      <c r="BQ16557">
        <v>2.4500000000000002</v>
      </c>
      <c r="BR16557">
        <v>2.5499999999999998</v>
      </c>
      <c r="BS16557">
        <f>Atual[[#This Row],[FT_Goals_H]]*Atual[[#This Row],[P(a)]]</f>
        <v>0.39215686274509809</v>
      </c>
      <c r="BT16557">
        <f>Atual[[#This Row],[FT_Goals_A]]*Atual[[#This Row],[P(h)]]</f>
        <v>0.4081632653061224</v>
      </c>
    </row>
    <row r="16558" spans="1:72" x14ac:dyDescent="0.25">
      <c r="A16558" s="1">
        <v>45024</v>
      </c>
      <c r="B16558">
        <v>16557</v>
      </c>
      <c r="C16558" t="s">
        <v>5250</v>
      </c>
      <c r="D16558" t="s">
        <v>802</v>
      </c>
      <c r="E16558">
        <v>30</v>
      </c>
      <c r="F16558" t="s">
        <v>4551</v>
      </c>
      <c r="G16558" t="s">
        <v>5271</v>
      </c>
      <c r="H16558">
        <v>0</v>
      </c>
      <c r="I16558">
        <v>1</v>
      </c>
      <c r="J16558">
        <v>1</v>
      </c>
      <c r="K16558">
        <v>1</v>
      </c>
      <c r="L16558">
        <v>4</v>
      </c>
      <c r="M16558">
        <v>5</v>
      </c>
      <c r="N16558" t="s">
        <v>213</v>
      </c>
      <c r="O16558" t="s">
        <v>5435</v>
      </c>
      <c r="P16558">
        <v>0</v>
      </c>
      <c r="Q16558">
        <v>10</v>
      </c>
      <c r="R16558">
        <v>10</v>
      </c>
      <c r="S16558">
        <v>7</v>
      </c>
      <c r="T16558">
        <v>2.61</v>
      </c>
      <c r="U16558">
        <v>1.74</v>
      </c>
      <c r="V16558">
        <v>1.29</v>
      </c>
      <c r="W16558">
        <v>3.3</v>
      </c>
      <c r="X16558">
        <v>2.25</v>
      </c>
      <c r="Y16558">
        <v>1.57</v>
      </c>
      <c r="Z16558">
        <v>4.75</v>
      </c>
      <c r="AA16558">
        <v>1.1499999999999999</v>
      </c>
      <c r="AB16558">
        <v>12</v>
      </c>
      <c r="AC16558">
        <v>5.25</v>
      </c>
      <c r="AD16558">
        <v>1.28</v>
      </c>
      <c r="AE16558">
        <v>1.01</v>
      </c>
      <c r="AF16558">
        <v>13</v>
      </c>
      <c r="AG16558">
        <v>1.18</v>
      </c>
      <c r="AH16558">
        <v>4.5</v>
      </c>
      <c r="AI16558">
        <v>1.6</v>
      </c>
      <c r="AJ16558">
        <v>2.25</v>
      </c>
      <c r="AK16558">
        <v>2.06</v>
      </c>
      <c r="AL16558">
        <v>1.77</v>
      </c>
      <c r="AM16558">
        <v>3.9</v>
      </c>
      <c r="AN16558">
        <v>1.1200000000000001</v>
      </c>
      <c r="AO16558">
        <v>1.03</v>
      </c>
      <c r="AP16558">
        <v>0.71</v>
      </c>
      <c r="AQ16558">
        <v>1.93</v>
      </c>
      <c r="AR16558">
        <v>0.57999999999999996</v>
      </c>
      <c r="AS16558">
        <v>1.95</v>
      </c>
      <c r="AT16558">
        <v>1.55</v>
      </c>
      <c r="AU16558">
        <v>1.89</v>
      </c>
      <c r="AV16558">
        <v>3.44</v>
      </c>
      <c r="AW16558">
        <v>5</v>
      </c>
      <c r="AX16558">
        <v>10</v>
      </c>
      <c r="AY16558">
        <v>1.26</v>
      </c>
      <c r="AZ16558">
        <v>1.29</v>
      </c>
      <c r="BA16558">
        <v>1.48</v>
      </c>
      <c r="BB16558">
        <v>1.76</v>
      </c>
      <c r="BC16558">
        <v>2.1800000000000002</v>
      </c>
      <c r="BD16558">
        <v>2.8</v>
      </c>
      <c r="BE16558">
        <v>2</v>
      </c>
      <c r="BF16558">
        <v>9</v>
      </c>
      <c r="BG16558">
        <v>2</v>
      </c>
      <c r="BH16558">
        <v>2</v>
      </c>
      <c r="BI16558">
        <v>4</v>
      </c>
      <c r="BJ16558">
        <v>11</v>
      </c>
      <c r="BK16558">
        <v>8.3333333333333329E-2</v>
      </c>
      <c r="BL16558">
        <v>0.19047619047619047</v>
      </c>
      <c r="BM16558">
        <v>0.78125</v>
      </c>
      <c r="BN16558">
        <f>IFERROR(_xlfn.STDEV.S(#REF!),0)</f>
        <v>0</v>
      </c>
      <c r="BO16558">
        <v>0.625</v>
      </c>
      <c r="BP16558">
        <v>0.4854368932038835</v>
      </c>
      <c r="BQ16558">
        <v>12</v>
      </c>
      <c r="BR16558">
        <v>5.12</v>
      </c>
      <c r="BS16558">
        <f>Atual[[#This Row],[FT_Goals_H]]*Atual[[#This Row],[P(a)]]</f>
        <v>0.78125</v>
      </c>
      <c r="BT16558">
        <f>Atual[[#This Row],[FT_Goals_A]]*Atual[[#This Row],[P(h)]]</f>
        <v>0.33333333333333331</v>
      </c>
    </row>
    <row r="16559" spans="1:72" x14ac:dyDescent="0.25">
      <c r="A16559" s="1">
        <v>45024</v>
      </c>
      <c r="B16559">
        <v>16558</v>
      </c>
      <c r="C16559" t="s">
        <v>5250</v>
      </c>
      <c r="D16559" t="s">
        <v>802</v>
      </c>
      <c r="E16559">
        <v>30</v>
      </c>
      <c r="F16559" t="s">
        <v>5253</v>
      </c>
      <c r="G16559" t="s">
        <v>5270</v>
      </c>
      <c r="H16559">
        <v>0</v>
      </c>
      <c r="I16559">
        <v>1</v>
      </c>
      <c r="J16559">
        <v>1</v>
      </c>
      <c r="K16559">
        <v>0</v>
      </c>
      <c r="L16559">
        <v>1</v>
      </c>
      <c r="M16559">
        <v>1</v>
      </c>
      <c r="N16559" t="s">
        <v>75</v>
      </c>
      <c r="O16559" t="s">
        <v>116</v>
      </c>
      <c r="P16559">
        <v>11</v>
      </c>
      <c r="Q16559">
        <v>4</v>
      </c>
      <c r="R16559">
        <v>15</v>
      </c>
      <c r="S16559">
        <v>3.3</v>
      </c>
      <c r="T16559">
        <v>2.0499999999999998</v>
      </c>
      <c r="U16559">
        <v>3.25</v>
      </c>
      <c r="V16559">
        <v>1.45</v>
      </c>
      <c r="W16559">
        <v>2.5499999999999998</v>
      </c>
      <c r="X16559">
        <v>3.05</v>
      </c>
      <c r="Y16559">
        <v>1.33</v>
      </c>
      <c r="Z16559">
        <v>8.75</v>
      </c>
      <c r="AA16559">
        <v>1.07</v>
      </c>
      <c r="AB16559">
        <v>2.65</v>
      </c>
      <c r="AC16559">
        <v>3.1</v>
      </c>
      <c r="AD16559">
        <v>2.7</v>
      </c>
      <c r="AE16559">
        <v>1.07</v>
      </c>
      <c r="AF16559">
        <v>9.6</v>
      </c>
      <c r="AG16559">
        <v>1.33</v>
      </c>
      <c r="AH16559">
        <v>3.2</v>
      </c>
      <c r="AI16559">
        <v>2.15</v>
      </c>
      <c r="AJ16559">
        <v>1.61</v>
      </c>
      <c r="AK16559">
        <v>1.75</v>
      </c>
      <c r="AL16559">
        <v>1.95</v>
      </c>
      <c r="AM16559">
        <v>1.4</v>
      </c>
      <c r="AN16559">
        <v>1.37</v>
      </c>
      <c r="AO16559">
        <v>1.47</v>
      </c>
      <c r="AP16559">
        <v>1.57</v>
      </c>
      <c r="AQ16559">
        <v>0.46</v>
      </c>
      <c r="AR16559">
        <v>1.53</v>
      </c>
      <c r="AS16559">
        <v>0.63</v>
      </c>
      <c r="AT16559">
        <v>1.61</v>
      </c>
      <c r="AU16559">
        <v>1.42</v>
      </c>
      <c r="AV16559">
        <v>3.03</v>
      </c>
      <c r="AW16559">
        <v>1.95</v>
      </c>
      <c r="AX16559">
        <v>7.5</v>
      </c>
      <c r="AY16559">
        <v>2.12</v>
      </c>
      <c r="AZ16559">
        <v>1.4</v>
      </c>
      <c r="BA16559">
        <v>1.66</v>
      </c>
      <c r="BB16559">
        <v>2.0499999999999998</v>
      </c>
      <c r="BC16559">
        <v>2.65</v>
      </c>
      <c r="BD16559">
        <v>3.55</v>
      </c>
      <c r="BE16559">
        <v>4</v>
      </c>
      <c r="BF16559">
        <v>7</v>
      </c>
      <c r="BG16559">
        <v>11</v>
      </c>
      <c r="BH16559">
        <v>6</v>
      </c>
      <c r="BI16559">
        <v>15</v>
      </c>
      <c r="BJ16559">
        <v>13</v>
      </c>
      <c r="BK16559">
        <v>0.37735849056603776</v>
      </c>
      <c r="BL16559">
        <v>0.32258064516129031</v>
      </c>
      <c r="BM16559">
        <v>0.37037037037037035</v>
      </c>
      <c r="BN16559">
        <f>IFERROR(_xlfn.STDEV.S(#REF!),0)</f>
        <v>0</v>
      </c>
      <c r="BO16559">
        <v>0.46511627906976744</v>
      </c>
      <c r="BP16559">
        <v>0.5714285714285714</v>
      </c>
      <c r="BQ16559">
        <v>0</v>
      </c>
      <c r="BR16559">
        <v>2.7</v>
      </c>
      <c r="BS16559">
        <f>Atual[[#This Row],[FT_Goals_H]]*Atual[[#This Row],[P(a)]]</f>
        <v>0</v>
      </c>
      <c r="BT16559">
        <f>Atual[[#This Row],[FT_Goals_A]]*Atual[[#This Row],[P(h)]]</f>
        <v>0.37735849056603776</v>
      </c>
    </row>
    <row r="16560" spans="1:72" x14ac:dyDescent="0.25">
      <c r="A16560" s="1">
        <v>45024</v>
      </c>
      <c r="B16560">
        <v>16559</v>
      </c>
      <c r="C16560" t="s">
        <v>1380</v>
      </c>
      <c r="D16560" t="s">
        <v>802</v>
      </c>
      <c r="E16560">
        <v>6</v>
      </c>
      <c r="F16560" t="s">
        <v>1387</v>
      </c>
      <c r="G16560" t="s">
        <v>1395</v>
      </c>
      <c r="H16560">
        <v>0</v>
      </c>
      <c r="I16560">
        <v>0</v>
      </c>
      <c r="J16560">
        <v>0</v>
      </c>
      <c r="K16560">
        <v>4</v>
      </c>
      <c r="L16560">
        <v>1</v>
      </c>
      <c r="M16560">
        <v>5</v>
      </c>
      <c r="N16560" t="s">
        <v>1532</v>
      </c>
      <c r="O16560" t="s">
        <v>471</v>
      </c>
      <c r="P16560">
        <v>5</v>
      </c>
      <c r="Q16560">
        <v>6</v>
      </c>
      <c r="R16560">
        <v>11</v>
      </c>
      <c r="S16560">
        <v>2</v>
      </c>
      <c r="T16560">
        <v>2.4500000000000002</v>
      </c>
      <c r="U16560">
        <v>5</v>
      </c>
      <c r="V16560">
        <v>1.28</v>
      </c>
      <c r="W16560">
        <v>3.4</v>
      </c>
      <c r="X16560">
        <v>2.34</v>
      </c>
      <c r="Y16560">
        <v>1.54</v>
      </c>
      <c r="Z16560">
        <v>5</v>
      </c>
      <c r="AA16560">
        <v>1.1399999999999999</v>
      </c>
      <c r="AB16560">
        <v>1.5</v>
      </c>
      <c r="AC16560">
        <v>4</v>
      </c>
      <c r="AD16560">
        <v>5.25</v>
      </c>
      <c r="AE16560">
        <v>1.03</v>
      </c>
      <c r="AF16560">
        <v>12</v>
      </c>
      <c r="AG16560">
        <v>1.18</v>
      </c>
      <c r="AH16560">
        <v>4.5</v>
      </c>
      <c r="AI16560">
        <v>1.51</v>
      </c>
      <c r="AJ16560">
        <v>2.13</v>
      </c>
      <c r="AK16560">
        <v>1.65</v>
      </c>
      <c r="AL16560">
        <v>2.15</v>
      </c>
      <c r="AM16560">
        <v>1.0900000000000001</v>
      </c>
      <c r="AN16560">
        <v>1.1599999999999999</v>
      </c>
      <c r="AO16560">
        <v>2.5</v>
      </c>
      <c r="AP16560">
        <v>2.46</v>
      </c>
      <c r="AQ16560">
        <v>1.62</v>
      </c>
      <c r="AR16560">
        <v>2.56</v>
      </c>
      <c r="AS16560">
        <v>1.38</v>
      </c>
      <c r="AT16560">
        <v>1.79</v>
      </c>
      <c r="AU16560">
        <v>1.68</v>
      </c>
      <c r="AV16560">
        <v>3.47</v>
      </c>
      <c r="AW16560">
        <v>1.41</v>
      </c>
      <c r="AX16560">
        <v>6</v>
      </c>
      <c r="AY16560">
        <v>3.3</v>
      </c>
      <c r="AZ16560">
        <v>1.22</v>
      </c>
      <c r="BA16560">
        <v>1.42</v>
      </c>
      <c r="BB16560">
        <v>1.74</v>
      </c>
      <c r="BC16560">
        <v>2.23</v>
      </c>
      <c r="BD16560">
        <v>3</v>
      </c>
      <c r="BE16560">
        <v>7</v>
      </c>
      <c r="BF16560">
        <v>4</v>
      </c>
      <c r="BG16560">
        <v>6</v>
      </c>
      <c r="BH16560">
        <v>6</v>
      </c>
      <c r="BI16560">
        <v>13</v>
      </c>
      <c r="BJ16560">
        <v>10</v>
      </c>
      <c r="BK16560">
        <v>0.66666666666666663</v>
      </c>
      <c r="BL16560">
        <v>0.25</v>
      </c>
      <c r="BM16560">
        <v>0.19047619047619047</v>
      </c>
      <c r="BN16560">
        <f>IFERROR(_xlfn.STDEV.S(#REF!),0)</f>
        <v>0</v>
      </c>
      <c r="BO16560">
        <v>0.66225165562913912</v>
      </c>
      <c r="BP16560">
        <v>0.60606060606060608</v>
      </c>
      <c r="BQ16560">
        <v>6</v>
      </c>
      <c r="BR16560">
        <v>5.25</v>
      </c>
      <c r="BS16560">
        <f>Atual[[#This Row],[FT_Goals_H]]*Atual[[#This Row],[P(a)]]</f>
        <v>0.76190476190476186</v>
      </c>
      <c r="BT16560">
        <f>Atual[[#This Row],[FT_Goals_A]]*Atual[[#This Row],[P(h)]]</f>
        <v>0.66666666666666663</v>
      </c>
    </row>
    <row r="16561" spans="1:72" x14ac:dyDescent="0.25">
      <c r="A16561" s="1">
        <v>45024</v>
      </c>
      <c r="B16561">
        <v>16560</v>
      </c>
      <c r="C16561" t="s">
        <v>1380</v>
      </c>
      <c r="D16561" t="s">
        <v>802</v>
      </c>
      <c r="E16561">
        <v>6</v>
      </c>
      <c r="F16561" t="s">
        <v>1388</v>
      </c>
      <c r="G16561" t="s">
        <v>1393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1</v>
      </c>
      <c r="N16561" t="s">
        <v>75</v>
      </c>
      <c r="O16561" t="s">
        <v>450</v>
      </c>
      <c r="P16561">
        <v>3</v>
      </c>
      <c r="Q16561">
        <v>9</v>
      </c>
      <c r="R16561">
        <v>12</v>
      </c>
      <c r="S16561">
        <v>3.1</v>
      </c>
      <c r="T16561">
        <v>2.25</v>
      </c>
      <c r="U16561">
        <v>3</v>
      </c>
      <c r="V16561">
        <v>1.3</v>
      </c>
      <c r="W16561">
        <v>3.2</v>
      </c>
      <c r="X16561">
        <v>2.4</v>
      </c>
      <c r="Y16561">
        <v>1.5</v>
      </c>
      <c r="Z16561">
        <v>5.5</v>
      </c>
      <c r="AA16561">
        <v>1.1200000000000001</v>
      </c>
      <c r="AB16561">
        <v>2.2000000000000002</v>
      </c>
      <c r="AC16561">
        <v>3.3</v>
      </c>
      <c r="AD16561">
        <v>2.75</v>
      </c>
      <c r="AE16561">
        <v>1.04</v>
      </c>
      <c r="AF16561">
        <v>10</v>
      </c>
      <c r="AG16561">
        <v>1.2</v>
      </c>
      <c r="AH16561">
        <v>4.33</v>
      </c>
      <c r="AI16561">
        <v>1.6</v>
      </c>
      <c r="AJ16561">
        <v>2.2000000000000002</v>
      </c>
      <c r="AK16561">
        <v>1.52</v>
      </c>
      <c r="AL16561">
        <v>2.46</v>
      </c>
      <c r="AM16561">
        <v>1.53</v>
      </c>
      <c r="AN16561">
        <v>1.3</v>
      </c>
      <c r="AO16561">
        <v>1.48</v>
      </c>
      <c r="AP16561">
        <v>2.31</v>
      </c>
      <c r="AQ16561">
        <v>1.08</v>
      </c>
      <c r="AR16561">
        <v>1.94</v>
      </c>
      <c r="AS16561">
        <v>1.31</v>
      </c>
      <c r="AT16561">
        <v>1.49</v>
      </c>
      <c r="AU16561">
        <v>1.73</v>
      </c>
      <c r="AV16561">
        <v>3.22</v>
      </c>
      <c r="AW16561">
        <v>2.12</v>
      </c>
      <c r="AX16561">
        <v>9.3000000000000007</v>
      </c>
      <c r="AY16561">
        <v>1.9</v>
      </c>
      <c r="AZ16561">
        <v>1.18</v>
      </c>
      <c r="BA16561">
        <v>1.27</v>
      </c>
      <c r="BB16561">
        <v>1.48</v>
      </c>
      <c r="BC16561">
        <v>1.82</v>
      </c>
      <c r="BD16561">
        <v>2.35</v>
      </c>
      <c r="BE16561">
        <v>0</v>
      </c>
      <c r="BF16561">
        <v>9</v>
      </c>
      <c r="BG16561">
        <v>6</v>
      </c>
      <c r="BH16561">
        <v>21</v>
      </c>
      <c r="BI16561">
        <v>6</v>
      </c>
      <c r="BJ16561">
        <v>30</v>
      </c>
      <c r="BK16561">
        <v>0.45454545454545453</v>
      </c>
      <c r="BL16561">
        <v>0.30303030303030304</v>
      </c>
      <c r="BM16561">
        <v>0.36363636363636365</v>
      </c>
      <c r="BN16561">
        <f>IFERROR(_xlfn.STDEV.S(#REF!),0)</f>
        <v>0</v>
      </c>
      <c r="BO16561">
        <v>0.625</v>
      </c>
      <c r="BP16561">
        <v>0.65789473684210531</v>
      </c>
      <c r="BQ16561">
        <v>0</v>
      </c>
      <c r="BR16561">
        <v>2.75</v>
      </c>
      <c r="BS16561">
        <f>Atual[[#This Row],[FT_Goals_H]]*Atual[[#This Row],[P(a)]]</f>
        <v>0</v>
      </c>
      <c r="BT16561">
        <f>Atual[[#This Row],[FT_Goals_A]]*Atual[[#This Row],[P(h)]]</f>
        <v>0.45454545454545453</v>
      </c>
    </row>
    <row r="16562" spans="1:72" x14ac:dyDescent="0.25">
      <c r="A16562" s="1">
        <v>45024</v>
      </c>
      <c r="B16562">
        <v>16561</v>
      </c>
      <c r="C16562" t="s">
        <v>1577</v>
      </c>
      <c r="D16562" t="s">
        <v>802</v>
      </c>
      <c r="E16562">
        <v>32</v>
      </c>
      <c r="F16562" t="s">
        <v>1582</v>
      </c>
      <c r="G16562" t="s">
        <v>1562</v>
      </c>
      <c r="H16562">
        <v>0</v>
      </c>
      <c r="I16562">
        <v>1</v>
      </c>
      <c r="J16562">
        <v>1</v>
      </c>
      <c r="K16562">
        <v>3</v>
      </c>
      <c r="L16562">
        <v>2</v>
      </c>
      <c r="M16562">
        <v>5</v>
      </c>
      <c r="N16562" t="s">
        <v>1821</v>
      </c>
      <c r="O16562" t="s">
        <v>1822</v>
      </c>
      <c r="P16562">
        <v>3</v>
      </c>
      <c r="Q16562">
        <v>5</v>
      </c>
      <c r="R16562">
        <v>8</v>
      </c>
      <c r="S16562">
        <v>2.15</v>
      </c>
      <c r="T16562">
        <v>2.35</v>
      </c>
      <c r="U16562">
        <v>4.33</v>
      </c>
      <c r="V16562">
        <v>1.27</v>
      </c>
      <c r="W16562">
        <v>3.4</v>
      </c>
      <c r="X16562">
        <v>2.25</v>
      </c>
      <c r="Y16562">
        <v>1.57</v>
      </c>
      <c r="Z16562">
        <v>5</v>
      </c>
      <c r="AA16562">
        <v>1.1399999999999999</v>
      </c>
      <c r="AB16562">
        <v>1.67</v>
      </c>
      <c r="AC16562">
        <v>3.6</v>
      </c>
      <c r="AD16562">
        <v>4.33</v>
      </c>
      <c r="AE16562">
        <v>1.03</v>
      </c>
      <c r="AF16562">
        <v>13</v>
      </c>
      <c r="AG16562">
        <v>1.18</v>
      </c>
      <c r="AH16562">
        <v>4.33</v>
      </c>
      <c r="AI16562">
        <v>1.61</v>
      </c>
      <c r="AJ16562">
        <v>2.2000000000000002</v>
      </c>
      <c r="AK16562">
        <v>1.61</v>
      </c>
      <c r="AL16562">
        <v>2.15</v>
      </c>
      <c r="AM16562">
        <v>1.2</v>
      </c>
      <c r="AN16562">
        <v>1.22</v>
      </c>
      <c r="AO16562">
        <v>2.15</v>
      </c>
      <c r="AP16562">
        <v>1.47</v>
      </c>
      <c r="AQ16562">
        <v>0.73</v>
      </c>
      <c r="AR16562">
        <v>1.53</v>
      </c>
      <c r="AS16562">
        <v>0.82</v>
      </c>
      <c r="AT16562">
        <v>1.64</v>
      </c>
      <c r="AU16562">
        <v>1.3</v>
      </c>
      <c r="AV16562">
        <v>2.94</v>
      </c>
      <c r="AW16562">
        <v>1.38</v>
      </c>
      <c r="AX16562">
        <v>8</v>
      </c>
      <c r="AY16562">
        <v>3.7</v>
      </c>
      <c r="AZ16562">
        <v>1.25</v>
      </c>
      <c r="BA16562">
        <v>1.55</v>
      </c>
      <c r="BB16562">
        <v>1.85</v>
      </c>
      <c r="BC16562">
        <v>2.2999999999999998</v>
      </c>
      <c r="BD16562">
        <v>3.4</v>
      </c>
      <c r="BE16562">
        <v>9</v>
      </c>
      <c r="BF16562">
        <v>6</v>
      </c>
      <c r="BG16562">
        <v>8</v>
      </c>
      <c r="BH16562">
        <v>1</v>
      </c>
      <c r="BI16562">
        <v>17</v>
      </c>
      <c r="BJ16562">
        <v>7</v>
      </c>
      <c r="BK16562">
        <v>0.5988023952095809</v>
      </c>
      <c r="BL16562">
        <v>0.27777777777777779</v>
      </c>
      <c r="BM16562">
        <v>0.23094688221709006</v>
      </c>
      <c r="BN16562">
        <f>IFERROR(_xlfn.STDEV.S(#REF!),0)</f>
        <v>0</v>
      </c>
      <c r="BO16562">
        <v>0.6211180124223602</v>
      </c>
      <c r="BP16562">
        <v>0.6211180124223602</v>
      </c>
      <c r="BQ16562">
        <v>5.01</v>
      </c>
      <c r="BR16562">
        <v>8.66</v>
      </c>
      <c r="BS16562">
        <f>Atual[[#This Row],[FT_Goals_H]]*Atual[[#This Row],[P(a)]]</f>
        <v>0.69284064665127021</v>
      </c>
      <c r="BT16562">
        <f>Atual[[#This Row],[FT_Goals_A]]*Atual[[#This Row],[P(h)]]</f>
        <v>1.1976047904191618</v>
      </c>
    </row>
    <row r="16563" spans="1:72" x14ac:dyDescent="0.25">
      <c r="A16563" s="1">
        <v>45024</v>
      </c>
      <c r="B16563">
        <v>16562</v>
      </c>
      <c r="C16563" t="s">
        <v>7032</v>
      </c>
      <c r="D16563" t="s">
        <v>802</v>
      </c>
      <c r="E16563">
        <v>27</v>
      </c>
      <c r="F16563" t="s">
        <v>7045</v>
      </c>
      <c r="G16563" t="s">
        <v>7049</v>
      </c>
      <c r="H16563">
        <v>1</v>
      </c>
      <c r="I16563">
        <v>2</v>
      </c>
      <c r="J16563">
        <v>3</v>
      </c>
      <c r="K16563">
        <v>1</v>
      </c>
      <c r="L16563">
        <v>3</v>
      </c>
      <c r="M16563">
        <v>4</v>
      </c>
      <c r="N16563" t="s">
        <v>168</v>
      </c>
      <c r="O16563" t="s">
        <v>7182</v>
      </c>
      <c r="P16563">
        <v>6</v>
      </c>
      <c r="Q16563">
        <v>1</v>
      </c>
      <c r="R16563">
        <v>7</v>
      </c>
      <c r="S16563">
        <v>3.4</v>
      </c>
      <c r="T16563">
        <v>2.2000000000000002</v>
      </c>
      <c r="U16563">
        <v>3.1</v>
      </c>
      <c r="V16563">
        <v>1.36</v>
      </c>
      <c r="W16563">
        <v>3</v>
      </c>
      <c r="X16563">
        <v>2.75</v>
      </c>
      <c r="Y16563">
        <v>1.4</v>
      </c>
      <c r="Z16563">
        <v>7</v>
      </c>
      <c r="AA16563">
        <v>1.1000000000000001</v>
      </c>
      <c r="AB16563">
        <v>2.87</v>
      </c>
      <c r="AC16563">
        <v>3.4</v>
      </c>
      <c r="AD16563">
        <v>2.37</v>
      </c>
      <c r="AE16563">
        <v>1.01</v>
      </c>
      <c r="AF16563">
        <v>9.8000000000000007</v>
      </c>
      <c r="AG16563">
        <v>1.25</v>
      </c>
      <c r="AH16563">
        <v>3.64</v>
      </c>
      <c r="AI16563">
        <v>1.73</v>
      </c>
      <c r="AJ16563">
        <v>2</v>
      </c>
      <c r="AK16563">
        <v>1.67</v>
      </c>
      <c r="AL16563">
        <v>2.1</v>
      </c>
      <c r="AM16563">
        <v>1.55</v>
      </c>
      <c r="AN16563">
        <v>1.3</v>
      </c>
      <c r="AO16563">
        <v>1.43</v>
      </c>
      <c r="AP16563">
        <v>1.38</v>
      </c>
      <c r="AQ16563">
        <v>0.69</v>
      </c>
      <c r="AR16563">
        <v>1.29</v>
      </c>
      <c r="AS16563">
        <v>1.1200000000000001</v>
      </c>
      <c r="AT16563">
        <v>1.38</v>
      </c>
      <c r="AU16563">
        <v>1.23</v>
      </c>
      <c r="AV16563">
        <v>2.61</v>
      </c>
      <c r="AW16563">
        <v>2.08</v>
      </c>
      <c r="AX16563">
        <v>7.5</v>
      </c>
      <c r="AY16563">
        <v>1.98</v>
      </c>
      <c r="AZ16563">
        <v>1.2</v>
      </c>
      <c r="BA16563">
        <v>1.42</v>
      </c>
      <c r="BB16563">
        <v>1.75</v>
      </c>
      <c r="BC16563">
        <v>2.2000000000000002</v>
      </c>
      <c r="BD16563">
        <v>2.88</v>
      </c>
      <c r="BE16563">
        <v>2</v>
      </c>
      <c r="BF16563">
        <v>7</v>
      </c>
      <c r="BG16563">
        <v>10</v>
      </c>
      <c r="BH16563">
        <v>6</v>
      </c>
      <c r="BI16563">
        <v>12</v>
      </c>
      <c r="BJ16563">
        <v>13</v>
      </c>
      <c r="BK16563">
        <v>0.34843205574912889</v>
      </c>
      <c r="BL16563">
        <v>0.29411764705882354</v>
      </c>
      <c r="BM16563">
        <v>0.42194092827004215</v>
      </c>
      <c r="BN16563">
        <f>IFERROR(_xlfn.STDEV.S(#REF!),0)</f>
        <v>0</v>
      </c>
      <c r="BO16563">
        <v>0.5780346820809249</v>
      </c>
      <c r="BP16563">
        <v>0.5988023952095809</v>
      </c>
      <c r="BQ16563">
        <v>2.87</v>
      </c>
      <c r="BR16563">
        <v>7.1100000000000012</v>
      </c>
      <c r="BS16563">
        <f>Atual[[#This Row],[FT_Goals_H]]*Atual[[#This Row],[P(a)]]</f>
        <v>0.42194092827004215</v>
      </c>
      <c r="BT16563">
        <f>Atual[[#This Row],[FT_Goals_A]]*Atual[[#This Row],[P(h)]]</f>
        <v>1.0452961672473866</v>
      </c>
    </row>
    <row r="16564" spans="1:72" x14ac:dyDescent="0.25">
      <c r="A16564" s="1">
        <v>45024</v>
      </c>
      <c r="B16564">
        <v>16563</v>
      </c>
      <c r="C16564" t="s">
        <v>7032</v>
      </c>
      <c r="D16564" t="s">
        <v>802</v>
      </c>
      <c r="E16564">
        <v>27</v>
      </c>
      <c r="F16564" t="s">
        <v>5799</v>
      </c>
      <c r="G16564" t="s">
        <v>5794</v>
      </c>
      <c r="H16564">
        <v>2</v>
      </c>
      <c r="I16564">
        <v>0</v>
      </c>
      <c r="J16564">
        <v>2</v>
      </c>
      <c r="K16564">
        <v>3</v>
      </c>
      <c r="L16564">
        <v>1</v>
      </c>
      <c r="M16564">
        <v>4</v>
      </c>
      <c r="N16564" t="s">
        <v>7186</v>
      </c>
      <c r="O16564" t="s">
        <v>214</v>
      </c>
      <c r="P16564">
        <v>2</v>
      </c>
      <c r="Q16564">
        <v>5</v>
      </c>
      <c r="R16564">
        <v>7</v>
      </c>
      <c r="S16564">
        <v>2.4</v>
      </c>
      <c r="T16564">
        <v>2.38</v>
      </c>
      <c r="U16564">
        <v>4</v>
      </c>
      <c r="V16564">
        <v>1.3</v>
      </c>
      <c r="W16564">
        <v>3.4</v>
      </c>
      <c r="X16564">
        <v>2.38</v>
      </c>
      <c r="Y16564">
        <v>1.53</v>
      </c>
      <c r="Z16564">
        <v>6</v>
      </c>
      <c r="AA16564">
        <v>1.1299999999999999</v>
      </c>
      <c r="AB16564">
        <v>1.91</v>
      </c>
      <c r="AC16564">
        <v>3.6</v>
      </c>
      <c r="AD16564">
        <v>3.7</v>
      </c>
      <c r="AE16564">
        <v>1</v>
      </c>
      <c r="AF16564">
        <v>11.25</v>
      </c>
      <c r="AG16564">
        <v>1.18</v>
      </c>
      <c r="AH16564">
        <v>4.5</v>
      </c>
      <c r="AI16564">
        <v>1.67</v>
      </c>
      <c r="AJ16564">
        <v>2.1</v>
      </c>
      <c r="AK16564">
        <v>1.57</v>
      </c>
      <c r="AL16564">
        <v>2.25</v>
      </c>
      <c r="AM16564">
        <v>1.26</v>
      </c>
      <c r="AN16564">
        <v>1.22</v>
      </c>
      <c r="AO16564">
        <v>1.98</v>
      </c>
      <c r="AP16564">
        <v>1.54</v>
      </c>
      <c r="AQ16564">
        <v>1.31</v>
      </c>
      <c r="AR16564">
        <v>1.59</v>
      </c>
      <c r="AS16564">
        <v>1.06</v>
      </c>
      <c r="AT16564">
        <v>1.82</v>
      </c>
      <c r="AU16564">
        <v>1.43</v>
      </c>
      <c r="AV16564">
        <v>3.25</v>
      </c>
      <c r="AW16564">
        <v>1.85</v>
      </c>
      <c r="AX16564">
        <v>8.8000000000000007</v>
      </c>
      <c r="AY16564">
        <v>2.31</v>
      </c>
      <c r="AZ16564">
        <v>1.31</v>
      </c>
      <c r="BA16564">
        <v>1.59</v>
      </c>
      <c r="BB16564">
        <v>2.02</v>
      </c>
      <c r="BC16564">
        <v>2.66</v>
      </c>
      <c r="BD16564">
        <v>3.56</v>
      </c>
      <c r="BE16564">
        <v>9</v>
      </c>
      <c r="BF16564">
        <v>3</v>
      </c>
      <c r="BG16564">
        <v>6</v>
      </c>
      <c r="BH16564">
        <v>7</v>
      </c>
      <c r="BI16564">
        <v>15</v>
      </c>
      <c r="BJ16564">
        <v>10</v>
      </c>
      <c r="BK16564">
        <v>0.52356020942408377</v>
      </c>
      <c r="BL16564">
        <v>0.27777777777777779</v>
      </c>
      <c r="BM16564">
        <v>0.27027027027027023</v>
      </c>
      <c r="BN16564">
        <f>IFERROR(_xlfn.STDEV.S(#REF!),0)</f>
        <v>0</v>
      </c>
      <c r="BO16564">
        <v>0.5988023952095809</v>
      </c>
      <c r="BP16564">
        <v>0.63694267515923564</v>
      </c>
      <c r="BQ16564">
        <v>5.73</v>
      </c>
      <c r="BR16564">
        <v>3.7000000000000006</v>
      </c>
      <c r="BS16564">
        <f>Atual[[#This Row],[FT_Goals_H]]*Atual[[#This Row],[P(a)]]</f>
        <v>0.81081081081081074</v>
      </c>
      <c r="BT16564">
        <f>Atual[[#This Row],[FT_Goals_A]]*Atual[[#This Row],[P(h)]]</f>
        <v>0.52356020942408377</v>
      </c>
    </row>
    <row r="16565" spans="1:72" x14ac:dyDescent="0.25">
      <c r="A16565" s="1">
        <v>45024</v>
      </c>
      <c r="B16565">
        <v>16564</v>
      </c>
      <c r="C16565" t="s">
        <v>7032</v>
      </c>
      <c r="D16565" t="s">
        <v>802</v>
      </c>
      <c r="E16565">
        <v>27</v>
      </c>
      <c r="F16565" t="s">
        <v>6772</v>
      </c>
      <c r="G16565" t="s">
        <v>5784</v>
      </c>
      <c r="H16565">
        <v>0</v>
      </c>
      <c r="I16565">
        <v>1</v>
      </c>
      <c r="J16565">
        <v>1</v>
      </c>
      <c r="K16565">
        <v>0</v>
      </c>
      <c r="L16565">
        <v>1</v>
      </c>
      <c r="M16565">
        <v>1</v>
      </c>
      <c r="N16565" t="s">
        <v>75</v>
      </c>
      <c r="O16565" t="s">
        <v>338</v>
      </c>
      <c r="P16565">
        <v>4</v>
      </c>
      <c r="Q16565">
        <v>4</v>
      </c>
      <c r="R16565">
        <v>8</v>
      </c>
      <c r="S16565">
        <v>5.5</v>
      </c>
      <c r="T16565">
        <v>2.2999999999999998</v>
      </c>
      <c r="U16565">
        <v>2.2000000000000002</v>
      </c>
      <c r="V16565">
        <v>1.33</v>
      </c>
      <c r="W16565">
        <v>3.25</v>
      </c>
      <c r="X16565">
        <v>2.63</v>
      </c>
      <c r="Y16565">
        <v>1.44</v>
      </c>
      <c r="Z16565">
        <v>6.5</v>
      </c>
      <c r="AA16565">
        <v>1.1100000000000001</v>
      </c>
      <c r="AB16565">
        <v>5.5</v>
      </c>
      <c r="AC16565">
        <v>4</v>
      </c>
      <c r="AD16565">
        <v>1.6</v>
      </c>
      <c r="AE16565">
        <v>1.03</v>
      </c>
      <c r="AF16565">
        <v>11</v>
      </c>
      <c r="AG16565">
        <v>1.25</v>
      </c>
      <c r="AH16565">
        <v>3.75</v>
      </c>
      <c r="AI16565">
        <v>1.67</v>
      </c>
      <c r="AJ16565">
        <v>2.0499999999999998</v>
      </c>
      <c r="AK16565">
        <v>1.8</v>
      </c>
      <c r="AL16565">
        <v>1.95</v>
      </c>
      <c r="AM16565">
        <v>2.4</v>
      </c>
      <c r="AN16565">
        <v>1.2</v>
      </c>
      <c r="AO16565">
        <v>1.1499999999999999</v>
      </c>
      <c r="AP16565">
        <v>1.31</v>
      </c>
      <c r="AQ16565">
        <v>1.23</v>
      </c>
      <c r="AR16565">
        <v>1.24</v>
      </c>
      <c r="AS16565">
        <v>1.47</v>
      </c>
      <c r="AT16565">
        <v>1.45</v>
      </c>
      <c r="AU16565">
        <v>1.82</v>
      </c>
      <c r="AV16565">
        <v>3.27</v>
      </c>
      <c r="AW16565">
        <v>3</v>
      </c>
      <c r="AX16565">
        <v>8</v>
      </c>
      <c r="AY16565">
        <v>1.53</v>
      </c>
      <c r="AZ16565">
        <v>1.32</v>
      </c>
      <c r="BA16565">
        <v>1.61</v>
      </c>
      <c r="BB16565">
        <v>2.06</v>
      </c>
      <c r="BC16565">
        <v>2.73</v>
      </c>
      <c r="BD16565">
        <v>3.65</v>
      </c>
      <c r="BE16565">
        <v>2</v>
      </c>
      <c r="BF16565">
        <v>7</v>
      </c>
      <c r="BG16565">
        <v>6</v>
      </c>
      <c r="BH16565">
        <v>6</v>
      </c>
      <c r="BI16565">
        <v>8</v>
      </c>
      <c r="BJ16565">
        <v>13</v>
      </c>
      <c r="BK16565">
        <v>0.18181818181818182</v>
      </c>
      <c r="BL16565">
        <v>0.25</v>
      </c>
      <c r="BM16565">
        <v>0.625</v>
      </c>
      <c r="BN16565">
        <f>IFERROR(_xlfn.STDEV.S(#REF!),0)</f>
        <v>0</v>
      </c>
      <c r="BO16565">
        <v>0.5988023952095809</v>
      </c>
      <c r="BP16565">
        <v>0.55555555555555558</v>
      </c>
      <c r="BQ16565">
        <v>0</v>
      </c>
      <c r="BR16565">
        <v>1.6</v>
      </c>
      <c r="BS16565">
        <f>Atual[[#This Row],[FT_Goals_H]]*Atual[[#This Row],[P(a)]]</f>
        <v>0</v>
      </c>
      <c r="BT16565">
        <f>Atual[[#This Row],[FT_Goals_A]]*Atual[[#This Row],[P(h)]]</f>
        <v>0.18181818181818182</v>
      </c>
    </row>
    <row r="16566" spans="1:72" x14ac:dyDescent="0.25">
      <c r="A16566" s="1">
        <v>45024</v>
      </c>
      <c r="B16566">
        <v>16565</v>
      </c>
      <c r="C16566" t="s">
        <v>5250</v>
      </c>
      <c r="D16566" t="s">
        <v>802</v>
      </c>
      <c r="E16566">
        <v>30</v>
      </c>
      <c r="F16566" t="s">
        <v>4559</v>
      </c>
      <c r="G16566" t="s">
        <v>5256</v>
      </c>
      <c r="H16566">
        <v>0</v>
      </c>
      <c r="I16566">
        <v>1</v>
      </c>
      <c r="J16566">
        <v>1</v>
      </c>
      <c r="K16566">
        <v>0</v>
      </c>
      <c r="L16566">
        <v>1</v>
      </c>
      <c r="M16566">
        <v>1</v>
      </c>
      <c r="N16566" t="s">
        <v>75</v>
      </c>
      <c r="O16566" t="s">
        <v>217</v>
      </c>
      <c r="P16566">
        <v>6</v>
      </c>
      <c r="Q16566">
        <v>6</v>
      </c>
      <c r="R16566">
        <v>12</v>
      </c>
      <c r="S16566">
        <v>2.25</v>
      </c>
      <c r="T16566">
        <v>2.2999999999999998</v>
      </c>
      <c r="U16566">
        <v>4.8</v>
      </c>
      <c r="V16566">
        <v>1.33</v>
      </c>
      <c r="W16566">
        <v>3.25</v>
      </c>
      <c r="X16566">
        <v>2.63</v>
      </c>
      <c r="Y16566">
        <v>1.44</v>
      </c>
      <c r="Z16566">
        <v>7</v>
      </c>
      <c r="AA16566">
        <v>1.1000000000000001</v>
      </c>
      <c r="AB16566">
        <v>1.75</v>
      </c>
      <c r="AC16566">
        <v>3.6</v>
      </c>
      <c r="AD16566">
        <v>4.75</v>
      </c>
      <c r="AE16566">
        <v>1.05</v>
      </c>
      <c r="AF16566">
        <v>13</v>
      </c>
      <c r="AG16566">
        <v>1.27</v>
      </c>
      <c r="AH16566">
        <v>3.82</v>
      </c>
      <c r="AI16566">
        <v>1.87</v>
      </c>
      <c r="AJ16566">
        <v>1.83</v>
      </c>
      <c r="AK16566">
        <v>1.8</v>
      </c>
      <c r="AL16566">
        <v>2</v>
      </c>
      <c r="AM16566">
        <v>1.2</v>
      </c>
      <c r="AN16566">
        <v>1.27</v>
      </c>
      <c r="AO16566">
        <v>2.0499999999999998</v>
      </c>
      <c r="AP16566">
        <v>0.86</v>
      </c>
      <c r="AQ16566">
        <v>0.56999999999999995</v>
      </c>
      <c r="AR16566">
        <v>1</v>
      </c>
      <c r="AS16566">
        <v>0.89</v>
      </c>
      <c r="AT16566">
        <v>1.37</v>
      </c>
      <c r="AU16566">
        <v>1</v>
      </c>
      <c r="AV16566">
        <v>2.37</v>
      </c>
      <c r="AW16566">
        <v>1.47</v>
      </c>
      <c r="AX16566">
        <v>8.6</v>
      </c>
      <c r="AY16566">
        <v>3.2</v>
      </c>
      <c r="AZ16566">
        <v>1.32</v>
      </c>
      <c r="BA16566">
        <v>1.52</v>
      </c>
      <c r="BB16566">
        <v>1.83</v>
      </c>
      <c r="BC16566">
        <v>2.2799999999999998</v>
      </c>
      <c r="BD16566">
        <v>2.95</v>
      </c>
      <c r="BE16566">
        <v>5</v>
      </c>
      <c r="BF16566">
        <v>5</v>
      </c>
      <c r="BG16566">
        <v>12</v>
      </c>
      <c r="BH16566">
        <v>14</v>
      </c>
      <c r="BI16566">
        <v>17</v>
      </c>
      <c r="BJ16566">
        <v>19</v>
      </c>
      <c r="BK16566">
        <v>0.5714285714285714</v>
      </c>
      <c r="BL16566">
        <v>0.27777777777777779</v>
      </c>
      <c r="BM16566">
        <v>0.21052631578947367</v>
      </c>
      <c r="BN16566">
        <f>IFERROR(_xlfn.STDEV.S(#REF!),0)</f>
        <v>0</v>
      </c>
      <c r="BO16566">
        <v>0.53475935828876997</v>
      </c>
      <c r="BP16566">
        <v>0.55555555555555558</v>
      </c>
      <c r="BQ16566">
        <v>0</v>
      </c>
      <c r="BR16566">
        <v>4.75</v>
      </c>
      <c r="BS16566">
        <f>Atual[[#This Row],[FT_Goals_H]]*Atual[[#This Row],[P(a)]]</f>
        <v>0</v>
      </c>
      <c r="BT16566">
        <f>Atual[[#This Row],[FT_Goals_A]]*Atual[[#This Row],[P(h)]]</f>
        <v>0.5714285714285714</v>
      </c>
    </row>
    <row r="16567" spans="1:72" x14ac:dyDescent="0.25">
      <c r="A16567" s="1">
        <v>45024</v>
      </c>
      <c r="B16567">
        <v>16566</v>
      </c>
      <c r="C16567" t="s">
        <v>7032</v>
      </c>
      <c r="D16567" t="s">
        <v>802</v>
      </c>
      <c r="E16567">
        <v>27</v>
      </c>
      <c r="F16567" t="s">
        <v>7046</v>
      </c>
      <c r="G16567" t="s">
        <v>5801</v>
      </c>
      <c r="H16567">
        <v>0</v>
      </c>
      <c r="I16567">
        <v>0</v>
      </c>
      <c r="J16567">
        <v>0</v>
      </c>
      <c r="K16567">
        <v>0</v>
      </c>
      <c r="L16567">
        <v>1</v>
      </c>
      <c r="M16567">
        <v>1</v>
      </c>
      <c r="N16567" t="s">
        <v>75</v>
      </c>
      <c r="O16567" t="s">
        <v>209</v>
      </c>
      <c r="P16567">
        <v>2</v>
      </c>
      <c r="Q16567">
        <v>6</v>
      </c>
      <c r="R16567">
        <v>8</v>
      </c>
      <c r="S16567">
        <v>5.5</v>
      </c>
      <c r="T16567">
        <v>2.6</v>
      </c>
      <c r="U16567">
        <v>1.95</v>
      </c>
      <c r="V16567">
        <v>1.25</v>
      </c>
      <c r="W16567">
        <v>3.75</v>
      </c>
      <c r="X16567">
        <v>2.2000000000000002</v>
      </c>
      <c r="Y16567">
        <v>1.62</v>
      </c>
      <c r="Z16567">
        <v>5.5</v>
      </c>
      <c r="AA16567">
        <v>1.1399999999999999</v>
      </c>
      <c r="AB16567">
        <v>6.5</v>
      </c>
      <c r="AC16567">
        <v>4.5</v>
      </c>
      <c r="AD16567">
        <v>1.5</v>
      </c>
      <c r="AE16567">
        <v>1.01</v>
      </c>
      <c r="AF16567">
        <v>21</v>
      </c>
      <c r="AG16567">
        <v>1.1299999999999999</v>
      </c>
      <c r="AH16567">
        <v>4.75</v>
      </c>
      <c r="AI16567">
        <v>1.36</v>
      </c>
      <c r="AJ16567">
        <v>2.84</v>
      </c>
      <c r="AK16567">
        <v>1.7</v>
      </c>
      <c r="AL16567">
        <v>2.0499999999999998</v>
      </c>
      <c r="AM16567">
        <v>2.5</v>
      </c>
      <c r="AN16567">
        <v>1.19</v>
      </c>
      <c r="AO16567">
        <v>1.0900000000000001</v>
      </c>
      <c r="AP16567">
        <v>2.15</v>
      </c>
      <c r="AQ16567">
        <v>1.85</v>
      </c>
      <c r="AR16567">
        <v>2</v>
      </c>
      <c r="AS16567">
        <v>1.94</v>
      </c>
      <c r="AT16567">
        <v>1.85</v>
      </c>
      <c r="AU16567">
        <v>1.94</v>
      </c>
      <c r="AV16567">
        <v>3.79</v>
      </c>
      <c r="AW16567">
        <v>3.05</v>
      </c>
      <c r="AX16567">
        <v>8</v>
      </c>
      <c r="AY16567">
        <v>1.52</v>
      </c>
      <c r="AZ16567">
        <v>1.32</v>
      </c>
      <c r="BA16567">
        <v>1.61</v>
      </c>
      <c r="BB16567">
        <v>2.04</v>
      </c>
      <c r="BC16567">
        <v>2.69</v>
      </c>
      <c r="BD16567">
        <v>3.65</v>
      </c>
      <c r="BE16567">
        <v>3</v>
      </c>
      <c r="BF16567">
        <v>9</v>
      </c>
      <c r="BG16567">
        <v>7</v>
      </c>
      <c r="BH16567">
        <v>14</v>
      </c>
      <c r="BI16567">
        <v>10</v>
      </c>
      <c r="BJ16567">
        <v>23</v>
      </c>
      <c r="BK16567">
        <v>0.15384615384615385</v>
      </c>
      <c r="BL16567">
        <v>0.22222222222222221</v>
      </c>
      <c r="BM16567">
        <v>0.66666666666666663</v>
      </c>
      <c r="BN16567">
        <f>IFERROR(_xlfn.STDEV.S(#REF!),0)</f>
        <v>0</v>
      </c>
      <c r="BO16567">
        <v>0.73529411764705876</v>
      </c>
      <c r="BP16567">
        <v>0.58823529411764708</v>
      </c>
      <c r="BQ16567">
        <v>0</v>
      </c>
      <c r="BR16567">
        <v>1.5</v>
      </c>
      <c r="BS16567">
        <f>Atual[[#This Row],[FT_Goals_H]]*Atual[[#This Row],[P(a)]]</f>
        <v>0</v>
      </c>
      <c r="BT16567">
        <f>Atual[[#This Row],[FT_Goals_A]]*Atual[[#This Row],[P(h)]]</f>
        <v>0.15384615384615385</v>
      </c>
    </row>
    <row r="16568" spans="1:72" x14ac:dyDescent="0.25">
      <c r="A16568" s="1">
        <v>45024</v>
      </c>
      <c r="B16568">
        <v>16567</v>
      </c>
      <c r="C16568" t="s">
        <v>7032</v>
      </c>
      <c r="D16568" t="s">
        <v>802</v>
      </c>
      <c r="E16568">
        <v>27</v>
      </c>
      <c r="F16568" t="s">
        <v>7043</v>
      </c>
      <c r="G16568" t="s">
        <v>7040</v>
      </c>
      <c r="H16568">
        <v>0</v>
      </c>
      <c r="I16568">
        <v>0</v>
      </c>
      <c r="J16568">
        <v>0</v>
      </c>
      <c r="K16568">
        <v>2</v>
      </c>
      <c r="L16568">
        <v>2</v>
      </c>
      <c r="M16568">
        <v>4</v>
      </c>
      <c r="N16568" t="s">
        <v>7183</v>
      </c>
      <c r="O16568" t="s">
        <v>7184</v>
      </c>
      <c r="P16568">
        <v>1</v>
      </c>
      <c r="Q16568">
        <v>2</v>
      </c>
      <c r="R16568">
        <v>3</v>
      </c>
      <c r="S16568">
        <v>2.25</v>
      </c>
      <c r="T16568">
        <v>2.38</v>
      </c>
      <c r="U16568">
        <v>4.75</v>
      </c>
      <c r="V16568">
        <v>1.33</v>
      </c>
      <c r="W16568">
        <v>3.25</v>
      </c>
      <c r="X16568">
        <v>2.5</v>
      </c>
      <c r="Y16568">
        <v>1.5</v>
      </c>
      <c r="Z16568">
        <v>6.5</v>
      </c>
      <c r="AA16568">
        <v>1.1100000000000001</v>
      </c>
      <c r="AB16568">
        <v>1.83</v>
      </c>
      <c r="AC16568">
        <v>3.7</v>
      </c>
      <c r="AD16568">
        <v>4</v>
      </c>
      <c r="AE16568">
        <v>1</v>
      </c>
      <c r="AF16568">
        <v>11.25</v>
      </c>
      <c r="AG16568">
        <v>1.21</v>
      </c>
      <c r="AH16568">
        <v>4.05</v>
      </c>
      <c r="AI16568">
        <v>1.61</v>
      </c>
      <c r="AJ16568">
        <v>2.15</v>
      </c>
      <c r="AK16568">
        <v>1.7</v>
      </c>
      <c r="AL16568">
        <v>2.0499999999999998</v>
      </c>
      <c r="AM16568">
        <v>1.23</v>
      </c>
      <c r="AN16568">
        <v>1.26</v>
      </c>
      <c r="AO16568">
        <v>2.0499999999999998</v>
      </c>
      <c r="AP16568">
        <v>1.54</v>
      </c>
      <c r="AQ16568">
        <v>1.25</v>
      </c>
      <c r="AR16568">
        <v>1.41</v>
      </c>
      <c r="AS16568">
        <v>1.1200000000000001</v>
      </c>
      <c r="AT16568">
        <v>1.68</v>
      </c>
      <c r="AU16568">
        <v>1.35</v>
      </c>
      <c r="AV16568">
        <v>3.03</v>
      </c>
      <c r="AW16568">
        <v>1.53</v>
      </c>
      <c r="AX16568">
        <v>8</v>
      </c>
      <c r="AY16568">
        <v>3</v>
      </c>
      <c r="AZ16568">
        <v>1.31</v>
      </c>
      <c r="BA16568">
        <v>1.59</v>
      </c>
      <c r="BB16568">
        <v>2.0299999999999998</v>
      </c>
      <c r="BC16568">
        <v>2.66</v>
      </c>
      <c r="BD16568">
        <v>3.56</v>
      </c>
      <c r="BE16568">
        <v>10</v>
      </c>
      <c r="BF16568">
        <v>7</v>
      </c>
      <c r="BG16568">
        <v>7</v>
      </c>
      <c r="BH16568">
        <v>3</v>
      </c>
      <c r="BI16568">
        <v>17</v>
      </c>
      <c r="BJ16568">
        <v>10</v>
      </c>
      <c r="BK16568">
        <v>0.54644808743169393</v>
      </c>
      <c r="BL16568">
        <v>0.27027027027027023</v>
      </c>
      <c r="BM16568">
        <v>0.25</v>
      </c>
      <c r="BN16568">
        <f>IFERROR(_xlfn.STDEV.S(#REF!),0)</f>
        <v>0</v>
      </c>
      <c r="BO16568">
        <v>0.6211180124223602</v>
      </c>
      <c r="BP16568">
        <v>0.58823529411764708</v>
      </c>
      <c r="BQ16568">
        <v>3.6600000000000006</v>
      </c>
      <c r="BR16568">
        <v>8</v>
      </c>
      <c r="BS16568">
        <f>Atual[[#This Row],[FT_Goals_H]]*Atual[[#This Row],[P(a)]]</f>
        <v>0.5</v>
      </c>
      <c r="BT16568">
        <f>Atual[[#This Row],[FT_Goals_A]]*Atual[[#This Row],[P(h)]]</f>
        <v>1.0928961748633879</v>
      </c>
    </row>
    <row r="16569" spans="1:72" x14ac:dyDescent="0.25">
      <c r="A16569" s="1">
        <v>45024</v>
      </c>
      <c r="B16569">
        <v>16568</v>
      </c>
      <c r="C16569" t="s">
        <v>7032</v>
      </c>
      <c r="D16569" t="s">
        <v>802</v>
      </c>
      <c r="E16569">
        <v>27</v>
      </c>
      <c r="F16569" t="s">
        <v>5778</v>
      </c>
      <c r="G16569" t="s">
        <v>7034</v>
      </c>
      <c r="H16569">
        <v>1</v>
      </c>
      <c r="I16569">
        <v>0</v>
      </c>
      <c r="J16569">
        <v>1</v>
      </c>
      <c r="K16569">
        <v>2</v>
      </c>
      <c r="L16569">
        <v>1</v>
      </c>
      <c r="M16569">
        <v>3</v>
      </c>
      <c r="N16569" t="s">
        <v>7185</v>
      </c>
      <c r="O16569" t="s">
        <v>109</v>
      </c>
      <c r="P16569">
        <v>8</v>
      </c>
      <c r="Q16569">
        <v>0</v>
      </c>
      <c r="R16569">
        <v>8</v>
      </c>
      <c r="S16569">
        <v>2.2000000000000002</v>
      </c>
      <c r="T16569">
        <v>2.2999999999999998</v>
      </c>
      <c r="U16569">
        <v>5.5</v>
      </c>
      <c r="V16569">
        <v>1.36</v>
      </c>
      <c r="W16569">
        <v>3</v>
      </c>
      <c r="X16569">
        <v>2.75</v>
      </c>
      <c r="Y16569">
        <v>1.4</v>
      </c>
      <c r="Z16569">
        <v>7</v>
      </c>
      <c r="AA16569">
        <v>1.1000000000000001</v>
      </c>
      <c r="AB16569">
        <v>1.7</v>
      </c>
      <c r="AC16569">
        <v>3.6</v>
      </c>
      <c r="AD16569">
        <v>5</v>
      </c>
      <c r="AE16569">
        <v>1.01</v>
      </c>
      <c r="AF16569">
        <v>9.8000000000000007</v>
      </c>
      <c r="AG16569">
        <v>1.25</v>
      </c>
      <c r="AH16569">
        <v>3.8</v>
      </c>
      <c r="AI16569">
        <v>1.91</v>
      </c>
      <c r="AJ16569">
        <v>1.8</v>
      </c>
      <c r="AK16569">
        <v>1.91</v>
      </c>
      <c r="AL16569">
        <v>1.91</v>
      </c>
      <c r="AM16569">
        <v>1.1599999999999999</v>
      </c>
      <c r="AN16569">
        <v>1.25</v>
      </c>
      <c r="AO16569">
        <v>2.34</v>
      </c>
      <c r="AP16569">
        <v>2.58</v>
      </c>
      <c r="AQ16569">
        <v>1.54</v>
      </c>
      <c r="AR16569">
        <v>2.59</v>
      </c>
      <c r="AS16569">
        <v>1.35</v>
      </c>
      <c r="AT16569">
        <v>1.8</v>
      </c>
      <c r="AU16569">
        <v>1.21</v>
      </c>
      <c r="AV16569">
        <v>3.01</v>
      </c>
      <c r="AW16569">
        <v>1.47</v>
      </c>
      <c r="AX16569">
        <v>8</v>
      </c>
      <c r="AY16569">
        <v>3.25</v>
      </c>
      <c r="AZ16569">
        <v>1.28</v>
      </c>
      <c r="BA16569">
        <v>1.53</v>
      </c>
      <c r="BB16569">
        <v>1.93</v>
      </c>
      <c r="BC16569">
        <v>2.5</v>
      </c>
      <c r="BD16569">
        <v>3.34</v>
      </c>
      <c r="BE16569">
        <v>7</v>
      </c>
      <c r="BF16569">
        <v>2</v>
      </c>
      <c r="BG16569">
        <v>9</v>
      </c>
      <c r="BH16569">
        <v>6</v>
      </c>
      <c r="BI16569">
        <v>16</v>
      </c>
      <c r="BJ16569">
        <v>8</v>
      </c>
      <c r="BK16569">
        <v>0.58823529411764708</v>
      </c>
      <c r="BL16569">
        <v>0.27777777777777779</v>
      </c>
      <c r="BM16569">
        <v>0.2</v>
      </c>
      <c r="BN16569">
        <f>IFERROR(_xlfn.STDEV.S(#REF!),0)</f>
        <v>0</v>
      </c>
      <c r="BO16569">
        <v>0.52356020942408377</v>
      </c>
      <c r="BP16569">
        <v>0.52356020942408377</v>
      </c>
      <c r="BQ16569">
        <v>3.4</v>
      </c>
      <c r="BR16569">
        <v>5</v>
      </c>
      <c r="BS16569">
        <f>Atual[[#This Row],[FT_Goals_H]]*Atual[[#This Row],[P(a)]]</f>
        <v>0.4</v>
      </c>
      <c r="BT16569">
        <f>Atual[[#This Row],[FT_Goals_A]]*Atual[[#This Row],[P(h)]]</f>
        <v>0.58823529411764708</v>
      </c>
    </row>
    <row r="16570" spans="1:72" x14ac:dyDescent="0.25">
      <c r="A16570" s="1">
        <v>45024</v>
      </c>
      <c r="B16570">
        <v>16569</v>
      </c>
      <c r="C16570" t="s">
        <v>8191</v>
      </c>
      <c r="D16570">
        <v>2023</v>
      </c>
      <c r="E16570">
        <v>8</v>
      </c>
      <c r="F16570" t="s">
        <v>8204</v>
      </c>
      <c r="G16570" t="s">
        <v>8192</v>
      </c>
      <c r="H16570">
        <v>0</v>
      </c>
      <c r="I16570">
        <v>1</v>
      </c>
      <c r="J16570">
        <v>1</v>
      </c>
      <c r="K16570">
        <v>1</v>
      </c>
      <c r="L16570">
        <v>1</v>
      </c>
      <c r="M16570">
        <v>2</v>
      </c>
      <c r="N16570" t="s">
        <v>96</v>
      </c>
      <c r="O16570" t="s">
        <v>217</v>
      </c>
      <c r="P16570">
        <v>9</v>
      </c>
      <c r="Q16570">
        <v>2</v>
      </c>
      <c r="R16570">
        <v>11</v>
      </c>
      <c r="S16570">
        <v>3.1</v>
      </c>
      <c r="T16570">
        <v>1.87</v>
      </c>
      <c r="U16570">
        <v>3.75</v>
      </c>
      <c r="V16570">
        <v>1.58</v>
      </c>
      <c r="W16570">
        <v>2.2599999999999998</v>
      </c>
      <c r="X16570">
        <v>3.8</v>
      </c>
      <c r="Y16570">
        <v>1.22</v>
      </c>
      <c r="Z16570">
        <v>8</v>
      </c>
      <c r="AA16570">
        <v>1.05</v>
      </c>
      <c r="AB16570">
        <v>2.2999999999999998</v>
      </c>
      <c r="AC16570">
        <v>2.8</v>
      </c>
      <c r="AD16570">
        <v>3.1</v>
      </c>
      <c r="AE16570">
        <v>1.1100000000000001</v>
      </c>
      <c r="AF16570">
        <v>6</v>
      </c>
      <c r="AG16570">
        <v>1.53</v>
      </c>
      <c r="AH16570">
        <v>2.35</v>
      </c>
      <c r="AI16570">
        <v>2.1800000000000002</v>
      </c>
      <c r="AJ16570">
        <v>1.56</v>
      </c>
      <c r="AK16570">
        <v>2.15</v>
      </c>
      <c r="AL16570">
        <v>1.65</v>
      </c>
      <c r="AM16570">
        <v>1.28</v>
      </c>
      <c r="AN16570">
        <v>1.3</v>
      </c>
      <c r="AO16570">
        <v>1.47</v>
      </c>
      <c r="AP16570">
        <v>1</v>
      </c>
      <c r="AQ16570">
        <v>0</v>
      </c>
      <c r="AR16570">
        <v>1.1200000000000001</v>
      </c>
      <c r="AS16570">
        <v>0.76</v>
      </c>
      <c r="AT16570">
        <v>1.46</v>
      </c>
      <c r="AU16570">
        <v>0.75</v>
      </c>
      <c r="AV16570">
        <v>2.21</v>
      </c>
      <c r="AW16570">
        <v>1.8</v>
      </c>
      <c r="AX16570">
        <v>5.5</v>
      </c>
      <c r="AY16570">
        <v>2.35</v>
      </c>
      <c r="AZ16570">
        <v>1.43</v>
      </c>
      <c r="BA16570">
        <v>1.75</v>
      </c>
      <c r="BB16570">
        <v>2.17</v>
      </c>
      <c r="BC16570">
        <v>2.63</v>
      </c>
      <c r="BD16570">
        <v>0</v>
      </c>
      <c r="BE16570">
        <v>5</v>
      </c>
      <c r="BF16570">
        <v>3</v>
      </c>
      <c r="BG16570">
        <v>4</v>
      </c>
      <c r="BH16570">
        <v>3</v>
      </c>
      <c r="BI16570">
        <v>9</v>
      </c>
      <c r="BJ16570">
        <v>6</v>
      </c>
      <c r="BK16570">
        <v>0.43478260869565222</v>
      </c>
      <c r="BL16570">
        <v>0.35714285714285715</v>
      </c>
      <c r="BM16570">
        <v>0.32258064516129031</v>
      </c>
      <c r="BN16570">
        <f>IFERROR(_xlfn.STDEV.S(#REF!),0)</f>
        <v>0</v>
      </c>
      <c r="BO16570">
        <v>0.4587155963302752</v>
      </c>
      <c r="BP16570">
        <v>0.46511627906976744</v>
      </c>
      <c r="BQ16570">
        <v>2.2999999999999998</v>
      </c>
      <c r="BR16570">
        <v>3.1</v>
      </c>
      <c r="BS16570">
        <f>Atual[[#This Row],[FT_Goals_H]]*Atual[[#This Row],[P(a)]]</f>
        <v>0.32258064516129031</v>
      </c>
      <c r="BT16570">
        <f>Atual[[#This Row],[FT_Goals_A]]*Atual[[#This Row],[P(h)]]</f>
        <v>0.43478260869565222</v>
      </c>
    </row>
    <row r="16571" spans="1:72" x14ac:dyDescent="0.25">
      <c r="A16571" s="1">
        <v>45024</v>
      </c>
      <c r="B16571">
        <v>16570</v>
      </c>
      <c r="C16571" t="s">
        <v>3703</v>
      </c>
      <c r="D16571" t="s">
        <v>802</v>
      </c>
      <c r="E16571">
        <v>26</v>
      </c>
      <c r="F16571" t="s">
        <v>3726</v>
      </c>
      <c r="G16571" t="s">
        <v>3704</v>
      </c>
      <c r="H16571">
        <v>0</v>
      </c>
      <c r="I16571">
        <v>0</v>
      </c>
      <c r="J16571">
        <v>0</v>
      </c>
      <c r="K16571">
        <v>2</v>
      </c>
      <c r="L16571">
        <v>1</v>
      </c>
      <c r="M16571">
        <v>3</v>
      </c>
      <c r="N16571" t="s">
        <v>3858</v>
      </c>
      <c r="O16571" t="s">
        <v>169</v>
      </c>
      <c r="P16571">
        <v>2</v>
      </c>
      <c r="Q16571">
        <v>6</v>
      </c>
      <c r="R16571">
        <v>8</v>
      </c>
      <c r="S16571">
        <v>2.4500000000000002</v>
      </c>
      <c r="T16571">
        <v>2.1</v>
      </c>
      <c r="U16571">
        <v>4.0999999999999996</v>
      </c>
      <c r="V16571">
        <v>1.38</v>
      </c>
      <c r="W16571">
        <v>2.75</v>
      </c>
      <c r="X16571">
        <v>2.75</v>
      </c>
      <c r="Y16571">
        <v>1.39</v>
      </c>
      <c r="Z16571">
        <v>7</v>
      </c>
      <c r="AA16571">
        <v>1.08</v>
      </c>
      <c r="AB16571">
        <v>1.8</v>
      </c>
      <c r="AC16571">
        <v>3.4</v>
      </c>
      <c r="AD16571">
        <v>3.9</v>
      </c>
      <c r="AE16571">
        <v>1.05</v>
      </c>
      <c r="AF16571">
        <v>9.5</v>
      </c>
      <c r="AG16571">
        <v>1.26</v>
      </c>
      <c r="AH16571">
        <v>3.5</v>
      </c>
      <c r="AI16571">
        <v>1.8</v>
      </c>
      <c r="AJ16571">
        <v>1.95</v>
      </c>
      <c r="AK16571">
        <v>1.78</v>
      </c>
      <c r="AL16571">
        <v>1.9</v>
      </c>
      <c r="AM16571">
        <v>1.24</v>
      </c>
      <c r="AN16571">
        <v>1.28</v>
      </c>
      <c r="AO16571">
        <v>1.87</v>
      </c>
      <c r="AP16571">
        <v>1.17</v>
      </c>
      <c r="AQ16571">
        <v>0.5</v>
      </c>
      <c r="AR16571">
        <v>1.35</v>
      </c>
      <c r="AS16571">
        <v>0.61</v>
      </c>
      <c r="AT16571">
        <v>1.7</v>
      </c>
      <c r="AU16571">
        <v>1.18</v>
      </c>
      <c r="AV16571">
        <v>2.88</v>
      </c>
      <c r="AW16571">
        <v>1.45</v>
      </c>
      <c r="AX16571">
        <v>9</v>
      </c>
      <c r="AY16571">
        <v>3.26</v>
      </c>
      <c r="AZ16571">
        <v>1.19</v>
      </c>
      <c r="BA16571">
        <v>1.39</v>
      </c>
      <c r="BB16571">
        <v>1.69</v>
      </c>
      <c r="BC16571">
        <v>2.12</v>
      </c>
      <c r="BD16571">
        <v>2.75</v>
      </c>
      <c r="BE16571">
        <v>5</v>
      </c>
      <c r="BF16571">
        <v>3</v>
      </c>
      <c r="BG16571">
        <v>7</v>
      </c>
      <c r="BH16571">
        <v>5</v>
      </c>
      <c r="BI16571">
        <v>12</v>
      </c>
      <c r="BJ16571">
        <v>8</v>
      </c>
      <c r="BK16571">
        <v>0.55555555555555558</v>
      </c>
      <c r="BL16571">
        <v>0.29411764705882354</v>
      </c>
      <c r="BM16571">
        <v>0.25641025641025644</v>
      </c>
      <c r="BN16571">
        <f>IFERROR(_xlfn.STDEV.S(#REF!),0)</f>
        <v>0</v>
      </c>
      <c r="BO16571">
        <v>0.55555555555555558</v>
      </c>
      <c r="BP16571">
        <v>0.5617977528089888</v>
      </c>
      <c r="BQ16571">
        <v>3.5999999999999996</v>
      </c>
      <c r="BR16571">
        <v>3.8999999999999995</v>
      </c>
      <c r="BS16571">
        <f>Atual[[#This Row],[FT_Goals_H]]*Atual[[#This Row],[P(a)]]</f>
        <v>0.51282051282051289</v>
      </c>
      <c r="BT16571">
        <f>Atual[[#This Row],[FT_Goals_A]]*Atual[[#This Row],[P(h)]]</f>
        <v>0.55555555555555558</v>
      </c>
    </row>
    <row r="16572" spans="1:72" x14ac:dyDescent="0.25">
      <c r="A16572" s="1">
        <v>45024</v>
      </c>
      <c r="B16572">
        <v>16571</v>
      </c>
      <c r="C16572" t="s">
        <v>7952</v>
      </c>
      <c r="D16572">
        <v>2023</v>
      </c>
      <c r="E16572">
        <v>7</v>
      </c>
      <c r="F16572" t="s">
        <v>7955</v>
      </c>
      <c r="G16572" t="s">
        <v>8099</v>
      </c>
      <c r="H16572">
        <v>0</v>
      </c>
      <c r="I16572">
        <v>0</v>
      </c>
      <c r="J16572">
        <v>0</v>
      </c>
      <c r="K16572">
        <v>5</v>
      </c>
      <c r="L16572">
        <v>0</v>
      </c>
      <c r="M16572">
        <v>5</v>
      </c>
      <c r="N16572" t="s">
        <v>8124</v>
      </c>
      <c r="O16572" t="s">
        <v>75</v>
      </c>
      <c r="P16572">
        <v>3</v>
      </c>
      <c r="Q16572">
        <v>8</v>
      </c>
      <c r="R16572">
        <v>11</v>
      </c>
      <c r="S16572">
        <v>1.81</v>
      </c>
      <c r="T16572">
        <v>2.61</v>
      </c>
      <c r="U16572">
        <v>6.35</v>
      </c>
      <c r="V16572">
        <v>1.29</v>
      </c>
      <c r="W16572">
        <v>3.3</v>
      </c>
      <c r="X16572">
        <v>2.25</v>
      </c>
      <c r="Y16572">
        <v>1.57</v>
      </c>
      <c r="Z16572">
        <v>5</v>
      </c>
      <c r="AA16572">
        <v>1.1299999999999999</v>
      </c>
      <c r="AB16572">
        <v>1.36</v>
      </c>
      <c r="AC16572">
        <v>4.4000000000000004</v>
      </c>
      <c r="AD16572">
        <v>7</v>
      </c>
      <c r="AE16572">
        <v>1.03</v>
      </c>
      <c r="AF16572">
        <v>16</v>
      </c>
      <c r="AG16572">
        <v>1.1299999999999999</v>
      </c>
      <c r="AH16572">
        <v>4.84</v>
      </c>
      <c r="AI16572">
        <v>1.62</v>
      </c>
      <c r="AJ16572">
        <v>2.11</v>
      </c>
      <c r="AK16572">
        <v>1.75</v>
      </c>
      <c r="AL16572">
        <v>2.0299999999999998</v>
      </c>
      <c r="AM16572">
        <v>1.07</v>
      </c>
      <c r="AN16572">
        <v>1.17</v>
      </c>
      <c r="AO16572">
        <v>2.88</v>
      </c>
      <c r="AP16572">
        <v>2.33</v>
      </c>
      <c r="AQ16572">
        <v>0.5</v>
      </c>
      <c r="AR16572">
        <v>2.31</v>
      </c>
      <c r="AS16572">
        <v>0.57999999999999996</v>
      </c>
      <c r="AT16572">
        <v>1.43</v>
      </c>
      <c r="AU16572">
        <v>2.04</v>
      </c>
      <c r="AV16572">
        <v>3.47</v>
      </c>
      <c r="AW16572">
        <v>1.2</v>
      </c>
      <c r="AX16572">
        <v>12.5</v>
      </c>
      <c r="AY16572">
        <v>5.6</v>
      </c>
      <c r="AZ16572">
        <v>1.18</v>
      </c>
      <c r="BA16572">
        <v>1.3</v>
      </c>
      <c r="BB16572">
        <v>1.57</v>
      </c>
      <c r="BC16572">
        <v>2</v>
      </c>
      <c r="BD16572">
        <v>2.4</v>
      </c>
      <c r="BE16572">
        <v>9</v>
      </c>
      <c r="BF16572">
        <v>6</v>
      </c>
      <c r="BG16572">
        <v>3</v>
      </c>
      <c r="BH16572">
        <v>8</v>
      </c>
      <c r="BI16572">
        <v>12</v>
      </c>
      <c r="BJ16572">
        <v>14</v>
      </c>
      <c r="BK16572">
        <v>0.73529411764705876</v>
      </c>
      <c r="BL16572">
        <v>0.22727272727272727</v>
      </c>
      <c r="BM16572">
        <v>0.14285714285714285</v>
      </c>
      <c r="BN16572">
        <f>IFERROR(_xlfn.STDEV.S(#REF!),0)</f>
        <v>0</v>
      </c>
      <c r="BO16572">
        <v>0.61728395061728392</v>
      </c>
      <c r="BP16572">
        <v>0.5714285714285714</v>
      </c>
      <c r="BQ16572">
        <v>6.8000000000000007</v>
      </c>
      <c r="BR16572">
        <v>0</v>
      </c>
      <c r="BS16572">
        <f>Atual[[#This Row],[FT_Goals_H]]*Atual[[#This Row],[P(a)]]</f>
        <v>0.71428571428571419</v>
      </c>
      <c r="BT16572">
        <f>Atual[[#This Row],[FT_Goals_A]]*Atual[[#This Row],[P(h)]]</f>
        <v>0</v>
      </c>
    </row>
    <row r="16573" spans="1:72" x14ac:dyDescent="0.25">
      <c r="A16573" s="1">
        <v>45024</v>
      </c>
      <c r="B16573">
        <v>16572</v>
      </c>
      <c r="C16573" t="s">
        <v>1190</v>
      </c>
      <c r="D16573" t="s">
        <v>802</v>
      </c>
      <c r="E16573">
        <v>2</v>
      </c>
      <c r="F16573" t="s">
        <v>1166</v>
      </c>
      <c r="G16573" t="s">
        <v>1201</v>
      </c>
      <c r="H16573">
        <v>0</v>
      </c>
      <c r="I16573">
        <v>1</v>
      </c>
      <c r="J16573">
        <v>1</v>
      </c>
      <c r="K16573">
        <v>1</v>
      </c>
      <c r="L16573">
        <v>3</v>
      </c>
      <c r="M16573">
        <v>4</v>
      </c>
      <c r="N16573" t="s">
        <v>213</v>
      </c>
      <c r="O16573" t="s">
        <v>1315</v>
      </c>
      <c r="P16573">
        <v>3</v>
      </c>
      <c r="Q16573">
        <v>6</v>
      </c>
      <c r="R16573">
        <v>9</v>
      </c>
      <c r="S16573">
        <v>2.96</v>
      </c>
      <c r="T16573">
        <v>2.09</v>
      </c>
      <c r="U16573">
        <v>3.72</v>
      </c>
      <c r="V16573">
        <v>1.42</v>
      </c>
      <c r="W16573">
        <v>2.75</v>
      </c>
      <c r="X16573">
        <v>2.95</v>
      </c>
      <c r="Y16573">
        <v>1.37</v>
      </c>
      <c r="Z16573">
        <v>7.6</v>
      </c>
      <c r="AA16573">
        <v>1.07</v>
      </c>
      <c r="AB16573">
        <v>2.25</v>
      </c>
      <c r="AC16573">
        <v>3</v>
      </c>
      <c r="AD16573">
        <v>2.9</v>
      </c>
      <c r="AE16573">
        <v>1.07</v>
      </c>
      <c r="AF16573">
        <v>7.5</v>
      </c>
      <c r="AG16573">
        <v>1.36</v>
      </c>
      <c r="AH16573">
        <v>3</v>
      </c>
      <c r="AI16573">
        <v>2</v>
      </c>
      <c r="AJ16573">
        <v>1.73</v>
      </c>
      <c r="AK16573">
        <v>1.8</v>
      </c>
      <c r="AL16573">
        <v>1.96</v>
      </c>
      <c r="AM16573">
        <v>1.39</v>
      </c>
      <c r="AN16573">
        <v>1.32</v>
      </c>
      <c r="AO16573">
        <v>1.59</v>
      </c>
      <c r="AP16573">
        <v>0.91</v>
      </c>
      <c r="AQ16573">
        <v>0.64</v>
      </c>
      <c r="AR16573">
        <v>0.75</v>
      </c>
      <c r="AS16573">
        <v>0.94</v>
      </c>
      <c r="AT16573">
        <v>1.34</v>
      </c>
      <c r="AU16573">
        <v>1.24</v>
      </c>
      <c r="AV16573">
        <v>2.58</v>
      </c>
      <c r="AW16573">
        <v>1.87</v>
      </c>
      <c r="AX16573">
        <v>7.9</v>
      </c>
      <c r="AY16573">
        <v>2.34</v>
      </c>
      <c r="AZ16573">
        <v>1.23</v>
      </c>
      <c r="BA16573">
        <v>1.43</v>
      </c>
      <c r="BB16573">
        <v>1.72</v>
      </c>
      <c r="BC16573">
        <v>2.17</v>
      </c>
      <c r="BD16573">
        <v>2.8</v>
      </c>
      <c r="BE16573">
        <v>4</v>
      </c>
      <c r="BF16573">
        <v>8</v>
      </c>
      <c r="BG16573">
        <v>4</v>
      </c>
      <c r="BH16573">
        <v>5</v>
      </c>
      <c r="BI16573">
        <v>8</v>
      </c>
      <c r="BJ16573">
        <v>13</v>
      </c>
      <c r="BK16573">
        <v>0.44444444444444442</v>
      </c>
      <c r="BL16573">
        <v>0.33333333333333331</v>
      </c>
      <c r="BM16573">
        <v>0.34482758620689657</v>
      </c>
      <c r="BN16573">
        <f>IFERROR(_xlfn.STDEV.S(#REF!),0)</f>
        <v>0</v>
      </c>
      <c r="BO16573">
        <v>0.5</v>
      </c>
      <c r="BP16573">
        <v>0.55555555555555558</v>
      </c>
      <c r="BQ16573">
        <v>2.25</v>
      </c>
      <c r="BR16573">
        <v>8.6999999999999993</v>
      </c>
      <c r="BS16573">
        <f>Atual[[#This Row],[FT_Goals_H]]*Atual[[#This Row],[P(a)]]</f>
        <v>0.34482758620689657</v>
      </c>
      <c r="BT16573">
        <f>Atual[[#This Row],[FT_Goals_A]]*Atual[[#This Row],[P(h)]]</f>
        <v>1.3333333333333333</v>
      </c>
    </row>
    <row r="16574" spans="1:72" x14ac:dyDescent="0.25">
      <c r="A16574" s="1">
        <v>45024</v>
      </c>
      <c r="B16574">
        <v>16573</v>
      </c>
      <c r="C16574" t="s">
        <v>3703</v>
      </c>
      <c r="D16574" t="s">
        <v>802</v>
      </c>
      <c r="E16574">
        <v>26</v>
      </c>
      <c r="F16574" t="s">
        <v>3714</v>
      </c>
      <c r="G16574" t="s">
        <v>3722</v>
      </c>
      <c r="H16574">
        <v>1</v>
      </c>
      <c r="I16574">
        <v>0</v>
      </c>
      <c r="J16574">
        <v>1</v>
      </c>
      <c r="K16574">
        <v>3</v>
      </c>
      <c r="L16574">
        <v>2</v>
      </c>
      <c r="M16574">
        <v>5</v>
      </c>
      <c r="N16574" t="s">
        <v>3859</v>
      </c>
      <c r="O16574" t="s">
        <v>207</v>
      </c>
      <c r="P16574">
        <v>7</v>
      </c>
      <c r="Q16574">
        <v>3</v>
      </c>
      <c r="R16574">
        <v>10</v>
      </c>
      <c r="S16574">
        <v>2.15</v>
      </c>
      <c r="T16574">
        <v>2.2000000000000002</v>
      </c>
      <c r="U16574">
        <v>5</v>
      </c>
      <c r="V16574">
        <v>1.37</v>
      </c>
      <c r="W16574">
        <v>2.85</v>
      </c>
      <c r="X16574">
        <v>2.65</v>
      </c>
      <c r="Y16574">
        <v>1.42</v>
      </c>
      <c r="Z16574">
        <v>6.75</v>
      </c>
      <c r="AA16574">
        <v>1.0900000000000001</v>
      </c>
      <c r="AB16574">
        <v>1.57</v>
      </c>
      <c r="AC16574">
        <v>3.6</v>
      </c>
      <c r="AD16574">
        <v>5</v>
      </c>
      <c r="AE16574">
        <v>1.05</v>
      </c>
      <c r="AF16574">
        <v>10</v>
      </c>
      <c r="AG16574">
        <v>1.26</v>
      </c>
      <c r="AH16574">
        <v>3.5</v>
      </c>
      <c r="AI16574">
        <v>1.75</v>
      </c>
      <c r="AJ16574">
        <v>1.95</v>
      </c>
      <c r="AK16574">
        <v>1.83</v>
      </c>
      <c r="AL16574">
        <v>1.85</v>
      </c>
      <c r="AM16574">
        <v>1.1599999999999999</v>
      </c>
      <c r="AN16574">
        <v>1.24</v>
      </c>
      <c r="AO16574">
        <v>2.25</v>
      </c>
      <c r="AP16574">
        <v>2.08</v>
      </c>
      <c r="AQ16574">
        <v>1.17</v>
      </c>
      <c r="AR16574">
        <v>1.83</v>
      </c>
      <c r="AS16574">
        <v>0.88</v>
      </c>
      <c r="AT16574">
        <v>1.89</v>
      </c>
      <c r="AU16574">
        <v>1.47</v>
      </c>
      <c r="AV16574">
        <v>3.36</v>
      </c>
      <c r="AW16574">
        <v>1.51</v>
      </c>
      <c r="AX16574">
        <v>8.5</v>
      </c>
      <c r="AY16574">
        <v>3.07</v>
      </c>
      <c r="AZ16574">
        <v>1.21</v>
      </c>
      <c r="BA16574">
        <v>1.41</v>
      </c>
      <c r="BB16574">
        <v>1.73</v>
      </c>
      <c r="BC16574">
        <v>2.17</v>
      </c>
      <c r="BD16574">
        <v>2.84</v>
      </c>
      <c r="BE16574">
        <v>9</v>
      </c>
      <c r="BF16574">
        <v>5</v>
      </c>
      <c r="BG16574">
        <v>7</v>
      </c>
      <c r="BH16574">
        <v>5</v>
      </c>
      <c r="BI16574">
        <v>16</v>
      </c>
      <c r="BJ16574">
        <v>10</v>
      </c>
      <c r="BK16574">
        <v>0.63694267515923564</v>
      </c>
      <c r="BL16574">
        <v>0.27777777777777779</v>
      </c>
      <c r="BM16574">
        <v>0.2</v>
      </c>
      <c r="BN16574">
        <f>IFERROR(_xlfn.STDEV.S(#REF!),0)</f>
        <v>0</v>
      </c>
      <c r="BO16574">
        <v>0.5714285714285714</v>
      </c>
      <c r="BP16574">
        <v>0.54644808743169393</v>
      </c>
      <c r="BQ16574">
        <v>4.71</v>
      </c>
      <c r="BR16574">
        <v>10</v>
      </c>
      <c r="BS16574">
        <f>Atual[[#This Row],[FT_Goals_H]]*Atual[[#This Row],[P(a)]]</f>
        <v>0.60000000000000009</v>
      </c>
      <c r="BT16574">
        <f>Atual[[#This Row],[FT_Goals_A]]*Atual[[#This Row],[P(h)]]</f>
        <v>1.2738853503184713</v>
      </c>
    </row>
    <row r="16575" spans="1:72" x14ac:dyDescent="0.25">
      <c r="A16575" s="1">
        <v>45024</v>
      </c>
      <c r="B16575">
        <v>16574</v>
      </c>
      <c r="C16575" t="s">
        <v>3703</v>
      </c>
      <c r="D16575" t="s">
        <v>802</v>
      </c>
      <c r="E16575">
        <v>26</v>
      </c>
      <c r="F16575" t="s">
        <v>3706</v>
      </c>
      <c r="G16575" t="s">
        <v>3720</v>
      </c>
      <c r="H16575">
        <v>1</v>
      </c>
      <c r="I16575">
        <v>1</v>
      </c>
      <c r="J16575">
        <v>2</v>
      </c>
      <c r="K16575">
        <v>1</v>
      </c>
      <c r="L16575">
        <v>2</v>
      </c>
      <c r="M16575">
        <v>3</v>
      </c>
      <c r="N16575" t="s">
        <v>159</v>
      </c>
      <c r="O16575" t="s">
        <v>2204</v>
      </c>
      <c r="P16575">
        <v>3</v>
      </c>
      <c r="Q16575">
        <v>5</v>
      </c>
      <c r="R16575">
        <v>8</v>
      </c>
      <c r="S16575">
        <v>2.65</v>
      </c>
      <c r="T16575">
        <v>2.15</v>
      </c>
      <c r="U16575">
        <v>3.75</v>
      </c>
      <c r="V16575">
        <v>1.35</v>
      </c>
      <c r="W16575">
        <v>2.95</v>
      </c>
      <c r="X16575">
        <v>2.6</v>
      </c>
      <c r="Y16575">
        <v>1.44</v>
      </c>
      <c r="Z16575">
        <v>6</v>
      </c>
      <c r="AA16575">
        <v>1.1000000000000001</v>
      </c>
      <c r="AB16575">
        <v>2.4</v>
      </c>
      <c r="AC16575">
        <v>3.1</v>
      </c>
      <c r="AD16575">
        <v>2.6</v>
      </c>
      <c r="AE16575">
        <v>1.06</v>
      </c>
      <c r="AF16575">
        <v>9</v>
      </c>
      <c r="AG16575">
        <v>1.25</v>
      </c>
      <c r="AH16575">
        <v>3.75</v>
      </c>
      <c r="AI16575">
        <v>1.83</v>
      </c>
      <c r="AJ16575">
        <v>1.87</v>
      </c>
      <c r="AK16575">
        <v>1.65</v>
      </c>
      <c r="AL16575">
        <v>2.2000000000000002</v>
      </c>
      <c r="AM16575">
        <v>1.25</v>
      </c>
      <c r="AN16575">
        <v>1.22</v>
      </c>
      <c r="AO16575">
        <v>1.72</v>
      </c>
      <c r="AP16575">
        <v>1</v>
      </c>
      <c r="AQ16575">
        <v>1.42</v>
      </c>
      <c r="AR16575">
        <v>1</v>
      </c>
      <c r="AS16575">
        <v>1.47</v>
      </c>
      <c r="AT16575">
        <v>1.5</v>
      </c>
      <c r="AU16575">
        <v>1.51</v>
      </c>
      <c r="AV16575">
        <v>3.01</v>
      </c>
      <c r="AW16575">
        <v>1.95</v>
      </c>
      <c r="AX16575">
        <v>8</v>
      </c>
      <c r="AY16575">
        <v>2.1</v>
      </c>
      <c r="AZ16575">
        <v>1.17</v>
      </c>
      <c r="BA16575">
        <v>1.29</v>
      </c>
      <c r="BB16575">
        <v>1.57</v>
      </c>
      <c r="BC16575">
        <v>2</v>
      </c>
      <c r="BD16575">
        <v>2.4</v>
      </c>
      <c r="BE16575">
        <v>2</v>
      </c>
      <c r="BF16575">
        <v>4</v>
      </c>
      <c r="BG16575">
        <v>6</v>
      </c>
      <c r="BH16575">
        <v>5</v>
      </c>
      <c r="BI16575">
        <v>8</v>
      </c>
      <c r="BJ16575">
        <v>9</v>
      </c>
      <c r="BK16575">
        <v>0.41666666666666669</v>
      </c>
      <c r="BL16575">
        <v>0.32258064516129031</v>
      </c>
      <c r="BM16575">
        <v>0.38461538461538458</v>
      </c>
      <c r="BN16575">
        <f>IFERROR(_xlfn.STDEV.S(#REF!),0)</f>
        <v>0</v>
      </c>
      <c r="BO16575">
        <v>0.54644808743169393</v>
      </c>
      <c r="BP16575">
        <v>0.60606060606060608</v>
      </c>
      <c r="BQ16575">
        <v>2.4</v>
      </c>
      <c r="BR16575">
        <v>5.2</v>
      </c>
      <c r="BS16575">
        <f>Atual[[#This Row],[FT_Goals_H]]*Atual[[#This Row],[P(a)]]</f>
        <v>0.38461538461538458</v>
      </c>
      <c r="BT16575">
        <f>Atual[[#This Row],[FT_Goals_A]]*Atual[[#This Row],[P(h)]]</f>
        <v>0.83333333333333337</v>
      </c>
    </row>
    <row r="16576" spans="1:72" x14ac:dyDescent="0.25">
      <c r="A16576" s="1">
        <v>45024</v>
      </c>
      <c r="B16576">
        <v>16575</v>
      </c>
      <c r="C16576" t="s">
        <v>3703</v>
      </c>
      <c r="D16576" t="s">
        <v>802</v>
      </c>
      <c r="E16576">
        <v>26</v>
      </c>
      <c r="F16576" t="s">
        <v>3707</v>
      </c>
      <c r="G16576" t="s">
        <v>3710</v>
      </c>
      <c r="H16576">
        <v>0</v>
      </c>
      <c r="I16576">
        <v>1</v>
      </c>
      <c r="J16576">
        <v>1</v>
      </c>
      <c r="K16576">
        <v>0</v>
      </c>
      <c r="L16576">
        <v>1</v>
      </c>
      <c r="M16576">
        <v>1</v>
      </c>
      <c r="N16576" t="s">
        <v>75</v>
      </c>
      <c r="O16576" t="s">
        <v>200</v>
      </c>
      <c r="P16576">
        <v>5</v>
      </c>
      <c r="Q16576">
        <v>12</v>
      </c>
      <c r="R16576">
        <v>17</v>
      </c>
      <c r="S16576">
        <v>2.4500000000000002</v>
      </c>
      <c r="T16576">
        <v>2.1</v>
      </c>
      <c r="U16576">
        <v>4</v>
      </c>
      <c r="V16576">
        <v>1.38</v>
      </c>
      <c r="W16576">
        <v>2.8</v>
      </c>
      <c r="X16576">
        <v>2.7</v>
      </c>
      <c r="Y16576">
        <v>1.4</v>
      </c>
      <c r="Z16576">
        <v>7</v>
      </c>
      <c r="AA16576">
        <v>1.0900000000000001</v>
      </c>
      <c r="AB16576">
        <v>1.8</v>
      </c>
      <c r="AC16576">
        <v>3.3</v>
      </c>
      <c r="AD16576">
        <v>3.9</v>
      </c>
      <c r="AE16576">
        <v>1.06</v>
      </c>
      <c r="AF16576">
        <v>9.5</v>
      </c>
      <c r="AG16576">
        <v>1.27</v>
      </c>
      <c r="AH16576">
        <v>3.4</v>
      </c>
      <c r="AI16576">
        <v>1.83</v>
      </c>
      <c r="AJ16576">
        <v>1.87</v>
      </c>
      <c r="AK16576">
        <v>1.75</v>
      </c>
      <c r="AL16576">
        <v>1.95</v>
      </c>
      <c r="AM16576">
        <v>1.26</v>
      </c>
      <c r="AN16576">
        <v>1.28</v>
      </c>
      <c r="AO16576">
        <v>1.83</v>
      </c>
      <c r="AP16576">
        <v>1.92</v>
      </c>
      <c r="AQ16576">
        <v>0.83</v>
      </c>
      <c r="AR16576">
        <v>1.71</v>
      </c>
      <c r="AS16576">
        <v>1</v>
      </c>
      <c r="AT16576">
        <v>1.78</v>
      </c>
      <c r="AU16576">
        <v>1.66</v>
      </c>
      <c r="AV16576">
        <v>3.44</v>
      </c>
      <c r="AW16576">
        <v>1.59</v>
      </c>
      <c r="AX16576">
        <v>8.5</v>
      </c>
      <c r="AY16576">
        <v>2.78</v>
      </c>
      <c r="AZ16576">
        <v>0</v>
      </c>
      <c r="BA16576">
        <v>1.27</v>
      </c>
      <c r="BB16576">
        <v>1.55</v>
      </c>
      <c r="BC16576">
        <v>1.95</v>
      </c>
      <c r="BD16576">
        <v>2.25</v>
      </c>
      <c r="BE16576">
        <v>3</v>
      </c>
      <c r="BF16576">
        <v>2</v>
      </c>
      <c r="BG16576">
        <v>8</v>
      </c>
      <c r="BH16576">
        <v>3</v>
      </c>
      <c r="BI16576">
        <v>11</v>
      </c>
      <c r="BJ16576">
        <v>5</v>
      </c>
      <c r="BK16576">
        <v>0.55555555555555558</v>
      </c>
      <c r="BL16576">
        <v>0.30303030303030304</v>
      </c>
      <c r="BM16576">
        <v>0.25641025641025644</v>
      </c>
      <c r="BN16576">
        <f>IFERROR(_xlfn.STDEV.S(#REF!),0)</f>
        <v>0</v>
      </c>
      <c r="BO16576">
        <v>0.54644808743169393</v>
      </c>
      <c r="BP16576">
        <v>0.5714285714285714</v>
      </c>
      <c r="BQ16576">
        <v>0</v>
      </c>
      <c r="BR16576">
        <v>3.8999999999999995</v>
      </c>
      <c r="BS16576">
        <f>Atual[[#This Row],[FT_Goals_H]]*Atual[[#This Row],[P(a)]]</f>
        <v>0</v>
      </c>
      <c r="BT16576">
        <f>Atual[[#This Row],[FT_Goals_A]]*Atual[[#This Row],[P(h)]]</f>
        <v>0.55555555555555558</v>
      </c>
    </row>
    <row r="16577" spans="1:72" x14ac:dyDescent="0.25">
      <c r="A16577" s="1">
        <v>45024</v>
      </c>
      <c r="B16577">
        <v>16576</v>
      </c>
      <c r="C16577" t="s">
        <v>1190</v>
      </c>
      <c r="D16577" t="s">
        <v>802</v>
      </c>
      <c r="E16577">
        <v>2</v>
      </c>
      <c r="F16577" t="s">
        <v>1199</v>
      </c>
      <c r="G16577" t="s">
        <v>1202</v>
      </c>
      <c r="H16577">
        <v>0</v>
      </c>
      <c r="I16577">
        <v>0</v>
      </c>
      <c r="J16577">
        <v>0</v>
      </c>
      <c r="K16577">
        <v>1</v>
      </c>
      <c r="L16577">
        <v>0</v>
      </c>
      <c r="M16577">
        <v>1</v>
      </c>
      <c r="N16577" t="s">
        <v>230</v>
      </c>
      <c r="O16577" t="s">
        <v>75</v>
      </c>
      <c r="P16577">
        <v>6</v>
      </c>
      <c r="Q16577">
        <v>4</v>
      </c>
      <c r="R16577">
        <v>10</v>
      </c>
      <c r="S16577">
        <v>2.9</v>
      </c>
      <c r="T16577">
        <v>2.15</v>
      </c>
      <c r="U16577">
        <v>3.25</v>
      </c>
      <c r="V16577">
        <v>1.35</v>
      </c>
      <c r="W16577">
        <v>2.9</v>
      </c>
      <c r="X16577">
        <v>2.6</v>
      </c>
      <c r="Y16577">
        <v>1.43</v>
      </c>
      <c r="Z16577">
        <v>6.75</v>
      </c>
      <c r="AA16577">
        <v>1.1000000000000001</v>
      </c>
      <c r="AB16577">
        <v>2.1800000000000002</v>
      </c>
      <c r="AC16577">
        <v>3.54</v>
      </c>
      <c r="AD16577">
        <v>3.19</v>
      </c>
      <c r="AE16577">
        <v>1.05</v>
      </c>
      <c r="AF16577">
        <v>10</v>
      </c>
      <c r="AG16577">
        <v>1.25</v>
      </c>
      <c r="AH16577">
        <v>3.87</v>
      </c>
      <c r="AI16577">
        <v>1.8</v>
      </c>
      <c r="AJ16577">
        <v>1.91</v>
      </c>
      <c r="AK16577">
        <v>1.67</v>
      </c>
      <c r="AL16577">
        <v>2.14</v>
      </c>
      <c r="AM16577">
        <v>1.36</v>
      </c>
      <c r="AN16577">
        <v>1.3</v>
      </c>
      <c r="AO16577">
        <v>1.65</v>
      </c>
      <c r="AP16577">
        <v>1.64</v>
      </c>
      <c r="AQ16577">
        <v>0.73</v>
      </c>
      <c r="AR16577">
        <v>1.53</v>
      </c>
      <c r="AS16577">
        <v>0.88</v>
      </c>
      <c r="AT16577">
        <v>1.32</v>
      </c>
      <c r="AU16577">
        <v>1.32</v>
      </c>
      <c r="AV16577">
        <v>2.64</v>
      </c>
      <c r="AW16577">
        <v>1.9</v>
      </c>
      <c r="AX16577">
        <v>7.9</v>
      </c>
      <c r="AY16577">
        <v>2.2400000000000002</v>
      </c>
      <c r="AZ16577">
        <v>1.23</v>
      </c>
      <c r="BA16577">
        <v>1.43</v>
      </c>
      <c r="BB16577">
        <v>1.72</v>
      </c>
      <c r="BC16577">
        <v>2.17</v>
      </c>
      <c r="BD16577">
        <v>2.8</v>
      </c>
      <c r="BE16577">
        <v>2</v>
      </c>
      <c r="BF16577">
        <v>3</v>
      </c>
      <c r="BG16577">
        <v>5</v>
      </c>
      <c r="BH16577">
        <v>6</v>
      </c>
      <c r="BI16577">
        <v>7</v>
      </c>
      <c r="BJ16577">
        <v>9</v>
      </c>
      <c r="BK16577">
        <v>0.4587155963302752</v>
      </c>
      <c r="BL16577">
        <v>0.2824858757062147</v>
      </c>
      <c r="BM16577">
        <v>0.31347962382445144</v>
      </c>
      <c r="BN16577">
        <f>IFERROR(_xlfn.STDEV.S(#REF!),0)</f>
        <v>0</v>
      </c>
      <c r="BO16577">
        <v>0.55555555555555558</v>
      </c>
      <c r="BP16577">
        <v>0.5988023952095809</v>
      </c>
      <c r="BQ16577">
        <v>2.1800000000000002</v>
      </c>
      <c r="BR16577">
        <v>0</v>
      </c>
      <c r="BS16577">
        <f>Atual[[#This Row],[FT_Goals_H]]*Atual[[#This Row],[P(a)]]</f>
        <v>0.31347962382445144</v>
      </c>
      <c r="BT16577">
        <f>Atual[[#This Row],[FT_Goals_A]]*Atual[[#This Row],[P(h)]]</f>
        <v>0</v>
      </c>
    </row>
    <row r="16578" spans="1:72" x14ac:dyDescent="0.25">
      <c r="A16578" s="1">
        <v>45024</v>
      </c>
      <c r="B16578">
        <v>16577</v>
      </c>
      <c r="C16578" t="s">
        <v>7243</v>
      </c>
      <c r="D16578" t="s">
        <v>802</v>
      </c>
      <c r="E16578">
        <v>3</v>
      </c>
      <c r="F16578" t="s">
        <v>7254</v>
      </c>
      <c r="G16578" t="s">
        <v>7255</v>
      </c>
      <c r="H16578">
        <v>0</v>
      </c>
      <c r="I16578">
        <v>1</v>
      </c>
      <c r="J16578">
        <v>1</v>
      </c>
      <c r="K16578">
        <v>0</v>
      </c>
      <c r="L16578">
        <v>1</v>
      </c>
      <c r="M16578">
        <v>1</v>
      </c>
      <c r="N16578" t="s">
        <v>75</v>
      </c>
      <c r="O16578" t="s">
        <v>178</v>
      </c>
      <c r="P16578">
        <v>4</v>
      </c>
      <c r="Q16578">
        <v>2</v>
      </c>
      <c r="R16578">
        <v>6</v>
      </c>
      <c r="S16578">
        <v>3.2</v>
      </c>
      <c r="T16578">
        <v>1.95</v>
      </c>
      <c r="U16578">
        <v>4</v>
      </c>
      <c r="V16578">
        <v>1.55</v>
      </c>
      <c r="W16578">
        <v>2.2999999999999998</v>
      </c>
      <c r="X16578">
        <v>3.4</v>
      </c>
      <c r="Y16578">
        <v>1.25</v>
      </c>
      <c r="Z16578">
        <v>8</v>
      </c>
      <c r="AA16578">
        <v>1.05</v>
      </c>
      <c r="AB16578">
        <v>2</v>
      </c>
      <c r="AC16578">
        <v>3</v>
      </c>
      <c r="AD16578">
        <v>3.6</v>
      </c>
      <c r="AE16578">
        <v>1.0900000000000001</v>
      </c>
      <c r="AF16578">
        <v>6</v>
      </c>
      <c r="AG16578">
        <v>1.49</v>
      </c>
      <c r="AH16578">
        <v>2.5</v>
      </c>
      <c r="AI16578">
        <v>2.2999999999999998</v>
      </c>
      <c r="AJ16578">
        <v>1.53</v>
      </c>
      <c r="AK16578">
        <v>2</v>
      </c>
      <c r="AL16578">
        <v>1.73</v>
      </c>
      <c r="AM16578">
        <v>1.38</v>
      </c>
      <c r="AN16578">
        <v>1.38</v>
      </c>
      <c r="AO16578">
        <v>1.55</v>
      </c>
      <c r="AP16578">
        <v>0.93</v>
      </c>
      <c r="AQ16578">
        <v>0.5</v>
      </c>
      <c r="AR16578">
        <v>0.82</v>
      </c>
      <c r="AS16578">
        <v>0.71</v>
      </c>
      <c r="AT16578">
        <v>1.02</v>
      </c>
      <c r="AU16578">
        <v>1.08</v>
      </c>
      <c r="AV16578">
        <v>2.1</v>
      </c>
      <c r="AW16578">
        <v>2</v>
      </c>
      <c r="AX16578">
        <v>7.5</v>
      </c>
      <c r="AY16578">
        <v>2.1</v>
      </c>
      <c r="AZ16578">
        <v>1.49</v>
      </c>
      <c r="BA16578">
        <v>2</v>
      </c>
      <c r="BB16578">
        <v>2.5499999999999998</v>
      </c>
      <c r="BC16578">
        <v>3.7</v>
      </c>
      <c r="BD16578">
        <v>0</v>
      </c>
      <c r="BE16578">
        <v>2</v>
      </c>
      <c r="BF16578">
        <v>2</v>
      </c>
      <c r="BG16578">
        <v>5</v>
      </c>
      <c r="BH16578">
        <v>4</v>
      </c>
      <c r="BI16578">
        <v>7</v>
      </c>
      <c r="BJ16578">
        <v>6</v>
      </c>
      <c r="BK16578">
        <v>0.5</v>
      </c>
      <c r="BL16578">
        <v>0.33333333333333331</v>
      </c>
      <c r="BM16578">
        <v>0.27777777777777779</v>
      </c>
      <c r="BN16578">
        <f>IFERROR(_xlfn.STDEV.S(#REF!),0)</f>
        <v>0</v>
      </c>
      <c r="BO16578">
        <v>0.43478260869565222</v>
      </c>
      <c r="BP16578">
        <v>0.5</v>
      </c>
      <c r="BQ16578">
        <v>0</v>
      </c>
      <c r="BR16578">
        <v>3.5999999999999996</v>
      </c>
      <c r="BS16578">
        <f>Atual[[#This Row],[FT_Goals_H]]*Atual[[#This Row],[P(a)]]</f>
        <v>0</v>
      </c>
      <c r="BT16578">
        <f>Atual[[#This Row],[FT_Goals_A]]*Atual[[#This Row],[P(h)]]</f>
        <v>0.5</v>
      </c>
    </row>
    <row r="16579" spans="1:72" x14ac:dyDescent="0.25">
      <c r="A16579" s="1">
        <v>45024</v>
      </c>
      <c r="B16579">
        <v>16578</v>
      </c>
      <c r="C16579" t="s">
        <v>7243</v>
      </c>
      <c r="D16579" t="s">
        <v>802</v>
      </c>
      <c r="E16579">
        <v>3</v>
      </c>
      <c r="F16579" t="s">
        <v>7249</v>
      </c>
      <c r="G16579" t="s">
        <v>7251</v>
      </c>
      <c r="H16579">
        <v>2</v>
      </c>
      <c r="I16579">
        <v>1</v>
      </c>
      <c r="J16579">
        <v>3</v>
      </c>
      <c r="K16579">
        <v>4</v>
      </c>
      <c r="L16579">
        <v>1</v>
      </c>
      <c r="M16579">
        <v>5</v>
      </c>
      <c r="N16579" t="s">
        <v>7335</v>
      </c>
      <c r="O16579" t="s">
        <v>341</v>
      </c>
      <c r="P16579">
        <v>4</v>
      </c>
      <c r="Q16579">
        <v>5</v>
      </c>
      <c r="R16579">
        <v>9</v>
      </c>
      <c r="S16579">
        <v>2.75</v>
      </c>
      <c r="T16579">
        <v>1.93</v>
      </c>
      <c r="U16579">
        <v>4.0999999999999996</v>
      </c>
      <c r="V16579">
        <v>1.5</v>
      </c>
      <c r="W16579">
        <v>2.4</v>
      </c>
      <c r="X16579">
        <v>3.3</v>
      </c>
      <c r="Y16579">
        <v>1.29</v>
      </c>
      <c r="Z16579">
        <v>9.25</v>
      </c>
      <c r="AA16579">
        <v>1.05</v>
      </c>
      <c r="AB16579">
        <v>2.0499999999999998</v>
      </c>
      <c r="AC16579">
        <v>3</v>
      </c>
      <c r="AD16579">
        <v>3.5</v>
      </c>
      <c r="AE16579">
        <v>1.06</v>
      </c>
      <c r="AF16579">
        <v>7.41</v>
      </c>
      <c r="AG16579">
        <v>1.44</v>
      </c>
      <c r="AH16579">
        <v>2.63</v>
      </c>
      <c r="AI16579">
        <v>2.2999999999999998</v>
      </c>
      <c r="AJ16579">
        <v>1.53</v>
      </c>
      <c r="AK16579">
        <v>2.0499999999999998</v>
      </c>
      <c r="AL16579">
        <v>1.68</v>
      </c>
      <c r="AM16579">
        <v>1.27</v>
      </c>
      <c r="AN16579">
        <v>1.33</v>
      </c>
      <c r="AO16579">
        <v>1.7</v>
      </c>
      <c r="AP16579">
        <v>0.79</v>
      </c>
      <c r="AQ16579">
        <v>0.71</v>
      </c>
      <c r="AR16579">
        <v>0.94</v>
      </c>
      <c r="AS16579">
        <v>0.71</v>
      </c>
      <c r="AT16579">
        <v>1.51</v>
      </c>
      <c r="AU16579">
        <v>1.1100000000000001</v>
      </c>
      <c r="AV16579">
        <v>2.62</v>
      </c>
      <c r="AW16579">
        <v>1.51</v>
      </c>
      <c r="AX16579">
        <v>8</v>
      </c>
      <c r="AY16579">
        <v>3.17</v>
      </c>
      <c r="AZ16579">
        <v>1.46</v>
      </c>
      <c r="BA16579">
        <v>1.93</v>
      </c>
      <c r="BB16579">
        <v>2.4500000000000002</v>
      </c>
      <c r="BC16579">
        <v>3.5</v>
      </c>
      <c r="BD16579">
        <v>0</v>
      </c>
      <c r="BE16579">
        <v>8</v>
      </c>
      <c r="BF16579">
        <v>4</v>
      </c>
      <c r="BG16579">
        <v>4</v>
      </c>
      <c r="BH16579">
        <v>8</v>
      </c>
      <c r="BI16579">
        <v>12</v>
      </c>
      <c r="BJ16579">
        <v>12</v>
      </c>
      <c r="BK16579">
        <v>0.48780487804878053</v>
      </c>
      <c r="BL16579">
        <v>0.33333333333333331</v>
      </c>
      <c r="BM16579">
        <v>0.2857142857142857</v>
      </c>
      <c r="BN16579">
        <f>IFERROR(_xlfn.STDEV.S(#REF!),0)</f>
        <v>0</v>
      </c>
      <c r="BO16579">
        <v>0.43478260869565222</v>
      </c>
      <c r="BP16579">
        <v>0.48780487804878053</v>
      </c>
      <c r="BQ16579">
        <v>8.1999999999999993</v>
      </c>
      <c r="BR16579">
        <v>3.5</v>
      </c>
      <c r="BS16579">
        <f>Atual[[#This Row],[FT_Goals_H]]*Atual[[#This Row],[P(a)]]</f>
        <v>1.1428571428571428</v>
      </c>
      <c r="BT16579">
        <f>Atual[[#This Row],[FT_Goals_A]]*Atual[[#This Row],[P(h)]]</f>
        <v>0.48780487804878053</v>
      </c>
    </row>
    <row r="16580" spans="1:72" x14ac:dyDescent="0.25">
      <c r="A16580" s="1">
        <v>45024</v>
      </c>
      <c r="B16580">
        <v>16579</v>
      </c>
      <c r="C16580" t="s">
        <v>7243</v>
      </c>
      <c r="D16580" t="s">
        <v>802</v>
      </c>
      <c r="E16580">
        <v>3</v>
      </c>
      <c r="F16580" t="s">
        <v>7248</v>
      </c>
      <c r="G16580" t="s">
        <v>7258</v>
      </c>
      <c r="H16580">
        <v>1</v>
      </c>
      <c r="I16580">
        <v>1</v>
      </c>
      <c r="J16580">
        <v>2</v>
      </c>
      <c r="K16580">
        <v>1</v>
      </c>
      <c r="L16580">
        <v>1</v>
      </c>
      <c r="M16580">
        <v>2</v>
      </c>
      <c r="N16580" t="s">
        <v>266</v>
      </c>
      <c r="O16580" t="s">
        <v>313</v>
      </c>
      <c r="P16580">
        <v>8</v>
      </c>
      <c r="Q16580">
        <v>3</v>
      </c>
      <c r="R16580">
        <v>11</v>
      </c>
      <c r="S16580">
        <v>2.77</v>
      </c>
      <c r="T16580">
        <v>1.97</v>
      </c>
      <c r="U16580">
        <v>4.42</v>
      </c>
      <c r="V16580">
        <v>1.5</v>
      </c>
      <c r="W16580">
        <v>2.48</v>
      </c>
      <c r="X16580">
        <v>3.34</v>
      </c>
      <c r="Y16580">
        <v>1.3</v>
      </c>
      <c r="Z16580">
        <v>9.1</v>
      </c>
      <c r="AA16580">
        <v>1.04</v>
      </c>
      <c r="AB16580">
        <v>1.85</v>
      </c>
      <c r="AC16580">
        <v>3</v>
      </c>
      <c r="AD16580">
        <v>4</v>
      </c>
      <c r="AE16580">
        <v>1.06</v>
      </c>
      <c r="AF16580">
        <v>6.65</v>
      </c>
      <c r="AG16580">
        <v>1.44</v>
      </c>
      <c r="AH16580">
        <v>2.5</v>
      </c>
      <c r="AI16580">
        <v>2.2999999999999998</v>
      </c>
      <c r="AJ16580">
        <v>1.53</v>
      </c>
      <c r="AK16580">
        <v>2.0499999999999998</v>
      </c>
      <c r="AL16580">
        <v>1.68</v>
      </c>
      <c r="AM16580">
        <v>1.29</v>
      </c>
      <c r="AN16580">
        <v>1.33</v>
      </c>
      <c r="AO16580">
        <v>1.71</v>
      </c>
      <c r="AP16580">
        <v>1.64</v>
      </c>
      <c r="AQ16580">
        <v>0.56999999999999995</v>
      </c>
      <c r="AR16580">
        <v>1.59</v>
      </c>
      <c r="AS16580">
        <v>0.76</v>
      </c>
      <c r="AT16580">
        <v>1.2</v>
      </c>
      <c r="AU16580">
        <v>0.97</v>
      </c>
      <c r="AV16580">
        <v>2.17</v>
      </c>
      <c r="AW16580">
        <v>1.64</v>
      </c>
      <c r="AX16580">
        <v>7.5</v>
      </c>
      <c r="AY16580">
        <v>2.78</v>
      </c>
      <c r="AZ16580">
        <v>1.41</v>
      </c>
      <c r="BA16580">
        <v>1.83</v>
      </c>
      <c r="BB16580">
        <v>2.2999999999999998</v>
      </c>
      <c r="BC16580">
        <v>3.25</v>
      </c>
      <c r="BD16580">
        <v>0</v>
      </c>
      <c r="BE16580">
        <v>8</v>
      </c>
      <c r="BF16580">
        <v>3</v>
      </c>
      <c r="BG16580">
        <v>6</v>
      </c>
      <c r="BH16580">
        <v>0</v>
      </c>
      <c r="BI16580">
        <v>14</v>
      </c>
      <c r="BJ16580">
        <v>3</v>
      </c>
      <c r="BK16580">
        <v>0.54054054054054046</v>
      </c>
      <c r="BL16580">
        <v>0.33333333333333331</v>
      </c>
      <c r="BM16580">
        <v>0.25</v>
      </c>
      <c r="BN16580">
        <f>IFERROR(_xlfn.STDEV.S(#REF!),0)</f>
        <v>0</v>
      </c>
      <c r="BO16580">
        <v>0.43478260869565222</v>
      </c>
      <c r="BP16580">
        <v>0.48780487804878053</v>
      </c>
      <c r="BQ16580">
        <v>1.8500000000000003</v>
      </c>
      <c r="BR16580">
        <v>4</v>
      </c>
      <c r="BS16580">
        <f>Atual[[#This Row],[FT_Goals_H]]*Atual[[#This Row],[P(a)]]</f>
        <v>0.25</v>
      </c>
      <c r="BT16580">
        <f>Atual[[#This Row],[FT_Goals_A]]*Atual[[#This Row],[P(h)]]</f>
        <v>0.54054054054054046</v>
      </c>
    </row>
    <row r="16581" spans="1:72" x14ac:dyDescent="0.25">
      <c r="A16581" s="1">
        <v>45024</v>
      </c>
      <c r="B16581">
        <v>16580</v>
      </c>
      <c r="C16581" t="s">
        <v>9436</v>
      </c>
      <c r="D16581">
        <v>2023</v>
      </c>
      <c r="E16581">
        <v>11</v>
      </c>
      <c r="F16581" t="s">
        <v>9549</v>
      </c>
      <c r="G16581" t="s">
        <v>9448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t="s">
        <v>75</v>
      </c>
      <c r="O16581" t="s">
        <v>75</v>
      </c>
      <c r="P16581">
        <v>8</v>
      </c>
      <c r="Q16581">
        <v>0</v>
      </c>
      <c r="R16581">
        <v>8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1.95</v>
      </c>
      <c r="AC16581">
        <v>3.2</v>
      </c>
      <c r="AD16581">
        <v>3.9</v>
      </c>
      <c r="AE16581">
        <v>0</v>
      </c>
      <c r="AF16581">
        <v>0</v>
      </c>
      <c r="AG16581">
        <v>0</v>
      </c>
      <c r="AH16581">
        <v>0</v>
      </c>
      <c r="AI16581">
        <v>2.15</v>
      </c>
      <c r="AJ16581">
        <v>1.67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2</v>
      </c>
      <c r="AQ16581">
        <v>1.25</v>
      </c>
      <c r="AR16581">
        <v>1.29</v>
      </c>
      <c r="AS16581">
        <v>0.88</v>
      </c>
      <c r="AT16581">
        <v>1.27</v>
      </c>
      <c r="AU16581">
        <v>1.05</v>
      </c>
      <c r="AV16581">
        <v>2.3199999999999998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0</v>
      </c>
      <c r="BD16581">
        <v>0</v>
      </c>
      <c r="BE16581">
        <v>8</v>
      </c>
      <c r="BF16581">
        <v>2</v>
      </c>
      <c r="BG16581">
        <v>7</v>
      </c>
      <c r="BH16581">
        <v>10</v>
      </c>
      <c r="BI16581">
        <v>15</v>
      </c>
      <c r="BJ16581">
        <v>12</v>
      </c>
      <c r="BK16581">
        <v>0.51282051282051289</v>
      </c>
      <c r="BL16581">
        <v>0.3125</v>
      </c>
      <c r="BM16581">
        <v>0.25641025641025644</v>
      </c>
      <c r="BN16581">
        <f>IFERROR(_xlfn.STDEV.S(#REF!),0)</f>
        <v>0</v>
      </c>
      <c r="BO16581">
        <v>0.46511627906976744</v>
      </c>
      <c r="BP16581" t="e">
        <v>#NUM!</v>
      </c>
      <c r="BQ16581">
        <v>0</v>
      </c>
      <c r="BR16581">
        <v>0</v>
      </c>
      <c r="BS16581">
        <f>Atual[[#This Row],[FT_Goals_H]]*Atual[[#This Row],[P(a)]]</f>
        <v>0</v>
      </c>
      <c r="BT16581">
        <f>Atual[[#This Row],[FT_Goals_A]]*Atual[[#This Row],[P(h)]]</f>
        <v>0</v>
      </c>
    </row>
    <row r="16582" spans="1:72" x14ac:dyDescent="0.25">
      <c r="A16582" s="1">
        <v>45024</v>
      </c>
      <c r="B16582">
        <v>16581</v>
      </c>
      <c r="C16582" t="s">
        <v>9436</v>
      </c>
      <c r="D16582">
        <v>2023</v>
      </c>
      <c r="E16582">
        <v>11</v>
      </c>
      <c r="F16582" t="s">
        <v>9438</v>
      </c>
      <c r="G16582" t="s">
        <v>9546</v>
      </c>
      <c r="H16582">
        <v>0</v>
      </c>
      <c r="I16582">
        <v>1</v>
      </c>
      <c r="J16582">
        <v>1</v>
      </c>
      <c r="K16582">
        <v>0</v>
      </c>
      <c r="L16582">
        <v>1</v>
      </c>
      <c r="M16582">
        <v>1</v>
      </c>
      <c r="N16582" t="s">
        <v>75</v>
      </c>
      <c r="O16582" t="s">
        <v>319</v>
      </c>
      <c r="P16582">
        <v>8</v>
      </c>
      <c r="Q16582">
        <v>5</v>
      </c>
      <c r="R16582">
        <v>13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2.0499999999999998</v>
      </c>
      <c r="AC16582">
        <v>3.4</v>
      </c>
      <c r="AD16582">
        <v>3.44</v>
      </c>
      <c r="AE16582">
        <v>0</v>
      </c>
      <c r="AF16582">
        <v>0</v>
      </c>
      <c r="AG16582">
        <v>0</v>
      </c>
      <c r="AH16582">
        <v>0</v>
      </c>
      <c r="AI16582">
        <v>2.0099999999999998</v>
      </c>
      <c r="AJ16582">
        <v>1.75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.25</v>
      </c>
      <c r="AQ16582">
        <v>1</v>
      </c>
      <c r="AR16582">
        <v>1.38</v>
      </c>
      <c r="AS16582">
        <v>1.31</v>
      </c>
      <c r="AT16582">
        <v>1.0900000000000001</v>
      </c>
      <c r="AU16582">
        <v>1.22</v>
      </c>
      <c r="AV16582">
        <v>2.31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6</v>
      </c>
      <c r="BF16582">
        <v>6</v>
      </c>
      <c r="BG16582">
        <v>9</v>
      </c>
      <c r="BH16582">
        <v>3</v>
      </c>
      <c r="BI16582">
        <v>15</v>
      </c>
      <c r="BJ16582">
        <v>9</v>
      </c>
      <c r="BK16582">
        <v>0.48780487804878053</v>
      </c>
      <c r="BL16582">
        <v>0.29411764705882354</v>
      </c>
      <c r="BM16582">
        <v>0.29069767441860467</v>
      </c>
      <c r="BN16582">
        <f>IFERROR(_xlfn.STDEV.S(#REF!),0)</f>
        <v>0</v>
      </c>
      <c r="BO16582">
        <v>0.49751243781094534</v>
      </c>
      <c r="BP16582" t="e">
        <v>#NUM!</v>
      </c>
      <c r="BQ16582">
        <v>0</v>
      </c>
      <c r="BR16582">
        <v>3.44</v>
      </c>
      <c r="BS16582">
        <f>Atual[[#This Row],[FT_Goals_H]]*Atual[[#This Row],[P(a)]]</f>
        <v>0</v>
      </c>
      <c r="BT16582">
        <f>Atual[[#This Row],[FT_Goals_A]]*Atual[[#This Row],[P(h)]]</f>
        <v>0.48780487804878053</v>
      </c>
    </row>
    <row r="16583" spans="1:72" x14ac:dyDescent="0.25">
      <c r="A16583" s="1">
        <v>45024</v>
      </c>
      <c r="B16583">
        <v>16582</v>
      </c>
      <c r="C16583" t="s">
        <v>7243</v>
      </c>
      <c r="D16583" t="s">
        <v>802</v>
      </c>
      <c r="E16583">
        <v>3</v>
      </c>
      <c r="F16583" t="s">
        <v>7245</v>
      </c>
      <c r="G16583" t="s">
        <v>7256</v>
      </c>
      <c r="H16583">
        <v>0</v>
      </c>
      <c r="I16583">
        <v>1</v>
      </c>
      <c r="J16583">
        <v>1</v>
      </c>
      <c r="K16583">
        <v>0</v>
      </c>
      <c r="L16583">
        <v>1</v>
      </c>
      <c r="M16583">
        <v>1</v>
      </c>
      <c r="N16583" t="s">
        <v>75</v>
      </c>
      <c r="O16583" t="s">
        <v>97</v>
      </c>
      <c r="P16583">
        <v>2</v>
      </c>
      <c r="Q16583">
        <v>2</v>
      </c>
      <c r="R16583">
        <v>4</v>
      </c>
      <c r="S16583">
        <v>2.57</v>
      </c>
      <c r="T16583">
        <v>1.91</v>
      </c>
      <c r="U16583">
        <v>5.5</v>
      </c>
      <c r="V16583">
        <v>1.57</v>
      </c>
      <c r="W16583">
        <v>2.29</v>
      </c>
      <c r="X16583">
        <v>3.71</v>
      </c>
      <c r="Y16583">
        <v>1.24</v>
      </c>
      <c r="Z16583">
        <v>11</v>
      </c>
      <c r="AA16583">
        <v>1.03</v>
      </c>
      <c r="AB16583">
        <v>1.7</v>
      </c>
      <c r="AC16583">
        <v>3.1</v>
      </c>
      <c r="AD16583">
        <v>4.8</v>
      </c>
      <c r="AE16583">
        <v>1.1000000000000001</v>
      </c>
      <c r="AF16583">
        <v>5.75</v>
      </c>
      <c r="AG16583">
        <v>1.5</v>
      </c>
      <c r="AH16583">
        <v>2.4500000000000002</v>
      </c>
      <c r="AI16583">
        <v>2.14</v>
      </c>
      <c r="AJ16583">
        <v>1.51</v>
      </c>
      <c r="AK16583">
        <v>2.2999999999999998</v>
      </c>
      <c r="AL16583">
        <v>1.55</v>
      </c>
      <c r="AM16583">
        <v>1.2</v>
      </c>
      <c r="AN16583">
        <v>1.35</v>
      </c>
      <c r="AO16583">
        <v>1.91</v>
      </c>
      <c r="AP16583">
        <v>1.64</v>
      </c>
      <c r="AQ16583">
        <v>0.28999999999999998</v>
      </c>
      <c r="AR16583">
        <v>1.47</v>
      </c>
      <c r="AS16583">
        <v>0.53</v>
      </c>
      <c r="AT16583">
        <v>1.27</v>
      </c>
      <c r="AU16583">
        <v>0.93</v>
      </c>
      <c r="AV16583">
        <v>2.2000000000000002</v>
      </c>
      <c r="AW16583">
        <v>1.82</v>
      </c>
      <c r="AX16583">
        <v>7.5</v>
      </c>
      <c r="AY16583">
        <v>2.34</v>
      </c>
      <c r="AZ16583">
        <v>1.44</v>
      </c>
      <c r="BA16583">
        <v>1.88</v>
      </c>
      <c r="BB16583">
        <v>2.4500000000000002</v>
      </c>
      <c r="BC16583">
        <v>3.4</v>
      </c>
      <c r="BD16583">
        <v>0</v>
      </c>
      <c r="BE16583">
        <v>4</v>
      </c>
      <c r="BF16583">
        <v>5</v>
      </c>
      <c r="BG16583">
        <v>3</v>
      </c>
      <c r="BH16583">
        <v>2</v>
      </c>
      <c r="BI16583">
        <v>7</v>
      </c>
      <c r="BJ16583">
        <v>7</v>
      </c>
      <c r="BK16583">
        <v>0.58823529411764708</v>
      </c>
      <c r="BL16583">
        <v>0.32258064516129031</v>
      </c>
      <c r="BM16583">
        <v>0.20833333333333334</v>
      </c>
      <c r="BN16583">
        <f>IFERROR(_xlfn.STDEV.S(#REF!),0)</f>
        <v>0</v>
      </c>
      <c r="BO16583">
        <v>0.46728971962616822</v>
      </c>
      <c r="BP16583">
        <v>0.43478260869565222</v>
      </c>
      <c r="BQ16583">
        <v>0</v>
      </c>
      <c r="BR16583">
        <v>4.8</v>
      </c>
      <c r="BS16583">
        <f>Atual[[#This Row],[FT_Goals_H]]*Atual[[#This Row],[P(a)]]</f>
        <v>0</v>
      </c>
      <c r="BT16583">
        <f>Atual[[#This Row],[FT_Goals_A]]*Atual[[#This Row],[P(h)]]</f>
        <v>0.58823529411764708</v>
      </c>
    </row>
    <row r="16584" spans="1:72" x14ac:dyDescent="0.25">
      <c r="A16584" s="1">
        <v>45024</v>
      </c>
      <c r="B16584">
        <v>16583</v>
      </c>
      <c r="C16584" t="s">
        <v>8191</v>
      </c>
      <c r="D16584">
        <v>2023</v>
      </c>
      <c r="E16584">
        <v>8</v>
      </c>
      <c r="F16584" t="s">
        <v>8196</v>
      </c>
      <c r="G16584" t="s">
        <v>8200</v>
      </c>
      <c r="H16584">
        <v>1</v>
      </c>
      <c r="I16584">
        <v>1</v>
      </c>
      <c r="J16584">
        <v>2</v>
      </c>
      <c r="K16584">
        <v>2</v>
      </c>
      <c r="L16584">
        <v>2</v>
      </c>
      <c r="M16584">
        <v>4</v>
      </c>
      <c r="N16584" t="s">
        <v>8430</v>
      </c>
      <c r="O16584" t="s">
        <v>8431</v>
      </c>
      <c r="P16584">
        <v>15</v>
      </c>
      <c r="Q16584">
        <v>2</v>
      </c>
      <c r="R16584">
        <v>17</v>
      </c>
      <c r="S16584">
        <v>3.1</v>
      </c>
      <c r="T16584">
        <v>1.85</v>
      </c>
      <c r="U16584">
        <v>4.2</v>
      </c>
      <c r="V16584">
        <v>1.65</v>
      </c>
      <c r="W16584">
        <v>2.1</v>
      </c>
      <c r="X16584">
        <v>3.8</v>
      </c>
      <c r="Y16584">
        <v>1.22</v>
      </c>
      <c r="Z16584">
        <v>10</v>
      </c>
      <c r="AA16584">
        <v>1.04</v>
      </c>
      <c r="AB16584">
        <v>2.25</v>
      </c>
      <c r="AC16584">
        <v>2.8</v>
      </c>
      <c r="AD16584">
        <v>3.2</v>
      </c>
      <c r="AE16584">
        <v>1.1000000000000001</v>
      </c>
      <c r="AF16584">
        <v>5.75</v>
      </c>
      <c r="AG16584">
        <v>1.53</v>
      </c>
      <c r="AH16584">
        <v>2.35</v>
      </c>
      <c r="AI16584">
        <v>2.4900000000000002</v>
      </c>
      <c r="AJ16584">
        <v>1.43</v>
      </c>
      <c r="AK16584">
        <v>2.2000000000000002</v>
      </c>
      <c r="AL16584">
        <v>1.6</v>
      </c>
      <c r="AM16584">
        <v>1.33</v>
      </c>
      <c r="AN16584">
        <v>1.37</v>
      </c>
      <c r="AO16584">
        <v>1.6</v>
      </c>
      <c r="AP16584">
        <v>0.67</v>
      </c>
      <c r="AQ16584">
        <v>0.67</v>
      </c>
      <c r="AR16584">
        <v>2</v>
      </c>
      <c r="AS16584">
        <v>1.06</v>
      </c>
      <c r="AT16584">
        <v>2.13</v>
      </c>
      <c r="AU16584">
        <v>1.22</v>
      </c>
      <c r="AV16584">
        <v>3.35</v>
      </c>
      <c r="AW16584">
        <v>1.68</v>
      </c>
      <c r="AX16584">
        <v>8.6999999999999993</v>
      </c>
      <c r="AY16584">
        <v>2.61</v>
      </c>
      <c r="AZ16584">
        <v>1.38</v>
      </c>
      <c r="BA16584">
        <v>1.75</v>
      </c>
      <c r="BB16584">
        <v>2.17</v>
      </c>
      <c r="BC16584">
        <v>3.05</v>
      </c>
      <c r="BD16584">
        <v>0</v>
      </c>
      <c r="BE16584">
        <v>5</v>
      </c>
      <c r="BF16584">
        <v>3</v>
      </c>
      <c r="BG16584">
        <v>10</v>
      </c>
      <c r="BH16584">
        <v>6</v>
      </c>
      <c r="BI16584">
        <v>15</v>
      </c>
      <c r="BJ16584">
        <v>9</v>
      </c>
      <c r="BK16584">
        <v>0.44444444444444442</v>
      </c>
      <c r="BL16584">
        <v>0.35714285714285715</v>
      </c>
      <c r="BM16584">
        <v>0.3125</v>
      </c>
      <c r="BN16584">
        <f>IFERROR(_xlfn.STDEV.S(#REF!),0)</f>
        <v>0</v>
      </c>
      <c r="BO16584">
        <v>0.40160642570281119</v>
      </c>
      <c r="BP16584">
        <v>0.45454545454545453</v>
      </c>
      <c r="BQ16584">
        <v>4.5</v>
      </c>
      <c r="BR16584">
        <v>6.4</v>
      </c>
      <c r="BS16584">
        <f>Atual[[#This Row],[FT_Goals_H]]*Atual[[#This Row],[P(a)]]</f>
        <v>0.625</v>
      </c>
      <c r="BT16584">
        <f>Atual[[#This Row],[FT_Goals_A]]*Atual[[#This Row],[P(h)]]</f>
        <v>0.88888888888888884</v>
      </c>
    </row>
    <row r="16585" spans="1:72" x14ac:dyDescent="0.25">
      <c r="A16585" s="1">
        <v>45024</v>
      </c>
      <c r="B16585">
        <v>16584</v>
      </c>
      <c r="C16585" t="s">
        <v>8191</v>
      </c>
      <c r="D16585">
        <v>2023</v>
      </c>
      <c r="E16585">
        <v>8</v>
      </c>
      <c r="F16585" t="s">
        <v>8198</v>
      </c>
      <c r="G16585" t="s">
        <v>8195</v>
      </c>
      <c r="H16585">
        <v>1</v>
      </c>
      <c r="I16585">
        <v>1</v>
      </c>
      <c r="J16585">
        <v>2</v>
      </c>
      <c r="K16585">
        <v>2</v>
      </c>
      <c r="L16585">
        <v>1</v>
      </c>
      <c r="M16585">
        <v>3</v>
      </c>
      <c r="N16585" t="s">
        <v>1110</v>
      </c>
      <c r="O16585" t="s">
        <v>338</v>
      </c>
      <c r="P16585">
        <v>3</v>
      </c>
      <c r="Q16585">
        <v>2</v>
      </c>
      <c r="R16585">
        <v>5</v>
      </c>
      <c r="S16585">
        <v>3.2</v>
      </c>
      <c r="T16585">
        <v>2.0499999999999998</v>
      </c>
      <c r="U16585">
        <v>3.3</v>
      </c>
      <c r="V16585">
        <v>1.44</v>
      </c>
      <c r="W16585">
        <v>2.6</v>
      </c>
      <c r="X16585">
        <v>2.9</v>
      </c>
      <c r="Y16585">
        <v>1.36</v>
      </c>
      <c r="Z16585">
        <v>7</v>
      </c>
      <c r="AA16585">
        <v>1.07</v>
      </c>
      <c r="AB16585">
        <v>2.5499999999999998</v>
      </c>
      <c r="AC16585">
        <v>3</v>
      </c>
      <c r="AD16585">
        <v>2.5</v>
      </c>
      <c r="AE16585">
        <v>1.05</v>
      </c>
      <c r="AF16585">
        <v>8</v>
      </c>
      <c r="AG16585">
        <v>1.3</v>
      </c>
      <c r="AH16585">
        <v>3.2</v>
      </c>
      <c r="AI16585">
        <v>2</v>
      </c>
      <c r="AJ16585">
        <v>1.7</v>
      </c>
      <c r="AK16585">
        <v>1.73</v>
      </c>
      <c r="AL16585">
        <v>2</v>
      </c>
      <c r="AM16585">
        <v>1.44</v>
      </c>
      <c r="AN16585">
        <v>1.3</v>
      </c>
      <c r="AO16585">
        <v>1.5</v>
      </c>
      <c r="AP16585">
        <v>3</v>
      </c>
      <c r="AQ16585">
        <v>1.2</v>
      </c>
      <c r="AR16585">
        <v>1.17</v>
      </c>
      <c r="AS16585">
        <v>1.06</v>
      </c>
      <c r="AT16585">
        <v>1.57</v>
      </c>
      <c r="AU16585">
        <v>1.31</v>
      </c>
      <c r="AV16585">
        <v>2.88</v>
      </c>
      <c r="AW16585">
        <v>2.33</v>
      </c>
      <c r="AX16585">
        <v>9.1999999999999993</v>
      </c>
      <c r="AY16585">
        <v>1.8</v>
      </c>
      <c r="AZ16585">
        <v>1.22</v>
      </c>
      <c r="BA16585">
        <v>1.4</v>
      </c>
      <c r="BB16585">
        <v>1.73</v>
      </c>
      <c r="BC16585">
        <v>2.11</v>
      </c>
      <c r="BD16585">
        <v>3.1</v>
      </c>
      <c r="BE16585">
        <v>8</v>
      </c>
      <c r="BF16585">
        <v>7</v>
      </c>
      <c r="BG16585">
        <v>4</v>
      </c>
      <c r="BH16585">
        <v>3</v>
      </c>
      <c r="BI16585">
        <v>12</v>
      </c>
      <c r="BJ16585">
        <v>10</v>
      </c>
      <c r="BK16585">
        <v>0.39215686274509809</v>
      </c>
      <c r="BL16585">
        <v>0.33333333333333331</v>
      </c>
      <c r="BM16585">
        <v>0.4</v>
      </c>
      <c r="BN16585">
        <f>IFERROR(_xlfn.STDEV.S(#REF!),0)</f>
        <v>0</v>
      </c>
      <c r="BO16585">
        <v>0.5</v>
      </c>
      <c r="BP16585">
        <v>0.5780346820809249</v>
      </c>
      <c r="BQ16585">
        <v>5.0999999999999996</v>
      </c>
      <c r="BR16585">
        <v>2.5</v>
      </c>
      <c r="BS16585">
        <f>Atual[[#This Row],[FT_Goals_H]]*Atual[[#This Row],[P(a)]]</f>
        <v>0.8</v>
      </c>
      <c r="BT16585">
        <f>Atual[[#This Row],[FT_Goals_A]]*Atual[[#This Row],[P(h)]]</f>
        <v>0.39215686274509809</v>
      </c>
    </row>
    <row r="16586" spans="1:72" x14ac:dyDescent="0.25">
      <c r="A16586" s="1">
        <v>45024</v>
      </c>
      <c r="B16586">
        <v>16585</v>
      </c>
      <c r="C16586" t="s">
        <v>8191</v>
      </c>
      <c r="D16586">
        <v>2023</v>
      </c>
      <c r="E16586">
        <v>8</v>
      </c>
      <c r="F16586" t="s">
        <v>8194</v>
      </c>
      <c r="G16586" t="s">
        <v>8202</v>
      </c>
      <c r="H16586">
        <v>1</v>
      </c>
      <c r="I16586">
        <v>0</v>
      </c>
      <c r="J16586">
        <v>1</v>
      </c>
      <c r="K16586">
        <v>1</v>
      </c>
      <c r="L16586">
        <v>0</v>
      </c>
      <c r="M16586">
        <v>1</v>
      </c>
      <c r="N16586" t="s">
        <v>198</v>
      </c>
      <c r="O16586" t="s">
        <v>75</v>
      </c>
      <c r="P16586">
        <v>3</v>
      </c>
      <c r="Q16586">
        <v>5</v>
      </c>
      <c r="R16586">
        <v>8</v>
      </c>
      <c r="S16586">
        <v>3.75</v>
      </c>
      <c r="T16586">
        <v>1.91</v>
      </c>
      <c r="U16586">
        <v>3.25</v>
      </c>
      <c r="V16586">
        <v>1.55</v>
      </c>
      <c r="W16586">
        <v>2.2999999999999998</v>
      </c>
      <c r="X16586">
        <v>3.4</v>
      </c>
      <c r="Y16586">
        <v>1.29</v>
      </c>
      <c r="Z16586">
        <v>9</v>
      </c>
      <c r="AA16586">
        <v>1.05</v>
      </c>
      <c r="AB16586">
        <v>2.8</v>
      </c>
      <c r="AC16586">
        <v>2.87</v>
      </c>
      <c r="AD16586">
        <v>2.4</v>
      </c>
      <c r="AE16586">
        <v>1.08</v>
      </c>
      <c r="AF16586">
        <v>6.5</v>
      </c>
      <c r="AG16586">
        <v>1.42</v>
      </c>
      <c r="AH16586">
        <v>2.62</v>
      </c>
      <c r="AI16586">
        <v>2.2999999999999998</v>
      </c>
      <c r="AJ16586">
        <v>1.57</v>
      </c>
      <c r="AK16586">
        <v>1.95</v>
      </c>
      <c r="AL16586">
        <v>1.75</v>
      </c>
      <c r="AM16586">
        <v>1.53</v>
      </c>
      <c r="AN16586">
        <v>1.36</v>
      </c>
      <c r="AO16586">
        <v>1.4</v>
      </c>
      <c r="AP16586">
        <v>1.33</v>
      </c>
      <c r="AQ16586">
        <v>1.75</v>
      </c>
      <c r="AR16586">
        <v>1.75</v>
      </c>
      <c r="AS16586">
        <v>1.33</v>
      </c>
      <c r="AT16586">
        <v>0.95</v>
      </c>
      <c r="AU16586">
        <v>1.29</v>
      </c>
      <c r="AV16586">
        <v>2.2400000000000002</v>
      </c>
      <c r="AW16586">
        <v>2.11</v>
      </c>
      <c r="AX16586">
        <v>8.6</v>
      </c>
      <c r="AY16586">
        <v>1.99</v>
      </c>
      <c r="AZ16586">
        <v>1.4</v>
      </c>
      <c r="BA16586">
        <v>1.67</v>
      </c>
      <c r="BB16586">
        <v>2.1</v>
      </c>
      <c r="BC16586">
        <v>2.63</v>
      </c>
      <c r="BD16586">
        <v>0</v>
      </c>
      <c r="BE16586">
        <v>3</v>
      </c>
      <c r="BF16586">
        <v>3</v>
      </c>
      <c r="BG16586">
        <v>6</v>
      </c>
      <c r="BH16586">
        <v>6</v>
      </c>
      <c r="BI16586">
        <v>9</v>
      </c>
      <c r="BJ16586">
        <v>9</v>
      </c>
      <c r="BK16586">
        <v>0.35714285714285715</v>
      </c>
      <c r="BL16586">
        <v>0.34843205574912889</v>
      </c>
      <c r="BM16586">
        <v>0.41666666666666669</v>
      </c>
      <c r="BN16586">
        <f>IFERROR(_xlfn.STDEV.S(#REF!),0)</f>
        <v>0</v>
      </c>
      <c r="BO16586">
        <v>0.43478260869565222</v>
      </c>
      <c r="BP16586">
        <v>0.51282051282051289</v>
      </c>
      <c r="BQ16586">
        <v>2.8</v>
      </c>
      <c r="BR16586">
        <v>0</v>
      </c>
      <c r="BS16586">
        <f>Atual[[#This Row],[FT_Goals_H]]*Atual[[#This Row],[P(a)]]</f>
        <v>0.41666666666666669</v>
      </c>
      <c r="BT16586">
        <f>Atual[[#This Row],[FT_Goals_A]]*Atual[[#This Row],[P(h)]]</f>
        <v>0</v>
      </c>
    </row>
    <row r="16587" spans="1:72" x14ac:dyDescent="0.25">
      <c r="A16587" s="1">
        <v>45024</v>
      </c>
      <c r="B16587">
        <v>16586</v>
      </c>
      <c r="C16587" t="s">
        <v>8191</v>
      </c>
      <c r="D16587">
        <v>2023</v>
      </c>
      <c r="E16587">
        <v>8</v>
      </c>
      <c r="F16587" t="s">
        <v>8401</v>
      </c>
      <c r="G16587" t="s">
        <v>8209</v>
      </c>
      <c r="H16587">
        <v>0</v>
      </c>
      <c r="I16587">
        <v>1</v>
      </c>
      <c r="J16587">
        <v>1</v>
      </c>
      <c r="K16587">
        <v>2</v>
      </c>
      <c r="L16587">
        <v>2</v>
      </c>
      <c r="M16587">
        <v>4</v>
      </c>
      <c r="N16587" t="s">
        <v>488</v>
      </c>
      <c r="O16587" t="s">
        <v>4421</v>
      </c>
      <c r="P16587">
        <v>2</v>
      </c>
      <c r="Q16587">
        <v>11</v>
      </c>
      <c r="R16587">
        <v>13</v>
      </c>
      <c r="S16587">
        <v>3.3</v>
      </c>
      <c r="T16587">
        <v>2</v>
      </c>
      <c r="U16587">
        <v>3.1</v>
      </c>
      <c r="V16587">
        <v>1.43</v>
      </c>
      <c r="W16587">
        <v>2.65</v>
      </c>
      <c r="X16587">
        <v>3.2</v>
      </c>
      <c r="Y16587">
        <v>1.3</v>
      </c>
      <c r="Z16587">
        <v>8</v>
      </c>
      <c r="AA16587">
        <v>1.05</v>
      </c>
      <c r="AB16587">
        <v>2.65</v>
      </c>
      <c r="AC16587">
        <v>3</v>
      </c>
      <c r="AD16587">
        <v>2.4500000000000002</v>
      </c>
      <c r="AE16587">
        <v>1.03</v>
      </c>
      <c r="AF16587">
        <v>8.3000000000000007</v>
      </c>
      <c r="AG16587">
        <v>1.33</v>
      </c>
      <c r="AH16587">
        <v>3.1</v>
      </c>
      <c r="AI16587">
        <v>2.0499999999999998</v>
      </c>
      <c r="AJ16587">
        <v>1.7</v>
      </c>
      <c r="AK16587">
        <v>1.78</v>
      </c>
      <c r="AL16587">
        <v>1.95</v>
      </c>
      <c r="AM16587">
        <v>1.44</v>
      </c>
      <c r="AN16587">
        <v>1.28</v>
      </c>
      <c r="AO16587">
        <v>1.36</v>
      </c>
      <c r="AP16587">
        <v>1</v>
      </c>
      <c r="AQ16587">
        <v>1.67</v>
      </c>
      <c r="AR16587">
        <v>1.07</v>
      </c>
      <c r="AS16587">
        <v>1.33</v>
      </c>
      <c r="AT16587">
        <v>1.59</v>
      </c>
      <c r="AU16587">
        <v>1.37</v>
      </c>
      <c r="AV16587">
        <v>2.96</v>
      </c>
      <c r="AW16587">
        <v>2.0299999999999998</v>
      </c>
      <c r="AX16587">
        <v>8.6999999999999993</v>
      </c>
      <c r="AY16587">
        <v>2.0499999999999998</v>
      </c>
      <c r="AZ16587">
        <v>1.4</v>
      </c>
      <c r="BA16587">
        <v>1.61</v>
      </c>
      <c r="BB16587">
        <v>2.0499999999999998</v>
      </c>
      <c r="BC16587">
        <v>2.69</v>
      </c>
      <c r="BD16587">
        <v>0</v>
      </c>
      <c r="BE16587">
        <v>4</v>
      </c>
      <c r="BF16587">
        <v>9</v>
      </c>
      <c r="BG16587">
        <v>4</v>
      </c>
      <c r="BH16587">
        <v>9</v>
      </c>
      <c r="BI16587">
        <v>8</v>
      </c>
      <c r="BJ16587">
        <v>18</v>
      </c>
      <c r="BK16587">
        <v>0.37735849056603776</v>
      </c>
      <c r="BL16587">
        <v>0.33333333333333331</v>
      </c>
      <c r="BM16587">
        <v>0.4081632653061224</v>
      </c>
      <c r="BN16587">
        <f>IFERROR(_xlfn.STDEV.S(#REF!),0)</f>
        <v>0</v>
      </c>
      <c r="BO16587">
        <v>0.48780487804878053</v>
      </c>
      <c r="BP16587">
        <v>0.5617977528089888</v>
      </c>
      <c r="BQ16587">
        <v>5.3</v>
      </c>
      <c r="BR16587">
        <v>4.9000000000000004</v>
      </c>
      <c r="BS16587">
        <f>Atual[[#This Row],[FT_Goals_H]]*Atual[[#This Row],[P(a)]]</f>
        <v>0.81632653061224481</v>
      </c>
      <c r="BT16587">
        <f>Atual[[#This Row],[FT_Goals_A]]*Atual[[#This Row],[P(h)]]</f>
        <v>0.75471698113207553</v>
      </c>
    </row>
    <row r="16588" spans="1:72" x14ac:dyDescent="0.25">
      <c r="A16588" s="1">
        <v>45024</v>
      </c>
      <c r="B16588">
        <v>16587</v>
      </c>
      <c r="C16588" t="s">
        <v>8191</v>
      </c>
      <c r="D16588">
        <v>2023</v>
      </c>
      <c r="E16588">
        <v>8</v>
      </c>
      <c r="F16588" t="s">
        <v>7957</v>
      </c>
      <c r="G16588" t="s">
        <v>8203</v>
      </c>
      <c r="H16588">
        <v>1</v>
      </c>
      <c r="I16588">
        <v>1</v>
      </c>
      <c r="J16588">
        <v>2</v>
      </c>
      <c r="K16588">
        <v>2</v>
      </c>
      <c r="L16588">
        <v>1</v>
      </c>
      <c r="M16588">
        <v>3</v>
      </c>
      <c r="N16588" t="s">
        <v>1948</v>
      </c>
      <c r="O16588" t="s">
        <v>128</v>
      </c>
      <c r="P16588">
        <v>14</v>
      </c>
      <c r="Q16588">
        <v>2</v>
      </c>
      <c r="R16588">
        <v>16</v>
      </c>
      <c r="S16588">
        <v>2.8</v>
      </c>
      <c r="T16588">
        <v>2.0499999999999998</v>
      </c>
      <c r="U16588">
        <v>3.6</v>
      </c>
      <c r="V16588">
        <v>1.41</v>
      </c>
      <c r="W16588">
        <v>2.7</v>
      </c>
      <c r="X16588">
        <v>3</v>
      </c>
      <c r="Y16588">
        <v>1.33</v>
      </c>
      <c r="Z16588">
        <v>7</v>
      </c>
      <c r="AA16588">
        <v>1.07</v>
      </c>
      <c r="AB16588">
        <v>2.1</v>
      </c>
      <c r="AC16588">
        <v>3</v>
      </c>
      <c r="AD16588">
        <v>3.1</v>
      </c>
      <c r="AE16588">
        <v>1.05</v>
      </c>
      <c r="AF16588">
        <v>8</v>
      </c>
      <c r="AG16588">
        <v>1.33</v>
      </c>
      <c r="AH16588">
        <v>3</v>
      </c>
      <c r="AI16588">
        <v>2.0499999999999998</v>
      </c>
      <c r="AJ16588">
        <v>1.7</v>
      </c>
      <c r="AK16588">
        <v>1.8</v>
      </c>
      <c r="AL16588">
        <v>1.95</v>
      </c>
      <c r="AM16588">
        <v>1.28</v>
      </c>
      <c r="AN16588">
        <v>1.25</v>
      </c>
      <c r="AO16588">
        <v>1.57</v>
      </c>
      <c r="AP16588">
        <v>0.67</v>
      </c>
      <c r="AQ16588">
        <v>2</v>
      </c>
      <c r="AR16588">
        <v>2.06</v>
      </c>
      <c r="AS16588">
        <v>2.17</v>
      </c>
      <c r="AT16588">
        <v>1.9</v>
      </c>
      <c r="AU16588">
        <v>1.49</v>
      </c>
      <c r="AV16588">
        <v>3.39</v>
      </c>
      <c r="AW16588">
        <v>1.43</v>
      </c>
      <c r="AX16588">
        <v>6.5</v>
      </c>
      <c r="AY16588">
        <v>3.35</v>
      </c>
      <c r="AZ16588">
        <v>1.29</v>
      </c>
      <c r="BA16588">
        <v>1.63</v>
      </c>
      <c r="BB16588">
        <v>2</v>
      </c>
      <c r="BC16588">
        <v>2.4900000000000002</v>
      </c>
      <c r="BD16588">
        <v>3.6</v>
      </c>
      <c r="BE16588">
        <v>9</v>
      </c>
      <c r="BF16588">
        <v>3</v>
      </c>
      <c r="BG16588">
        <v>7</v>
      </c>
      <c r="BH16588">
        <v>4</v>
      </c>
      <c r="BI16588">
        <v>16</v>
      </c>
      <c r="BJ16588">
        <v>7</v>
      </c>
      <c r="BK16588">
        <v>0.47619047619047616</v>
      </c>
      <c r="BL16588">
        <v>0.33333333333333331</v>
      </c>
      <c r="BM16588">
        <v>0.32258064516129031</v>
      </c>
      <c r="BN16588">
        <f>IFERROR(_xlfn.STDEV.S(#REF!),0)</f>
        <v>0</v>
      </c>
      <c r="BO16588">
        <v>0.48780487804878053</v>
      </c>
      <c r="BP16588">
        <v>0.55555555555555558</v>
      </c>
      <c r="BQ16588">
        <v>4.2</v>
      </c>
      <c r="BR16588">
        <v>3.1</v>
      </c>
      <c r="BS16588">
        <f>Atual[[#This Row],[FT_Goals_H]]*Atual[[#This Row],[P(a)]]</f>
        <v>0.64516129032258063</v>
      </c>
      <c r="BT16588">
        <f>Atual[[#This Row],[FT_Goals_A]]*Atual[[#This Row],[P(h)]]</f>
        <v>0.47619047619047616</v>
      </c>
    </row>
    <row r="16589" spans="1:72" x14ac:dyDescent="0.25">
      <c r="A16589" s="1">
        <v>45024</v>
      </c>
      <c r="B16589">
        <v>16588</v>
      </c>
      <c r="C16589" t="s">
        <v>8191</v>
      </c>
      <c r="D16589">
        <v>2023</v>
      </c>
      <c r="E16589">
        <v>8</v>
      </c>
      <c r="F16589" t="s">
        <v>8207</v>
      </c>
      <c r="G16589" t="s">
        <v>8193</v>
      </c>
      <c r="H16589">
        <v>0</v>
      </c>
      <c r="I16589">
        <v>0</v>
      </c>
      <c r="J16589">
        <v>0</v>
      </c>
      <c r="K16589">
        <v>0</v>
      </c>
      <c r="L16589">
        <v>1</v>
      </c>
      <c r="M16589">
        <v>1</v>
      </c>
      <c r="N16589" t="s">
        <v>75</v>
      </c>
      <c r="O16589" t="s">
        <v>354</v>
      </c>
      <c r="P16589">
        <v>2</v>
      </c>
      <c r="Q16589">
        <v>4</v>
      </c>
      <c r="R16589">
        <v>6</v>
      </c>
      <c r="S16589">
        <v>2.7</v>
      </c>
      <c r="T16589">
        <v>1.88</v>
      </c>
      <c r="U16589">
        <v>5</v>
      </c>
      <c r="V16589">
        <v>1.5</v>
      </c>
      <c r="W16589">
        <v>2.4</v>
      </c>
      <c r="X16589">
        <v>3.3</v>
      </c>
      <c r="Y16589">
        <v>1.29</v>
      </c>
      <c r="Z16589">
        <v>8</v>
      </c>
      <c r="AA16589">
        <v>1.05</v>
      </c>
      <c r="AB16589">
        <v>1.83</v>
      </c>
      <c r="AC16589">
        <v>3</v>
      </c>
      <c r="AD16589">
        <v>4.25</v>
      </c>
      <c r="AE16589">
        <v>1.08</v>
      </c>
      <c r="AF16589">
        <v>6.5</v>
      </c>
      <c r="AG16589">
        <v>1.5</v>
      </c>
      <c r="AH16589">
        <v>2.4500000000000002</v>
      </c>
      <c r="AI16589">
        <v>2.19</v>
      </c>
      <c r="AJ16589">
        <v>1.56</v>
      </c>
      <c r="AK16589">
        <v>2.25</v>
      </c>
      <c r="AL16589">
        <v>1.6</v>
      </c>
      <c r="AM16589">
        <v>1.2</v>
      </c>
      <c r="AN16589">
        <v>1.35</v>
      </c>
      <c r="AO16589">
        <v>1.91</v>
      </c>
      <c r="AP16589">
        <v>2.5</v>
      </c>
      <c r="AQ16589">
        <v>2</v>
      </c>
      <c r="AR16589">
        <v>2.17</v>
      </c>
      <c r="AS16589">
        <v>1.29</v>
      </c>
      <c r="AT16589">
        <v>1.51</v>
      </c>
      <c r="AU16589">
        <v>1.47</v>
      </c>
      <c r="AV16589">
        <v>2.98</v>
      </c>
      <c r="AW16589">
        <v>1.65</v>
      </c>
      <c r="AX16589">
        <v>8.8000000000000007</v>
      </c>
      <c r="AY16589">
        <v>2.68</v>
      </c>
      <c r="AZ16589">
        <v>1.36</v>
      </c>
      <c r="BA16589">
        <v>1.67</v>
      </c>
      <c r="BB16589">
        <v>2.06</v>
      </c>
      <c r="BC16589">
        <v>2.72</v>
      </c>
      <c r="BD16589">
        <v>3.6</v>
      </c>
      <c r="BE16589">
        <v>2</v>
      </c>
      <c r="BF16589">
        <v>5</v>
      </c>
      <c r="BG16589">
        <v>6</v>
      </c>
      <c r="BH16589">
        <v>6</v>
      </c>
      <c r="BI16589">
        <v>8</v>
      </c>
      <c r="BJ16589">
        <v>11</v>
      </c>
      <c r="BK16589">
        <v>0.54644808743169393</v>
      </c>
      <c r="BL16589">
        <v>0.33333333333333331</v>
      </c>
      <c r="BM16589">
        <v>0.23529411764705882</v>
      </c>
      <c r="BN16589">
        <f>IFERROR(_xlfn.STDEV.S(#REF!),0)</f>
        <v>0</v>
      </c>
      <c r="BO16589">
        <v>0.45662100456621008</v>
      </c>
      <c r="BP16589">
        <v>0.44444444444444442</v>
      </c>
      <c r="BQ16589">
        <v>0</v>
      </c>
      <c r="BR16589">
        <v>4.25</v>
      </c>
      <c r="BS16589">
        <f>Atual[[#This Row],[FT_Goals_H]]*Atual[[#This Row],[P(a)]]</f>
        <v>0</v>
      </c>
      <c r="BT16589">
        <f>Atual[[#This Row],[FT_Goals_A]]*Atual[[#This Row],[P(h)]]</f>
        <v>0.54644808743169393</v>
      </c>
    </row>
    <row r="16590" spans="1:72" x14ac:dyDescent="0.25">
      <c r="A16590" s="1">
        <v>45024</v>
      </c>
      <c r="B16590">
        <v>16589</v>
      </c>
      <c r="C16590" t="s">
        <v>8191</v>
      </c>
      <c r="D16590">
        <v>2023</v>
      </c>
      <c r="E16590">
        <v>8</v>
      </c>
      <c r="F16590" t="s">
        <v>8400</v>
      </c>
      <c r="G16590" t="s">
        <v>8212</v>
      </c>
      <c r="H16590">
        <v>0</v>
      </c>
      <c r="I16590">
        <v>1</v>
      </c>
      <c r="J16590">
        <v>1</v>
      </c>
      <c r="K16590">
        <v>1</v>
      </c>
      <c r="L16590">
        <v>3</v>
      </c>
      <c r="M16590">
        <v>4</v>
      </c>
      <c r="N16590" t="s">
        <v>851</v>
      </c>
      <c r="O16590" t="s">
        <v>8429</v>
      </c>
      <c r="P16590">
        <v>2</v>
      </c>
      <c r="Q16590">
        <v>8</v>
      </c>
      <c r="R16590">
        <v>10</v>
      </c>
      <c r="S16590">
        <v>3</v>
      </c>
      <c r="T16590">
        <v>2</v>
      </c>
      <c r="U16590">
        <v>3.5</v>
      </c>
      <c r="V16590">
        <v>1.46</v>
      </c>
      <c r="W16590">
        <v>2.5499999999999998</v>
      </c>
      <c r="X16590">
        <v>3.2</v>
      </c>
      <c r="Y16590">
        <v>1.3</v>
      </c>
      <c r="Z16590">
        <v>8</v>
      </c>
      <c r="AA16590">
        <v>1.05</v>
      </c>
      <c r="AB16590">
        <v>2.2999999999999998</v>
      </c>
      <c r="AC16590">
        <v>3</v>
      </c>
      <c r="AD16590">
        <v>2.9</v>
      </c>
      <c r="AE16590">
        <v>1.06</v>
      </c>
      <c r="AF16590">
        <v>7.5</v>
      </c>
      <c r="AG16590">
        <v>1.36</v>
      </c>
      <c r="AH16590">
        <v>2.95</v>
      </c>
      <c r="AI16590">
        <v>2.15</v>
      </c>
      <c r="AJ16590">
        <v>1.61</v>
      </c>
      <c r="AK16590">
        <v>1.85</v>
      </c>
      <c r="AL16590">
        <v>1.9</v>
      </c>
      <c r="AM16590">
        <v>1.33</v>
      </c>
      <c r="AN16590">
        <v>1.28</v>
      </c>
      <c r="AO16590">
        <v>1.55</v>
      </c>
      <c r="AP16590">
        <v>0.75</v>
      </c>
      <c r="AQ16590">
        <v>1.33</v>
      </c>
      <c r="AR16590">
        <v>1.06</v>
      </c>
      <c r="AS16590">
        <v>1.24</v>
      </c>
      <c r="AT16590">
        <v>1.83</v>
      </c>
      <c r="AU16590">
        <v>1.34</v>
      </c>
      <c r="AV16590">
        <v>3.17</v>
      </c>
      <c r="AW16590">
        <v>1.6</v>
      </c>
      <c r="AX16590">
        <v>6</v>
      </c>
      <c r="AY16590">
        <v>2.7</v>
      </c>
      <c r="AZ16590">
        <v>1.4</v>
      </c>
      <c r="BA16590">
        <v>1.65</v>
      </c>
      <c r="BB16590">
        <v>2.0499999999999998</v>
      </c>
      <c r="BC16590">
        <v>2.6</v>
      </c>
      <c r="BD16590">
        <v>0</v>
      </c>
      <c r="BE16590">
        <v>3</v>
      </c>
      <c r="BF16590">
        <v>5</v>
      </c>
      <c r="BG16590">
        <v>4</v>
      </c>
      <c r="BH16590">
        <v>4</v>
      </c>
      <c r="BI16590">
        <v>7</v>
      </c>
      <c r="BJ16590">
        <v>9</v>
      </c>
      <c r="BK16590">
        <v>0.43478260869565222</v>
      </c>
      <c r="BL16590">
        <v>0.33333333333333331</v>
      </c>
      <c r="BM16590">
        <v>0.34482758620689657</v>
      </c>
      <c r="BN16590">
        <f>IFERROR(_xlfn.STDEV.S(#REF!),0)</f>
        <v>0</v>
      </c>
      <c r="BO16590">
        <v>0.46511627906976744</v>
      </c>
      <c r="BP16590">
        <v>0.54054054054054046</v>
      </c>
      <c r="BQ16590">
        <v>2.2999999999999998</v>
      </c>
      <c r="BR16590">
        <v>8.6999999999999993</v>
      </c>
      <c r="BS16590">
        <f>Atual[[#This Row],[FT_Goals_H]]*Atual[[#This Row],[P(a)]]</f>
        <v>0.34482758620689657</v>
      </c>
      <c r="BT16590">
        <f>Atual[[#This Row],[FT_Goals_A]]*Atual[[#This Row],[P(h)]]</f>
        <v>1.3043478260869565</v>
      </c>
    </row>
    <row r="16591" spans="1:72" x14ac:dyDescent="0.25">
      <c r="A16591" s="1">
        <v>45024</v>
      </c>
      <c r="B16591">
        <v>16590</v>
      </c>
      <c r="C16591" t="s">
        <v>3573</v>
      </c>
      <c r="D16591" t="s">
        <v>802</v>
      </c>
      <c r="E16591">
        <v>28</v>
      </c>
      <c r="F16591" t="s">
        <v>3582</v>
      </c>
      <c r="G16591" t="s">
        <v>3581</v>
      </c>
      <c r="H16591">
        <v>0</v>
      </c>
      <c r="I16591">
        <v>0</v>
      </c>
      <c r="J16591">
        <v>0</v>
      </c>
      <c r="K16591">
        <v>1</v>
      </c>
      <c r="L16591">
        <v>0</v>
      </c>
      <c r="M16591">
        <v>1</v>
      </c>
      <c r="N16591" t="s">
        <v>413</v>
      </c>
      <c r="O16591" t="s">
        <v>75</v>
      </c>
      <c r="P16591">
        <v>5</v>
      </c>
      <c r="Q16591">
        <v>4</v>
      </c>
      <c r="R16591">
        <v>9</v>
      </c>
      <c r="S16591">
        <v>2.1</v>
      </c>
      <c r="T16591">
        <v>2.2999999999999998</v>
      </c>
      <c r="U16591">
        <v>6</v>
      </c>
      <c r="V16591">
        <v>1.36</v>
      </c>
      <c r="W16591">
        <v>2.88</v>
      </c>
      <c r="X16591">
        <v>2.62</v>
      </c>
      <c r="Y16591">
        <v>1.42</v>
      </c>
      <c r="Z16591">
        <v>6.5</v>
      </c>
      <c r="AA16591">
        <v>1.08</v>
      </c>
      <c r="AB16591">
        <v>1.5</v>
      </c>
      <c r="AC16591">
        <v>3.75</v>
      </c>
      <c r="AD16591">
        <v>6</v>
      </c>
      <c r="AE16591">
        <v>1.02</v>
      </c>
      <c r="AF16591">
        <v>9.5</v>
      </c>
      <c r="AG16591">
        <v>1.27</v>
      </c>
      <c r="AH16591">
        <v>3.3</v>
      </c>
      <c r="AI16591">
        <v>1.85</v>
      </c>
      <c r="AJ16591">
        <v>1.95</v>
      </c>
      <c r="AK16591">
        <v>1.91</v>
      </c>
      <c r="AL16591">
        <v>1.8</v>
      </c>
      <c r="AM16591">
        <v>1.1499999999999999</v>
      </c>
      <c r="AN16591">
        <v>1.22</v>
      </c>
      <c r="AO16591">
        <v>2.2999999999999998</v>
      </c>
      <c r="AP16591">
        <v>0.92</v>
      </c>
      <c r="AQ16591">
        <v>1.08</v>
      </c>
      <c r="AR16591">
        <v>1.22</v>
      </c>
      <c r="AS16591">
        <v>0.78</v>
      </c>
      <c r="AT16591">
        <v>1.63</v>
      </c>
      <c r="AU16591">
        <v>1.1499999999999999</v>
      </c>
      <c r="AV16591">
        <v>2.78</v>
      </c>
      <c r="AW16591">
        <v>1.45</v>
      </c>
      <c r="AX16591">
        <v>7.5</v>
      </c>
      <c r="AY16591">
        <v>3.74</v>
      </c>
      <c r="AZ16591">
        <v>1.42</v>
      </c>
      <c r="BA16591">
        <v>1.72</v>
      </c>
      <c r="BB16591">
        <v>2.2000000000000002</v>
      </c>
      <c r="BC16591">
        <v>2.9</v>
      </c>
      <c r="BD16591">
        <v>4.0999999999999996</v>
      </c>
      <c r="BE16591">
        <v>5</v>
      </c>
      <c r="BF16591">
        <v>5</v>
      </c>
      <c r="BG16591">
        <v>10</v>
      </c>
      <c r="BH16591">
        <v>6</v>
      </c>
      <c r="BI16591">
        <v>15</v>
      </c>
      <c r="BJ16591">
        <v>11</v>
      </c>
      <c r="BK16591">
        <v>0.66666666666666663</v>
      </c>
      <c r="BL16591">
        <v>0.26666666666666666</v>
      </c>
      <c r="BM16591">
        <v>0.16666666666666666</v>
      </c>
      <c r="BN16591">
        <f>IFERROR(_xlfn.STDEV.S(#REF!),0)</f>
        <v>0</v>
      </c>
      <c r="BO16591">
        <v>0.54054054054054046</v>
      </c>
      <c r="BP16591">
        <v>0.52356020942408377</v>
      </c>
      <c r="BQ16591">
        <v>1.5</v>
      </c>
      <c r="BR16591">
        <v>0</v>
      </c>
      <c r="BS16591">
        <f>Atual[[#This Row],[FT_Goals_H]]*Atual[[#This Row],[P(a)]]</f>
        <v>0.16666666666666666</v>
      </c>
      <c r="BT16591">
        <f>Atual[[#This Row],[FT_Goals_A]]*Atual[[#This Row],[P(h)]]</f>
        <v>0</v>
      </c>
    </row>
    <row r="16592" spans="1:72" x14ac:dyDescent="0.25">
      <c r="A16592" s="1">
        <v>45024</v>
      </c>
      <c r="B16592">
        <v>16591</v>
      </c>
      <c r="C16592" t="s">
        <v>801</v>
      </c>
      <c r="D16592" t="s">
        <v>802</v>
      </c>
      <c r="E16592">
        <v>23</v>
      </c>
      <c r="F16592" t="s">
        <v>807</v>
      </c>
      <c r="G16592" t="s">
        <v>814</v>
      </c>
      <c r="H16592">
        <v>0</v>
      </c>
      <c r="I16592">
        <v>1</v>
      </c>
      <c r="J16592">
        <v>1</v>
      </c>
      <c r="K16592">
        <v>2</v>
      </c>
      <c r="L16592">
        <v>2</v>
      </c>
      <c r="M16592">
        <v>4</v>
      </c>
      <c r="N16592" t="s">
        <v>427</v>
      </c>
      <c r="O16592" t="s">
        <v>928</v>
      </c>
      <c r="P16592">
        <v>2</v>
      </c>
      <c r="Q16592">
        <v>9</v>
      </c>
      <c r="R16592">
        <v>11</v>
      </c>
      <c r="S16592">
        <v>3.75</v>
      </c>
      <c r="T16592">
        <v>2.2999999999999998</v>
      </c>
      <c r="U16592">
        <v>2.63</v>
      </c>
      <c r="V16592">
        <v>1.3</v>
      </c>
      <c r="W16592">
        <v>3.4</v>
      </c>
      <c r="X16592">
        <v>2.5</v>
      </c>
      <c r="Y16592">
        <v>1.5</v>
      </c>
      <c r="Z16592">
        <v>6</v>
      </c>
      <c r="AA16592">
        <v>1.1299999999999999</v>
      </c>
      <c r="AB16592">
        <v>2.5</v>
      </c>
      <c r="AC16592">
        <v>3.4</v>
      </c>
      <c r="AD16592">
        <v>2.37</v>
      </c>
      <c r="AE16592">
        <v>1.01</v>
      </c>
      <c r="AF16592">
        <v>11</v>
      </c>
      <c r="AG16592">
        <v>1.18</v>
      </c>
      <c r="AH16592">
        <v>4.05</v>
      </c>
      <c r="AI16592">
        <v>1.53</v>
      </c>
      <c r="AJ16592">
        <v>2.2999999999999998</v>
      </c>
      <c r="AK16592">
        <v>1.57</v>
      </c>
      <c r="AL16592">
        <v>2.25</v>
      </c>
      <c r="AM16592">
        <v>1.77</v>
      </c>
      <c r="AN16592">
        <v>1.2</v>
      </c>
      <c r="AO16592">
        <v>1.31</v>
      </c>
      <c r="AP16592">
        <v>1.55</v>
      </c>
      <c r="AQ16592">
        <v>1.27</v>
      </c>
      <c r="AR16592">
        <v>1.38</v>
      </c>
      <c r="AS16592">
        <v>1.1499999999999999</v>
      </c>
      <c r="AT16592">
        <v>1.44</v>
      </c>
      <c r="AU16592">
        <v>1.61</v>
      </c>
      <c r="AV16592">
        <v>3.05</v>
      </c>
      <c r="AW16592">
        <v>2.4300000000000002</v>
      </c>
      <c r="AX16592">
        <v>8.5</v>
      </c>
      <c r="AY16592">
        <v>1.75</v>
      </c>
      <c r="AZ16592">
        <v>1.0900000000000001</v>
      </c>
      <c r="BA16592">
        <v>1.19</v>
      </c>
      <c r="BB16592">
        <v>1.37</v>
      </c>
      <c r="BC16592">
        <v>1.63</v>
      </c>
      <c r="BD16592">
        <v>2.0499999999999998</v>
      </c>
      <c r="BE16592">
        <v>7</v>
      </c>
      <c r="BF16592">
        <v>4</v>
      </c>
      <c r="BG16592">
        <v>3</v>
      </c>
      <c r="BH16592">
        <v>6</v>
      </c>
      <c r="BI16592">
        <v>10</v>
      </c>
      <c r="BJ16592">
        <v>10</v>
      </c>
      <c r="BK16592">
        <v>0.4</v>
      </c>
      <c r="BL16592">
        <v>0.29411764705882354</v>
      </c>
      <c r="BM16592">
        <v>0.42194092827004215</v>
      </c>
      <c r="BN16592">
        <f>IFERROR(_xlfn.STDEV.S(#REF!),0)</f>
        <v>0</v>
      </c>
      <c r="BO16592">
        <v>0.65359477124183007</v>
      </c>
      <c r="BP16592">
        <v>0.63694267515923564</v>
      </c>
      <c r="BQ16592">
        <v>5</v>
      </c>
      <c r="BR16592">
        <v>4.74</v>
      </c>
      <c r="BS16592">
        <f>Atual[[#This Row],[FT_Goals_H]]*Atual[[#This Row],[P(a)]]</f>
        <v>0.8438818565400843</v>
      </c>
      <c r="BT16592">
        <f>Atual[[#This Row],[FT_Goals_A]]*Atual[[#This Row],[P(h)]]</f>
        <v>0.8</v>
      </c>
    </row>
    <row r="16593" spans="1:72" x14ac:dyDescent="0.25">
      <c r="A16593" s="1">
        <v>45024</v>
      </c>
      <c r="B16593">
        <v>16592</v>
      </c>
      <c r="C16593" t="s">
        <v>801</v>
      </c>
      <c r="D16593" t="s">
        <v>802</v>
      </c>
      <c r="E16593">
        <v>23</v>
      </c>
      <c r="F16593" t="s">
        <v>806</v>
      </c>
      <c r="G16593" t="s">
        <v>817</v>
      </c>
      <c r="H16593">
        <v>1</v>
      </c>
      <c r="I16593">
        <v>0</v>
      </c>
      <c r="J16593">
        <v>1</v>
      </c>
      <c r="K16593">
        <v>3</v>
      </c>
      <c r="L16593">
        <v>0</v>
      </c>
      <c r="M16593">
        <v>3</v>
      </c>
      <c r="N16593" t="s">
        <v>927</v>
      </c>
      <c r="O16593" t="s">
        <v>75</v>
      </c>
      <c r="P16593">
        <v>7</v>
      </c>
      <c r="Q16593">
        <v>8</v>
      </c>
      <c r="R16593">
        <v>15</v>
      </c>
      <c r="S16593">
        <v>2.7</v>
      </c>
      <c r="T16593">
        <v>2.2000000000000002</v>
      </c>
      <c r="U16593">
        <v>3.5</v>
      </c>
      <c r="V16593">
        <v>1.35</v>
      </c>
      <c r="W16593">
        <v>3</v>
      </c>
      <c r="X16593">
        <v>2.6</v>
      </c>
      <c r="Y16593">
        <v>1.42</v>
      </c>
      <c r="Z16593">
        <v>5.7</v>
      </c>
      <c r="AA16593">
        <v>1.1000000000000001</v>
      </c>
      <c r="AB16593">
        <v>2.15</v>
      </c>
      <c r="AC16593">
        <v>3.3</v>
      </c>
      <c r="AD16593">
        <v>2.87</v>
      </c>
      <c r="AE16593">
        <v>1.04</v>
      </c>
      <c r="AF16593">
        <v>14</v>
      </c>
      <c r="AG16593">
        <v>1.23</v>
      </c>
      <c r="AH16593">
        <v>4.07</v>
      </c>
      <c r="AI16593">
        <v>1.61</v>
      </c>
      <c r="AJ16593">
        <v>2.15</v>
      </c>
      <c r="AK16593">
        <v>1.6</v>
      </c>
      <c r="AL16593">
        <v>2.2000000000000002</v>
      </c>
      <c r="AM16593">
        <v>1.35</v>
      </c>
      <c r="AN16593">
        <v>1.3</v>
      </c>
      <c r="AO16593">
        <v>1.65</v>
      </c>
      <c r="AP16593">
        <v>1.27</v>
      </c>
      <c r="AQ16593">
        <v>1.0900000000000001</v>
      </c>
      <c r="AR16593">
        <v>1.31</v>
      </c>
      <c r="AS16593">
        <v>0.92</v>
      </c>
      <c r="AT16593">
        <v>1.47</v>
      </c>
      <c r="AU16593">
        <v>1.39</v>
      </c>
      <c r="AV16593">
        <v>2.86</v>
      </c>
      <c r="AW16593">
        <v>1.69</v>
      </c>
      <c r="AX16593">
        <v>8.5</v>
      </c>
      <c r="AY16593">
        <v>2.5299999999999998</v>
      </c>
      <c r="AZ16593">
        <v>1.1200000000000001</v>
      </c>
      <c r="BA16593">
        <v>1.22</v>
      </c>
      <c r="BB16593">
        <v>1.41</v>
      </c>
      <c r="BC16593">
        <v>1.71</v>
      </c>
      <c r="BD16593">
        <v>2.2000000000000002</v>
      </c>
      <c r="BE16593">
        <v>7</v>
      </c>
      <c r="BF16593">
        <v>2</v>
      </c>
      <c r="BG16593">
        <v>9</v>
      </c>
      <c r="BH16593">
        <v>4</v>
      </c>
      <c r="BI16593">
        <v>16</v>
      </c>
      <c r="BJ16593">
        <v>6</v>
      </c>
      <c r="BK16593">
        <v>0.46511627906976744</v>
      </c>
      <c r="BL16593">
        <v>0.30303030303030304</v>
      </c>
      <c r="BM16593">
        <v>0.34843205574912889</v>
      </c>
      <c r="BN16593">
        <f>IFERROR(_xlfn.STDEV.S(#REF!),0)</f>
        <v>0</v>
      </c>
      <c r="BO16593">
        <v>0.6211180124223602</v>
      </c>
      <c r="BP16593">
        <v>0.625</v>
      </c>
      <c r="BQ16593">
        <v>6.45</v>
      </c>
      <c r="BR16593">
        <v>0</v>
      </c>
      <c r="BS16593">
        <f>Atual[[#This Row],[FT_Goals_H]]*Atual[[#This Row],[P(a)]]</f>
        <v>1.0452961672473866</v>
      </c>
      <c r="BT16593">
        <f>Atual[[#This Row],[FT_Goals_A]]*Atual[[#This Row],[P(h)]]</f>
        <v>0</v>
      </c>
    </row>
    <row r="16594" spans="1:72" x14ac:dyDescent="0.25">
      <c r="A16594" s="1">
        <v>45024</v>
      </c>
      <c r="B16594">
        <v>16593</v>
      </c>
      <c r="C16594" t="s">
        <v>8191</v>
      </c>
      <c r="D16594">
        <v>2023</v>
      </c>
      <c r="E16594">
        <v>8</v>
      </c>
      <c r="F16594" t="s">
        <v>8210</v>
      </c>
      <c r="G16594" t="s">
        <v>8206</v>
      </c>
      <c r="H16594">
        <v>0</v>
      </c>
      <c r="I16594">
        <v>2</v>
      </c>
      <c r="J16594">
        <v>2</v>
      </c>
      <c r="K16594">
        <v>0</v>
      </c>
      <c r="L16594">
        <v>3</v>
      </c>
      <c r="M16594">
        <v>3</v>
      </c>
      <c r="N16594" t="s">
        <v>75</v>
      </c>
      <c r="O16594" t="s">
        <v>8428</v>
      </c>
      <c r="P16594">
        <v>7</v>
      </c>
      <c r="Q16594">
        <v>10</v>
      </c>
      <c r="R16594">
        <v>17</v>
      </c>
      <c r="S16594">
        <v>3.1</v>
      </c>
      <c r="T16594">
        <v>2</v>
      </c>
      <c r="U16594">
        <v>3.6</v>
      </c>
      <c r="V16594">
        <v>1.44</v>
      </c>
      <c r="W16594">
        <v>2.62</v>
      </c>
      <c r="X16594">
        <v>3</v>
      </c>
      <c r="Y16594">
        <v>1.33</v>
      </c>
      <c r="Z16594">
        <v>7.5</v>
      </c>
      <c r="AA16594">
        <v>1.06</v>
      </c>
      <c r="AB16594">
        <v>2.2999999999999998</v>
      </c>
      <c r="AC16594">
        <v>3</v>
      </c>
      <c r="AD16594">
        <v>2.9</v>
      </c>
      <c r="AE16594">
        <v>1.06</v>
      </c>
      <c r="AF16594">
        <v>7.5</v>
      </c>
      <c r="AG16594">
        <v>1.36</v>
      </c>
      <c r="AH16594">
        <v>2.9</v>
      </c>
      <c r="AI16594">
        <v>2.15</v>
      </c>
      <c r="AJ16594">
        <v>1.61</v>
      </c>
      <c r="AK16594">
        <v>1.75</v>
      </c>
      <c r="AL16594">
        <v>1.95</v>
      </c>
      <c r="AM16594">
        <v>1.38</v>
      </c>
      <c r="AN16594">
        <v>1.38</v>
      </c>
      <c r="AO16594">
        <v>1.55</v>
      </c>
      <c r="AP16594">
        <v>1.75</v>
      </c>
      <c r="AQ16594">
        <v>1.67</v>
      </c>
      <c r="AR16594">
        <v>1.67</v>
      </c>
      <c r="AS16594">
        <v>1.18</v>
      </c>
      <c r="AT16594">
        <v>1.23</v>
      </c>
      <c r="AU16594">
        <v>1.5</v>
      </c>
      <c r="AV16594">
        <v>2.73</v>
      </c>
      <c r="AW16594">
        <v>1.84</v>
      </c>
      <c r="AX16594">
        <v>8.8000000000000007</v>
      </c>
      <c r="AY16594">
        <v>2.29</v>
      </c>
      <c r="AZ16594">
        <v>1.29</v>
      </c>
      <c r="BA16594">
        <v>1.59</v>
      </c>
      <c r="BB16594">
        <v>1.96</v>
      </c>
      <c r="BC16594">
        <v>2.4300000000000002</v>
      </c>
      <c r="BD16594">
        <v>3.55</v>
      </c>
      <c r="BE16594">
        <v>4</v>
      </c>
      <c r="BF16594">
        <v>8</v>
      </c>
      <c r="BG16594">
        <v>9</v>
      </c>
      <c r="BH16594">
        <v>11</v>
      </c>
      <c r="BI16594">
        <v>13</v>
      </c>
      <c r="BJ16594">
        <v>19</v>
      </c>
      <c r="BK16594">
        <v>0.43478260869565222</v>
      </c>
      <c r="BL16594">
        <v>0.33333333333333331</v>
      </c>
      <c r="BM16594">
        <v>0.34482758620689657</v>
      </c>
      <c r="BN16594">
        <f>IFERROR(_xlfn.STDEV.S(#REF!),0)</f>
        <v>0</v>
      </c>
      <c r="BO16594">
        <v>0.46511627906976744</v>
      </c>
      <c r="BP16594">
        <v>0.5714285714285714</v>
      </c>
      <c r="BQ16594">
        <v>0</v>
      </c>
      <c r="BR16594">
        <v>8.6999999999999993</v>
      </c>
      <c r="BS16594">
        <f>Atual[[#This Row],[FT_Goals_H]]*Atual[[#This Row],[P(a)]]</f>
        <v>0</v>
      </c>
      <c r="BT16594">
        <f>Atual[[#This Row],[FT_Goals_A]]*Atual[[#This Row],[P(h)]]</f>
        <v>1.3043478260869565</v>
      </c>
    </row>
    <row r="16595" spans="1:72" x14ac:dyDescent="0.25">
      <c r="A16595" s="1">
        <v>45024</v>
      </c>
      <c r="B16595">
        <v>16594</v>
      </c>
      <c r="C16595" t="s">
        <v>3573</v>
      </c>
      <c r="D16595" t="s">
        <v>802</v>
      </c>
      <c r="E16595">
        <v>28</v>
      </c>
      <c r="F16595" t="s">
        <v>3579</v>
      </c>
      <c r="G16595" t="s">
        <v>3578</v>
      </c>
      <c r="H16595">
        <v>0</v>
      </c>
      <c r="I16595">
        <v>0</v>
      </c>
      <c r="J16595">
        <v>0</v>
      </c>
      <c r="K16595">
        <v>2</v>
      </c>
      <c r="L16595">
        <v>0</v>
      </c>
      <c r="M16595">
        <v>2</v>
      </c>
      <c r="N16595" t="s">
        <v>3651</v>
      </c>
      <c r="O16595" t="s">
        <v>75</v>
      </c>
      <c r="P16595">
        <v>7</v>
      </c>
      <c r="Q16595">
        <v>5</v>
      </c>
      <c r="R16595">
        <v>12</v>
      </c>
      <c r="S16595">
        <v>3.4</v>
      </c>
      <c r="T16595">
        <v>2.0499999999999998</v>
      </c>
      <c r="U16595">
        <v>3.4</v>
      </c>
      <c r="V16595">
        <v>1.5</v>
      </c>
      <c r="W16595">
        <v>2.4</v>
      </c>
      <c r="X16595">
        <v>3.2</v>
      </c>
      <c r="Y16595">
        <v>1.3</v>
      </c>
      <c r="Z16595">
        <v>8</v>
      </c>
      <c r="AA16595">
        <v>1.05</v>
      </c>
      <c r="AB16595">
        <v>2.5499999999999998</v>
      </c>
      <c r="AC16595">
        <v>3.2</v>
      </c>
      <c r="AD16595">
        <v>2.5</v>
      </c>
      <c r="AE16595">
        <v>1.08</v>
      </c>
      <c r="AF16595">
        <v>6.5</v>
      </c>
      <c r="AG16595">
        <v>1.4</v>
      </c>
      <c r="AH16595">
        <v>2.7</v>
      </c>
      <c r="AI16595">
        <v>2.2000000000000002</v>
      </c>
      <c r="AJ16595">
        <v>1.65</v>
      </c>
      <c r="AK16595">
        <v>1.91</v>
      </c>
      <c r="AL16595">
        <v>1.8</v>
      </c>
      <c r="AM16595">
        <v>1.45</v>
      </c>
      <c r="AN16595">
        <v>1.37</v>
      </c>
      <c r="AO16595">
        <v>1.35</v>
      </c>
      <c r="AP16595">
        <v>1</v>
      </c>
      <c r="AQ16595">
        <v>1.08</v>
      </c>
      <c r="AR16595">
        <v>1.33</v>
      </c>
      <c r="AS16595">
        <v>1.1100000000000001</v>
      </c>
      <c r="AT16595">
        <v>1.55</v>
      </c>
      <c r="AU16595">
        <v>1.39</v>
      </c>
      <c r="AV16595">
        <v>2.94</v>
      </c>
      <c r="AW16595">
        <v>1.92</v>
      </c>
      <c r="AX16595">
        <v>7</v>
      </c>
      <c r="AY16595">
        <v>2.2999999999999998</v>
      </c>
      <c r="AZ16595">
        <v>1.48</v>
      </c>
      <c r="BA16595">
        <v>1.82</v>
      </c>
      <c r="BB16595">
        <v>2.35</v>
      </c>
      <c r="BC16595">
        <v>3.2</v>
      </c>
      <c r="BD16595">
        <v>4.5</v>
      </c>
      <c r="BE16595">
        <v>4</v>
      </c>
      <c r="BF16595">
        <v>3</v>
      </c>
      <c r="BG16595">
        <v>4</v>
      </c>
      <c r="BH16595">
        <v>5</v>
      </c>
      <c r="BI16595">
        <v>8</v>
      </c>
      <c r="BJ16595">
        <v>8</v>
      </c>
      <c r="BK16595">
        <v>0.39215686274509809</v>
      </c>
      <c r="BL16595">
        <v>0.3125</v>
      </c>
      <c r="BM16595">
        <v>0.4</v>
      </c>
      <c r="BN16595">
        <f>IFERROR(_xlfn.STDEV.S(#REF!),0)</f>
        <v>0</v>
      </c>
      <c r="BO16595">
        <v>0.45454545454545453</v>
      </c>
      <c r="BP16595">
        <v>0.52356020942408377</v>
      </c>
      <c r="BQ16595">
        <v>5.0999999999999996</v>
      </c>
      <c r="BR16595">
        <v>0</v>
      </c>
      <c r="BS16595">
        <f>Atual[[#This Row],[FT_Goals_H]]*Atual[[#This Row],[P(a)]]</f>
        <v>0.8</v>
      </c>
      <c r="BT16595">
        <f>Atual[[#This Row],[FT_Goals_A]]*Atual[[#This Row],[P(h)]]</f>
        <v>0</v>
      </c>
    </row>
    <row r="16596" spans="1:72" x14ac:dyDescent="0.25">
      <c r="A16596" s="1">
        <v>45024</v>
      </c>
      <c r="B16596">
        <v>16595</v>
      </c>
      <c r="C16596" t="s">
        <v>3573</v>
      </c>
      <c r="D16596" t="s">
        <v>802</v>
      </c>
      <c r="E16596">
        <v>28</v>
      </c>
      <c r="F16596" t="s">
        <v>3575</v>
      </c>
      <c r="G16596" t="s">
        <v>3574</v>
      </c>
      <c r="H16596">
        <v>1</v>
      </c>
      <c r="I16596">
        <v>0</v>
      </c>
      <c r="J16596">
        <v>1</v>
      </c>
      <c r="K16596">
        <v>1</v>
      </c>
      <c r="L16596">
        <v>2</v>
      </c>
      <c r="M16596">
        <v>3</v>
      </c>
      <c r="N16596" t="s">
        <v>198</v>
      </c>
      <c r="O16596" t="s">
        <v>3652</v>
      </c>
      <c r="P16596">
        <v>3</v>
      </c>
      <c r="Q16596">
        <v>5</v>
      </c>
      <c r="R16596">
        <v>8</v>
      </c>
      <c r="S16596">
        <v>5.5</v>
      </c>
      <c r="T16596">
        <v>2.2000000000000002</v>
      </c>
      <c r="U16596">
        <v>2.25</v>
      </c>
      <c r="V16596">
        <v>1.4</v>
      </c>
      <c r="W16596">
        <v>2.71</v>
      </c>
      <c r="X16596">
        <v>2.75</v>
      </c>
      <c r="Y16596">
        <v>1.4</v>
      </c>
      <c r="Z16596">
        <v>6.85</v>
      </c>
      <c r="AA16596">
        <v>1.08</v>
      </c>
      <c r="AB16596">
        <v>4.5</v>
      </c>
      <c r="AC16596">
        <v>3.6</v>
      </c>
      <c r="AD16596">
        <v>1.62</v>
      </c>
      <c r="AE16596">
        <v>1.04</v>
      </c>
      <c r="AF16596">
        <v>13</v>
      </c>
      <c r="AG16596">
        <v>1.28</v>
      </c>
      <c r="AH16596">
        <v>3.5</v>
      </c>
      <c r="AI16596">
        <v>1.95</v>
      </c>
      <c r="AJ16596">
        <v>1.85</v>
      </c>
      <c r="AK16596">
        <v>1.91</v>
      </c>
      <c r="AL16596">
        <v>1.8</v>
      </c>
      <c r="AM16596">
        <v>2</v>
      </c>
      <c r="AN16596">
        <v>1.2</v>
      </c>
      <c r="AO16596">
        <v>1.1499999999999999</v>
      </c>
      <c r="AP16596">
        <v>1.62</v>
      </c>
      <c r="AQ16596">
        <v>1.69</v>
      </c>
      <c r="AR16596">
        <v>1.56</v>
      </c>
      <c r="AS16596">
        <v>1.72</v>
      </c>
      <c r="AT16596">
        <v>1.84</v>
      </c>
      <c r="AU16596">
        <v>1.69</v>
      </c>
      <c r="AV16596">
        <v>3.53</v>
      </c>
      <c r="AW16596">
        <v>3.11</v>
      </c>
      <c r="AX16596">
        <v>7.6</v>
      </c>
      <c r="AY16596">
        <v>1.57</v>
      </c>
      <c r="AZ16596">
        <v>1.49</v>
      </c>
      <c r="BA16596">
        <v>1.85</v>
      </c>
      <c r="BB16596">
        <v>2.4</v>
      </c>
      <c r="BC16596">
        <v>3.2</v>
      </c>
      <c r="BD16596">
        <v>4.7</v>
      </c>
      <c r="BE16596">
        <v>3</v>
      </c>
      <c r="BF16596">
        <v>5</v>
      </c>
      <c r="BG16596">
        <v>6</v>
      </c>
      <c r="BH16596">
        <v>12</v>
      </c>
      <c r="BI16596">
        <v>9</v>
      </c>
      <c r="BJ16596">
        <v>17</v>
      </c>
      <c r="BK16596">
        <v>0.22222222222222221</v>
      </c>
      <c r="BL16596">
        <v>0.27777777777777779</v>
      </c>
      <c r="BM16596">
        <v>0.61728395061728392</v>
      </c>
      <c r="BN16596">
        <f>IFERROR(_xlfn.STDEV.S(#REF!),0)</f>
        <v>0</v>
      </c>
      <c r="BO16596">
        <v>0.51282051282051289</v>
      </c>
      <c r="BP16596">
        <v>0.52356020942408377</v>
      </c>
      <c r="BQ16596">
        <v>4.5</v>
      </c>
      <c r="BR16596">
        <v>3.24</v>
      </c>
      <c r="BS16596">
        <f>Atual[[#This Row],[FT_Goals_H]]*Atual[[#This Row],[P(a)]]</f>
        <v>0.61728395061728392</v>
      </c>
      <c r="BT16596">
        <f>Atual[[#This Row],[FT_Goals_A]]*Atual[[#This Row],[P(h)]]</f>
        <v>0.44444444444444442</v>
      </c>
    </row>
    <row r="16597" spans="1:72" x14ac:dyDescent="0.25">
      <c r="A16597" s="1">
        <v>45024</v>
      </c>
      <c r="B16597">
        <v>16596</v>
      </c>
      <c r="C16597" t="s">
        <v>952</v>
      </c>
      <c r="D16597" t="s">
        <v>802</v>
      </c>
      <c r="E16597">
        <v>22</v>
      </c>
      <c r="F16597" t="s">
        <v>954</v>
      </c>
      <c r="G16597" t="s">
        <v>975</v>
      </c>
      <c r="H16597">
        <v>2</v>
      </c>
      <c r="I16597">
        <v>1</v>
      </c>
      <c r="J16597">
        <v>3</v>
      </c>
      <c r="K16597">
        <v>3</v>
      </c>
      <c r="L16597">
        <v>1</v>
      </c>
      <c r="M16597">
        <v>4</v>
      </c>
      <c r="N16597" t="s">
        <v>1099</v>
      </c>
      <c r="O16597" t="s">
        <v>89</v>
      </c>
      <c r="P16597">
        <v>11</v>
      </c>
      <c r="Q16597">
        <v>6</v>
      </c>
      <c r="R16597">
        <v>17</v>
      </c>
      <c r="S16597">
        <v>1.73</v>
      </c>
      <c r="T16597">
        <v>2.4</v>
      </c>
      <c r="U16597">
        <v>7.5</v>
      </c>
      <c r="V16597">
        <v>1.33</v>
      </c>
      <c r="W16597">
        <v>3.14</v>
      </c>
      <c r="X16597">
        <v>2.57</v>
      </c>
      <c r="Y16597">
        <v>1.47</v>
      </c>
      <c r="Z16597">
        <v>6.2</v>
      </c>
      <c r="AA16597">
        <v>1.1000000000000001</v>
      </c>
      <c r="AB16597">
        <v>1.33</v>
      </c>
      <c r="AC16597">
        <v>5.25</v>
      </c>
      <c r="AD16597">
        <v>9.5</v>
      </c>
      <c r="AE16597">
        <v>1</v>
      </c>
      <c r="AF16597">
        <v>10.5</v>
      </c>
      <c r="AG16597">
        <v>1.21</v>
      </c>
      <c r="AH16597">
        <v>3.74</v>
      </c>
      <c r="AI16597">
        <v>1.7</v>
      </c>
      <c r="AJ16597">
        <v>2.1</v>
      </c>
      <c r="AK16597">
        <v>2.2000000000000002</v>
      </c>
      <c r="AL16597">
        <v>1.62</v>
      </c>
      <c r="AM16597">
        <v>1.07</v>
      </c>
      <c r="AN16597">
        <v>1.18</v>
      </c>
      <c r="AO16597">
        <v>2.99</v>
      </c>
      <c r="AP16597">
        <v>2.5</v>
      </c>
      <c r="AQ16597">
        <v>0.6</v>
      </c>
      <c r="AR16597">
        <v>2.33</v>
      </c>
      <c r="AS16597">
        <v>0.87</v>
      </c>
      <c r="AT16597">
        <v>2.1800000000000002</v>
      </c>
      <c r="AU16597">
        <v>1.27</v>
      </c>
      <c r="AV16597">
        <v>3.45</v>
      </c>
      <c r="AW16597">
        <v>1.17</v>
      </c>
      <c r="AX16597">
        <v>8.75</v>
      </c>
      <c r="AY16597">
        <v>6</v>
      </c>
      <c r="AZ16597">
        <v>1.21</v>
      </c>
      <c r="BA16597">
        <v>1.4</v>
      </c>
      <c r="BB16597">
        <v>2.1</v>
      </c>
      <c r="BC16597">
        <v>2.19</v>
      </c>
      <c r="BD16597">
        <v>2.84</v>
      </c>
      <c r="BE16597">
        <v>9</v>
      </c>
      <c r="BF16597">
        <v>3</v>
      </c>
      <c r="BG16597">
        <v>4</v>
      </c>
      <c r="BH16597">
        <v>3</v>
      </c>
      <c r="BI16597">
        <v>13</v>
      </c>
      <c r="BJ16597">
        <v>6</v>
      </c>
      <c r="BK16597">
        <v>0.75187969924812026</v>
      </c>
      <c r="BL16597">
        <v>0.19047619047619047</v>
      </c>
      <c r="BM16597">
        <v>0.10526315789473684</v>
      </c>
      <c r="BN16597">
        <f>IFERROR(_xlfn.STDEV.S(#REF!),0)</f>
        <v>0</v>
      </c>
      <c r="BO16597">
        <v>0.58823529411764708</v>
      </c>
      <c r="BP16597">
        <v>0.45454545454545453</v>
      </c>
      <c r="BQ16597">
        <v>3.99</v>
      </c>
      <c r="BR16597">
        <v>9.5</v>
      </c>
      <c r="BS16597">
        <f>Atual[[#This Row],[FT_Goals_H]]*Atual[[#This Row],[P(a)]]</f>
        <v>0.31578947368421051</v>
      </c>
      <c r="BT16597">
        <f>Atual[[#This Row],[FT_Goals_A]]*Atual[[#This Row],[P(h)]]</f>
        <v>0.75187969924812026</v>
      </c>
    </row>
    <row r="16598" spans="1:72" x14ac:dyDescent="0.25">
      <c r="A16598" s="1">
        <v>45024</v>
      </c>
      <c r="B16598">
        <v>16597</v>
      </c>
      <c r="C16598" t="s">
        <v>8780</v>
      </c>
      <c r="D16598" t="s">
        <v>802</v>
      </c>
      <c r="E16598">
        <v>28</v>
      </c>
      <c r="F16598" t="s">
        <v>8796</v>
      </c>
      <c r="G16598" t="s">
        <v>8782</v>
      </c>
      <c r="H16598">
        <v>0</v>
      </c>
      <c r="I16598">
        <v>1</v>
      </c>
      <c r="J16598">
        <v>1</v>
      </c>
      <c r="K16598">
        <v>0</v>
      </c>
      <c r="L16598">
        <v>1</v>
      </c>
      <c r="M16598">
        <v>1</v>
      </c>
      <c r="N16598" t="s">
        <v>75</v>
      </c>
      <c r="O16598" t="s">
        <v>124</v>
      </c>
      <c r="P16598">
        <v>4</v>
      </c>
      <c r="Q16598">
        <v>4</v>
      </c>
      <c r="R16598">
        <v>8</v>
      </c>
      <c r="S16598">
        <v>1.9</v>
      </c>
      <c r="T16598">
        <v>2.35</v>
      </c>
      <c r="U16598">
        <v>6</v>
      </c>
      <c r="V16598">
        <v>1.32</v>
      </c>
      <c r="W16598">
        <v>3.2</v>
      </c>
      <c r="X16598">
        <v>2.4500000000000002</v>
      </c>
      <c r="Y16598">
        <v>1.48</v>
      </c>
      <c r="Z16598">
        <v>6</v>
      </c>
      <c r="AA16598">
        <v>1.1200000000000001</v>
      </c>
      <c r="AB16598">
        <v>1.36</v>
      </c>
      <c r="AC16598">
        <v>4.8</v>
      </c>
      <c r="AD16598">
        <v>8</v>
      </c>
      <c r="AE16598">
        <v>1.03</v>
      </c>
      <c r="AF16598">
        <v>16</v>
      </c>
      <c r="AG16598">
        <v>1.23</v>
      </c>
      <c r="AH16598">
        <v>4.25</v>
      </c>
      <c r="AI16598">
        <v>1.53</v>
      </c>
      <c r="AJ16598">
        <v>2.35</v>
      </c>
      <c r="AK16598">
        <v>1.88</v>
      </c>
      <c r="AL16598">
        <v>1.85</v>
      </c>
      <c r="AM16598">
        <v>1.1299999999999999</v>
      </c>
      <c r="AN16598">
        <v>1.2</v>
      </c>
      <c r="AO16598">
        <v>2.7</v>
      </c>
      <c r="AP16598">
        <v>2</v>
      </c>
      <c r="AQ16598">
        <v>1.54</v>
      </c>
      <c r="AR16598">
        <v>1.88</v>
      </c>
      <c r="AS16598">
        <v>1.58</v>
      </c>
      <c r="AT16598">
        <v>1.98</v>
      </c>
      <c r="AU16598">
        <v>1.41</v>
      </c>
      <c r="AV16598">
        <v>3.39</v>
      </c>
      <c r="AW16598">
        <v>1.35</v>
      </c>
      <c r="AX16598">
        <v>9</v>
      </c>
      <c r="AY16598">
        <v>3.95</v>
      </c>
      <c r="AZ16598">
        <v>1.33</v>
      </c>
      <c r="BA16598">
        <v>1.55</v>
      </c>
      <c r="BB16598">
        <v>1.88</v>
      </c>
      <c r="BC16598">
        <v>2.38</v>
      </c>
      <c r="BD16598">
        <v>3.1</v>
      </c>
      <c r="BE16598">
        <v>3</v>
      </c>
      <c r="BF16598">
        <v>3</v>
      </c>
      <c r="BG16598">
        <v>15</v>
      </c>
      <c r="BH16598">
        <v>9</v>
      </c>
      <c r="BI16598">
        <v>18</v>
      </c>
      <c r="BJ16598">
        <v>12</v>
      </c>
      <c r="BK16598">
        <v>0.73529411764705876</v>
      </c>
      <c r="BL16598">
        <v>0.20833333333333334</v>
      </c>
      <c r="BM16598">
        <v>0.125</v>
      </c>
      <c r="BN16598">
        <f>IFERROR(_xlfn.STDEV.S(#REF!),0)</f>
        <v>0</v>
      </c>
      <c r="BO16598">
        <v>0.65359477124183007</v>
      </c>
      <c r="BP16598">
        <v>0.53191489361702127</v>
      </c>
      <c r="BQ16598">
        <v>0</v>
      </c>
      <c r="BR16598">
        <v>8</v>
      </c>
      <c r="BS16598">
        <f>Atual[[#This Row],[FT_Goals_H]]*Atual[[#This Row],[P(a)]]</f>
        <v>0</v>
      </c>
      <c r="BT16598">
        <f>Atual[[#This Row],[FT_Goals_A]]*Atual[[#This Row],[P(h)]]</f>
        <v>0.73529411764705876</v>
      </c>
    </row>
    <row r="16599" spans="1:72" x14ac:dyDescent="0.25">
      <c r="A16599" s="1">
        <v>45024</v>
      </c>
      <c r="B16599">
        <v>16598</v>
      </c>
      <c r="C16599" t="s">
        <v>8780</v>
      </c>
      <c r="D16599" t="s">
        <v>802</v>
      </c>
      <c r="E16599">
        <v>28</v>
      </c>
      <c r="F16599" t="s">
        <v>8791</v>
      </c>
      <c r="G16599" t="s">
        <v>8797</v>
      </c>
      <c r="H16599">
        <v>1</v>
      </c>
      <c r="I16599">
        <v>0</v>
      </c>
      <c r="J16599">
        <v>1</v>
      </c>
      <c r="K16599">
        <v>2</v>
      </c>
      <c r="L16599">
        <v>0</v>
      </c>
      <c r="M16599">
        <v>2</v>
      </c>
      <c r="N16599" t="s">
        <v>8756</v>
      </c>
      <c r="O16599" t="s">
        <v>75</v>
      </c>
      <c r="P16599">
        <v>6</v>
      </c>
      <c r="Q16599">
        <v>2</v>
      </c>
      <c r="R16599">
        <v>8</v>
      </c>
      <c r="S16599">
        <v>2.6</v>
      </c>
      <c r="T16599">
        <v>2.1</v>
      </c>
      <c r="U16599">
        <v>3.7</v>
      </c>
      <c r="V16599">
        <v>1.37</v>
      </c>
      <c r="W16599">
        <v>2.8</v>
      </c>
      <c r="X16599">
        <v>2.7</v>
      </c>
      <c r="Y16599">
        <v>1.4</v>
      </c>
      <c r="Z16599">
        <v>7</v>
      </c>
      <c r="AA16599">
        <v>1.0900000000000001</v>
      </c>
      <c r="AB16599">
        <v>2.4500000000000002</v>
      </c>
      <c r="AC16599">
        <v>3.4</v>
      </c>
      <c r="AD16599">
        <v>2.75</v>
      </c>
      <c r="AE16599">
        <v>1.05</v>
      </c>
      <c r="AF16599">
        <v>11</v>
      </c>
      <c r="AG16599">
        <v>1.28</v>
      </c>
      <c r="AH16599">
        <v>3.52</v>
      </c>
      <c r="AI16599">
        <v>1.75</v>
      </c>
      <c r="AJ16599">
        <v>1.95</v>
      </c>
      <c r="AK16599">
        <v>1.73</v>
      </c>
      <c r="AL16599">
        <v>1.95</v>
      </c>
      <c r="AM16599">
        <v>1.31</v>
      </c>
      <c r="AN16599">
        <v>1.28</v>
      </c>
      <c r="AO16599">
        <v>1.72</v>
      </c>
      <c r="AP16599">
        <v>0.85</v>
      </c>
      <c r="AQ16599">
        <v>1</v>
      </c>
      <c r="AR16599">
        <v>1.24</v>
      </c>
      <c r="AS16599">
        <v>0.76</v>
      </c>
      <c r="AT16599">
        <v>1.59</v>
      </c>
      <c r="AU16599">
        <v>1.33</v>
      </c>
      <c r="AV16599">
        <v>2.92</v>
      </c>
      <c r="AW16599">
        <v>1.56</v>
      </c>
      <c r="AX16599">
        <v>8</v>
      </c>
      <c r="AY16599">
        <v>2.85</v>
      </c>
      <c r="AZ16599">
        <v>1.22</v>
      </c>
      <c r="BA16599">
        <v>1.38</v>
      </c>
      <c r="BB16599">
        <v>1.61</v>
      </c>
      <c r="BC16599">
        <v>1.96</v>
      </c>
      <c r="BD16599">
        <v>2.4500000000000002</v>
      </c>
      <c r="BE16599">
        <v>10</v>
      </c>
      <c r="BF16599">
        <v>2</v>
      </c>
      <c r="BG16599">
        <v>5</v>
      </c>
      <c r="BH16599">
        <v>4</v>
      </c>
      <c r="BI16599">
        <v>15</v>
      </c>
      <c r="BJ16599">
        <v>6</v>
      </c>
      <c r="BK16599">
        <v>0.4081632653061224</v>
      </c>
      <c r="BL16599">
        <v>0.29411764705882354</v>
      </c>
      <c r="BM16599">
        <v>0.36363636363636365</v>
      </c>
      <c r="BN16599">
        <f>IFERROR(_xlfn.STDEV.S(#REF!),0)</f>
        <v>0</v>
      </c>
      <c r="BO16599">
        <v>0.5714285714285714</v>
      </c>
      <c r="BP16599">
        <v>0.5780346820809249</v>
      </c>
      <c r="BQ16599">
        <v>4.9000000000000004</v>
      </c>
      <c r="BR16599">
        <v>0</v>
      </c>
      <c r="BS16599">
        <f>Atual[[#This Row],[FT_Goals_H]]*Atual[[#This Row],[P(a)]]</f>
        <v>0.72727272727272729</v>
      </c>
      <c r="BT16599">
        <f>Atual[[#This Row],[FT_Goals_A]]*Atual[[#This Row],[P(h)]]</f>
        <v>0</v>
      </c>
    </row>
    <row r="16600" spans="1:72" x14ac:dyDescent="0.25">
      <c r="A16600" s="1">
        <v>45024</v>
      </c>
      <c r="B16600">
        <v>16599</v>
      </c>
      <c r="C16600" t="s">
        <v>1577</v>
      </c>
      <c r="D16600" t="s">
        <v>802</v>
      </c>
      <c r="E16600">
        <v>32</v>
      </c>
      <c r="F16600" t="s">
        <v>1586</v>
      </c>
      <c r="G16600" t="s">
        <v>1595</v>
      </c>
      <c r="H16600">
        <v>2</v>
      </c>
      <c r="I16600">
        <v>0</v>
      </c>
      <c r="J16600">
        <v>2</v>
      </c>
      <c r="K16600">
        <v>4</v>
      </c>
      <c r="L16600">
        <v>1</v>
      </c>
      <c r="M16600">
        <v>5</v>
      </c>
      <c r="N16600" t="s">
        <v>1820</v>
      </c>
      <c r="O16600" t="s">
        <v>86</v>
      </c>
      <c r="P16600">
        <v>2</v>
      </c>
      <c r="Q16600">
        <v>8</v>
      </c>
      <c r="R16600">
        <v>10</v>
      </c>
      <c r="S16600">
        <v>2.75</v>
      </c>
      <c r="T16600">
        <v>2.2999999999999998</v>
      </c>
      <c r="U16600">
        <v>3.6</v>
      </c>
      <c r="V16600">
        <v>1.29</v>
      </c>
      <c r="W16600">
        <v>3.3</v>
      </c>
      <c r="X16600">
        <v>2.4</v>
      </c>
      <c r="Y16600">
        <v>1.51</v>
      </c>
      <c r="Z16600">
        <v>5.45</v>
      </c>
      <c r="AA16600">
        <v>1.1200000000000001</v>
      </c>
      <c r="AB16600">
        <v>2.1</v>
      </c>
      <c r="AC16600">
        <v>3.3</v>
      </c>
      <c r="AD16600">
        <v>3</v>
      </c>
      <c r="AE16600">
        <v>1.02</v>
      </c>
      <c r="AF16600">
        <v>15</v>
      </c>
      <c r="AG16600">
        <v>1.2</v>
      </c>
      <c r="AH16600">
        <v>4.33</v>
      </c>
      <c r="AI16600">
        <v>1.67</v>
      </c>
      <c r="AJ16600">
        <v>2.15</v>
      </c>
      <c r="AK16600">
        <v>1.57</v>
      </c>
      <c r="AL16600">
        <v>2.35</v>
      </c>
      <c r="AM16600">
        <v>1.36</v>
      </c>
      <c r="AN16600">
        <v>1.22</v>
      </c>
      <c r="AO16600">
        <v>1.72</v>
      </c>
      <c r="AP16600">
        <v>1.33</v>
      </c>
      <c r="AQ16600">
        <v>0.47</v>
      </c>
      <c r="AR16600">
        <v>1.53</v>
      </c>
      <c r="AS16600">
        <v>0.59</v>
      </c>
      <c r="AT16600">
        <v>1.7</v>
      </c>
      <c r="AU16600">
        <v>1.19</v>
      </c>
      <c r="AV16600">
        <v>2.89</v>
      </c>
      <c r="AW16600">
        <v>1.7</v>
      </c>
      <c r="AX16600">
        <v>7.5</v>
      </c>
      <c r="AY16600">
        <v>2.5499999999999998</v>
      </c>
      <c r="AZ16600">
        <v>1.1599999999999999</v>
      </c>
      <c r="BA16600">
        <v>1.31</v>
      </c>
      <c r="BB16600">
        <v>1.65</v>
      </c>
      <c r="BC16600">
        <v>2</v>
      </c>
      <c r="BD16600">
        <v>2.5</v>
      </c>
      <c r="BE16600">
        <v>7</v>
      </c>
      <c r="BF16600">
        <v>8</v>
      </c>
      <c r="BG16600">
        <v>7</v>
      </c>
      <c r="BH16600">
        <v>10</v>
      </c>
      <c r="BI16600">
        <v>14</v>
      </c>
      <c r="BJ16600">
        <v>18</v>
      </c>
      <c r="BK16600">
        <v>0.47619047619047616</v>
      </c>
      <c r="BL16600">
        <v>0.30303030303030304</v>
      </c>
      <c r="BM16600">
        <v>0.33333333333333331</v>
      </c>
      <c r="BN16600">
        <f>IFERROR(_xlfn.STDEV.S(#REF!),0)</f>
        <v>0</v>
      </c>
      <c r="BO16600">
        <v>0.5988023952095809</v>
      </c>
      <c r="BP16600">
        <v>0.63694267515923564</v>
      </c>
      <c r="BQ16600">
        <v>8.4</v>
      </c>
      <c r="BR16600">
        <v>3</v>
      </c>
      <c r="BS16600">
        <f>Atual[[#This Row],[FT_Goals_H]]*Atual[[#This Row],[P(a)]]</f>
        <v>1.3333333333333333</v>
      </c>
      <c r="BT16600">
        <f>Atual[[#This Row],[FT_Goals_A]]*Atual[[#This Row],[P(h)]]</f>
        <v>0.47619047619047616</v>
      </c>
    </row>
    <row r="16601" spans="1:72" x14ac:dyDescent="0.25">
      <c r="A16601" s="1">
        <v>45024</v>
      </c>
      <c r="B16601">
        <v>16600</v>
      </c>
      <c r="C16601" t="s">
        <v>7587</v>
      </c>
      <c r="D16601" t="s">
        <v>802</v>
      </c>
      <c r="E16601">
        <v>29</v>
      </c>
      <c r="F16601" t="s">
        <v>7601</v>
      </c>
      <c r="G16601" t="s">
        <v>5790</v>
      </c>
      <c r="H16601">
        <v>1</v>
      </c>
      <c r="I16601">
        <v>1</v>
      </c>
      <c r="J16601">
        <v>2</v>
      </c>
      <c r="K16601">
        <v>2</v>
      </c>
      <c r="L16601">
        <v>1</v>
      </c>
      <c r="M16601">
        <v>3</v>
      </c>
      <c r="N16601" t="s">
        <v>7725</v>
      </c>
      <c r="O16601" t="s">
        <v>292</v>
      </c>
      <c r="P16601">
        <v>6</v>
      </c>
      <c r="Q16601">
        <v>6</v>
      </c>
      <c r="R16601">
        <v>12</v>
      </c>
      <c r="S16601">
        <v>3.6</v>
      </c>
      <c r="T16601">
        <v>1.91</v>
      </c>
      <c r="U16601">
        <v>3.6</v>
      </c>
      <c r="V16601">
        <v>1.57</v>
      </c>
      <c r="W16601">
        <v>2.25</v>
      </c>
      <c r="X16601">
        <v>3.75</v>
      </c>
      <c r="Y16601">
        <v>1.25</v>
      </c>
      <c r="Z16601">
        <v>13</v>
      </c>
      <c r="AA16601">
        <v>1.04</v>
      </c>
      <c r="AB16601">
        <v>2.7</v>
      </c>
      <c r="AC16601">
        <v>3</v>
      </c>
      <c r="AD16601">
        <v>2.8</v>
      </c>
      <c r="AE16601">
        <v>1.07</v>
      </c>
      <c r="AF16601">
        <v>6.3</v>
      </c>
      <c r="AG16601">
        <v>1.5</v>
      </c>
      <c r="AH16601">
        <v>2.4</v>
      </c>
      <c r="AI16601">
        <v>2.4</v>
      </c>
      <c r="AJ16601">
        <v>1.5</v>
      </c>
      <c r="AK16601">
        <v>2.1</v>
      </c>
      <c r="AL16601">
        <v>1.67</v>
      </c>
      <c r="AM16601">
        <v>1.51</v>
      </c>
      <c r="AN16601">
        <v>1.43</v>
      </c>
      <c r="AO16601">
        <v>1.51</v>
      </c>
      <c r="AP16601">
        <v>1.93</v>
      </c>
      <c r="AQ16601">
        <v>1.77</v>
      </c>
      <c r="AR16601">
        <v>1.95</v>
      </c>
      <c r="AS16601">
        <v>1.58</v>
      </c>
      <c r="AT16601">
        <v>1.53</v>
      </c>
      <c r="AU16601">
        <v>1.35</v>
      </c>
      <c r="AV16601">
        <v>2.88</v>
      </c>
      <c r="AW16601">
        <v>1.89</v>
      </c>
      <c r="AX16601">
        <v>7.5</v>
      </c>
      <c r="AY16601">
        <v>2.2000000000000002</v>
      </c>
      <c r="AZ16601">
        <v>1.36</v>
      </c>
      <c r="BA16601">
        <v>1.68</v>
      </c>
      <c r="BB16601">
        <v>2.1800000000000002</v>
      </c>
      <c r="BC16601">
        <v>2.92</v>
      </c>
      <c r="BD16601">
        <v>4.04</v>
      </c>
      <c r="BE16601">
        <v>5</v>
      </c>
      <c r="BF16601">
        <v>5</v>
      </c>
      <c r="BG16601">
        <v>3</v>
      </c>
      <c r="BH16601">
        <v>4</v>
      </c>
      <c r="BI16601">
        <v>8</v>
      </c>
      <c r="BJ16601">
        <v>9</v>
      </c>
      <c r="BK16601">
        <v>0.37037037037037035</v>
      </c>
      <c r="BL16601">
        <v>0.33333333333333331</v>
      </c>
      <c r="BM16601">
        <v>0.35714285714285715</v>
      </c>
      <c r="BN16601">
        <f>IFERROR(_xlfn.STDEV.S(#REF!),0)</f>
        <v>0</v>
      </c>
      <c r="BO16601">
        <v>0.41666666666666669</v>
      </c>
      <c r="BP16601">
        <v>0.47619047619047616</v>
      </c>
      <c r="BQ16601">
        <v>5.4</v>
      </c>
      <c r="BR16601">
        <v>2.8</v>
      </c>
      <c r="BS16601">
        <f>Atual[[#This Row],[FT_Goals_H]]*Atual[[#This Row],[P(a)]]</f>
        <v>0.7142857142857143</v>
      </c>
      <c r="BT16601">
        <f>Atual[[#This Row],[FT_Goals_A]]*Atual[[#This Row],[P(h)]]</f>
        <v>0.37037037037037035</v>
      </c>
    </row>
    <row r="16602" spans="1:72" x14ac:dyDescent="0.25">
      <c r="A16602" s="1">
        <v>45024</v>
      </c>
      <c r="B16602">
        <v>16601</v>
      </c>
      <c r="C16602" t="s">
        <v>8780</v>
      </c>
      <c r="D16602" t="s">
        <v>802</v>
      </c>
      <c r="E16602">
        <v>28</v>
      </c>
      <c r="F16602" t="s">
        <v>8781</v>
      </c>
      <c r="G16602" t="s">
        <v>8789</v>
      </c>
      <c r="H16602">
        <v>2</v>
      </c>
      <c r="I16602">
        <v>1</v>
      </c>
      <c r="J16602">
        <v>3</v>
      </c>
      <c r="K16602">
        <v>2</v>
      </c>
      <c r="L16602">
        <v>1</v>
      </c>
      <c r="M16602">
        <v>3</v>
      </c>
      <c r="N16602" t="s">
        <v>6384</v>
      </c>
      <c r="O16602" t="s">
        <v>271</v>
      </c>
      <c r="P16602">
        <v>4</v>
      </c>
      <c r="Q16602">
        <v>2</v>
      </c>
      <c r="R16602">
        <v>6</v>
      </c>
      <c r="S16602">
        <v>2.0499999999999998</v>
      </c>
      <c r="T16602">
        <v>2.35</v>
      </c>
      <c r="U16602">
        <v>4.75</v>
      </c>
      <c r="V16602">
        <v>1.29</v>
      </c>
      <c r="W16602">
        <v>3.3</v>
      </c>
      <c r="X16602">
        <v>2.2999999999999998</v>
      </c>
      <c r="Y16602">
        <v>1.53</v>
      </c>
      <c r="Z16602">
        <v>5.25</v>
      </c>
      <c r="AA16602">
        <v>1.1299999999999999</v>
      </c>
      <c r="AB16602">
        <v>1.67</v>
      </c>
      <c r="AC16602">
        <v>3.9</v>
      </c>
      <c r="AD16602">
        <v>4.8</v>
      </c>
      <c r="AE16602">
        <v>1.03</v>
      </c>
      <c r="AF16602">
        <v>17.75</v>
      </c>
      <c r="AG16602">
        <v>1.19</v>
      </c>
      <c r="AH16602">
        <v>4.7</v>
      </c>
      <c r="AI16602">
        <v>1.6</v>
      </c>
      <c r="AJ16602">
        <v>2.2000000000000002</v>
      </c>
      <c r="AK16602">
        <v>1.66</v>
      </c>
      <c r="AL16602">
        <v>2.0499999999999998</v>
      </c>
      <c r="AM16602">
        <v>1.1599999999999999</v>
      </c>
      <c r="AN16602">
        <v>1.21</v>
      </c>
      <c r="AO16602">
        <v>2.2999999999999998</v>
      </c>
      <c r="AP16602">
        <v>1.08</v>
      </c>
      <c r="AQ16602">
        <v>0.56999999999999995</v>
      </c>
      <c r="AR16602">
        <v>1.17</v>
      </c>
      <c r="AS16602">
        <v>0.47</v>
      </c>
      <c r="AT16602">
        <v>1.72</v>
      </c>
      <c r="AU16602">
        <v>1.31</v>
      </c>
      <c r="AV16602">
        <v>3.03</v>
      </c>
      <c r="AW16602">
        <v>1.46</v>
      </c>
      <c r="AX16602">
        <v>8.5</v>
      </c>
      <c r="AY16602">
        <v>3.25</v>
      </c>
      <c r="AZ16602">
        <v>1.1399999999999999</v>
      </c>
      <c r="BA16602">
        <v>1.35</v>
      </c>
      <c r="BB16602">
        <v>1.57</v>
      </c>
      <c r="BC16602">
        <v>1.9</v>
      </c>
      <c r="BD16602">
        <v>2.38</v>
      </c>
      <c r="BE16602">
        <v>8</v>
      </c>
      <c r="BF16602">
        <v>5</v>
      </c>
      <c r="BG16602">
        <v>6</v>
      </c>
      <c r="BH16602">
        <v>4</v>
      </c>
      <c r="BI16602">
        <v>14</v>
      </c>
      <c r="BJ16602">
        <v>9</v>
      </c>
      <c r="BK16602">
        <v>0.5988023952095809</v>
      </c>
      <c r="BL16602">
        <v>0.25641025641025644</v>
      </c>
      <c r="BM16602">
        <v>0.20833333333333334</v>
      </c>
      <c r="BN16602">
        <f>IFERROR(_xlfn.STDEV.S(#REF!),0)</f>
        <v>0</v>
      </c>
      <c r="BO16602">
        <v>0.625</v>
      </c>
      <c r="BP16602">
        <v>0.60240963855421692</v>
      </c>
      <c r="BQ16602">
        <v>3.34</v>
      </c>
      <c r="BR16602">
        <v>4.8</v>
      </c>
      <c r="BS16602">
        <f>Atual[[#This Row],[FT_Goals_H]]*Atual[[#This Row],[P(a)]]</f>
        <v>0.41666666666666669</v>
      </c>
      <c r="BT16602">
        <f>Atual[[#This Row],[FT_Goals_A]]*Atual[[#This Row],[P(h)]]</f>
        <v>0.5988023952095809</v>
      </c>
    </row>
    <row r="16603" spans="1:72" x14ac:dyDescent="0.25">
      <c r="A16603" s="1">
        <v>45024</v>
      </c>
      <c r="B16603">
        <v>16602</v>
      </c>
      <c r="C16603" t="s">
        <v>8780</v>
      </c>
      <c r="D16603" t="s">
        <v>802</v>
      </c>
      <c r="E16603">
        <v>28</v>
      </c>
      <c r="F16603" t="s">
        <v>5753</v>
      </c>
      <c r="G16603" t="s">
        <v>8785</v>
      </c>
      <c r="H16603">
        <v>1</v>
      </c>
      <c r="I16603">
        <v>0</v>
      </c>
      <c r="J16603">
        <v>1</v>
      </c>
      <c r="K16603">
        <v>4</v>
      </c>
      <c r="L16603">
        <v>0</v>
      </c>
      <c r="M16603">
        <v>4</v>
      </c>
      <c r="N16603" t="s">
        <v>8922</v>
      </c>
      <c r="O16603" t="s">
        <v>75</v>
      </c>
      <c r="P16603">
        <v>7</v>
      </c>
      <c r="Q16603">
        <v>1</v>
      </c>
      <c r="R16603">
        <v>8</v>
      </c>
      <c r="S16603">
        <v>1.37</v>
      </c>
      <c r="T16603">
        <v>3.4</v>
      </c>
      <c r="U16603">
        <v>11</v>
      </c>
      <c r="V16603">
        <v>1.1599999999999999</v>
      </c>
      <c r="W16603">
        <v>4.75</v>
      </c>
      <c r="X16603">
        <v>1.77</v>
      </c>
      <c r="Y16603">
        <v>1.93</v>
      </c>
      <c r="Z16603">
        <v>3.4</v>
      </c>
      <c r="AA16603">
        <v>1.27</v>
      </c>
      <c r="AB16603">
        <v>1.1000000000000001</v>
      </c>
      <c r="AC16603">
        <v>9.5</v>
      </c>
      <c r="AD16603">
        <v>34</v>
      </c>
      <c r="AE16603">
        <v>1.01</v>
      </c>
      <c r="AF16603">
        <v>34</v>
      </c>
      <c r="AG16603">
        <v>1.06</v>
      </c>
      <c r="AH16603">
        <v>8.27</v>
      </c>
      <c r="AI16603">
        <v>1.32</v>
      </c>
      <c r="AJ16603">
        <v>3</v>
      </c>
      <c r="AK16603">
        <v>2.15</v>
      </c>
      <c r="AL16603">
        <v>1.61</v>
      </c>
      <c r="AM16603">
        <v>1.01</v>
      </c>
      <c r="AN16603">
        <v>1.05</v>
      </c>
      <c r="AO16603">
        <v>7</v>
      </c>
      <c r="AP16603">
        <v>2.62</v>
      </c>
      <c r="AQ16603">
        <v>0.31</v>
      </c>
      <c r="AR16603">
        <v>2.59</v>
      </c>
      <c r="AS16603">
        <v>0.35</v>
      </c>
      <c r="AT16603">
        <v>2.44</v>
      </c>
      <c r="AU16603">
        <v>1.01</v>
      </c>
      <c r="AV16603">
        <v>3.45</v>
      </c>
      <c r="AW16603">
        <v>1.1299999999999999</v>
      </c>
      <c r="AX16603">
        <v>14</v>
      </c>
      <c r="AY16603">
        <v>9</v>
      </c>
      <c r="AZ16603">
        <v>1.22</v>
      </c>
      <c r="BA16603">
        <v>1.38</v>
      </c>
      <c r="BB16603">
        <v>1.62</v>
      </c>
      <c r="BC16603">
        <v>1.96</v>
      </c>
      <c r="BD16603">
        <v>2.4500000000000002</v>
      </c>
      <c r="BE16603">
        <v>5</v>
      </c>
      <c r="BF16603">
        <v>3</v>
      </c>
      <c r="BG16603">
        <v>11</v>
      </c>
      <c r="BH16603">
        <v>3</v>
      </c>
      <c r="BI16603">
        <v>16</v>
      </c>
      <c r="BJ16603">
        <v>6</v>
      </c>
      <c r="BK16603">
        <v>0.90909090909090906</v>
      </c>
      <c r="BL16603">
        <v>0.10526315789473684</v>
      </c>
      <c r="BM16603">
        <v>2.9411764705882353E-2</v>
      </c>
      <c r="BN16603">
        <f>IFERROR(_xlfn.STDEV.S(#REF!),0)</f>
        <v>0</v>
      </c>
      <c r="BO16603">
        <v>0.75757575757575757</v>
      </c>
      <c r="BP16603">
        <v>0.46511627906976744</v>
      </c>
      <c r="BQ16603">
        <v>4.4000000000000004</v>
      </c>
      <c r="BR16603">
        <v>0</v>
      </c>
      <c r="BS16603">
        <f>Atual[[#This Row],[FT_Goals_H]]*Atual[[#This Row],[P(a)]]</f>
        <v>0.11764705882352941</v>
      </c>
      <c r="BT16603">
        <f>Atual[[#This Row],[FT_Goals_A]]*Atual[[#This Row],[P(h)]]</f>
        <v>0</v>
      </c>
    </row>
    <row r="16604" spans="1:72" x14ac:dyDescent="0.25">
      <c r="A16604" s="1">
        <v>45024</v>
      </c>
      <c r="B16604">
        <v>16603</v>
      </c>
      <c r="C16604" t="s">
        <v>6360</v>
      </c>
      <c r="D16604" t="s">
        <v>802</v>
      </c>
      <c r="E16604">
        <v>30</v>
      </c>
      <c r="F16604" t="s">
        <v>6364</v>
      </c>
      <c r="G16604" t="s">
        <v>6371</v>
      </c>
      <c r="H16604">
        <v>2</v>
      </c>
      <c r="I16604">
        <v>0</v>
      </c>
      <c r="J16604">
        <v>2</v>
      </c>
      <c r="K16604">
        <v>2</v>
      </c>
      <c r="L16604">
        <v>1</v>
      </c>
      <c r="M16604">
        <v>3</v>
      </c>
      <c r="N16604" t="s">
        <v>6502</v>
      </c>
      <c r="O16604" t="s">
        <v>82</v>
      </c>
      <c r="P16604">
        <v>4</v>
      </c>
      <c r="Q16604">
        <v>8</v>
      </c>
      <c r="R16604">
        <v>12</v>
      </c>
      <c r="S16604">
        <v>3.67</v>
      </c>
      <c r="T16604">
        <v>1.85</v>
      </c>
      <c r="U16604">
        <v>3.55</v>
      </c>
      <c r="V16604">
        <v>1.52</v>
      </c>
      <c r="W16604">
        <v>2.35</v>
      </c>
      <c r="X16604">
        <v>3.4</v>
      </c>
      <c r="Y16604">
        <v>1.27</v>
      </c>
      <c r="Z16604">
        <v>8</v>
      </c>
      <c r="AA16604">
        <v>1.05</v>
      </c>
      <c r="AB16604">
        <v>2.5499999999999998</v>
      </c>
      <c r="AC16604">
        <v>2.87</v>
      </c>
      <c r="AD16604">
        <v>2.65</v>
      </c>
      <c r="AE16604">
        <v>1.07</v>
      </c>
      <c r="AF16604">
        <v>6.5</v>
      </c>
      <c r="AG16604">
        <v>1.5</v>
      </c>
      <c r="AH16604">
        <v>2.5499999999999998</v>
      </c>
      <c r="AI16604">
        <v>2.4</v>
      </c>
      <c r="AJ16604">
        <v>1.5</v>
      </c>
      <c r="AK16604">
        <v>1.95</v>
      </c>
      <c r="AL16604">
        <v>1.75</v>
      </c>
      <c r="AM16604">
        <v>1.42</v>
      </c>
      <c r="AN16604">
        <v>1.42</v>
      </c>
      <c r="AO16604">
        <v>1.32</v>
      </c>
      <c r="AP16604">
        <v>1.5</v>
      </c>
      <c r="AQ16604">
        <v>1</v>
      </c>
      <c r="AR16604">
        <v>1.42</v>
      </c>
      <c r="AS16604">
        <v>1.05</v>
      </c>
      <c r="AT16604">
        <v>1.53</v>
      </c>
      <c r="AU16604">
        <v>1.24</v>
      </c>
      <c r="AV16604">
        <v>2.77</v>
      </c>
      <c r="AW16604">
        <v>1.95</v>
      </c>
      <c r="AX16604">
        <v>5.25</v>
      </c>
      <c r="AY16604">
        <v>2.15</v>
      </c>
      <c r="AZ16604">
        <v>1.73</v>
      </c>
      <c r="BA16604">
        <v>2.2799999999999998</v>
      </c>
      <c r="BB16604">
        <v>3.2</v>
      </c>
      <c r="BC16604">
        <v>4.7</v>
      </c>
      <c r="BD16604">
        <v>5.35</v>
      </c>
      <c r="BE16604">
        <v>5</v>
      </c>
      <c r="BF16604">
        <v>9</v>
      </c>
      <c r="BG16604">
        <v>6</v>
      </c>
      <c r="BH16604">
        <v>6</v>
      </c>
      <c r="BI16604">
        <v>11</v>
      </c>
      <c r="BJ16604">
        <v>15</v>
      </c>
      <c r="BK16604">
        <v>0.39215686274509809</v>
      </c>
      <c r="BL16604">
        <v>0.34843205574912889</v>
      </c>
      <c r="BM16604">
        <v>0.37735849056603776</v>
      </c>
      <c r="BN16604">
        <f>IFERROR(_xlfn.STDEV.S(#REF!),0)</f>
        <v>0</v>
      </c>
      <c r="BO16604">
        <v>0.41666666666666669</v>
      </c>
      <c r="BP16604">
        <v>0.51282051282051289</v>
      </c>
      <c r="BQ16604">
        <v>5.0999999999999996</v>
      </c>
      <c r="BR16604">
        <v>2.65</v>
      </c>
      <c r="BS16604">
        <f>Atual[[#This Row],[FT_Goals_H]]*Atual[[#This Row],[P(a)]]</f>
        <v>0.75471698113207553</v>
      </c>
      <c r="BT16604">
        <f>Atual[[#This Row],[FT_Goals_A]]*Atual[[#This Row],[P(h)]]</f>
        <v>0.39215686274509809</v>
      </c>
    </row>
    <row r="16605" spans="1:72" x14ac:dyDescent="0.25">
      <c r="A16605" s="1">
        <v>45024</v>
      </c>
      <c r="B16605">
        <v>16604</v>
      </c>
      <c r="C16605" t="s">
        <v>6360</v>
      </c>
      <c r="D16605" t="s">
        <v>802</v>
      </c>
      <c r="E16605">
        <v>30</v>
      </c>
      <c r="F16605" t="s">
        <v>6379</v>
      </c>
      <c r="G16605" t="s">
        <v>6369</v>
      </c>
      <c r="H16605">
        <v>0</v>
      </c>
      <c r="I16605">
        <v>1</v>
      </c>
      <c r="J16605">
        <v>1</v>
      </c>
      <c r="K16605">
        <v>0</v>
      </c>
      <c r="L16605">
        <v>1</v>
      </c>
      <c r="M16605">
        <v>1</v>
      </c>
      <c r="N16605" t="s">
        <v>75</v>
      </c>
      <c r="O16605" t="s">
        <v>266</v>
      </c>
      <c r="P16605">
        <v>10</v>
      </c>
      <c r="Q16605">
        <v>1</v>
      </c>
      <c r="R16605">
        <v>11</v>
      </c>
      <c r="S16605">
        <v>3.4</v>
      </c>
      <c r="T16605">
        <v>1.91</v>
      </c>
      <c r="U16605">
        <v>3.75</v>
      </c>
      <c r="V16605">
        <v>1.57</v>
      </c>
      <c r="W16605">
        <v>2.25</v>
      </c>
      <c r="X16605">
        <v>3.75</v>
      </c>
      <c r="Y16605">
        <v>1.25</v>
      </c>
      <c r="Z16605">
        <v>13</v>
      </c>
      <c r="AA16605">
        <v>1.04</v>
      </c>
      <c r="AB16605">
        <v>2.4500000000000002</v>
      </c>
      <c r="AC16605">
        <v>2.87</v>
      </c>
      <c r="AD16605">
        <v>2.8</v>
      </c>
      <c r="AE16605">
        <v>1.08</v>
      </c>
      <c r="AF16605">
        <v>6.2</v>
      </c>
      <c r="AG16605">
        <v>1.5</v>
      </c>
      <c r="AH16605">
        <v>2.5</v>
      </c>
      <c r="AI16605">
        <v>2.4</v>
      </c>
      <c r="AJ16605">
        <v>1.5</v>
      </c>
      <c r="AK16605">
        <v>2.1</v>
      </c>
      <c r="AL16605">
        <v>1.67</v>
      </c>
      <c r="AM16605">
        <v>1.3</v>
      </c>
      <c r="AN16605">
        <v>1.3</v>
      </c>
      <c r="AO16605">
        <v>1.55</v>
      </c>
      <c r="AP16605">
        <v>1.21</v>
      </c>
      <c r="AQ16605">
        <v>1.1399999999999999</v>
      </c>
      <c r="AR16605">
        <v>1.53</v>
      </c>
      <c r="AS16605">
        <v>1</v>
      </c>
      <c r="AT16605">
        <v>1.46</v>
      </c>
      <c r="AU16605">
        <v>1.05</v>
      </c>
      <c r="AV16605">
        <v>2.5099999999999998</v>
      </c>
      <c r="AW16605">
        <v>1.42</v>
      </c>
      <c r="AX16605">
        <v>6</v>
      </c>
      <c r="AY16605">
        <v>3.3</v>
      </c>
      <c r="AZ16605">
        <v>1.5</v>
      </c>
      <c r="BA16605">
        <v>1.98</v>
      </c>
      <c r="BB16605">
        <v>2.6</v>
      </c>
      <c r="BC16605">
        <v>3.65</v>
      </c>
      <c r="BD16605">
        <v>5.3</v>
      </c>
      <c r="BE16605">
        <v>5</v>
      </c>
      <c r="BF16605">
        <v>3</v>
      </c>
      <c r="BG16605">
        <v>8</v>
      </c>
      <c r="BH16605">
        <v>4</v>
      </c>
      <c r="BI16605">
        <v>13</v>
      </c>
      <c r="BJ16605">
        <v>7</v>
      </c>
      <c r="BK16605">
        <v>0.4081632653061224</v>
      </c>
      <c r="BL16605">
        <v>0.34843205574912889</v>
      </c>
      <c r="BM16605">
        <v>0.35714285714285715</v>
      </c>
      <c r="BN16605">
        <f>IFERROR(_xlfn.STDEV.S(#REF!),0)</f>
        <v>0</v>
      </c>
      <c r="BO16605">
        <v>0.41666666666666669</v>
      </c>
      <c r="BP16605">
        <v>0.47619047619047616</v>
      </c>
      <c r="BQ16605">
        <v>0</v>
      </c>
      <c r="BR16605">
        <v>2.8</v>
      </c>
      <c r="BS16605">
        <f>Atual[[#This Row],[FT_Goals_H]]*Atual[[#This Row],[P(a)]]</f>
        <v>0</v>
      </c>
      <c r="BT16605">
        <f>Atual[[#This Row],[FT_Goals_A]]*Atual[[#This Row],[P(h)]]</f>
        <v>0.4081632653061224</v>
      </c>
    </row>
    <row r="16606" spans="1:72" x14ac:dyDescent="0.25">
      <c r="A16606" s="1">
        <v>45024</v>
      </c>
      <c r="B16606">
        <v>16605</v>
      </c>
      <c r="C16606" t="s">
        <v>5512</v>
      </c>
      <c r="D16606">
        <v>2023</v>
      </c>
      <c r="E16606">
        <v>6</v>
      </c>
      <c r="F16606" t="s">
        <v>5626</v>
      </c>
      <c r="G16606" t="s">
        <v>5525</v>
      </c>
      <c r="H16606">
        <v>1</v>
      </c>
      <c r="I16606">
        <v>1</v>
      </c>
      <c r="J16606">
        <v>2</v>
      </c>
      <c r="K16606">
        <v>1</v>
      </c>
      <c r="L16606">
        <v>2</v>
      </c>
      <c r="M16606">
        <v>3</v>
      </c>
      <c r="N16606" t="s">
        <v>309</v>
      </c>
      <c r="O16606" t="s">
        <v>2649</v>
      </c>
      <c r="P16606">
        <v>2</v>
      </c>
      <c r="Q16606">
        <v>8</v>
      </c>
      <c r="R16606">
        <v>10</v>
      </c>
      <c r="S16606">
        <v>3</v>
      </c>
      <c r="T16606">
        <v>2.4</v>
      </c>
      <c r="U16606">
        <v>2.75</v>
      </c>
      <c r="V16606">
        <v>1.25</v>
      </c>
      <c r="W16606">
        <v>3.5</v>
      </c>
      <c r="X16606">
        <v>2.2400000000000002</v>
      </c>
      <c r="Y16606">
        <v>1.55</v>
      </c>
      <c r="Z16606">
        <v>4.7</v>
      </c>
      <c r="AA16606">
        <v>1.1399999999999999</v>
      </c>
      <c r="AB16606">
        <v>2.5499999999999998</v>
      </c>
      <c r="AC16606">
        <v>3.75</v>
      </c>
      <c r="AD16606">
        <v>2.35</v>
      </c>
      <c r="AE16606">
        <v>1.01</v>
      </c>
      <c r="AF16606">
        <v>22</v>
      </c>
      <c r="AG16606">
        <v>1.1399999999999999</v>
      </c>
      <c r="AH16606">
        <v>4.97</v>
      </c>
      <c r="AI16606">
        <v>1.47</v>
      </c>
      <c r="AJ16606">
        <v>2.38</v>
      </c>
      <c r="AK16606">
        <v>1.45</v>
      </c>
      <c r="AL16606">
        <v>2.65</v>
      </c>
      <c r="AM16606">
        <v>1.5</v>
      </c>
      <c r="AN16606">
        <v>1.2</v>
      </c>
      <c r="AO16606">
        <v>1.5</v>
      </c>
      <c r="AP16606">
        <v>0</v>
      </c>
      <c r="AQ16606">
        <v>0</v>
      </c>
      <c r="AR16606">
        <v>0.56999999999999995</v>
      </c>
      <c r="AS16606">
        <v>1.1399999999999999</v>
      </c>
      <c r="AT16606">
        <v>1.58</v>
      </c>
      <c r="AU16606">
        <v>0.76</v>
      </c>
      <c r="AV16606">
        <v>2.34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5</v>
      </c>
      <c r="BF16606">
        <v>9</v>
      </c>
      <c r="BG16606">
        <v>1</v>
      </c>
      <c r="BH16606">
        <v>8</v>
      </c>
      <c r="BI16606">
        <v>6</v>
      </c>
      <c r="BJ16606">
        <v>17</v>
      </c>
      <c r="BK16606">
        <v>0.39215686274509809</v>
      </c>
      <c r="BL16606">
        <v>0.26666666666666666</v>
      </c>
      <c r="BM16606">
        <v>0.42553191489361702</v>
      </c>
      <c r="BN16606">
        <f>IFERROR(_xlfn.STDEV.S(#REF!),0)</f>
        <v>0</v>
      </c>
      <c r="BO16606">
        <v>0.68027210884353739</v>
      </c>
      <c r="BP16606">
        <v>0.68965517241379315</v>
      </c>
      <c r="BQ16606">
        <v>2.5499999999999998</v>
      </c>
      <c r="BR16606">
        <v>4.7</v>
      </c>
      <c r="BS16606">
        <f>Atual[[#This Row],[FT_Goals_H]]*Atual[[#This Row],[P(a)]]</f>
        <v>0.42553191489361702</v>
      </c>
      <c r="BT16606">
        <f>Atual[[#This Row],[FT_Goals_A]]*Atual[[#This Row],[P(h)]]</f>
        <v>0.78431372549019618</v>
      </c>
    </row>
    <row r="16607" spans="1:72" x14ac:dyDescent="0.25">
      <c r="A16607" s="1">
        <v>45024</v>
      </c>
      <c r="B16607">
        <v>16606</v>
      </c>
      <c r="C16607" t="s">
        <v>6360</v>
      </c>
      <c r="D16607" t="s">
        <v>802</v>
      </c>
      <c r="E16607">
        <v>30</v>
      </c>
      <c r="F16607" t="s">
        <v>6372</v>
      </c>
      <c r="G16607" t="s">
        <v>6378</v>
      </c>
      <c r="H16607">
        <v>1</v>
      </c>
      <c r="I16607">
        <v>0</v>
      </c>
      <c r="J16607">
        <v>1</v>
      </c>
      <c r="K16607">
        <v>2</v>
      </c>
      <c r="L16607">
        <v>0</v>
      </c>
      <c r="M16607">
        <v>2</v>
      </c>
      <c r="N16607" t="s">
        <v>6501</v>
      </c>
      <c r="O16607" t="s">
        <v>75</v>
      </c>
      <c r="P16607">
        <v>2</v>
      </c>
      <c r="Q16607">
        <v>5</v>
      </c>
      <c r="R16607">
        <v>7</v>
      </c>
      <c r="S16607">
        <v>2.5499999999999998</v>
      </c>
      <c r="T16607">
        <v>2.0499999999999998</v>
      </c>
      <c r="U16607">
        <v>4.33</v>
      </c>
      <c r="V16607">
        <v>1.45</v>
      </c>
      <c r="W16607">
        <v>2.5499999999999998</v>
      </c>
      <c r="X16607">
        <v>3.05</v>
      </c>
      <c r="Y16607">
        <v>1.33</v>
      </c>
      <c r="Z16607">
        <v>7.9</v>
      </c>
      <c r="AA16607">
        <v>1.05</v>
      </c>
      <c r="AB16607">
        <v>1.8</v>
      </c>
      <c r="AC16607">
        <v>3.1</v>
      </c>
      <c r="AD16607">
        <v>4</v>
      </c>
      <c r="AE16607">
        <v>1.07</v>
      </c>
      <c r="AF16607">
        <v>9.5</v>
      </c>
      <c r="AG16607">
        <v>1.36</v>
      </c>
      <c r="AH16607">
        <v>2.95</v>
      </c>
      <c r="AI16607">
        <v>2.15</v>
      </c>
      <c r="AJ16607">
        <v>1.61</v>
      </c>
      <c r="AK16607">
        <v>1.95</v>
      </c>
      <c r="AL16607">
        <v>1.83</v>
      </c>
      <c r="AM16607">
        <v>1.2</v>
      </c>
      <c r="AN16607">
        <v>1.25</v>
      </c>
      <c r="AO16607">
        <v>1.85</v>
      </c>
      <c r="AP16607">
        <v>2</v>
      </c>
      <c r="AQ16607">
        <v>1.36</v>
      </c>
      <c r="AR16607">
        <v>2.2200000000000002</v>
      </c>
      <c r="AS16607">
        <v>1.21</v>
      </c>
      <c r="AT16607">
        <v>1.66</v>
      </c>
      <c r="AU16607">
        <v>1.39</v>
      </c>
      <c r="AV16607">
        <v>3.05</v>
      </c>
      <c r="AW16607">
        <v>1.54</v>
      </c>
      <c r="AX16607">
        <v>5.75</v>
      </c>
      <c r="AY16607">
        <v>2.9</v>
      </c>
      <c r="AZ16607">
        <v>1.5</v>
      </c>
      <c r="BA16607">
        <v>1.98</v>
      </c>
      <c r="BB16607">
        <v>2.6</v>
      </c>
      <c r="BC16607">
        <v>3.65</v>
      </c>
      <c r="BD16607">
        <v>5.3</v>
      </c>
      <c r="BE16607">
        <v>3</v>
      </c>
      <c r="BF16607">
        <v>5</v>
      </c>
      <c r="BG16607">
        <v>10</v>
      </c>
      <c r="BH16607">
        <v>8</v>
      </c>
      <c r="BI16607">
        <v>13</v>
      </c>
      <c r="BJ16607">
        <v>13</v>
      </c>
      <c r="BK16607">
        <v>0.55555555555555558</v>
      </c>
      <c r="BL16607">
        <v>0.32258064516129031</v>
      </c>
      <c r="BM16607">
        <v>0.25</v>
      </c>
      <c r="BN16607">
        <f>IFERROR(_xlfn.STDEV.S(#REF!),0)</f>
        <v>0</v>
      </c>
      <c r="BO16607">
        <v>0.46511627906976744</v>
      </c>
      <c r="BP16607">
        <v>0.51282051282051289</v>
      </c>
      <c r="BQ16607">
        <v>3.5999999999999996</v>
      </c>
      <c r="BR16607">
        <v>0</v>
      </c>
      <c r="BS16607">
        <f>Atual[[#This Row],[FT_Goals_H]]*Atual[[#This Row],[P(a)]]</f>
        <v>0.5</v>
      </c>
      <c r="BT16607">
        <f>Atual[[#This Row],[FT_Goals_A]]*Atual[[#This Row],[P(h)]]</f>
        <v>0</v>
      </c>
    </row>
    <row r="16608" spans="1:72" x14ac:dyDescent="0.25">
      <c r="A16608" s="1">
        <v>45024</v>
      </c>
      <c r="B16608">
        <v>16607</v>
      </c>
      <c r="C16608" t="s">
        <v>6360</v>
      </c>
      <c r="D16608" t="s">
        <v>802</v>
      </c>
      <c r="E16608">
        <v>30</v>
      </c>
      <c r="F16608" t="s">
        <v>6376</v>
      </c>
      <c r="G16608" t="s">
        <v>6370</v>
      </c>
      <c r="H16608">
        <v>0</v>
      </c>
      <c r="I16608">
        <v>0</v>
      </c>
      <c r="J16608">
        <v>0</v>
      </c>
      <c r="K16608">
        <v>1</v>
      </c>
      <c r="L16608">
        <v>0</v>
      </c>
      <c r="M16608">
        <v>1</v>
      </c>
      <c r="N16608" t="s">
        <v>471</v>
      </c>
      <c r="O16608" t="s">
        <v>75</v>
      </c>
      <c r="P16608">
        <v>5</v>
      </c>
      <c r="Q16608">
        <v>5</v>
      </c>
      <c r="R16608">
        <v>10</v>
      </c>
      <c r="S16608">
        <v>2.7</v>
      </c>
      <c r="T16608">
        <v>2.0499999999999998</v>
      </c>
      <c r="U16608">
        <v>4</v>
      </c>
      <c r="V16608">
        <v>1.45</v>
      </c>
      <c r="W16608">
        <v>2.65</v>
      </c>
      <c r="X16608">
        <v>2.95</v>
      </c>
      <c r="Y16608">
        <v>1.35</v>
      </c>
      <c r="Z16608">
        <v>8.5</v>
      </c>
      <c r="AA16608">
        <v>1.07</v>
      </c>
      <c r="AB16608">
        <v>1.75</v>
      </c>
      <c r="AC16608">
        <v>3.25</v>
      </c>
      <c r="AD16608">
        <v>4.2</v>
      </c>
      <c r="AE16608">
        <v>1.06</v>
      </c>
      <c r="AF16608">
        <v>8.5</v>
      </c>
      <c r="AG16608">
        <v>1.33</v>
      </c>
      <c r="AH16608">
        <v>3.2</v>
      </c>
      <c r="AI16608">
        <v>1.95</v>
      </c>
      <c r="AJ16608">
        <v>1.75</v>
      </c>
      <c r="AK16608">
        <v>1.82</v>
      </c>
      <c r="AL16608">
        <v>1.88</v>
      </c>
      <c r="AM16608">
        <v>1.32</v>
      </c>
      <c r="AN16608">
        <v>1.32</v>
      </c>
      <c r="AO16608">
        <v>1.7</v>
      </c>
      <c r="AP16608">
        <v>1.5</v>
      </c>
      <c r="AQ16608">
        <v>0.47</v>
      </c>
      <c r="AR16608">
        <v>1.42</v>
      </c>
      <c r="AS16608">
        <v>0.37</v>
      </c>
      <c r="AT16608">
        <v>1.63</v>
      </c>
      <c r="AU16608">
        <v>1.27</v>
      </c>
      <c r="AV16608">
        <v>2.9</v>
      </c>
      <c r="AW16608">
        <v>1.35</v>
      </c>
      <c r="AX16608">
        <v>6.5</v>
      </c>
      <c r="AY16608">
        <v>3.75</v>
      </c>
      <c r="AZ16608">
        <v>1.29</v>
      </c>
      <c r="BA16608">
        <v>1.53</v>
      </c>
      <c r="BB16608">
        <v>2</v>
      </c>
      <c r="BC16608">
        <v>2.5499999999999998</v>
      </c>
      <c r="BD16608">
        <v>3.5</v>
      </c>
      <c r="BE16608">
        <v>4</v>
      </c>
      <c r="BF16608">
        <v>4</v>
      </c>
      <c r="BG16608">
        <v>7</v>
      </c>
      <c r="BH16608">
        <v>5</v>
      </c>
      <c r="BI16608">
        <v>11</v>
      </c>
      <c r="BJ16608">
        <v>9</v>
      </c>
      <c r="BK16608">
        <v>0.5714285714285714</v>
      </c>
      <c r="BL16608">
        <v>0.30769230769230771</v>
      </c>
      <c r="BM16608">
        <v>0.23809523809523808</v>
      </c>
      <c r="BN16608">
        <f>IFERROR(_xlfn.STDEV.S(#REF!),0)</f>
        <v>0</v>
      </c>
      <c r="BO16608">
        <v>0.51282051282051289</v>
      </c>
      <c r="BP16608">
        <v>0.54945054945054939</v>
      </c>
      <c r="BQ16608">
        <v>1.75</v>
      </c>
      <c r="BR16608">
        <v>0</v>
      </c>
      <c r="BS16608">
        <f>Atual[[#This Row],[FT_Goals_H]]*Atual[[#This Row],[P(a)]]</f>
        <v>0.23809523809523808</v>
      </c>
      <c r="BT16608">
        <f>Atual[[#This Row],[FT_Goals_A]]*Atual[[#This Row],[P(h)]]</f>
        <v>0</v>
      </c>
    </row>
    <row r="16609" spans="1:72" x14ac:dyDescent="0.25">
      <c r="A16609" s="1">
        <v>45024</v>
      </c>
      <c r="B16609">
        <v>16608</v>
      </c>
      <c r="C16609" t="s">
        <v>6360</v>
      </c>
      <c r="D16609" t="s">
        <v>802</v>
      </c>
      <c r="E16609">
        <v>30</v>
      </c>
      <c r="F16609" t="s">
        <v>6345</v>
      </c>
      <c r="G16609" t="s">
        <v>6366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t="s">
        <v>75</v>
      </c>
      <c r="O16609" t="s">
        <v>75</v>
      </c>
      <c r="P16609">
        <v>5</v>
      </c>
      <c r="Q16609">
        <v>1</v>
      </c>
      <c r="R16609">
        <v>6</v>
      </c>
      <c r="S16609">
        <v>2.59</v>
      </c>
      <c r="T16609">
        <v>1.97</v>
      </c>
      <c r="U16609">
        <v>5.2</v>
      </c>
      <c r="V16609">
        <v>1.51</v>
      </c>
      <c r="W16609">
        <v>2.35</v>
      </c>
      <c r="X16609">
        <v>3.4</v>
      </c>
      <c r="Y16609">
        <v>1.27</v>
      </c>
      <c r="Z16609">
        <v>9.75</v>
      </c>
      <c r="AA16609">
        <v>1.05</v>
      </c>
      <c r="AB16609">
        <v>1.8</v>
      </c>
      <c r="AC16609">
        <v>3.1</v>
      </c>
      <c r="AD16609">
        <v>4.25</v>
      </c>
      <c r="AE16609">
        <v>1.0900000000000001</v>
      </c>
      <c r="AF16609">
        <v>6.75</v>
      </c>
      <c r="AG16609">
        <v>1.44</v>
      </c>
      <c r="AH16609">
        <v>2.5499999999999998</v>
      </c>
      <c r="AI16609">
        <v>2.35</v>
      </c>
      <c r="AJ16609">
        <v>1.53</v>
      </c>
      <c r="AK16609">
        <v>2.15</v>
      </c>
      <c r="AL16609">
        <v>1.6</v>
      </c>
      <c r="AM16609">
        <v>1.2</v>
      </c>
      <c r="AN16609">
        <v>1.31</v>
      </c>
      <c r="AO16609">
        <v>1.9</v>
      </c>
      <c r="AP16609">
        <v>2.29</v>
      </c>
      <c r="AQ16609">
        <v>1.64</v>
      </c>
      <c r="AR16609">
        <v>2.11</v>
      </c>
      <c r="AS16609">
        <v>1.58</v>
      </c>
      <c r="AT16609">
        <v>1.5</v>
      </c>
      <c r="AU16609">
        <v>1.32</v>
      </c>
      <c r="AV16609">
        <v>2.82</v>
      </c>
      <c r="AW16609">
        <v>1.42</v>
      </c>
      <c r="AX16609">
        <v>6</v>
      </c>
      <c r="AY16609">
        <v>3.3</v>
      </c>
      <c r="AZ16609">
        <v>1.63</v>
      </c>
      <c r="BA16609">
        <v>2.12</v>
      </c>
      <c r="BB16609">
        <v>2.95</v>
      </c>
      <c r="BC16609">
        <v>4.25</v>
      </c>
      <c r="BD16609">
        <v>5.2</v>
      </c>
      <c r="BE16609">
        <v>2</v>
      </c>
      <c r="BF16609">
        <v>2</v>
      </c>
      <c r="BG16609">
        <v>5</v>
      </c>
      <c r="BH16609">
        <v>4</v>
      </c>
      <c r="BI16609">
        <v>7</v>
      </c>
      <c r="BJ16609">
        <v>6</v>
      </c>
      <c r="BK16609">
        <v>0.55555555555555558</v>
      </c>
      <c r="BL16609">
        <v>0.32258064516129031</v>
      </c>
      <c r="BM16609">
        <v>0.23529411764705882</v>
      </c>
      <c r="BN16609">
        <f>IFERROR(_xlfn.STDEV.S(#REF!),0)</f>
        <v>0</v>
      </c>
      <c r="BO16609">
        <v>0.42553191489361702</v>
      </c>
      <c r="BP16609">
        <v>0.46511627906976744</v>
      </c>
      <c r="BQ16609">
        <v>0</v>
      </c>
      <c r="BR16609">
        <v>0</v>
      </c>
      <c r="BS16609">
        <f>Atual[[#This Row],[FT_Goals_H]]*Atual[[#This Row],[P(a)]]</f>
        <v>0</v>
      </c>
      <c r="BT16609">
        <f>Atual[[#This Row],[FT_Goals_A]]*Atual[[#This Row],[P(h)]]</f>
        <v>0</v>
      </c>
    </row>
    <row r="16610" spans="1:72" x14ac:dyDescent="0.25">
      <c r="A16610" s="1">
        <v>45024</v>
      </c>
      <c r="B16610">
        <v>16609</v>
      </c>
      <c r="C16610" t="s">
        <v>7587</v>
      </c>
      <c r="D16610" t="s">
        <v>802</v>
      </c>
      <c r="E16610">
        <v>29</v>
      </c>
      <c r="F16610" t="s">
        <v>7607</v>
      </c>
      <c r="G16610" t="s">
        <v>7610</v>
      </c>
      <c r="H16610">
        <v>0</v>
      </c>
      <c r="I16610">
        <v>1</v>
      </c>
      <c r="J16610">
        <v>1</v>
      </c>
      <c r="K16610">
        <v>2</v>
      </c>
      <c r="L16610">
        <v>1</v>
      </c>
      <c r="M16610">
        <v>3</v>
      </c>
      <c r="N16610" t="s">
        <v>2555</v>
      </c>
      <c r="O16610" t="s">
        <v>196</v>
      </c>
      <c r="P16610">
        <v>4</v>
      </c>
      <c r="Q16610">
        <v>10</v>
      </c>
      <c r="R16610">
        <v>14</v>
      </c>
      <c r="S16610">
        <v>3.25</v>
      </c>
      <c r="T16610">
        <v>2.1</v>
      </c>
      <c r="U16610">
        <v>3.4</v>
      </c>
      <c r="V16610">
        <v>1.44</v>
      </c>
      <c r="W16610">
        <v>2.63</v>
      </c>
      <c r="X16610">
        <v>3.25</v>
      </c>
      <c r="Y16610">
        <v>1.33</v>
      </c>
      <c r="Z16610">
        <v>9</v>
      </c>
      <c r="AA16610">
        <v>1.07</v>
      </c>
      <c r="AB16610">
        <v>2.6</v>
      </c>
      <c r="AC16610">
        <v>3.1</v>
      </c>
      <c r="AD16610">
        <v>2.75</v>
      </c>
      <c r="AE16610">
        <v>1.07</v>
      </c>
      <c r="AF16610">
        <v>10</v>
      </c>
      <c r="AG16610">
        <v>1.34</v>
      </c>
      <c r="AH16610">
        <v>3.3</v>
      </c>
      <c r="AI16610">
        <v>2.1</v>
      </c>
      <c r="AJ16610">
        <v>1.67</v>
      </c>
      <c r="AK16610">
        <v>1.8</v>
      </c>
      <c r="AL16610">
        <v>1.95</v>
      </c>
      <c r="AM16610">
        <v>1.47</v>
      </c>
      <c r="AN16610">
        <v>1.35</v>
      </c>
      <c r="AO16610">
        <v>1.42</v>
      </c>
      <c r="AP16610">
        <v>1</v>
      </c>
      <c r="AQ16610">
        <v>1.1399999999999999</v>
      </c>
      <c r="AR16610">
        <v>1.1100000000000001</v>
      </c>
      <c r="AS16610">
        <v>0.89</v>
      </c>
      <c r="AT16610">
        <v>1.46</v>
      </c>
      <c r="AU16610">
        <v>1.55</v>
      </c>
      <c r="AV16610">
        <v>3.01</v>
      </c>
      <c r="AW16610">
        <v>1.92</v>
      </c>
      <c r="AX16610">
        <v>8.8000000000000007</v>
      </c>
      <c r="AY16610">
        <v>2.21</v>
      </c>
      <c r="AZ16610">
        <v>1.26</v>
      </c>
      <c r="BA16610">
        <v>1.52</v>
      </c>
      <c r="BB16610">
        <v>1.9</v>
      </c>
      <c r="BC16610">
        <v>2.4500000000000002</v>
      </c>
      <c r="BD16610">
        <v>3.28</v>
      </c>
      <c r="BE16610">
        <v>4</v>
      </c>
      <c r="BF16610">
        <v>6</v>
      </c>
      <c r="BG16610">
        <v>5</v>
      </c>
      <c r="BH16610">
        <v>4</v>
      </c>
      <c r="BI16610">
        <v>9</v>
      </c>
      <c r="BJ16610">
        <v>10</v>
      </c>
      <c r="BK16610">
        <v>0.38461538461538458</v>
      </c>
      <c r="BL16610">
        <v>0.32258064516129031</v>
      </c>
      <c r="BM16610">
        <v>0.36363636363636365</v>
      </c>
      <c r="BN16610">
        <f>IFERROR(_xlfn.STDEV.S(#REF!),0)</f>
        <v>0</v>
      </c>
      <c r="BO16610">
        <v>0.47619047619047616</v>
      </c>
      <c r="BP16610">
        <v>0.55555555555555558</v>
      </c>
      <c r="BQ16610">
        <v>5.2</v>
      </c>
      <c r="BR16610">
        <v>2.75</v>
      </c>
      <c r="BS16610">
        <f>Atual[[#This Row],[FT_Goals_H]]*Atual[[#This Row],[P(a)]]</f>
        <v>0.72727272727272729</v>
      </c>
      <c r="BT16610">
        <f>Atual[[#This Row],[FT_Goals_A]]*Atual[[#This Row],[P(h)]]</f>
        <v>0.38461538461538458</v>
      </c>
    </row>
    <row r="16611" spans="1:72" x14ac:dyDescent="0.25">
      <c r="A16611" s="1">
        <v>45024</v>
      </c>
      <c r="B16611">
        <v>16610</v>
      </c>
      <c r="C16611" t="s">
        <v>6787</v>
      </c>
      <c r="D16611" t="s">
        <v>802</v>
      </c>
      <c r="E16611">
        <v>31</v>
      </c>
      <c r="F16611" t="s">
        <v>6789</v>
      </c>
      <c r="G16611" t="s">
        <v>6771</v>
      </c>
      <c r="H16611">
        <v>0</v>
      </c>
      <c r="I16611">
        <v>2</v>
      </c>
      <c r="J16611">
        <v>2</v>
      </c>
      <c r="K16611">
        <v>1</v>
      </c>
      <c r="L16611">
        <v>2</v>
      </c>
      <c r="M16611">
        <v>3</v>
      </c>
      <c r="N16611" t="s">
        <v>297</v>
      </c>
      <c r="O16611" t="s">
        <v>2310</v>
      </c>
      <c r="P16611">
        <v>2</v>
      </c>
      <c r="Q16611">
        <v>8</v>
      </c>
      <c r="R16611">
        <v>10</v>
      </c>
      <c r="S16611">
        <v>4.2</v>
      </c>
      <c r="T16611">
        <v>2.35</v>
      </c>
      <c r="U16611">
        <v>2.2599999999999998</v>
      </c>
      <c r="V16611">
        <v>1.28</v>
      </c>
      <c r="W16611">
        <v>3.4</v>
      </c>
      <c r="X16611">
        <v>2.3199999999999998</v>
      </c>
      <c r="Y16611">
        <v>1.57</v>
      </c>
      <c r="Z16611">
        <v>5.3</v>
      </c>
      <c r="AA16611">
        <v>1.1399999999999999</v>
      </c>
      <c r="AB16611">
        <v>3.9</v>
      </c>
      <c r="AC16611">
        <v>3.6</v>
      </c>
      <c r="AD16611">
        <v>1.73</v>
      </c>
      <c r="AE16611">
        <v>1.02</v>
      </c>
      <c r="AF16611">
        <v>17.75</v>
      </c>
      <c r="AG16611">
        <v>1.1499999999999999</v>
      </c>
      <c r="AH16611">
        <v>4.42</v>
      </c>
      <c r="AI16611">
        <v>1.57</v>
      </c>
      <c r="AJ16611">
        <v>2.25</v>
      </c>
      <c r="AK16611">
        <v>1.55</v>
      </c>
      <c r="AL16611">
        <v>2.29</v>
      </c>
      <c r="AM16611">
        <v>1.99</v>
      </c>
      <c r="AN16611">
        <v>1.22</v>
      </c>
      <c r="AO16611">
        <v>1.22</v>
      </c>
      <c r="AP16611">
        <v>0.87</v>
      </c>
      <c r="AQ16611">
        <v>1.73</v>
      </c>
      <c r="AR16611">
        <v>0.74</v>
      </c>
      <c r="AS16611">
        <v>1.63</v>
      </c>
      <c r="AT16611">
        <v>1.55</v>
      </c>
      <c r="AU16611">
        <v>1.81</v>
      </c>
      <c r="AV16611">
        <v>3.36</v>
      </c>
      <c r="AW16611">
        <v>2.57</v>
      </c>
      <c r="AX16611">
        <v>9.4</v>
      </c>
      <c r="AY16611">
        <v>1.64</v>
      </c>
      <c r="AZ16611">
        <v>1.17</v>
      </c>
      <c r="BA16611">
        <v>1.31</v>
      </c>
      <c r="BB16611">
        <v>1.65</v>
      </c>
      <c r="BC16611">
        <v>2</v>
      </c>
      <c r="BD16611">
        <v>2.5</v>
      </c>
      <c r="BE16611">
        <v>2</v>
      </c>
      <c r="BF16611">
        <v>8</v>
      </c>
      <c r="BG16611">
        <v>5</v>
      </c>
      <c r="BH16611">
        <v>7</v>
      </c>
      <c r="BI16611">
        <v>7</v>
      </c>
      <c r="BJ16611">
        <v>15</v>
      </c>
      <c r="BK16611">
        <v>0.25641025641025644</v>
      </c>
      <c r="BL16611">
        <v>0.27777777777777779</v>
      </c>
      <c r="BM16611">
        <v>0.5780346820809249</v>
      </c>
      <c r="BN16611">
        <f>IFERROR(_xlfn.STDEV.S(#REF!),0)</f>
        <v>0</v>
      </c>
      <c r="BO16611">
        <v>0.63694267515923564</v>
      </c>
      <c r="BP16611">
        <v>0.64516129032258063</v>
      </c>
      <c r="BQ16611">
        <v>3.8999999999999995</v>
      </c>
      <c r="BR16611">
        <v>3.4599999999999995</v>
      </c>
      <c r="BS16611">
        <f>Atual[[#This Row],[FT_Goals_H]]*Atual[[#This Row],[P(a)]]</f>
        <v>0.5780346820809249</v>
      </c>
      <c r="BT16611">
        <f>Atual[[#This Row],[FT_Goals_A]]*Atual[[#This Row],[P(h)]]</f>
        <v>0.51282051282051289</v>
      </c>
    </row>
    <row r="16612" spans="1:72" x14ac:dyDescent="0.25">
      <c r="A16612" s="1">
        <v>45024</v>
      </c>
      <c r="B16612">
        <v>16611</v>
      </c>
      <c r="C16612" t="s">
        <v>6787</v>
      </c>
      <c r="D16612" t="s">
        <v>802</v>
      </c>
      <c r="E16612">
        <v>31</v>
      </c>
      <c r="F16612" t="s">
        <v>6807</v>
      </c>
      <c r="G16612" t="s">
        <v>6805</v>
      </c>
      <c r="H16612">
        <v>1</v>
      </c>
      <c r="I16612">
        <v>2</v>
      </c>
      <c r="J16612">
        <v>3</v>
      </c>
      <c r="K16612">
        <v>5</v>
      </c>
      <c r="L16612">
        <v>2</v>
      </c>
      <c r="M16612">
        <v>7</v>
      </c>
      <c r="N16612" t="s">
        <v>6964</v>
      </c>
      <c r="O16612" t="s">
        <v>6704</v>
      </c>
      <c r="P16612">
        <v>5</v>
      </c>
      <c r="Q16612">
        <v>8</v>
      </c>
      <c r="R16612">
        <v>13</v>
      </c>
      <c r="S16612">
        <v>2.75</v>
      </c>
      <c r="T16612">
        <v>2.19</v>
      </c>
      <c r="U16612">
        <v>3.52</v>
      </c>
      <c r="V16612">
        <v>1.34</v>
      </c>
      <c r="W16612">
        <v>2.95</v>
      </c>
      <c r="X16612">
        <v>2.5</v>
      </c>
      <c r="Y16612">
        <v>1.46</v>
      </c>
      <c r="Z16612">
        <v>6.25</v>
      </c>
      <c r="AA16612">
        <v>1.1000000000000001</v>
      </c>
      <c r="AB16612">
        <v>2.15</v>
      </c>
      <c r="AC16612">
        <v>3.2</v>
      </c>
      <c r="AD16612">
        <v>2.9</v>
      </c>
      <c r="AE16612">
        <v>1.05</v>
      </c>
      <c r="AF16612">
        <v>10</v>
      </c>
      <c r="AG16612">
        <v>1.24</v>
      </c>
      <c r="AH16612">
        <v>3.6</v>
      </c>
      <c r="AI16612">
        <v>1.75</v>
      </c>
      <c r="AJ16612">
        <v>1.95</v>
      </c>
      <c r="AK16612">
        <v>1.63</v>
      </c>
      <c r="AL16612">
        <v>2.1</v>
      </c>
      <c r="AM16612">
        <v>1.36</v>
      </c>
      <c r="AN16612">
        <v>1.27</v>
      </c>
      <c r="AO16612">
        <v>1.61</v>
      </c>
      <c r="AP16612">
        <v>1.1299999999999999</v>
      </c>
      <c r="AQ16612">
        <v>1.1299999999999999</v>
      </c>
      <c r="AR16612">
        <v>1.37</v>
      </c>
      <c r="AS16612">
        <v>1.1100000000000001</v>
      </c>
      <c r="AT16612">
        <v>1.72</v>
      </c>
      <c r="AU16612">
        <v>1.57</v>
      </c>
      <c r="AV16612">
        <v>3.29</v>
      </c>
      <c r="AW16612">
        <v>1.8</v>
      </c>
      <c r="AX16612">
        <v>9.3000000000000007</v>
      </c>
      <c r="AY16612">
        <v>2.2599999999999998</v>
      </c>
      <c r="AZ16612">
        <v>1.17</v>
      </c>
      <c r="BA16612">
        <v>1.31</v>
      </c>
      <c r="BB16612">
        <v>1.65</v>
      </c>
      <c r="BC16612">
        <v>2</v>
      </c>
      <c r="BD16612">
        <v>2.5</v>
      </c>
      <c r="BE16612">
        <v>9</v>
      </c>
      <c r="BF16612">
        <v>5</v>
      </c>
      <c r="BG16612">
        <v>2</v>
      </c>
      <c r="BH16612">
        <v>6</v>
      </c>
      <c r="BI16612">
        <v>11</v>
      </c>
      <c r="BJ16612">
        <v>11</v>
      </c>
      <c r="BK16612">
        <v>0.46511627906976744</v>
      </c>
      <c r="BL16612">
        <v>0.3125</v>
      </c>
      <c r="BM16612">
        <v>0.34482758620689657</v>
      </c>
      <c r="BN16612">
        <f>IFERROR(_xlfn.STDEV.S(#REF!),0)</f>
        <v>0</v>
      </c>
      <c r="BO16612">
        <v>0.5714285714285714</v>
      </c>
      <c r="BP16612">
        <v>0.61349693251533743</v>
      </c>
      <c r="BQ16612">
        <v>10.75</v>
      </c>
      <c r="BR16612">
        <v>5.8</v>
      </c>
      <c r="BS16612">
        <f>Atual[[#This Row],[FT_Goals_H]]*Atual[[#This Row],[P(a)]]</f>
        <v>1.7241379310344829</v>
      </c>
      <c r="BT16612">
        <f>Atual[[#This Row],[FT_Goals_A]]*Atual[[#This Row],[P(h)]]</f>
        <v>0.93023255813953487</v>
      </c>
    </row>
    <row r="16613" spans="1:72" x14ac:dyDescent="0.25">
      <c r="A16613" s="1">
        <v>45024</v>
      </c>
      <c r="B16613">
        <v>16612</v>
      </c>
      <c r="C16613" t="s">
        <v>6787</v>
      </c>
      <c r="D16613" t="s">
        <v>802</v>
      </c>
      <c r="E16613">
        <v>31</v>
      </c>
      <c r="F16613" t="s">
        <v>6798</v>
      </c>
      <c r="G16613" t="s">
        <v>6796</v>
      </c>
      <c r="H16613">
        <v>1</v>
      </c>
      <c r="I16613">
        <v>1</v>
      </c>
      <c r="J16613">
        <v>2</v>
      </c>
      <c r="K16613">
        <v>2</v>
      </c>
      <c r="L16613">
        <v>1</v>
      </c>
      <c r="M16613">
        <v>3</v>
      </c>
      <c r="N16613" t="s">
        <v>4026</v>
      </c>
      <c r="O16613" t="s">
        <v>217</v>
      </c>
      <c r="P16613">
        <v>6</v>
      </c>
      <c r="Q16613">
        <v>1</v>
      </c>
      <c r="R16613">
        <v>7</v>
      </c>
      <c r="S16613">
        <v>2.2799999999999998</v>
      </c>
      <c r="T16613">
        <v>2.25</v>
      </c>
      <c r="U16613">
        <v>5</v>
      </c>
      <c r="V16613">
        <v>1.32</v>
      </c>
      <c r="W16613">
        <v>3.1</v>
      </c>
      <c r="X16613">
        <v>2.6</v>
      </c>
      <c r="Y16613">
        <v>1.42</v>
      </c>
      <c r="Z16613">
        <v>6.5</v>
      </c>
      <c r="AA16613">
        <v>1.1000000000000001</v>
      </c>
      <c r="AB16613">
        <v>1.61</v>
      </c>
      <c r="AC16613">
        <v>3.6</v>
      </c>
      <c r="AD16613">
        <v>4.5999999999999996</v>
      </c>
      <c r="AE16613">
        <v>1.02</v>
      </c>
      <c r="AF16613">
        <v>12</v>
      </c>
      <c r="AG16613">
        <v>1.25</v>
      </c>
      <c r="AH16613">
        <v>3.8</v>
      </c>
      <c r="AI16613">
        <v>1.73</v>
      </c>
      <c r="AJ16613">
        <v>2</v>
      </c>
      <c r="AK16613">
        <v>1.67</v>
      </c>
      <c r="AL16613">
        <v>2.0499999999999998</v>
      </c>
      <c r="AM16613">
        <v>1.17</v>
      </c>
      <c r="AN16613">
        <v>1.22</v>
      </c>
      <c r="AO16613">
        <v>2.1</v>
      </c>
      <c r="AP16613">
        <v>1.53</v>
      </c>
      <c r="AQ16613">
        <v>0.93</v>
      </c>
      <c r="AR16613">
        <v>1.84</v>
      </c>
      <c r="AS16613">
        <v>0.79</v>
      </c>
      <c r="AT16613">
        <v>1.85</v>
      </c>
      <c r="AU16613">
        <v>1.55</v>
      </c>
      <c r="AV16613">
        <v>3.4</v>
      </c>
      <c r="AW16613">
        <v>1.47</v>
      </c>
      <c r="AX16613">
        <v>9.1999999999999993</v>
      </c>
      <c r="AY16613">
        <v>3.16</v>
      </c>
      <c r="AZ16613">
        <v>1.4</v>
      </c>
      <c r="BA16613">
        <v>1.67</v>
      </c>
      <c r="BB16613">
        <v>2.1</v>
      </c>
      <c r="BC16613">
        <v>2.63</v>
      </c>
      <c r="BD16613">
        <v>3.25</v>
      </c>
      <c r="BE16613">
        <v>11</v>
      </c>
      <c r="BF16613">
        <v>3</v>
      </c>
      <c r="BG16613">
        <v>7</v>
      </c>
      <c r="BH16613">
        <v>4</v>
      </c>
      <c r="BI16613">
        <v>18</v>
      </c>
      <c r="BJ16613">
        <v>7</v>
      </c>
      <c r="BK16613">
        <v>0.6211180124223602</v>
      </c>
      <c r="BL16613">
        <v>0.27777777777777779</v>
      </c>
      <c r="BM16613">
        <v>0.21739130434782611</v>
      </c>
      <c r="BN16613">
        <f>IFERROR(_xlfn.STDEV.S(#REF!),0)</f>
        <v>0</v>
      </c>
      <c r="BO16613">
        <v>0.5780346820809249</v>
      </c>
      <c r="BP16613">
        <v>0.5988023952095809</v>
      </c>
      <c r="BQ16613">
        <v>3.22</v>
      </c>
      <c r="BR16613">
        <v>4.5999999999999996</v>
      </c>
      <c r="BS16613">
        <f>Atual[[#This Row],[FT_Goals_H]]*Atual[[#This Row],[P(a)]]</f>
        <v>0.43478260869565222</v>
      </c>
      <c r="BT16613">
        <f>Atual[[#This Row],[FT_Goals_A]]*Atual[[#This Row],[P(h)]]</f>
        <v>0.6211180124223602</v>
      </c>
    </row>
    <row r="16614" spans="1:72" x14ac:dyDescent="0.25">
      <c r="A16614" s="1">
        <v>45024</v>
      </c>
      <c r="B16614">
        <v>16613</v>
      </c>
      <c r="C16614" t="s">
        <v>72</v>
      </c>
      <c r="D16614">
        <v>2023</v>
      </c>
      <c r="E16614">
        <v>10</v>
      </c>
      <c r="F16614" t="s">
        <v>77</v>
      </c>
      <c r="G16614" t="s">
        <v>74</v>
      </c>
      <c r="H16614">
        <v>0</v>
      </c>
      <c r="I16614">
        <v>0</v>
      </c>
      <c r="J16614">
        <v>0</v>
      </c>
      <c r="K16614">
        <v>2</v>
      </c>
      <c r="L16614">
        <v>0</v>
      </c>
      <c r="M16614">
        <v>2</v>
      </c>
      <c r="N16614" t="s">
        <v>649</v>
      </c>
      <c r="O16614" t="s">
        <v>75</v>
      </c>
      <c r="P16614">
        <v>7</v>
      </c>
      <c r="Q16614">
        <v>5</v>
      </c>
      <c r="R16614">
        <v>12</v>
      </c>
      <c r="S16614">
        <v>5.25</v>
      </c>
      <c r="T16614">
        <v>1.96</v>
      </c>
      <c r="U16614">
        <v>2.6</v>
      </c>
      <c r="V16614">
        <v>1.52</v>
      </c>
      <c r="W16614">
        <v>2.35</v>
      </c>
      <c r="X16614">
        <v>3.4</v>
      </c>
      <c r="Y16614">
        <v>1.27</v>
      </c>
      <c r="Z16614">
        <v>11</v>
      </c>
      <c r="AA16614">
        <v>1.05</v>
      </c>
      <c r="AB16614">
        <v>3.9</v>
      </c>
      <c r="AC16614">
        <v>3.18</v>
      </c>
      <c r="AD16614">
        <v>1.93</v>
      </c>
      <c r="AE16614">
        <v>1.08</v>
      </c>
      <c r="AF16614">
        <v>8</v>
      </c>
      <c r="AG16614">
        <v>1.45</v>
      </c>
      <c r="AH16614">
        <v>2.6</v>
      </c>
      <c r="AI16614">
        <v>2.35</v>
      </c>
      <c r="AJ16614">
        <v>1.52</v>
      </c>
      <c r="AK16614">
        <v>2.1</v>
      </c>
      <c r="AL16614">
        <v>1.65</v>
      </c>
      <c r="AM16614">
        <v>1.8</v>
      </c>
      <c r="AN16614">
        <v>1.28</v>
      </c>
      <c r="AO16614">
        <v>1.24</v>
      </c>
      <c r="AP16614">
        <v>0.75</v>
      </c>
      <c r="AQ16614">
        <v>0.8</v>
      </c>
      <c r="AR16614">
        <v>1.44</v>
      </c>
      <c r="AS16614">
        <v>1.19</v>
      </c>
      <c r="AT16614">
        <v>1.81</v>
      </c>
      <c r="AU16614">
        <v>1.84</v>
      </c>
      <c r="AV16614">
        <v>3.65</v>
      </c>
      <c r="AW16614">
        <v>3.28</v>
      </c>
      <c r="AX16614">
        <v>8.5</v>
      </c>
      <c r="AY16614">
        <v>1.45</v>
      </c>
      <c r="AZ16614">
        <v>1.33</v>
      </c>
      <c r="BA16614">
        <v>1.6</v>
      </c>
      <c r="BB16614">
        <v>2.04</v>
      </c>
      <c r="BC16614">
        <v>2.75</v>
      </c>
      <c r="BD16614">
        <v>3.85</v>
      </c>
      <c r="BE16614">
        <v>7</v>
      </c>
      <c r="BF16614">
        <v>4</v>
      </c>
      <c r="BG16614">
        <v>8</v>
      </c>
      <c r="BH16614">
        <v>9</v>
      </c>
      <c r="BI16614">
        <v>15</v>
      </c>
      <c r="BJ16614">
        <v>13</v>
      </c>
      <c r="BK16614">
        <v>0.25641025641025644</v>
      </c>
      <c r="BL16614">
        <v>0.31446540880503143</v>
      </c>
      <c r="BM16614">
        <v>0.5181347150259068</v>
      </c>
      <c r="BN16614">
        <f>IFERROR(_xlfn.STDEV.S(#REF!),0)</f>
        <v>0</v>
      </c>
      <c r="BO16614">
        <v>0.42553191489361702</v>
      </c>
      <c r="BP16614">
        <v>0.47619047619047616</v>
      </c>
      <c r="BQ16614">
        <v>7.7999999999999989</v>
      </c>
      <c r="BR16614">
        <v>0</v>
      </c>
      <c r="BS16614">
        <f>Atual[[#This Row],[FT_Goals_H]]*Atual[[#This Row],[P(a)]]</f>
        <v>1.0362694300518136</v>
      </c>
      <c r="BT16614">
        <f>Atual[[#This Row],[FT_Goals_A]]*Atual[[#This Row],[P(h)]]</f>
        <v>0</v>
      </c>
    </row>
    <row r="16615" spans="1:72" x14ac:dyDescent="0.25">
      <c r="A16615" s="1">
        <v>45024</v>
      </c>
      <c r="B16615">
        <v>16614</v>
      </c>
      <c r="C16615" t="s">
        <v>6787</v>
      </c>
      <c r="D16615" t="s">
        <v>802</v>
      </c>
      <c r="E16615">
        <v>31</v>
      </c>
      <c r="F16615" t="s">
        <v>6793</v>
      </c>
      <c r="G16615" t="s">
        <v>6804</v>
      </c>
      <c r="H16615">
        <v>0</v>
      </c>
      <c r="I16615">
        <v>1</v>
      </c>
      <c r="J16615">
        <v>1</v>
      </c>
      <c r="K16615">
        <v>2</v>
      </c>
      <c r="L16615">
        <v>1</v>
      </c>
      <c r="M16615">
        <v>3</v>
      </c>
      <c r="N16615" t="s">
        <v>3788</v>
      </c>
      <c r="O16615" t="s">
        <v>313</v>
      </c>
      <c r="P16615">
        <v>8</v>
      </c>
      <c r="Q16615">
        <v>9</v>
      </c>
      <c r="R16615">
        <v>17</v>
      </c>
      <c r="S16615">
        <v>3</v>
      </c>
      <c r="T16615">
        <v>2.1</v>
      </c>
      <c r="U16615">
        <v>3.4</v>
      </c>
      <c r="V16615">
        <v>1.38</v>
      </c>
      <c r="W16615">
        <v>2.8</v>
      </c>
      <c r="X16615">
        <v>2.7</v>
      </c>
      <c r="Y16615">
        <v>1.4</v>
      </c>
      <c r="Z16615">
        <v>6.85</v>
      </c>
      <c r="AA16615">
        <v>1.08</v>
      </c>
      <c r="AB16615">
        <v>2.2999999999999998</v>
      </c>
      <c r="AC16615">
        <v>3.1</v>
      </c>
      <c r="AD16615">
        <v>2.75</v>
      </c>
      <c r="AE16615">
        <v>1.04</v>
      </c>
      <c r="AF16615">
        <v>11.75</v>
      </c>
      <c r="AG16615">
        <v>1.29</v>
      </c>
      <c r="AH16615">
        <v>3.3</v>
      </c>
      <c r="AI16615">
        <v>1.85</v>
      </c>
      <c r="AJ16615">
        <v>1.85</v>
      </c>
      <c r="AK16615">
        <v>1.7</v>
      </c>
      <c r="AL16615">
        <v>2.0499999999999998</v>
      </c>
      <c r="AM16615">
        <v>1.44</v>
      </c>
      <c r="AN16615">
        <v>1.3</v>
      </c>
      <c r="AO16615">
        <v>1.57</v>
      </c>
      <c r="AP16615">
        <v>2.4700000000000002</v>
      </c>
      <c r="AQ16615">
        <v>1.67</v>
      </c>
      <c r="AR16615">
        <v>2.42</v>
      </c>
      <c r="AS16615">
        <v>1.53</v>
      </c>
      <c r="AT16615">
        <v>1.79</v>
      </c>
      <c r="AU16615">
        <v>1.33</v>
      </c>
      <c r="AV16615">
        <v>3.12</v>
      </c>
      <c r="AW16615">
        <v>1.81</v>
      </c>
      <c r="AX16615">
        <v>8.6</v>
      </c>
      <c r="AY16615">
        <v>2.29</v>
      </c>
      <c r="AZ16615">
        <v>1.4</v>
      </c>
      <c r="BA16615">
        <v>1.67</v>
      </c>
      <c r="BB16615">
        <v>2.1</v>
      </c>
      <c r="BC16615">
        <v>2.63</v>
      </c>
      <c r="BD16615">
        <v>4</v>
      </c>
      <c r="BE16615">
        <v>3</v>
      </c>
      <c r="BF16615">
        <v>4</v>
      </c>
      <c r="BG16615">
        <v>2</v>
      </c>
      <c r="BH16615">
        <v>4</v>
      </c>
      <c r="BI16615">
        <v>5</v>
      </c>
      <c r="BJ16615">
        <v>8</v>
      </c>
      <c r="BK16615">
        <v>0.43478260869565222</v>
      </c>
      <c r="BL16615">
        <v>0.32258064516129031</v>
      </c>
      <c r="BM16615">
        <v>0.36363636363636365</v>
      </c>
      <c r="BN16615">
        <f>IFERROR(_xlfn.STDEV.S(#REF!),0)</f>
        <v>0</v>
      </c>
      <c r="BO16615">
        <v>0.54054054054054046</v>
      </c>
      <c r="BP16615">
        <v>0.58823529411764708</v>
      </c>
      <c r="BQ16615">
        <v>4.5999999999999996</v>
      </c>
      <c r="BR16615">
        <v>2.75</v>
      </c>
      <c r="BS16615">
        <f>Atual[[#This Row],[FT_Goals_H]]*Atual[[#This Row],[P(a)]]</f>
        <v>0.72727272727272729</v>
      </c>
      <c r="BT16615">
        <f>Atual[[#This Row],[FT_Goals_A]]*Atual[[#This Row],[P(h)]]</f>
        <v>0.43478260869565222</v>
      </c>
    </row>
    <row r="16616" spans="1:72" x14ac:dyDescent="0.25">
      <c r="A16616" s="1">
        <v>45024</v>
      </c>
      <c r="B16616">
        <v>16615</v>
      </c>
      <c r="C16616" t="s">
        <v>6787</v>
      </c>
      <c r="D16616" t="s">
        <v>802</v>
      </c>
      <c r="E16616">
        <v>31</v>
      </c>
      <c r="F16616" t="s">
        <v>6799</v>
      </c>
      <c r="G16616" t="s">
        <v>6769</v>
      </c>
      <c r="H16616">
        <v>1</v>
      </c>
      <c r="I16616">
        <v>0</v>
      </c>
      <c r="J16616">
        <v>1</v>
      </c>
      <c r="K16616">
        <v>3</v>
      </c>
      <c r="L16616">
        <v>0</v>
      </c>
      <c r="M16616">
        <v>3</v>
      </c>
      <c r="N16616" t="s">
        <v>6963</v>
      </c>
      <c r="O16616" t="s">
        <v>75</v>
      </c>
      <c r="P16616">
        <v>2</v>
      </c>
      <c r="Q16616">
        <v>4</v>
      </c>
      <c r="R16616">
        <v>6</v>
      </c>
      <c r="S16616">
        <v>2.95</v>
      </c>
      <c r="T16616">
        <v>2.2000000000000002</v>
      </c>
      <c r="U16616">
        <v>3.2</v>
      </c>
      <c r="V16616">
        <v>1.33</v>
      </c>
      <c r="W16616">
        <v>3.05</v>
      </c>
      <c r="X16616">
        <v>2.39</v>
      </c>
      <c r="Y16616">
        <v>1.52</v>
      </c>
      <c r="Z16616">
        <v>5.45</v>
      </c>
      <c r="AA16616">
        <v>1.1200000000000001</v>
      </c>
      <c r="AB16616">
        <v>2.35</v>
      </c>
      <c r="AC16616">
        <v>3.3</v>
      </c>
      <c r="AD16616">
        <v>2.5499999999999998</v>
      </c>
      <c r="AE16616">
        <v>1.03</v>
      </c>
      <c r="AF16616">
        <v>15.25</v>
      </c>
      <c r="AG16616">
        <v>1.18</v>
      </c>
      <c r="AH16616">
        <v>4.2699999999999996</v>
      </c>
      <c r="AI16616">
        <v>1.57</v>
      </c>
      <c r="AJ16616">
        <v>2.25</v>
      </c>
      <c r="AK16616">
        <v>1.5</v>
      </c>
      <c r="AL16616">
        <v>2.5</v>
      </c>
      <c r="AM16616">
        <v>1.38</v>
      </c>
      <c r="AN16616">
        <v>1.25</v>
      </c>
      <c r="AO16616">
        <v>1.53</v>
      </c>
      <c r="AP16616">
        <v>1.53</v>
      </c>
      <c r="AQ16616">
        <v>1.47</v>
      </c>
      <c r="AR16616">
        <v>1.84</v>
      </c>
      <c r="AS16616">
        <v>1.63</v>
      </c>
      <c r="AT16616">
        <v>1.79</v>
      </c>
      <c r="AU16616">
        <v>1.54</v>
      </c>
      <c r="AV16616">
        <v>3.33</v>
      </c>
      <c r="AW16616">
        <v>1.74</v>
      </c>
      <c r="AX16616">
        <v>9.6999999999999993</v>
      </c>
      <c r="AY16616">
        <v>2.34</v>
      </c>
      <c r="AZ16616">
        <v>0</v>
      </c>
      <c r="BA16616">
        <v>1.2</v>
      </c>
      <c r="BB16616">
        <v>1.27</v>
      </c>
      <c r="BC16616">
        <v>1.57</v>
      </c>
      <c r="BD16616">
        <v>1.85</v>
      </c>
      <c r="BE16616">
        <v>7</v>
      </c>
      <c r="BF16616">
        <v>2</v>
      </c>
      <c r="BG16616">
        <v>1</v>
      </c>
      <c r="BH16616">
        <v>4</v>
      </c>
      <c r="BI16616">
        <v>8</v>
      </c>
      <c r="BJ16616">
        <v>6</v>
      </c>
      <c r="BK16616">
        <v>0.42553191489361702</v>
      </c>
      <c r="BL16616">
        <v>0.30303030303030304</v>
      </c>
      <c r="BM16616">
        <v>0.39215686274509809</v>
      </c>
      <c r="BN16616">
        <f>IFERROR(_xlfn.STDEV.S(#REF!),0)</f>
        <v>0</v>
      </c>
      <c r="BO16616">
        <v>0.63694267515923564</v>
      </c>
      <c r="BP16616">
        <v>0.66666666666666663</v>
      </c>
      <c r="BQ16616">
        <v>7.05</v>
      </c>
      <c r="BR16616">
        <v>0</v>
      </c>
      <c r="BS16616">
        <f>Atual[[#This Row],[FT_Goals_H]]*Atual[[#This Row],[P(a)]]</f>
        <v>1.1764705882352944</v>
      </c>
      <c r="BT16616">
        <f>Atual[[#This Row],[FT_Goals_A]]*Atual[[#This Row],[P(h)]]</f>
        <v>0</v>
      </c>
    </row>
    <row r="16617" spans="1:72" x14ac:dyDescent="0.25">
      <c r="A16617" s="1">
        <v>45024</v>
      </c>
      <c r="B16617">
        <v>16616</v>
      </c>
      <c r="C16617" t="s">
        <v>7587</v>
      </c>
      <c r="D16617" t="s">
        <v>802</v>
      </c>
      <c r="E16617">
        <v>29</v>
      </c>
      <c r="F16617" t="s">
        <v>7591</v>
      </c>
      <c r="G16617" t="s">
        <v>7598</v>
      </c>
      <c r="H16617">
        <v>1</v>
      </c>
      <c r="I16617">
        <v>1</v>
      </c>
      <c r="J16617">
        <v>2</v>
      </c>
      <c r="K16617">
        <v>2</v>
      </c>
      <c r="L16617">
        <v>3</v>
      </c>
      <c r="M16617">
        <v>5</v>
      </c>
      <c r="N16617" t="s">
        <v>7314</v>
      </c>
      <c r="O16617" t="s">
        <v>7724</v>
      </c>
      <c r="P16617">
        <v>3</v>
      </c>
      <c r="Q16617">
        <v>3</v>
      </c>
      <c r="R16617">
        <v>6</v>
      </c>
      <c r="S16617">
        <v>3</v>
      </c>
      <c r="T16617">
        <v>2.0499999999999998</v>
      </c>
      <c r="U16617">
        <v>4</v>
      </c>
      <c r="V16617">
        <v>1.5</v>
      </c>
      <c r="W16617">
        <v>2.5</v>
      </c>
      <c r="X16617">
        <v>3.4</v>
      </c>
      <c r="Y16617">
        <v>1.3</v>
      </c>
      <c r="Z16617">
        <v>10</v>
      </c>
      <c r="AA16617">
        <v>1.06</v>
      </c>
      <c r="AB16617">
        <v>2.2999999999999998</v>
      </c>
      <c r="AC16617">
        <v>3.1</v>
      </c>
      <c r="AD16617">
        <v>3.25</v>
      </c>
      <c r="AE16617">
        <v>1.04</v>
      </c>
      <c r="AF16617">
        <v>7.4</v>
      </c>
      <c r="AG16617">
        <v>1.4</v>
      </c>
      <c r="AH16617">
        <v>2.77</v>
      </c>
      <c r="AI16617">
        <v>2.2999999999999998</v>
      </c>
      <c r="AJ16617">
        <v>1.53</v>
      </c>
      <c r="AK16617">
        <v>1.95</v>
      </c>
      <c r="AL16617">
        <v>1.8</v>
      </c>
      <c r="AM16617">
        <v>1.36</v>
      </c>
      <c r="AN16617">
        <v>1.3</v>
      </c>
      <c r="AO16617">
        <v>1.65</v>
      </c>
      <c r="AP16617">
        <v>0.5</v>
      </c>
      <c r="AQ16617">
        <v>0.5</v>
      </c>
      <c r="AR16617">
        <v>0.53</v>
      </c>
      <c r="AS16617">
        <v>0.57999999999999996</v>
      </c>
      <c r="AT16617">
        <v>1.06</v>
      </c>
      <c r="AU16617">
        <v>1.5</v>
      </c>
      <c r="AV16617">
        <v>2.56</v>
      </c>
      <c r="AW16617">
        <v>2</v>
      </c>
      <c r="AX16617">
        <v>8.6</v>
      </c>
      <c r="AY16617">
        <v>2.12</v>
      </c>
      <c r="AZ16617">
        <v>1.35</v>
      </c>
      <c r="BA16617">
        <v>1.66</v>
      </c>
      <c r="BB16617">
        <v>2.13</v>
      </c>
      <c r="BC16617">
        <v>2.73</v>
      </c>
      <c r="BD16617">
        <v>3.92</v>
      </c>
      <c r="BE16617">
        <v>10</v>
      </c>
      <c r="BF16617">
        <v>5</v>
      </c>
      <c r="BG16617">
        <v>1</v>
      </c>
      <c r="BH16617">
        <v>8</v>
      </c>
      <c r="BI16617">
        <v>11</v>
      </c>
      <c r="BJ16617">
        <v>13</v>
      </c>
      <c r="BK16617">
        <v>0.43478260869565222</v>
      </c>
      <c r="BL16617">
        <v>0.32258064516129031</v>
      </c>
      <c r="BM16617">
        <v>0.30769230769230771</v>
      </c>
      <c r="BN16617">
        <f>IFERROR(_xlfn.STDEV.S(#REF!),0)</f>
        <v>0</v>
      </c>
      <c r="BO16617">
        <v>0.43478260869565222</v>
      </c>
      <c r="BP16617">
        <v>0.51282051282051289</v>
      </c>
      <c r="BQ16617">
        <v>4.5999999999999996</v>
      </c>
      <c r="BR16617">
        <v>9.75</v>
      </c>
      <c r="BS16617">
        <f>Atual[[#This Row],[FT_Goals_H]]*Atual[[#This Row],[P(a)]]</f>
        <v>0.61538461538461542</v>
      </c>
      <c r="BT16617">
        <f>Atual[[#This Row],[FT_Goals_A]]*Atual[[#This Row],[P(h)]]</f>
        <v>1.3043478260869565</v>
      </c>
    </row>
    <row r="16618" spans="1:72" x14ac:dyDescent="0.25">
      <c r="A16618" s="1">
        <v>45024</v>
      </c>
      <c r="B16618">
        <v>16617</v>
      </c>
      <c r="C16618" t="s">
        <v>7587</v>
      </c>
      <c r="D16618" t="s">
        <v>802</v>
      </c>
      <c r="E16618">
        <v>29</v>
      </c>
      <c r="F16618" t="s">
        <v>7592</v>
      </c>
      <c r="G16618" t="s">
        <v>7602</v>
      </c>
      <c r="H16618">
        <v>0</v>
      </c>
      <c r="I16618">
        <v>0</v>
      </c>
      <c r="J16618">
        <v>0</v>
      </c>
      <c r="K16618">
        <v>0</v>
      </c>
      <c r="L16618">
        <v>2</v>
      </c>
      <c r="M16618">
        <v>2</v>
      </c>
      <c r="N16618" t="s">
        <v>75</v>
      </c>
      <c r="O16618" t="s">
        <v>5983</v>
      </c>
      <c r="P16618">
        <v>6</v>
      </c>
      <c r="Q16618">
        <v>0</v>
      </c>
      <c r="R16618">
        <v>6</v>
      </c>
      <c r="S16618">
        <v>2.25</v>
      </c>
      <c r="T16618">
        <v>2.2000000000000002</v>
      </c>
      <c r="U16618">
        <v>5.5</v>
      </c>
      <c r="V16618">
        <v>1.4</v>
      </c>
      <c r="W16618">
        <v>2.75</v>
      </c>
      <c r="X16618">
        <v>2.75</v>
      </c>
      <c r="Y16618">
        <v>1.4</v>
      </c>
      <c r="Z16618">
        <v>8</v>
      </c>
      <c r="AA16618">
        <v>1.08</v>
      </c>
      <c r="AB16618">
        <v>1.6</v>
      </c>
      <c r="AC16618">
        <v>3.75</v>
      </c>
      <c r="AD16618">
        <v>5.8</v>
      </c>
      <c r="AE16618">
        <v>1.06</v>
      </c>
      <c r="AF16618">
        <v>10</v>
      </c>
      <c r="AG16618">
        <v>1.32</v>
      </c>
      <c r="AH16618">
        <v>3.4</v>
      </c>
      <c r="AI16618">
        <v>1.95</v>
      </c>
      <c r="AJ16618">
        <v>1.75</v>
      </c>
      <c r="AK16618">
        <v>1.95</v>
      </c>
      <c r="AL16618">
        <v>1.8</v>
      </c>
      <c r="AM16618">
        <v>1.1399999999999999</v>
      </c>
      <c r="AN16618">
        <v>1.24</v>
      </c>
      <c r="AO16618">
        <v>2.1</v>
      </c>
      <c r="AP16618">
        <v>1.62</v>
      </c>
      <c r="AQ16618">
        <v>1.08</v>
      </c>
      <c r="AR16618">
        <v>1.74</v>
      </c>
      <c r="AS16618">
        <v>1.26</v>
      </c>
      <c r="AT16618">
        <v>1.97</v>
      </c>
      <c r="AU16618">
        <v>1.24</v>
      </c>
      <c r="AV16618">
        <v>3.21</v>
      </c>
      <c r="AW16618">
        <v>1.42</v>
      </c>
      <c r="AX16618">
        <v>9.9</v>
      </c>
      <c r="AY16618">
        <v>3.5</v>
      </c>
      <c r="AZ16618">
        <v>1.32</v>
      </c>
      <c r="BA16618">
        <v>1.61</v>
      </c>
      <c r="BB16618">
        <v>2.04</v>
      </c>
      <c r="BC16618">
        <v>2.69</v>
      </c>
      <c r="BD16618">
        <v>3.64</v>
      </c>
      <c r="BE16618">
        <v>7</v>
      </c>
      <c r="BF16618">
        <v>7</v>
      </c>
      <c r="BG16618">
        <v>9</v>
      </c>
      <c r="BH16618">
        <v>6</v>
      </c>
      <c r="BI16618">
        <v>16</v>
      </c>
      <c r="BJ16618">
        <v>13</v>
      </c>
      <c r="BK16618">
        <v>0.625</v>
      </c>
      <c r="BL16618">
        <v>0.26666666666666666</v>
      </c>
      <c r="BM16618">
        <v>0.17241379310344829</v>
      </c>
      <c r="BN16618">
        <f>IFERROR(_xlfn.STDEV.S(#REF!),0)</f>
        <v>0</v>
      </c>
      <c r="BO16618">
        <v>0.51282051282051289</v>
      </c>
      <c r="BP16618">
        <v>0.51282051282051289</v>
      </c>
      <c r="BQ16618">
        <v>0</v>
      </c>
      <c r="BR16618">
        <v>11.6</v>
      </c>
      <c r="BS16618">
        <f>Atual[[#This Row],[FT_Goals_H]]*Atual[[#This Row],[P(a)]]</f>
        <v>0</v>
      </c>
      <c r="BT16618">
        <f>Atual[[#This Row],[FT_Goals_A]]*Atual[[#This Row],[P(h)]]</f>
        <v>1.25</v>
      </c>
    </row>
    <row r="16619" spans="1:72" x14ac:dyDescent="0.25">
      <c r="A16619" s="1">
        <v>45024</v>
      </c>
      <c r="B16619">
        <v>16618</v>
      </c>
      <c r="C16619" t="s">
        <v>7587</v>
      </c>
      <c r="D16619" t="s">
        <v>802</v>
      </c>
      <c r="E16619">
        <v>29</v>
      </c>
      <c r="F16619" t="s">
        <v>7596</v>
      </c>
      <c r="G16619" t="s">
        <v>7604</v>
      </c>
      <c r="H16619">
        <v>0</v>
      </c>
      <c r="I16619">
        <v>1</v>
      </c>
      <c r="J16619">
        <v>1</v>
      </c>
      <c r="K16619">
        <v>0</v>
      </c>
      <c r="L16619">
        <v>1</v>
      </c>
      <c r="M16619">
        <v>1</v>
      </c>
      <c r="N16619" t="s">
        <v>75</v>
      </c>
      <c r="O16619" t="s">
        <v>367</v>
      </c>
      <c r="P16619">
        <v>7</v>
      </c>
      <c r="Q16619">
        <v>4</v>
      </c>
      <c r="R16619">
        <v>11</v>
      </c>
      <c r="S16619">
        <v>4</v>
      </c>
      <c r="T16619">
        <v>1.91</v>
      </c>
      <c r="U16619">
        <v>3.2</v>
      </c>
      <c r="V16619">
        <v>1.57</v>
      </c>
      <c r="W16619">
        <v>2.25</v>
      </c>
      <c r="X16619">
        <v>3.75</v>
      </c>
      <c r="Y16619">
        <v>1.25</v>
      </c>
      <c r="Z16619">
        <v>13</v>
      </c>
      <c r="AA16619">
        <v>1.04</v>
      </c>
      <c r="AB16619">
        <v>3.1</v>
      </c>
      <c r="AC16619">
        <v>2.9</v>
      </c>
      <c r="AD16619">
        <v>2.5</v>
      </c>
      <c r="AE16619">
        <v>1.0900000000000001</v>
      </c>
      <c r="AF16619">
        <v>6.4</v>
      </c>
      <c r="AG16619">
        <v>1.5</v>
      </c>
      <c r="AH16619">
        <v>2.37</v>
      </c>
      <c r="AI16619">
        <v>2.21</v>
      </c>
      <c r="AJ16619">
        <v>1.57</v>
      </c>
      <c r="AK16619">
        <v>2.2000000000000002</v>
      </c>
      <c r="AL16619">
        <v>1.62</v>
      </c>
      <c r="AM16619">
        <v>1.6</v>
      </c>
      <c r="AN16619">
        <v>1.33</v>
      </c>
      <c r="AO16619">
        <v>1.33</v>
      </c>
      <c r="AP16619">
        <v>1.46</v>
      </c>
      <c r="AQ16619">
        <v>1.57</v>
      </c>
      <c r="AR16619">
        <v>1.1599999999999999</v>
      </c>
      <c r="AS16619">
        <v>1.42</v>
      </c>
      <c r="AT16619">
        <v>1.5</v>
      </c>
      <c r="AU16619">
        <v>1.42</v>
      </c>
      <c r="AV16619">
        <v>2.92</v>
      </c>
      <c r="AW16619">
        <v>2</v>
      </c>
      <c r="AX16619">
        <v>7</v>
      </c>
      <c r="AY16619">
        <v>2.08</v>
      </c>
      <c r="AZ16619">
        <v>1.42</v>
      </c>
      <c r="BA16619">
        <v>1.78</v>
      </c>
      <c r="BB16619">
        <v>2.2799999999999998</v>
      </c>
      <c r="BC16619">
        <v>3.04</v>
      </c>
      <c r="BD16619">
        <v>4.4000000000000004</v>
      </c>
      <c r="BE16619">
        <v>2</v>
      </c>
      <c r="BF16619">
        <v>2</v>
      </c>
      <c r="BG16619">
        <v>2</v>
      </c>
      <c r="BH16619">
        <v>4</v>
      </c>
      <c r="BI16619">
        <v>4</v>
      </c>
      <c r="BJ16619">
        <v>6</v>
      </c>
      <c r="BK16619">
        <v>0.32258064516129031</v>
      </c>
      <c r="BL16619">
        <v>0.34482758620689657</v>
      </c>
      <c r="BM16619">
        <v>0.4</v>
      </c>
      <c r="BN16619">
        <f>IFERROR(_xlfn.STDEV.S(#REF!),0)</f>
        <v>0</v>
      </c>
      <c r="BO16619">
        <v>0.45248868778280543</v>
      </c>
      <c r="BP16619">
        <v>0.45454545454545453</v>
      </c>
      <c r="BQ16619">
        <v>0</v>
      </c>
      <c r="BR16619">
        <v>2.5</v>
      </c>
      <c r="BS16619">
        <f>Atual[[#This Row],[FT_Goals_H]]*Atual[[#This Row],[P(a)]]</f>
        <v>0</v>
      </c>
      <c r="BT16619">
        <f>Atual[[#This Row],[FT_Goals_A]]*Atual[[#This Row],[P(h)]]</f>
        <v>0.32258064516129031</v>
      </c>
    </row>
    <row r="16620" spans="1:72" x14ac:dyDescent="0.25">
      <c r="A16620" s="1">
        <v>45024</v>
      </c>
      <c r="B16620">
        <v>16619</v>
      </c>
      <c r="C16620" t="s">
        <v>6787</v>
      </c>
      <c r="D16620" t="s">
        <v>802</v>
      </c>
      <c r="E16620">
        <v>31</v>
      </c>
      <c r="F16620" t="s">
        <v>6788</v>
      </c>
      <c r="G16620" t="s">
        <v>6810</v>
      </c>
      <c r="H16620">
        <v>0</v>
      </c>
      <c r="I16620">
        <v>1</v>
      </c>
      <c r="J16620">
        <v>1</v>
      </c>
      <c r="K16620">
        <v>0</v>
      </c>
      <c r="L16620">
        <v>5</v>
      </c>
      <c r="M16620">
        <v>5</v>
      </c>
      <c r="N16620" t="s">
        <v>75</v>
      </c>
      <c r="O16620" t="s">
        <v>6965</v>
      </c>
      <c r="P16620">
        <v>7</v>
      </c>
      <c r="Q16620">
        <v>5</v>
      </c>
      <c r="R16620">
        <v>12</v>
      </c>
      <c r="S16620">
        <v>2.7</v>
      </c>
      <c r="T16620">
        <v>2.1</v>
      </c>
      <c r="U16620">
        <v>3.5</v>
      </c>
      <c r="V16620">
        <v>1.35</v>
      </c>
      <c r="W16620">
        <v>2.9</v>
      </c>
      <c r="X16620">
        <v>2.5499999999999998</v>
      </c>
      <c r="Y16620">
        <v>1.44</v>
      </c>
      <c r="Z16620">
        <v>6.25</v>
      </c>
      <c r="AA16620">
        <v>1.1000000000000001</v>
      </c>
      <c r="AB16620">
        <v>2.1</v>
      </c>
      <c r="AC16620">
        <v>3.2</v>
      </c>
      <c r="AD16620">
        <v>3</v>
      </c>
      <c r="AE16620">
        <v>1.01</v>
      </c>
      <c r="AF16620">
        <v>9.9</v>
      </c>
      <c r="AG16620">
        <v>1.23</v>
      </c>
      <c r="AH16620">
        <v>3.62</v>
      </c>
      <c r="AI16620">
        <v>1.75</v>
      </c>
      <c r="AJ16620">
        <v>1.95</v>
      </c>
      <c r="AK16620">
        <v>1.65</v>
      </c>
      <c r="AL16620">
        <v>2.1</v>
      </c>
      <c r="AM16620">
        <v>1.35</v>
      </c>
      <c r="AN16620">
        <v>1.3</v>
      </c>
      <c r="AO16620">
        <v>1.63</v>
      </c>
      <c r="AP16620">
        <v>1.1399999999999999</v>
      </c>
      <c r="AQ16620">
        <v>1</v>
      </c>
      <c r="AR16620">
        <v>1.1599999999999999</v>
      </c>
      <c r="AS16620">
        <v>1</v>
      </c>
      <c r="AT16620">
        <v>1.63</v>
      </c>
      <c r="AU16620">
        <v>1.44</v>
      </c>
      <c r="AV16620">
        <v>3.07</v>
      </c>
      <c r="AW16620">
        <v>1.75</v>
      </c>
      <c r="AX16620">
        <v>9.1</v>
      </c>
      <c r="AY16620">
        <v>2.36</v>
      </c>
      <c r="AZ16620">
        <v>1.22</v>
      </c>
      <c r="BA16620">
        <v>1.5</v>
      </c>
      <c r="BB16620">
        <v>1.8</v>
      </c>
      <c r="BC16620">
        <v>2.25</v>
      </c>
      <c r="BD16620">
        <v>3.1</v>
      </c>
      <c r="BE16620">
        <v>5</v>
      </c>
      <c r="BF16620">
        <v>7</v>
      </c>
      <c r="BG16620">
        <v>7</v>
      </c>
      <c r="BH16620">
        <v>5</v>
      </c>
      <c r="BI16620">
        <v>12</v>
      </c>
      <c r="BJ16620">
        <v>12</v>
      </c>
      <c r="BK16620">
        <v>0.47619047619047616</v>
      </c>
      <c r="BL16620">
        <v>0.3125</v>
      </c>
      <c r="BM16620">
        <v>0.33333333333333331</v>
      </c>
      <c r="BN16620">
        <f>IFERROR(_xlfn.STDEV.S(#REF!),0)</f>
        <v>0</v>
      </c>
      <c r="BO16620">
        <v>0.5714285714285714</v>
      </c>
      <c r="BP16620">
        <v>0.60606060606060608</v>
      </c>
      <c r="BQ16620">
        <v>0</v>
      </c>
      <c r="BR16620">
        <v>15</v>
      </c>
      <c r="BS16620">
        <f>Atual[[#This Row],[FT_Goals_H]]*Atual[[#This Row],[P(a)]]</f>
        <v>0</v>
      </c>
      <c r="BT16620">
        <f>Atual[[#This Row],[FT_Goals_A]]*Atual[[#This Row],[P(h)]]</f>
        <v>2.3809523809523809</v>
      </c>
    </row>
    <row r="16621" spans="1:72" x14ac:dyDescent="0.25">
      <c r="A16621" s="1">
        <v>45024</v>
      </c>
      <c r="B16621">
        <v>16620</v>
      </c>
      <c r="C16621" t="s">
        <v>7587</v>
      </c>
      <c r="D16621" t="s">
        <v>802</v>
      </c>
      <c r="E16621">
        <v>29</v>
      </c>
      <c r="F16621" t="s">
        <v>7588</v>
      </c>
      <c r="G16621" t="s">
        <v>7595</v>
      </c>
      <c r="H16621">
        <v>1</v>
      </c>
      <c r="I16621">
        <v>0</v>
      </c>
      <c r="J16621">
        <v>1</v>
      </c>
      <c r="K16621">
        <v>2</v>
      </c>
      <c r="L16621">
        <v>2</v>
      </c>
      <c r="M16621">
        <v>4</v>
      </c>
      <c r="N16621" t="s">
        <v>5924</v>
      </c>
      <c r="O16621" t="s">
        <v>5720</v>
      </c>
      <c r="P16621">
        <v>4</v>
      </c>
      <c r="Q16621">
        <v>2</v>
      </c>
      <c r="R16621">
        <v>6</v>
      </c>
      <c r="S16621">
        <v>2.63</v>
      </c>
      <c r="T16621">
        <v>2.2000000000000002</v>
      </c>
      <c r="U16621">
        <v>4.33</v>
      </c>
      <c r="V16621">
        <v>1.4</v>
      </c>
      <c r="W16621">
        <v>2.75</v>
      </c>
      <c r="X16621">
        <v>3</v>
      </c>
      <c r="Y16621">
        <v>1.36</v>
      </c>
      <c r="Z16621">
        <v>8</v>
      </c>
      <c r="AA16621">
        <v>1.08</v>
      </c>
      <c r="AB16621">
        <v>1.95</v>
      </c>
      <c r="AC16621">
        <v>3.4</v>
      </c>
      <c r="AD16621">
        <v>3.9</v>
      </c>
      <c r="AE16621">
        <v>1.02</v>
      </c>
      <c r="AF16621">
        <v>8.8000000000000007</v>
      </c>
      <c r="AG16621">
        <v>1.3</v>
      </c>
      <c r="AH16621">
        <v>3.28</v>
      </c>
      <c r="AI16621">
        <v>1.91</v>
      </c>
      <c r="AJ16621">
        <v>1.8</v>
      </c>
      <c r="AK16621">
        <v>1.8</v>
      </c>
      <c r="AL16621">
        <v>1.95</v>
      </c>
      <c r="AM16621">
        <v>1.28</v>
      </c>
      <c r="AN16621">
        <v>1.3</v>
      </c>
      <c r="AO16621">
        <v>1.78</v>
      </c>
      <c r="AP16621">
        <v>1.46</v>
      </c>
      <c r="AQ16621">
        <v>1.1499999999999999</v>
      </c>
      <c r="AR16621">
        <v>1.42</v>
      </c>
      <c r="AS16621">
        <v>1.37</v>
      </c>
      <c r="AT16621">
        <v>1.87</v>
      </c>
      <c r="AU16621">
        <v>1.26</v>
      </c>
      <c r="AV16621">
        <v>3.13</v>
      </c>
      <c r="AW16621">
        <v>1.6</v>
      </c>
      <c r="AX16621">
        <v>9.3000000000000007</v>
      </c>
      <c r="AY16621">
        <v>2.75</v>
      </c>
      <c r="AZ16621">
        <v>1.23</v>
      </c>
      <c r="BA16621">
        <v>1.44</v>
      </c>
      <c r="BB16621">
        <v>1.78</v>
      </c>
      <c r="BC16621">
        <v>2.2599999999999998</v>
      </c>
      <c r="BD16621">
        <v>3.04</v>
      </c>
      <c r="BE16621">
        <v>6</v>
      </c>
      <c r="BF16621">
        <v>6</v>
      </c>
      <c r="BG16621">
        <v>6</v>
      </c>
      <c r="BH16621">
        <v>5</v>
      </c>
      <c r="BI16621">
        <v>12</v>
      </c>
      <c r="BJ16621">
        <v>11</v>
      </c>
      <c r="BK16621">
        <v>0.51282051282051289</v>
      </c>
      <c r="BL16621">
        <v>0.29411764705882354</v>
      </c>
      <c r="BM16621">
        <v>0.25641025641025644</v>
      </c>
      <c r="BN16621">
        <f>IFERROR(_xlfn.STDEV.S(#REF!),0)</f>
        <v>0</v>
      </c>
      <c r="BO16621">
        <v>0.52356020942408377</v>
      </c>
      <c r="BP16621">
        <v>0.55555555555555558</v>
      </c>
      <c r="BQ16621">
        <v>3.8999999999999995</v>
      </c>
      <c r="BR16621">
        <v>7.7999999999999989</v>
      </c>
      <c r="BS16621">
        <f>Atual[[#This Row],[FT_Goals_H]]*Atual[[#This Row],[P(a)]]</f>
        <v>0.51282051282051289</v>
      </c>
      <c r="BT16621">
        <f>Atual[[#This Row],[FT_Goals_A]]*Atual[[#This Row],[P(h)]]</f>
        <v>1.0256410256410258</v>
      </c>
    </row>
    <row r="16622" spans="1:72" x14ac:dyDescent="0.25">
      <c r="A16622" s="1">
        <v>45024</v>
      </c>
      <c r="B16622">
        <v>16621</v>
      </c>
      <c r="C16622" t="s">
        <v>7587</v>
      </c>
      <c r="D16622" t="s">
        <v>802</v>
      </c>
      <c r="E16622">
        <v>29</v>
      </c>
      <c r="F16622" t="s">
        <v>7597</v>
      </c>
      <c r="G16622" t="s">
        <v>7605</v>
      </c>
      <c r="H16622">
        <v>1</v>
      </c>
      <c r="I16622">
        <v>1</v>
      </c>
      <c r="J16622">
        <v>2</v>
      </c>
      <c r="K16622">
        <v>1</v>
      </c>
      <c r="L16622">
        <v>1</v>
      </c>
      <c r="M16622">
        <v>2</v>
      </c>
      <c r="N16622" t="s">
        <v>268</v>
      </c>
      <c r="O16622" t="s">
        <v>215</v>
      </c>
      <c r="P16622">
        <v>8</v>
      </c>
      <c r="Q16622">
        <v>4</v>
      </c>
      <c r="R16622">
        <v>12</v>
      </c>
      <c r="S16622">
        <v>1.91</v>
      </c>
      <c r="T16622">
        <v>2.4</v>
      </c>
      <c r="U16622">
        <v>7</v>
      </c>
      <c r="V16622">
        <v>1.33</v>
      </c>
      <c r="W16622">
        <v>3.25</v>
      </c>
      <c r="X16622">
        <v>2.63</v>
      </c>
      <c r="Y16622">
        <v>1.44</v>
      </c>
      <c r="Z16622">
        <v>6.5</v>
      </c>
      <c r="AA16622">
        <v>1.1100000000000001</v>
      </c>
      <c r="AB16622">
        <v>1.44</v>
      </c>
      <c r="AC16622">
        <v>4.33</v>
      </c>
      <c r="AD16622">
        <v>7</v>
      </c>
      <c r="AE16622">
        <v>1</v>
      </c>
      <c r="AF16622">
        <v>10.5</v>
      </c>
      <c r="AG16622">
        <v>1.22</v>
      </c>
      <c r="AH16622">
        <v>3.92</v>
      </c>
      <c r="AI16622">
        <v>1.73</v>
      </c>
      <c r="AJ16622">
        <v>2</v>
      </c>
      <c r="AK16622">
        <v>1.95</v>
      </c>
      <c r="AL16622">
        <v>1.8</v>
      </c>
      <c r="AM16622">
        <v>1.0900000000000001</v>
      </c>
      <c r="AN16622">
        <v>1.19</v>
      </c>
      <c r="AO16622">
        <v>2.89</v>
      </c>
      <c r="AP16622">
        <v>1.57</v>
      </c>
      <c r="AQ16622">
        <v>0.62</v>
      </c>
      <c r="AR16622">
        <v>1.74</v>
      </c>
      <c r="AS16622">
        <v>0.57999999999999996</v>
      </c>
      <c r="AT16622">
        <v>2.04</v>
      </c>
      <c r="AU16622">
        <v>1.27</v>
      </c>
      <c r="AV16622">
        <v>3.31</v>
      </c>
      <c r="AW16622">
        <v>1.29</v>
      </c>
      <c r="AX16622">
        <v>9.5</v>
      </c>
      <c r="AY16622">
        <v>4.7</v>
      </c>
      <c r="AZ16622">
        <v>1.23</v>
      </c>
      <c r="BA16622">
        <v>1.47</v>
      </c>
      <c r="BB16622">
        <v>1.83</v>
      </c>
      <c r="BC16622">
        <v>2.3199999999999998</v>
      </c>
      <c r="BD16622">
        <v>3.04</v>
      </c>
      <c r="BE16622">
        <v>5</v>
      </c>
      <c r="BF16622">
        <v>4</v>
      </c>
      <c r="BG16622">
        <v>8</v>
      </c>
      <c r="BH16622">
        <v>1</v>
      </c>
      <c r="BI16622">
        <v>13</v>
      </c>
      <c r="BJ16622">
        <v>5</v>
      </c>
      <c r="BK16622">
        <v>0.69444444444444442</v>
      </c>
      <c r="BL16622">
        <v>0.23094688221709006</v>
      </c>
      <c r="BM16622">
        <v>0.14285714285714285</v>
      </c>
      <c r="BN16622">
        <f>IFERROR(_xlfn.STDEV.S(#REF!),0)</f>
        <v>0</v>
      </c>
      <c r="BO16622">
        <v>0.5780346820809249</v>
      </c>
      <c r="BP16622">
        <v>0.51282051282051289</v>
      </c>
      <c r="BQ16622">
        <v>1.44</v>
      </c>
      <c r="BR16622">
        <v>7</v>
      </c>
      <c r="BS16622">
        <f>Atual[[#This Row],[FT_Goals_H]]*Atual[[#This Row],[P(a)]]</f>
        <v>0.14285714285714285</v>
      </c>
      <c r="BT16622">
        <f>Atual[[#This Row],[FT_Goals_A]]*Atual[[#This Row],[P(h)]]</f>
        <v>0.69444444444444442</v>
      </c>
    </row>
    <row r="16623" spans="1:72" x14ac:dyDescent="0.25">
      <c r="A16623" s="1">
        <v>45024</v>
      </c>
      <c r="B16623">
        <v>16622</v>
      </c>
      <c r="C16623" t="s">
        <v>5512</v>
      </c>
      <c r="D16623">
        <v>2023</v>
      </c>
      <c r="E16623">
        <v>6</v>
      </c>
      <c r="F16623" t="s">
        <v>5520</v>
      </c>
      <c r="G16623" t="s">
        <v>5522</v>
      </c>
      <c r="H16623">
        <v>1</v>
      </c>
      <c r="I16623">
        <v>3</v>
      </c>
      <c r="J16623">
        <v>4</v>
      </c>
      <c r="K16623">
        <v>1</v>
      </c>
      <c r="L16623">
        <v>4</v>
      </c>
      <c r="M16623">
        <v>5</v>
      </c>
      <c r="N16623" t="s">
        <v>294</v>
      </c>
      <c r="O16623" t="s">
        <v>5635</v>
      </c>
      <c r="P16623">
        <v>2</v>
      </c>
      <c r="Q16623">
        <v>8</v>
      </c>
      <c r="R16623">
        <v>10</v>
      </c>
      <c r="S16623">
        <v>9.5</v>
      </c>
      <c r="T16623">
        <v>2.75</v>
      </c>
      <c r="U16623">
        <v>1.57</v>
      </c>
      <c r="V16623">
        <v>1.22</v>
      </c>
      <c r="W16623">
        <v>3.7</v>
      </c>
      <c r="X16623">
        <v>2.15</v>
      </c>
      <c r="Y16623">
        <v>1.62</v>
      </c>
      <c r="Z16623">
        <v>4.4000000000000004</v>
      </c>
      <c r="AA16623">
        <v>1.1599999999999999</v>
      </c>
      <c r="AB16623">
        <v>8.6</v>
      </c>
      <c r="AC16623">
        <v>5.3</v>
      </c>
      <c r="AD16623">
        <v>1.29</v>
      </c>
      <c r="AE16623">
        <v>1.03</v>
      </c>
      <c r="AF16623">
        <v>24.5</v>
      </c>
      <c r="AG16623">
        <v>1.1499999999999999</v>
      </c>
      <c r="AH16623">
        <v>4.8</v>
      </c>
      <c r="AI16623">
        <v>1.41</v>
      </c>
      <c r="AJ16623">
        <v>2.5499999999999998</v>
      </c>
      <c r="AK16623">
        <v>1.83</v>
      </c>
      <c r="AL16623">
        <v>1.9</v>
      </c>
      <c r="AM16623">
        <v>3.5</v>
      </c>
      <c r="AN16623">
        <v>1.07</v>
      </c>
      <c r="AO16623">
        <v>1.01</v>
      </c>
      <c r="AP16623">
        <v>0.5</v>
      </c>
      <c r="AQ16623">
        <v>3</v>
      </c>
      <c r="AR16623">
        <v>1.08</v>
      </c>
      <c r="AS16623">
        <v>2.33</v>
      </c>
      <c r="AT16623">
        <v>1.89</v>
      </c>
      <c r="AU16623">
        <v>2.48</v>
      </c>
      <c r="AV16623">
        <v>4.37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2</v>
      </c>
      <c r="BF16623">
        <v>8</v>
      </c>
      <c r="BG16623">
        <v>3</v>
      </c>
      <c r="BH16623">
        <v>10</v>
      </c>
      <c r="BI16623">
        <v>5</v>
      </c>
      <c r="BJ16623">
        <v>18</v>
      </c>
      <c r="BK16623">
        <v>0.11627906976744186</v>
      </c>
      <c r="BL16623">
        <v>0.18867924528301888</v>
      </c>
      <c r="BM16623">
        <v>0.77519379844961234</v>
      </c>
      <c r="BN16623">
        <f>IFERROR(_xlfn.STDEV.S(#REF!),0)</f>
        <v>0</v>
      </c>
      <c r="BO16623">
        <v>0.70921985815602839</v>
      </c>
      <c r="BP16623">
        <v>0.54644808743169393</v>
      </c>
      <c r="BQ16623">
        <v>8.6</v>
      </c>
      <c r="BR16623">
        <v>5.16</v>
      </c>
      <c r="BS16623">
        <f>Atual[[#This Row],[FT_Goals_H]]*Atual[[#This Row],[P(a)]]</f>
        <v>0.77519379844961234</v>
      </c>
      <c r="BT16623">
        <f>Atual[[#This Row],[FT_Goals_A]]*Atual[[#This Row],[P(h)]]</f>
        <v>0.46511627906976744</v>
      </c>
    </row>
    <row r="16624" spans="1:72" x14ac:dyDescent="0.25">
      <c r="A16624" s="1">
        <v>45024</v>
      </c>
      <c r="B16624">
        <v>16623</v>
      </c>
      <c r="C16624" t="s">
        <v>2780</v>
      </c>
      <c r="D16624" t="s">
        <v>802</v>
      </c>
      <c r="E16624">
        <v>25</v>
      </c>
      <c r="F16624" t="s">
        <v>2790</v>
      </c>
      <c r="G16624" t="s">
        <v>2791</v>
      </c>
      <c r="H16624">
        <v>1</v>
      </c>
      <c r="I16624">
        <v>0</v>
      </c>
      <c r="J16624">
        <v>1</v>
      </c>
      <c r="K16624">
        <v>1</v>
      </c>
      <c r="L16624">
        <v>0</v>
      </c>
      <c r="M16624">
        <v>1</v>
      </c>
      <c r="N16624" t="s">
        <v>294</v>
      </c>
      <c r="O16624" t="s">
        <v>75</v>
      </c>
      <c r="P16624">
        <v>10</v>
      </c>
      <c r="Q16624">
        <v>5</v>
      </c>
      <c r="R16624">
        <v>15</v>
      </c>
      <c r="S16624">
        <v>1.85</v>
      </c>
      <c r="T16624">
        <v>2.34</v>
      </c>
      <c r="U16624">
        <v>8.5</v>
      </c>
      <c r="V16624">
        <v>1.39</v>
      </c>
      <c r="W16624">
        <v>2.88</v>
      </c>
      <c r="X16624">
        <v>2.82</v>
      </c>
      <c r="Y16624">
        <v>1.4</v>
      </c>
      <c r="Z16624">
        <v>7.2</v>
      </c>
      <c r="AA16624">
        <v>1.08</v>
      </c>
      <c r="AB16624">
        <v>1.34</v>
      </c>
      <c r="AC16624">
        <v>4.5999999999999996</v>
      </c>
      <c r="AD16624">
        <v>8.25</v>
      </c>
      <c r="AE16624">
        <v>1.02</v>
      </c>
      <c r="AF16624">
        <v>9.1</v>
      </c>
      <c r="AG16624">
        <v>1.3</v>
      </c>
      <c r="AH16624">
        <v>3.3</v>
      </c>
      <c r="AI16624">
        <v>1.88</v>
      </c>
      <c r="AJ16624">
        <v>1.67</v>
      </c>
      <c r="AK16624">
        <v>2.38</v>
      </c>
      <c r="AL16624">
        <v>1.55</v>
      </c>
      <c r="AM16624">
        <v>1.02</v>
      </c>
      <c r="AN16624">
        <v>1.1399999999999999</v>
      </c>
      <c r="AO16624">
        <v>3.1</v>
      </c>
      <c r="AP16624">
        <v>2</v>
      </c>
      <c r="AQ16624">
        <v>1.08</v>
      </c>
      <c r="AR16624">
        <v>2.17</v>
      </c>
      <c r="AS16624">
        <v>0.89</v>
      </c>
      <c r="AT16624">
        <v>2.23</v>
      </c>
      <c r="AU16624">
        <v>1.29</v>
      </c>
      <c r="AV16624">
        <v>3.52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7</v>
      </c>
      <c r="BF16624">
        <v>2</v>
      </c>
      <c r="BG16624">
        <v>5</v>
      </c>
      <c r="BH16624">
        <v>1</v>
      </c>
      <c r="BI16624">
        <v>12</v>
      </c>
      <c r="BJ16624">
        <v>3</v>
      </c>
      <c r="BK16624">
        <v>0.74626865671641784</v>
      </c>
      <c r="BL16624">
        <v>0.21739130434782611</v>
      </c>
      <c r="BM16624">
        <v>0.12121212121212122</v>
      </c>
      <c r="BN16624">
        <f>IFERROR(_xlfn.STDEV.S(#REF!),0)</f>
        <v>0</v>
      </c>
      <c r="BO16624">
        <v>0.53191489361702127</v>
      </c>
      <c r="BP16624">
        <v>0.42016806722689076</v>
      </c>
      <c r="BQ16624">
        <v>1.34</v>
      </c>
      <c r="BR16624">
        <v>0</v>
      </c>
      <c r="BS16624">
        <f>Atual[[#This Row],[FT_Goals_H]]*Atual[[#This Row],[P(a)]]</f>
        <v>0.12121212121212122</v>
      </c>
      <c r="BT16624">
        <f>Atual[[#This Row],[FT_Goals_A]]*Atual[[#This Row],[P(h)]]</f>
        <v>0</v>
      </c>
    </row>
    <row r="16625" spans="1:72" x14ac:dyDescent="0.25">
      <c r="A16625" s="1">
        <v>45024</v>
      </c>
      <c r="B16625">
        <v>16624</v>
      </c>
      <c r="C16625" t="s">
        <v>2780</v>
      </c>
      <c r="D16625" t="s">
        <v>802</v>
      </c>
      <c r="E16625">
        <v>25</v>
      </c>
      <c r="F16625" t="s">
        <v>2784</v>
      </c>
      <c r="G16625" t="s">
        <v>2799</v>
      </c>
      <c r="H16625">
        <v>3</v>
      </c>
      <c r="I16625">
        <v>0</v>
      </c>
      <c r="J16625">
        <v>3</v>
      </c>
      <c r="K16625">
        <v>8</v>
      </c>
      <c r="L16625">
        <v>1</v>
      </c>
      <c r="M16625">
        <v>9</v>
      </c>
      <c r="N16625" t="s">
        <v>2903</v>
      </c>
      <c r="O16625" t="s">
        <v>291</v>
      </c>
      <c r="P16625">
        <v>9</v>
      </c>
      <c r="Q16625">
        <v>4</v>
      </c>
      <c r="R16625">
        <v>13</v>
      </c>
      <c r="S16625">
        <v>1.45</v>
      </c>
      <c r="T16625">
        <v>3.13</v>
      </c>
      <c r="U16625">
        <v>13</v>
      </c>
      <c r="V16625">
        <v>1.24</v>
      </c>
      <c r="W16625">
        <v>3.82</v>
      </c>
      <c r="X16625">
        <v>2.14</v>
      </c>
      <c r="Y16625">
        <v>1.67</v>
      </c>
      <c r="Z16625">
        <v>4.5999999999999996</v>
      </c>
      <c r="AA16625">
        <v>1.18</v>
      </c>
      <c r="AB16625">
        <v>1.1100000000000001</v>
      </c>
      <c r="AC16625">
        <v>9.1999999999999993</v>
      </c>
      <c r="AD16625">
        <v>25</v>
      </c>
      <c r="AE16625">
        <v>1.01</v>
      </c>
      <c r="AF16625">
        <v>19</v>
      </c>
      <c r="AG16625">
        <v>1.1299999999999999</v>
      </c>
      <c r="AH16625">
        <v>5.25</v>
      </c>
      <c r="AI16625">
        <v>1.31</v>
      </c>
      <c r="AJ16625">
        <v>2.74</v>
      </c>
      <c r="AK16625">
        <v>2.5099999999999998</v>
      </c>
      <c r="AL16625">
        <v>1.5</v>
      </c>
      <c r="AM16625">
        <v>1.01</v>
      </c>
      <c r="AN16625">
        <v>1.02</v>
      </c>
      <c r="AO16625">
        <v>5.5</v>
      </c>
      <c r="AP16625">
        <v>2.25</v>
      </c>
      <c r="AQ16625">
        <v>0.42</v>
      </c>
      <c r="AR16625">
        <v>2.39</v>
      </c>
      <c r="AS16625">
        <v>0.35</v>
      </c>
      <c r="AT16625">
        <v>2.1</v>
      </c>
      <c r="AU16625">
        <v>1.27</v>
      </c>
      <c r="AV16625">
        <v>3.37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>
        <v>0</v>
      </c>
      <c r="BE16625">
        <v>14</v>
      </c>
      <c r="BF16625">
        <v>2</v>
      </c>
      <c r="BG16625">
        <v>2</v>
      </c>
      <c r="BH16625">
        <v>2</v>
      </c>
      <c r="BI16625">
        <v>16</v>
      </c>
      <c r="BJ16625">
        <v>4</v>
      </c>
      <c r="BK16625">
        <v>0.9009009009009008</v>
      </c>
      <c r="BL16625">
        <v>0.10869565217391305</v>
      </c>
      <c r="BM16625">
        <v>0.04</v>
      </c>
      <c r="BN16625">
        <f>IFERROR(_xlfn.STDEV.S(#REF!),0)</f>
        <v>0</v>
      </c>
      <c r="BO16625">
        <v>0.76335877862595414</v>
      </c>
      <c r="BP16625">
        <v>0.39840637450199207</v>
      </c>
      <c r="BQ16625">
        <v>8.8800000000000008</v>
      </c>
      <c r="BR16625">
        <v>25</v>
      </c>
      <c r="BS16625">
        <f>Atual[[#This Row],[FT_Goals_H]]*Atual[[#This Row],[P(a)]]</f>
        <v>0.32</v>
      </c>
      <c r="BT16625">
        <f>Atual[[#This Row],[FT_Goals_A]]*Atual[[#This Row],[P(h)]]</f>
        <v>0.9009009009009008</v>
      </c>
    </row>
    <row r="16626" spans="1:72" x14ac:dyDescent="0.25">
      <c r="A16626" s="1">
        <v>45024</v>
      </c>
      <c r="B16626">
        <v>16625</v>
      </c>
      <c r="C16626" t="s">
        <v>6360</v>
      </c>
      <c r="D16626" t="s">
        <v>802</v>
      </c>
      <c r="E16626">
        <v>30</v>
      </c>
      <c r="F16626" t="s">
        <v>6367</v>
      </c>
      <c r="G16626" t="s">
        <v>6348</v>
      </c>
      <c r="H16626">
        <v>0</v>
      </c>
      <c r="I16626">
        <v>0</v>
      </c>
      <c r="J16626">
        <v>0</v>
      </c>
      <c r="K16626">
        <v>1</v>
      </c>
      <c r="L16626">
        <v>1</v>
      </c>
      <c r="M16626">
        <v>2</v>
      </c>
      <c r="N16626" t="s">
        <v>851</v>
      </c>
      <c r="O16626" t="s">
        <v>105</v>
      </c>
      <c r="P16626">
        <v>1</v>
      </c>
      <c r="Q16626">
        <v>1</v>
      </c>
      <c r="R16626">
        <v>2</v>
      </c>
      <c r="S16626">
        <v>4.3</v>
      </c>
      <c r="T16626">
        <v>2.0499999999999998</v>
      </c>
      <c r="U16626">
        <v>2.4500000000000002</v>
      </c>
      <c r="V16626">
        <v>1.42</v>
      </c>
      <c r="W16626">
        <v>2.6</v>
      </c>
      <c r="X16626">
        <v>3.2</v>
      </c>
      <c r="Y16626">
        <v>1.3</v>
      </c>
      <c r="Z16626">
        <v>7.5</v>
      </c>
      <c r="AA16626">
        <v>1.06</v>
      </c>
      <c r="AB16626">
        <v>3.75</v>
      </c>
      <c r="AC16626">
        <v>3</v>
      </c>
      <c r="AD16626">
        <v>1.91</v>
      </c>
      <c r="AE16626">
        <v>1.07</v>
      </c>
      <c r="AF16626">
        <v>6.8</v>
      </c>
      <c r="AG16626">
        <v>1.35</v>
      </c>
      <c r="AH16626">
        <v>2.9</v>
      </c>
      <c r="AI16626">
        <v>2.2000000000000002</v>
      </c>
      <c r="AJ16626">
        <v>1.6</v>
      </c>
      <c r="AK16626">
        <v>1.95</v>
      </c>
      <c r="AL16626">
        <v>1.75</v>
      </c>
      <c r="AM16626">
        <v>1.8</v>
      </c>
      <c r="AN16626">
        <v>1.35</v>
      </c>
      <c r="AO16626">
        <v>1.1499999999999999</v>
      </c>
      <c r="AP16626">
        <v>1.21</v>
      </c>
      <c r="AQ16626">
        <v>1.71</v>
      </c>
      <c r="AR16626">
        <v>1.26</v>
      </c>
      <c r="AS16626">
        <v>1.84</v>
      </c>
      <c r="AT16626">
        <v>1.53</v>
      </c>
      <c r="AU16626">
        <v>1.52</v>
      </c>
      <c r="AV16626">
        <v>3.05</v>
      </c>
      <c r="AW16626">
        <v>2.5</v>
      </c>
      <c r="AX16626">
        <v>5.5</v>
      </c>
      <c r="AY16626">
        <v>1.71</v>
      </c>
      <c r="AZ16626">
        <v>1.29</v>
      </c>
      <c r="BA16626">
        <v>1.53</v>
      </c>
      <c r="BB16626">
        <v>2</v>
      </c>
      <c r="BC16626">
        <v>2.5499999999999998</v>
      </c>
      <c r="BD16626">
        <v>3.5</v>
      </c>
      <c r="BE16626">
        <v>3</v>
      </c>
      <c r="BF16626">
        <v>3</v>
      </c>
      <c r="BG16626">
        <v>4</v>
      </c>
      <c r="BH16626">
        <v>5</v>
      </c>
      <c r="BI16626">
        <v>7</v>
      </c>
      <c r="BJ16626">
        <v>8</v>
      </c>
      <c r="BK16626">
        <v>0.26666666666666666</v>
      </c>
      <c r="BL16626">
        <v>0.33333333333333331</v>
      </c>
      <c r="BM16626">
        <v>0.52356020942408377</v>
      </c>
      <c r="BN16626">
        <f>IFERROR(_xlfn.STDEV.S(#REF!),0)</f>
        <v>0</v>
      </c>
      <c r="BO16626">
        <v>0.45454545454545453</v>
      </c>
      <c r="BP16626">
        <v>0.51282051282051289</v>
      </c>
      <c r="BQ16626">
        <v>3.75</v>
      </c>
      <c r="BR16626">
        <v>1.91</v>
      </c>
      <c r="BS16626">
        <f>Atual[[#This Row],[FT_Goals_H]]*Atual[[#This Row],[P(a)]]</f>
        <v>0.52356020942408377</v>
      </c>
      <c r="BT16626">
        <f>Atual[[#This Row],[FT_Goals_A]]*Atual[[#This Row],[P(h)]]</f>
        <v>0.26666666666666666</v>
      </c>
    </row>
    <row r="16627" spans="1:72" x14ac:dyDescent="0.25">
      <c r="A16627" s="1">
        <v>45024</v>
      </c>
      <c r="B16627">
        <v>16626</v>
      </c>
      <c r="C16627" t="s">
        <v>72</v>
      </c>
      <c r="D16627">
        <v>2023</v>
      </c>
      <c r="E16627">
        <v>10</v>
      </c>
      <c r="F16627" t="s">
        <v>111</v>
      </c>
      <c r="G16627" t="s">
        <v>110</v>
      </c>
      <c r="H16627">
        <v>1</v>
      </c>
      <c r="I16627">
        <v>0</v>
      </c>
      <c r="J16627">
        <v>1</v>
      </c>
      <c r="K16627">
        <v>3</v>
      </c>
      <c r="L16627">
        <v>1</v>
      </c>
      <c r="M16627">
        <v>4</v>
      </c>
      <c r="N16627" t="s">
        <v>650</v>
      </c>
      <c r="O16627" t="s">
        <v>172</v>
      </c>
      <c r="P16627">
        <v>4</v>
      </c>
      <c r="Q16627">
        <v>2</v>
      </c>
      <c r="R16627">
        <v>6</v>
      </c>
      <c r="S16627">
        <v>4.28</v>
      </c>
      <c r="T16627">
        <v>2.0499999999999998</v>
      </c>
      <c r="U16627">
        <v>2.75</v>
      </c>
      <c r="V16627">
        <v>1.47</v>
      </c>
      <c r="W16627">
        <v>2.72</v>
      </c>
      <c r="X16627">
        <v>3.36</v>
      </c>
      <c r="Y16627">
        <v>1.33</v>
      </c>
      <c r="Z16627">
        <v>7.5</v>
      </c>
      <c r="AA16627">
        <v>1.07</v>
      </c>
      <c r="AB16627">
        <v>3.35</v>
      </c>
      <c r="AC16627">
        <v>3.22</v>
      </c>
      <c r="AD16627">
        <v>2.09</v>
      </c>
      <c r="AE16627">
        <v>1.08</v>
      </c>
      <c r="AF16627">
        <v>8.75</v>
      </c>
      <c r="AG16627">
        <v>1.4</v>
      </c>
      <c r="AH16627">
        <v>2.75</v>
      </c>
      <c r="AI16627">
        <v>2.2000000000000002</v>
      </c>
      <c r="AJ16627">
        <v>1.62</v>
      </c>
      <c r="AK16627">
        <v>1.95</v>
      </c>
      <c r="AL16627">
        <v>1.75</v>
      </c>
      <c r="AM16627">
        <v>1.72</v>
      </c>
      <c r="AN16627">
        <v>1.32</v>
      </c>
      <c r="AO16627">
        <v>1.3</v>
      </c>
      <c r="AP16627">
        <v>1.75</v>
      </c>
      <c r="AQ16627">
        <v>1.5</v>
      </c>
      <c r="AR16627">
        <v>1.44</v>
      </c>
      <c r="AS16627">
        <v>1.1299999999999999</v>
      </c>
      <c r="AT16627">
        <v>1.55</v>
      </c>
      <c r="AU16627">
        <v>1.32</v>
      </c>
      <c r="AV16627">
        <v>2.87</v>
      </c>
      <c r="AW16627">
        <v>2.4500000000000002</v>
      </c>
      <c r="AX16627">
        <v>8.5</v>
      </c>
      <c r="AY16627">
        <v>1.69</v>
      </c>
      <c r="AZ16627">
        <v>1.1200000000000001</v>
      </c>
      <c r="BA16627">
        <v>1.23</v>
      </c>
      <c r="BB16627">
        <v>1.42</v>
      </c>
      <c r="BC16627">
        <v>1.73</v>
      </c>
      <c r="BD16627">
        <v>2.1800000000000002</v>
      </c>
      <c r="BE16627">
        <v>8</v>
      </c>
      <c r="BF16627">
        <v>6</v>
      </c>
      <c r="BG16627">
        <v>7</v>
      </c>
      <c r="BH16627">
        <v>4</v>
      </c>
      <c r="BI16627">
        <v>15</v>
      </c>
      <c r="BJ16627">
        <v>10</v>
      </c>
      <c r="BK16627">
        <v>0.29850746268656714</v>
      </c>
      <c r="BL16627">
        <v>0.3105590062111801</v>
      </c>
      <c r="BM16627">
        <v>0.47846889952153115</v>
      </c>
      <c r="BN16627">
        <f>IFERROR(_xlfn.STDEV.S(#REF!),0)</f>
        <v>0</v>
      </c>
      <c r="BO16627">
        <v>0.45454545454545453</v>
      </c>
      <c r="BP16627">
        <v>0.51282051282051289</v>
      </c>
      <c r="BQ16627">
        <v>10.050000000000001</v>
      </c>
      <c r="BR16627">
        <v>2.09</v>
      </c>
      <c r="BS16627">
        <f>Atual[[#This Row],[FT_Goals_H]]*Atual[[#This Row],[P(a)]]</f>
        <v>1.4354066985645935</v>
      </c>
      <c r="BT16627">
        <f>Atual[[#This Row],[FT_Goals_A]]*Atual[[#This Row],[P(h)]]</f>
        <v>0.29850746268656714</v>
      </c>
    </row>
    <row r="16628" spans="1:72" x14ac:dyDescent="0.25">
      <c r="A16628" s="1">
        <v>45024</v>
      </c>
      <c r="B16628">
        <v>16627</v>
      </c>
      <c r="C16628" t="s">
        <v>6569</v>
      </c>
      <c r="D16628" t="s">
        <v>802</v>
      </c>
      <c r="E16628">
        <v>27</v>
      </c>
      <c r="F16628" t="s">
        <v>6590</v>
      </c>
      <c r="G16628" t="s">
        <v>6575</v>
      </c>
      <c r="H16628">
        <v>0</v>
      </c>
      <c r="I16628">
        <v>1</v>
      </c>
      <c r="J16628">
        <v>1</v>
      </c>
      <c r="K16628">
        <v>0</v>
      </c>
      <c r="L16628">
        <v>1</v>
      </c>
      <c r="M16628">
        <v>1</v>
      </c>
      <c r="N16628" t="s">
        <v>75</v>
      </c>
      <c r="O16628" t="s">
        <v>391</v>
      </c>
      <c r="P16628">
        <v>5</v>
      </c>
      <c r="Q16628">
        <v>3</v>
      </c>
      <c r="R16628">
        <v>8</v>
      </c>
      <c r="S16628">
        <v>3.22</v>
      </c>
      <c r="T16628">
        <v>2.2000000000000002</v>
      </c>
      <c r="U16628">
        <v>3.65</v>
      </c>
      <c r="V16628">
        <v>1.44</v>
      </c>
      <c r="W16628">
        <v>2.91</v>
      </c>
      <c r="X16628">
        <v>3.13</v>
      </c>
      <c r="Y16628">
        <v>1.39</v>
      </c>
      <c r="Z16628">
        <v>6.5</v>
      </c>
      <c r="AA16628">
        <v>1.08</v>
      </c>
      <c r="AB16628">
        <v>2.35</v>
      </c>
      <c r="AC16628">
        <v>3.1</v>
      </c>
      <c r="AD16628">
        <v>2.75</v>
      </c>
      <c r="AE16628">
        <v>1.04</v>
      </c>
      <c r="AF16628">
        <v>9.5</v>
      </c>
      <c r="AG16628">
        <v>1.29</v>
      </c>
      <c r="AH16628">
        <v>3.3</v>
      </c>
      <c r="AI16628">
        <v>1.95</v>
      </c>
      <c r="AJ16628">
        <v>1.75</v>
      </c>
      <c r="AK16628">
        <v>1.73</v>
      </c>
      <c r="AL16628">
        <v>2</v>
      </c>
      <c r="AM16628">
        <v>1.35</v>
      </c>
      <c r="AN16628">
        <v>1.35</v>
      </c>
      <c r="AO16628">
        <v>1.55</v>
      </c>
      <c r="AP16628">
        <v>2.54</v>
      </c>
      <c r="AQ16628">
        <v>1.1499999999999999</v>
      </c>
      <c r="AR16628">
        <v>2.35</v>
      </c>
      <c r="AS16628">
        <v>1.41</v>
      </c>
      <c r="AT16628">
        <v>1.87</v>
      </c>
      <c r="AU16628">
        <v>1.65</v>
      </c>
      <c r="AV16628">
        <v>3.52</v>
      </c>
      <c r="AW16628">
        <v>1.98</v>
      </c>
      <c r="AX16628">
        <v>7</v>
      </c>
      <c r="AY16628">
        <v>2.1800000000000002</v>
      </c>
      <c r="AZ16628">
        <v>1.22</v>
      </c>
      <c r="BA16628">
        <v>1.5</v>
      </c>
      <c r="BB16628">
        <v>1.8</v>
      </c>
      <c r="BC16628">
        <v>2.25</v>
      </c>
      <c r="BD16628">
        <v>3.1</v>
      </c>
      <c r="BE16628">
        <v>2</v>
      </c>
      <c r="BF16628">
        <v>5</v>
      </c>
      <c r="BG16628">
        <v>8</v>
      </c>
      <c r="BH16628">
        <v>3</v>
      </c>
      <c r="BI16628">
        <v>10</v>
      </c>
      <c r="BJ16628">
        <v>8</v>
      </c>
      <c r="BK16628">
        <v>0.42553191489361702</v>
      </c>
      <c r="BL16628">
        <v>0.32258064516129031</v>
      </c>
      <c r="BM16628">
        <v>0.36363636363636365</v>
      </c>
      <c r="BN16628">
        <f>IFERROR(_xlfn.STDEV.S(#REF!),0)</f>
        <v>0</v>
      </c>
      <c r="BO16628">
        <v>0.51282051282051289</v>
      </c>
      <c r="BP16628">
        <v>0.5780346820809249</v>
      </c>
      <c r="BQ16628">
        <v>0</v>
      </c>
      <c r="BR16628">
        <v>2.75</v>
      </c>
      <c r="BS16628">
        <f>Atual[[#This Row],[FT_Goals_H]]*Atual[[#This Row],[P(a)]]</f>
        <v>0</v>
      </c>
      <c r="BT16628">
        <f>Atual[[#This Row],[FT_Goals_A]]*Atual[[#This Row],[P(h)]]</f>
        <v>0.42553191489361702</v>
      </c>
    </row>
    <row r="16629" spans="1:72" x14ac:dyDescent="0.25">
      <c r="A16629" s="1">
        <v>45024</v>
      </c>
      <c r="B16629">
        <v>16628</v>
      </c>
      <c r="C16629" t="s">
        <v>1577</v>
      </c>
      <c r="D16629" t="s">
        <v>802</v>
      </c>
      <c r="E16629">
        <v>32</v>
      </c>
      <c r="F16629" t="s">
        <v>1585</v>
      </c>
      <c r="G16629" t="s">
        <v>1583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t="s">
        <v>75</v>
      </c>
      <c r="O16629" t="s">
        <v>75</v>
      </c>
      <c r="P16629">
        <v>7</v>
      </c>
      <c r="Q16629">
        <v>6</v>
      </c>
      <c r="R16629">
        <v>13</v>
      </c>
      <c r="S16629">
        <v>2.5499999999999998</v>
      </c>
      <c r="T16629">
        <v>2.2000000000000002</v>
      </c>
      <c r="U16629">
        <v>3.8</v>
      </c>
      <c r="V16629">
        <v>1.34</v>
      </c>
      <c r="W16629">
        <v>3</v>
      </c>
      <c r="X16629">
        <v>2.5499999999999998</v>
      </c>
      <c r="Y16629">
        <v>1.44</v>
      </c>
      <c r="Z16629">
        <v>6.25</v>
      </c>
      <c r="AA16629">
        <v>1.1000000000000001</v>
      </c>
      <c r="AB16629">
        <v>2</v>
      </c>
      <c r="AC16629">
        <v>3.3</v>
      </c>
      <c r="AD16629">
        <v>3.25</v>
      </c>
      <c r="AE16629">
        <v>1.04</v>
      </c>
      <c r="AF16629">
        <v>14.5</v>
      </c>
      <c r="AG16629">
        <v>1.23</v>
      </c>
      <c r="AH16629">
        <v>4.18</v>
      </c>
      <c r="AI16629">
        <v>1.7</v>
      </c>
      <c r="AJ16629">
        <v>2.0499999999999998</v>
      </c>
      <c r="AK16629">
        <v>1.65</v>
      </c>
      <c r="AL16629">
        <v>2.1</v>
      </c>
      <c r="AM16629">
        <v>1.31</v>
      </c>
      <c r="AN16629">
        <v>1.27</v>
      </c>
      <c r="AO16629">
        <v>1.75</v>
      </c>
      <c r="AP16629">
        <v>1.07</v>
      </c>
      <c r="AQ16629">
        <v>0.73</v>
      </c>
      <c r="AR16629">
        <v>1</v>
      </c>
      <c r="AS16629">
        <v>0.71</v>
      </c>
      <c r="AT16629">
        <v>1.5</v>
      </c>
      <c r="AU16629">
        <v>1.23</v>
      </c>
      <c r="AV16629">
        <v>2.73</v>
      </c>
      <c r="AW16629">
        <v>1.46</v>
      </c>
      <c r="AX16629">
        <v>8</v>
      </c>
      <c r="AY16629">
        <v>3.3</v>
      </c>
      <c r="AZ16629">
        <v>1.18</v>
      </c>
      <c r="BA16629">
        <v>1.43</v>
      </c>
      <c r="BB16629">
        <v>1.7</v>
      </c>
      <c r="BC16629">
        <v>2.1</v>
      </c>
      <c r="BD16629">
        <v>2.63</v>
      </c>
      <c r="BE16629">
        <v>0</v>
      </c>
      <c r="BF16629">
        <v>4</v>
      </c>
      <c r="BG16629">
        <v>14</v>
      </c>
      <c r="BH16629">
        <v>9</v>
      </c>
      <c r="BI16629">
        <v>14</v>
      </c>
      <c r="BJ16629">
        <v>13</v>
      </c>
      <c r="BK16629">
        <v>0.5</v>
      </c>
      <c r="BL16629">
        <v>0.30303030303030304</v>
      </c>
      <c r="BM16629">
        <v>0.30769230769230771</v>
      </c>
      <c r="BN16629">
        <f>IFERROR(_xlfn.STDEV.S(#REF!),0)</f>
        <v>0</v>
      </c>
      <c r="BO16629">
        <v>0.58823529411764708</v>
      </c>
      <c r="BP16629">
        <v>0.60606060606060608</v>
      </c>
      <c r="BQ16629">
        <v>0</v>
      </c>
      <c r="BR16629">
        <v>0</v>
      </c>
      <c r="BS16629">
        <f>Atual[[#This Row],[FT_Goals_H]]*Atual[[#This Row],[P(a)]]</f>
        <v>0</v>
      </c>
      <c r="BT16629">
        <f>Atual[[#This Row],[FT_Goals_A]]*Atual[[#This Row],[P(h)]]</f>
        <v>0</v>
      </c>
    </row>
    <row r="16630" spans="1:72" x14ac:dyDescent="0.25">
      <c r="A16630" s="1">
        <v>45024</v>
      </c>
      <c r="B16630">
        <v>16629</v>
      </c>
      <c r="C16630" t="s">
        <v>72</v>
      </c>
      <c r="D16630">
        <v>2023</v>
      </c>
      <c r="E16630">
        <v>10</v>
      </c>
      <c r="F16630" t="s">
        <v>103</v>
      </c>
      <c r="G16630" t="s">
        <v>577</v>
      </c>
      <c r="H16630">
        <v>0</v>
      </c>
      <c r="I16630">
        <v>2</v>
      </c>
      <c r="J16630">
        <v>2</v>
      </c>
      <c r="K16630">
        <v>0</v>
      </c>
      <c r="L16630">
        <v>3</v>
      </c>
      <c r="M16630">
        <v>3</v>
      </c>
      <c r="N16630" t="s">
        <v>75</v>
      </c>
      <c r="O16630" t="s">
        <v>651</v>
      </c>
      <c r="P16630">
        <v>7</v>
      </c>
      <c r="Q16630">
        <v>6</v>
      </c>
      <c r="R16630">
        <v>13</v>
      </c>
      <c r="S16630">
        <v>2.88</v>
      </c>
      <c r="T16630">
        <v>1.91</v>
      </c>
      <c r="U16630">
        <v>4</v>
      </c>
      <c r="V16630">
        <v>1.53</v>
      </c>
      <c r="W16630">
        <v>2.38</v>
      </c>
      <c r="X16630">
        <v>3.4</v>
      </c>
      <c r="Y16630">
        <v>1.3</v>
      </c>
      <c r="Z16630">
        <v>9</v>
      </c>
      <c r="AA16630">
        <v>1.05</v>
      </c>
      <c r="AB16630">
        <v>2.2000000000000002</v>
      </c>
      <c r="AC16630">
        <v>3.1</v>
      </c>
      <c r="AD16630">
        <v>3.5</v>
      </c>
      <c r="AE16630">
        <v>1.1100000000000001</v>
      </c>
      <c r="AF16630">
        <v>6</v>
      </c>
      <c r="AG16630">
        <v>1.5</v>
      </c>
      <c r="AH16630">
        <v>2.5</v>
      </c>
      <c r="AI16630">
        <v>2.38</v>
      </c>
      <c r="AJ16630">
        <v>1.53</v>
      </c>
      <c r="AK16630">
        <v>2.1</v>
      </c>
      <c r="AL16630">
        <v>1.67</v>
      </c>
      <c r="AM16630">
        <v>1.25</v>
      </c>
      <c r="AN16630">
        <v>1.36</v>
      </c>
      <c r="AO16630">
        <v>1.67</v>
      </c>
      <c r="AP16630">
        <v>1</v>
      </c>
      <c r="AQ16630">
        <v>1.4</v>
      </c>
      <c r="AR16630">
        <v>1.27</v>
      </c>
      <c r="AS16630">
        <v>1</v>
      </c>
      <c r="AT16630">
        <v>1.47</v>
      </c>
      <c r="AU16630">
        <v>1.28</v>
      </c>
      <c r="AV16630">
        <v>2.75</v>
      </c>
      <c r="AW16630">
        <v>1.41</v>
      </c>
      <c r="AX16630">
        <v>9</v>
      </c>
      <c r="AY16630">
        <v>3.56</v>
      </c>
      <c r="AZ16630">
        <v>1.29</v>
      </c>
      <c r="BA16630">
        <v>1.53</v>
      </c>
      <c r="BB16630">
        <v>1.98</v>
      </c>
      <c r="BC16630">
        <v>2.5499999999999998</v>
      </c>
      <c r="BD16630">
        <v>3.5</v>
      </c>
      <c r="BE16630">
        <v>7</v>
      </c>
      <c r="BF16630">
        <v>6</v>
      </c>
      <c r="BG16630">
        <v>5</v>
      </c>
      <c r="BH16630">
        <v>6</v>
      </c>
      <c r="BI16630">
        <v>12</v>
      </c>
      <c r="BJ16630">
        <v>12</v>
      </c>
      <c r="BK16630">
        <v>0.45454545454545453</v>
      </c>
      <c r="BL16630">
        <v>0.32258064516129031</v>
      </c>
      <c r="BM16630">
        <v>0.2857142857142857</v>
      </c>
      <c r="BN16630">
        <f>IFERROR(_xlfn.STDEV.S(#REF!),0)</f>
        <v>0</v>
      </c>
      <c r="BO16630">
        <v>0.42016806722689076</v>
      </c>
      <c r="BP16630">
        <v>0.47619047619047616</v>
      </c>
      <c r="BQ16630">
        <v>0</v>
      </c>
      <c r="BR16630">
        <v>10.5</v>
      </c>
      <c r="BS16630">
        <f>Atual[[#This Row],[FT_Goals_H]]*Atual[[#This Row],[P(a)]]</f>
        <v>0</v>
      </c>
      <c r="BT16630">
        <f>Atual[[#This Row],[FT_Goals_A]]*Atual[[#This Row],[P(h)]]</f>
        <v>1.3636363636363635</v>
      </c>
    </row>
    <row r="16631" spans="1:72" x14ac:dyDescent="0.25">
      <c r="A16631" s="1">
        <v>45024</v>
      </c>
      <c r="B16631">
        <v>16630</v>
      </c>
      <c r="C16631" t="s">
        <v>952</v>
      </c>
      <c r="D16631" t="s">
        <v>802</v>
      </c>
      <c r="E16631">
        <v>22</v>
      </c>
      <c r="F16631" t="s">
        <v>972</v>
      </c>
      <c r="G16631" t="s">
        <v>956</v>
      </c>
      <c r="H16631">
        <v>2</v>
      </c>
      <c r="I16631">
        <v>1</v>
      </c>
      <c r="J16631">
        <v>3</v>
      </c>
      <c r="K16631">
        <v>3</v>
      </c>
      <c r="L16631">
        <v>2</v>
      </c>
      <c r="M16631">
        <v>5</v>
      </c>
      <c r="N16631" t="s">
        <v>1100</v>
      </c>
      <c r="O16631" t="s">
        <v>1101</v>
      </c>
      <c r="P16631">
        <v>3</v>
      </c>
      <c r="Q16631">
        <v>5</v>
      </c>
      <c r="R16631">
        <v>8</v>
      </c>
      <c r="S16631">
        <v>1.95</v>
      </c>
      <c r="T16631">
        <v>2.38</v>
      </c>
      <c r="U16631">
        <v>6</v>
      </c>
      <c r="V16631">
        <v>1.32</v>
      </c>
      <c r="W16631">
        <v>3.22</v>
      </c>
      <c r="X16631">
        <v>2.48</v>
      </c>
      <c r="Y16631">
        <v>1.5</v>
      </c>
      <c r="Z16631">
        <v>5.9</v>
      </c>
      <c r="AA16631">
        <v>1.1100000000000001</v>
      </c>
      <c r="AB16631">
        <v>1.5</v>
      </c>
      <c r="AC16631">
        <v>4.33</v>
      </c>
      <c r="AD16631">
        <v>6.5</v>
      </c>
      <c r="AE16631">
        <v>1</v>
      </c>
      <c r="AF16631">
        <v>10.5</v>
      </c>
      <c r="AG16631">
        <v>1.19</v>
      </c>
      <c r="AH16631">
        <v>3.94</v>
      </c>
      <c r="AI16631">
        <v>1.7</v>
      </c>
      <c r="AJ16631">
        <v>2.1</v>
      </c>
      <c r="AK16631">
        <v>1.83</v>
      </c>
      <c r="AL16631">
        <v>1.83</v>
      </c>
      <c r="AM16631">
        <v>1.1299999999999999</v>
      </c>
      <c r="AN16631">
        <v>1.2</v>
      </c>
      <c r="AO16631">
        <v>2.63</v>
      </c>
      <c r="AP16631">
        <v>2.6</v>
      </c>
      <c r="AQ16631">
        <v>0.7</v>
      </c>
      <c r="AR16631">
        <v>2.4</v>
      </c>
      <c r="AS16631">
        <v>0.53</v>
      </c>
      <c r="AT16631">
        <v>1.77</v>
      </c>
      <c r="AU16631">
        <v>1.36</v>
      </c>
      <c r="AV16631">
        <v>3.13</v>
      </c>
      <c r="AW16631">
        <v>1.25</v>
      </c>
      <c r="AX16631">
        <v>8</v>
      </c>
      <c r="AY16631">
        <v>4.75</v>
      </c>
      <c r="AZ16631">
        <v>1.2</v>
      </c>
      <c r="BA16631">
        <v>1.39</v>
      </c>
      <c r="BB16631">
        <v>2.38</v>
      </c>
      <c r="BC16631">
        <v>2.12</v>
      </c>
      <c r="BD16631">
        <v>2.79</v>
      </c>
      <c r="BE16631">
        <v>5</v>
      </c>
      <c r="BF16631">
        <v>4</v>
      </c>
      <c r="BG16631">
        <v>9</v>
      </c>
      <c r="BH16631">
        <v>6</v>
      </c>
      <c r="BI16631">
        <v>14</v>
      </c>
      <c r="BJ16631">
        <v>10</v>
      </c>
      <c r="BK16631">
        <v>0.66666666666666663</v>
      </c>
      <c r="BL16631">
        <v>0.23094688221709006</v>
      </c>
      <c r="BM16631">
        <v>0.15384615384615385</v>
      </c>
      <c r="BN16631">
        <f>IFERROR(_xlfn.STDEV.S(#REF!),0)</f>
        <v>0</v>
      </c>
      <c r="BO16631">
        <v>0.58823529411764708</v>
      </c>
      <c r="BP16631">
        <v>0.54644808743169393</v>
      </c>
      <c r="BQ16631">
        <v>4.5</v>
      </c>
      <c r="BR16631">
        <v>13</v>
      </c>
      <c r="BS16631">
        <f>Atual[[#This Row],[FT_Goals_H]]*Atual[[#This Row],[P(a)]]</f>
        <v>0.46153846153846156</v>
      </c>
      <c r="BT16631">
        <f>Atual[[#This Row],[FT_Goals_A]]*Atual[[#This Row],[P(h)]]</f>
        <v>1.3333333333333333</v>
      </c>
    </row>
    <row r="16632" spans="1:72" x14ac:dyDescent="0.25">
      <c r="A16632" s="1">
        <v>45024</v>
      </c>
      <c r="B16632">
        <v>16631</v>
      </c>
      <c r="C16632" t="s">
        <v>5512</v>
      </c>
      <c r="D16632">
        <v>2023</v>
      </c>
      <c r="E16632">
        <v>6</v>
      </c>
      <c r="F16632" t="s">
        <v>5516</v>
      </c>
      <c r="G16632" t="s">
        <v>5521</v>
      </c>
      <c r="H16632">
        <v>0</v>
      </c>
      <c r="I16632">
        <v>0</v>
      </c>
      <c r="J16632">
        <v>0</v>
      </c>
      <c r="K16632">
        <v>1</v>
      </c>
      <c r="L16632">
        <v>0</v>
      </c>
      <c r="M16632">
        <v>1</v>
      </c>
      <c r="N16632" t="s">
        <v>223</v>
      </c>
      <c r="O16632" t="s">
        <v>75</v>
      </c>
      <c r="P16632">
        <v>1</v>
      </c>
      <c r="Q16632">
        <v>6</v>
      </c>
      <c r="R16632">
        <v>7</v>
      </c>
      <c r="S16632">
        <v>3.6</v>
      </c>
      <c r="T16632">
        <v>2.38</v>
      </c>
      <c r="U16632">
        <v>2.4</v>
      </c>
      <c r="V16632">
        <v>1.3</v>
      </c>
      <c r="W16632">
        <v>3.2</v>
      </c>
      <c r="X16632">
        <v>2.35</v>
      </c>
      <c r="Y16632">
        <v>1.52</v>
      </c>
      <c r="Z16632">
        <v>5</v>
      </c>
      <c r="AA16632">
        <v>1.1299999999999999</v>
      </c>
      <c r="AB16632">
        <v>3.24</v>
      </c>
      <c r="AC16632">
        <v>3.48</v>
      </c>
      <c r="AD16632">
        <v>2.0699999999999998</v>
      </c>
      <c r="AE16632">
        <v>1.02</v>
      </c>
      <c r="AF16632">
        <v>17.75</v>
      </c>
      <c r="AG16632">
        <v>1.18</v>
      </c>
      <c r="AH16632">
        <v>4.32</v>
      </c>
      <c r="AI16632">
        <v>1.83</v>
      </c>
      <c r="AJ16632">
        <v>1.95</v>
      </c>
      <c r="AK16632">
        <v>1.55</v>
      </c>
      <c r="AL16632">
        <v>2.2999999999999998</v>
      </c>
      <c r="AM16632">
        <v>1.72</v>
      </c>
      <c r="AN16632">
        <v>1.24</v>
      </c>
      <c r="AO16632">
        <v>1.3</v>
      </c>
      <c r="AP16632">
        <v>0.5</v>
      </c>
      <c r="AQ16632">
        <v>0.5</v>
      </c>
      <c r="AR16632">
        <v>0.85</v>
      </c>
      <c r="AS16632">
        <v>0.79</v>
      </c>
      <c r="AT16632">
        <v>1.29</v>
      </c>
      <c r="AU16632">
        <v>1.04</v>
      </c>
      <c r="AV16632">
        <v>2.33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4</v>
      </c>
      <c r="BF16632">
        <v>3</v>
      </c>
      <c r="BG16632">
        <v>3</v>
      </c>
      <c r="BH16632">
        <v>5</v>
      </c>
      <c r="BI16632">
        <v>7</v>
      </c>
      <c r="BJ16632">
        <v>8</v>
      </c>
      <c r="BK16632">
        <v>0.30864197530864196</v>
      </c>
      <c r="BL16632">
        <v>0.28735632183908044</v>
      </c>
      <c r="BM16632">
        <v>0.48309178743961356</v>
      </c>
      <c r="BN16632">
        <f>IFERROR(_xlfn.STDEV.S(#REF!),0)</f>
        <v>0</v>
      </c>
      <c r="BO16632">
        <v>0.54644808743169393</v>
      </c>
      <c r="BP16632">
        <v>0.64516129032258063</v>
      </c>
      <c r="BQ16632">
        <v>3.24</v>
      </c>
      <c r="BR16632">
        <v>0</v>
      </c>
      <c r="BS16632">
        <f>Atual[[#This Row],[FT_Goals_H]]*Atual[[#This Row],[P(a)]]</f>
        <v>0.48309178743961356</v>
      </c>
      <c r="BT16632">
        <f>Atual[[#This Row],[FT_Goals_A]]*Atual[[#This Row],[P(h)]]</f>
        <v>0</v>
      </c>
    </row>
    <row r="16633" spans="1:72" x14ac:dyDescent="0.25">
      <c r="A16633" s="1">
        <v>45024</v>
      </c>
      <c r="B16633">
        <v>16632</v>
      </c>
      <c r="C16633" t="s">
        <v>6360</v>
      </c>
      <c r="D16633" t="s">
        <v>802</v>
      </c>
      <c r="E16633">
        <v>30</v>
      </c>
      <c r="F16633" t="s">
        <v>6375</v>
      </c>
      <c r="G16633" t="s">
        <v>6380</v>
      </c>
      <c r="H16633">
        <v>0</v>
      </c>
      <c r="I16633">
        <v>3</v>
      </c>
      <c r="J16633">
        <v>3</v>
      </c>
      <c r="K16633">
        <v>0</v>
      </c>
      <c r="L16633">
        <v>3</v>
      </c>
      <c r="M16633">
        <v>3</v>
      </c>
      <c r="N16633" t="s">
        <v>75</v>
      </c>
      <c r="O16633" t="s">
        <v>6504</v>
      </c>
      <c r="P16633">
        <v>5</v>
      </c>
      <c r="Q16633">
        <v>4</v>
      </c>
      <c r="R16633">
        <v>9</v>
      </c>
      <c r="S16633">
        <v>4</v>
      </c>
      <c r="T16633">
        <v>2.0499999999999998</v>
      </c>
      <c r="U16633">
        <v>2.6</v>
      </c>
      <c r="V16633">
        <v>1.43</v>
      </c>
      <c r="W16633">
        <v>2.65</v>
      </c>
      <c r="X16633">
        <v>2.95</v>
      </c>
      <c r="Y16633">
        <v>1.35</v>
      </c>
      <c r="Z16633">
        <v>7.4</v>
      </c>
      <c r="AA16633">
        <v>1.06</v>
      </c>
      <c r="AB16633">
        <v>3.5</v>
      </c>
      <c r="AC16633">
        <v>3</v>
      </c>
      <c r="AD16633">
        <v>2</v>
      </c>
      <c r="AE16633">
        <v>1.06</v>
      </c>
      <c r="AF16633">
        <v>8.25</v>
      </c>
      <c r="AG16633">
        <v>1.33</v>
      </c>
      <c r="AH16633">
        <v>3</v>
      </c>
      <c r="AI16633">
        <v>2.2000000000000002</v>
      </c>
      <c r="AJ16633">
        <v>1.61</v>
      </c>
      <c r="AK16633">
        <v>1.85</v>
      </c>
      <c r="AL16633">
        <v>1.82</v>
      </c>
      <c r="AM16633">
        <v>1.83</v>
      </c>
      <c r="AN16633">
        <v>1.25</v>
      </c>
      <c r="AO16633">
        <v>1.25</v>
      </c>
      <c r="AP16633">
        <v>1.21</v>
      </c>
      <c r="AQ16633">
        <v>1.29</v>
      </c>
      <c r="AR16633">
        <v>1</v>
      </c>
      <c r="AS16633">
        <v>1.1100000000000001</v>
      </c>
      <c r="AT16633">
        <v>1.29</v>
      </c>
      <c r="AU16633">
        <v>1.43</v>
      </c>
      <c r="AV16633">
        <v>2.72</v>
      </c>
      <c r="AW16633">
        <v>2.7</v>
      </c>
      <c r="AX16633">
        <v>5.5</v>
      </c>
      <c r="AY16633">
        <v>1.6</v>
      </c>
      <c r="AZ16633">
        <v>1.45</v>
      </c>
      <c r="BA16633">
        <v>1.83</v>
      </c>
      <c r="BB16633">
        <v>2.4</v>
      </c>
      <c r="BC16633">
        <v>3.35</v>
      </c>
      <c r="BD16633">
        <v>4.8</v>
      </c>
      <c r="BE16633">
        <v>3</v>
      </c>
      <c r="BF16633">
        <v>5</v>
      </c>
      <c r="BG16633">
        <v>9</v>
      </c>
      <c r="BH16633">
        <v>4</v>
      </c>
      <c r="BI16633">
        <v>12</v>
      </c>
      <c r="BJ16633">
        <v>9</v>
      </c>
      <c r="BK16633">
        <v>0.2857142857142857</v>
      </c>
      <c r="BL16633">
        <v>0.33333333333333331</v>
      </c>
      <c r="BM16633">
        <v>0.5</v>
      </c>
      <c r="BN16633">
        <f>IFERROR(_xlfn.STDEV.S(#REF!),0)</f>
        <v>0</v>
      </c>
      <c r="BO16633">
        <v>0.45454545454545453</v>
      </c>
      <c r="BP16633">
        <v>0.54054054054054046</v>
      </c>
      <c r="BQ16633">
        <v>0</v>
      </c>
      <c r="BR16633">
        <v>6</v>
      </c>
      <c r="BS16633">
        <f>Atual[[#This Row],[FT_Goals_H]]*Atual[[#This Row],[P(a)]]</f>
        <v>0</v>
      </c>
      <c r="BT16633">
        <f>Atual[[#This Row],[FT_Goals_A]]*Atual[[#This Row],[P(h)]]</f>
        <v>0.8571428571428571</v>
      </c>
    </row>
    <row r="16634" spans="1:72" x14ac:dyDescent="0.25">
      <c r="A16634" s="1">
        <v>45024</v>
      </c>
      <c r="B16634">
        <v>16633</v>
      </c>
      <c r="C16634" t="s">
        <v>6360</v>
      </c>
      <c r="D16634" t="s">
        <v>802</v>
      </c>
      <c r="E16634">
        <v>30</v>
      </c>
      <c r="F16634" t="s">
        <v>6381</v>
      </c>
      <c r="G16634" t="s">
        <v>6362</v>
      </c>
      <c r="H16634">
        <v>2</v>
      </c>
      <c r="I16634">
        <v>2</v>
      </c>
      <c r="J16634">
        <v>4</v>
      </c>
      <c r="K16634">
        <v>2</v>
      </c>
      <c r="L16634">
        <v>4</v>
      </c>
      <c r="M16634">
        <v>6</v>
      </c>
      <c r="N16634" t="s">
        <v>6063</v>
      </c>
      <c r="O16634" t="s">
        <v>6503</v>
      </c>
      <c r="P16634">
        <v>2</v>
      </c>
      <c r="Q16634">
        <v>3</v>
      </c>
      <c r="R16634">
        <v>5</v>
      </c>
      <c r="S16634">
        <v>3.3</v>
      </c>
      <c r="T16634">
        <v>2</v>
      </c>
      <c r="U16634">
        <v>3.1</v>
      </c>
      <c r="V16634">
        <v>1.4</v>
      </c>
      <c r="W16634">
        <v>2.7</v>
      </c>
      <c r="X16634">
        <v>2.9</v>
      </c>
      <c r="Y16634">
        <v>1.35</v>
      </c>
      <c r="Z16634">
        <v>6.8</v>
      </c>
      <c r="AA16634">
        <v>1.07</v>
      </c>
      <c r="AB16634">
        <v>2.6</v>
      </c>
      <c r="AC16634">
        <v>3</v>
      </c>
      <c r="AD16634">
        <v>2.5499999999999998</v>
      </c>
      <c r="AE16634">
        <v>1.06</v>
      </c>
      <c r="AF16634">
        <v>8.25</v>
      </c>
      <c r="AG16634">
        <v>1.33</v>
      </c>
      <c r="AH16634">
        <v>3.1</v>
      </c>
      <c r="AI16634">
        <v>2.1</v>
      </c>
      <c r="AJ16634">
        <v>1.67</v>
      </c>
      <c r="AK16634">
        <v>1.7</v>
      </c>
      <c r="AL16634">
        <v>2</v>
      </c>
      <c r="AM16634">
        <v>1.47</v>
      </c>
      <c r="AN16634">
        <v>1.37</v>
      </c>
      <c r="AO16634">
        <v>1.32</v>
      </c>
      <c r="AP16634">
        <v>1.07</v>
      </c>
      <c r="AQ16634">
        <v>1</v>
      </c>
      <c r="AR16634">
        <v>1.42</v>
      </c>
      <c r="AS16634">
        <v>1.1599999999999999</v>
      </c>
      <c r="AT16634">
        <v>1.44</v>
      </c>
      <c r="AU16634">
        <v>1.51</v>
      </c>
      <c r="AV16634">
        <v>2.95</v>
      </c>
      <c r="AW16634">
        <v>2.0499999999999998</v>
      </c>
      <c r="AX16634">
        <v>5.25</v>
      </c>
      <c r="AY16634">
        <v>2</v>
      </c>
      <c r="AZ16634">
        <v>1.29</v>
      </c>
      <c r="BA16634">
        <v>1.53</v>
      </c>
      <c r="BB16634">
        <v>2</v>
      </c>
      <c r="BC16634">
        <v>2.5499999999999998</v>
      </c>
      <c r="BD16634">
        <v>3.5</v>
      </c>
      <c r="BE16634">
        <v>7</v>
      </c>
      <c r="BF16634">
        <v>10</v>
      </c>
      <c r="BG16634">
        <v>4</v>
      </c>
      <c r="BH16634">
        <v>7</v>
      </c>
      <c r="BI16634">
        <v>11</v>
      </c>
      <c r="BJ16634">
        <v>17</v>
      </c>
      <c r="BK16634">
        <v>0.38461538461538458</v>
      </c>
      <c r="BL16634">
        <v>0.33333333333333331</v>
      </c>
      <c r="BM16634">
        <v>0.39215686274509809</v>
      </c>
      <c r="BN16634">
        <f>IFERROR(_xlfn.STDEV.S(#REF!),0)</f>
        <v>0</v>
      </c>
      <c r="BO16634">
        <v>0.47619047619047616</v>
      </c>
      <c r="BP16634">
        <v>0.58823529411764708</v>
      </c>
      <c r="BQ16634">
        <v>5.2</v>
      </c>
      <c r="BR16634">
        <v>10.199999999999999</v>
      </c>
      <c r="BS16634">
        <f>Atual[[#This Row],[FT_Goals_H]]*Atual[[#This Row],[P(a)]]</f>
        <v>0.78431372549019618</v>
      </c>
      <c r="BT16634">
        <f>Atual[[#This Row],[FT_Goals_A]]*Atual[[#This Row],[P(h)]]</f>
        <v>1.5384615384615383</v>
      </c>
    </row>
    <row r="16635" spans="1:72" x14ac:dyDescent="0.25">
      <c r="A16635" s="1">
        <v>45024</v>
      </c>
      <c r="B16635">
        <v>16634</v>
      </c>
      <c r="C16635" t="s">
        <v>6360</v>
      </c>
      <c r="D16635" t="s">
        <v>802</v>
      </c>
      <c r="E16635">
        <v>30</v>
      </c>
      <c r="F16635" t="s">
        <v>6361</v>
      </c>
      <c r="G16635" t="s">
        <v>6365</v>
      </c>
      <c r="H16635">
        <v>0</v>
      </c>
      <c r="I16635">
        <v>0</v>
      </c>
      <c r="J16635">
        <v>0</v>
      </c>
      <c r="K16635">
        <v>1</v>
      </c>
      <c r="L16635">
        <v>0</v>
      </c>
      <c r="M16635">
        <v>1</v>
      </c>
      <c r="N16635" t="s">
        <v>119</v>
      </c>
      <c r="O16635" t="s">
        <v>75</v>
      </c>
      <c r="P16635">
        <v>7</v>
      </c>
      <c r="Q16635">
        <v>3</v>
      </c>
      <c r="R16635">
        <v>10</v>
      </c>
      <c r="S16635">
        <v>2.7</v>
      </c>
      <c r="T16635">
        <v>1.95</v>
      </c>
      <c r="U16635">
        <v>4.33</v>
      </c>
      <c r="V16635">
        <v>1.51</v>
      </c>
      <c r="W16635">
        <v>2.4</v>
      </c>
      <c r="X16635">
        <v>3.45</v>
      </c>
      <c r="Y16635">
        <v>1.27</v>
      </c>
      <c r="Z16635">
        <v>9.4</v>
      </c>
      <c r="AA16635">
        <v>1.03</v>
      </c>
      <c r="AB16635">
        <v>2</v>
      </c>
      <c r="AC16635">
        <v>2.9</v>
      </c>
      <c r="AD16635">
        <v>3.6</v>
      </c>
      <c r="AE16635">
        <v>1.0900000000000001</v>
      </c>
      <c r="AF16635">
        <v>8.3000000000000007</v>
      </c>
      <c r="AG16635">
        <v>1.45</v>
      </c>
      <c r="AH16635">
        <v>2.65</v>
      </c>
      <c r="AI16635">
        <v>2.4</v>
      </c>
      <c r="AJ16635">
        <v>1.5</v>
      </c>
      <c r="AK16635">
        <v>2.0499999999999998</v>
      </c>
      <c r="AL16635">
        <v>1.72</v>
      </c>
      <c r="AM16635">
        <v>1.2</v>
      </c>
      <c r="AN16635">
        <v>1.28</v>
      </c>
      <c r="AO16635">
        <v>1.78</v>
      </c>
      <c r="AP16635">
        <v>1.33</v>
      </c>
      <c r="AQ16635">
        <v>1.43</v>
      </c>
      <c r="AR16635">
        <v>1.47</v>
      </c>
      <c r="AS16635">
        <v>1.33</v>
      </c>
      <c r="AT16635">
        <v>1.28</v>
      </c>
      <c r="AU16635">
        <v>1.1499999999999999</v>
      </c>
      <c r="AV16635">
        <v>2.4300000000000002</v>
      </c>
      <c r="AW16635">
        <v>1.46</v>
      </c>
      <c r="AX16635">
        <v>6</v>
      </c>
      <c r="AY16635">
        <v>3.15</v>
      </c>
      <c r="AZ16635">
        <v>1.25</v>
      </c>
      <c r="BA16635">
        <v>1.47</v>
      </c>
      <c r="BB16635">
        <v>1.83</v>
      </c>
      <c r="BC16635">
        <v>2.38</v>
      </c>
      <c r="BD16635">
        <v>3.25</v>
      </c>
      <c r="BE16635">
        <v>5</v>
      </c>
      <c r="BF16635">
        <v>3</v>
      </c>
      <c r="BG16635">
        <v>3</v>
      </c>
      <c r="BH16635">
        <v>5</v>
      </c>
      <c r="BI16635">
        <v>8</v>
      </c>
      <c r="BJ16635">
        <v>8</v>
      </c>
      <c r="BK16635">
        <v>0.5</v>
      </c>
      <c r="BL16635">
        <v>0.34482758620689657</v>
      </c>
      <c r="BM16635">
        <v>0.27777777777777779</v>
      </c>
      <c r="BN16635">
        <f>IFERROR(_xlfn.STDEV.S(#REF!),0)</f>
        <v>0</v>
      </c>
      <c r="BO16635">
        <v>0.41666666666666669</v>
      </c>
      <c r="BP16635">
        <v>0.48780487804878053</v>
      </c>
      <c r="BQ16635">
        <v>2</v>
      </c>
      <c r="BR16635">
        <v>0</v>
      </c>
      <c r="BS16635">
        <f>Atual[[#This Row],[FT_Goals_H]]*Atual[[#This Row],[P(a)]]</f>
        <v>0.27777777777777779</v>
      </c>
      <c r="BT16635">
        <f>Atual[[#This Row],[FT_Goals_A]]*Atual[[#This Row],[P(h)]]</f>
        <v>0</v>
      </c>
    </row>
    <row r="16636" spans="1:72" x14ac:dyDescent="0.25">
      <c r="A16636" s="1">
        <v>45025</v>
      </c>
      <c r="B16636">
        <v>16635</v>
      </c>
      <c r="C16636" t="s">
        <v>7952</v>
      </c>
      <c r="D16636">
        <v>2023</v>
      </c>
      <c r="E16636">
        <v>7</v>
      </c>
      <c r="F16636" t="s">
        <v>7971</v>
      </c>
      <c r="G16636" t="s">
        <v>796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 t="s">
        <v>75</v>
      </c>
      <c r="O16636" t="s">
        <v>75</v>
      </c>
      <c r="P16636">
        <v>11</v>
      </c>
      <c r="Q16636">
        <v>2</v>
      </c>
      <c r="R16636">
        <v>13</v>
      </c>
      <c r="S16636">
        <v>3.34</v>
      </c>
      <c r="T16636">
        <v>1.94</v>
      </c>
      <c r="U16636">
        <v>3.6</v>
      </c>
      <c r="V16636">
        <v>1.53</v>
      </c>
      <c r="W16636">
        <v>2.39</v>
      </c>
      <c r="X16636">
        <v>3.48</v>
      </c>
      <c r="Y16636">
        <v>1.28</v>
      </c>
      <c r="Z16636">
        <v>9.6</v>
      </c>
      <c r="AA16636">
        <v>1.04</v>
      </c>
      <c r="AB16636">
        <v>2.74</v>
      </c>
      <c r="AC16636">
        <v>3.1</v>
      </c>
      <c r="AD16636">
        <v>2.74</v>
      </c>
      <c r="AE16636">
        <v>1.06</v>
      </c>
      <c r="AF16636">
        <v>6.65</v>
      </c>
      <c r="AG16636">
        <v>1.45</v>
      </c>
      <c r="AH16636">
        <v>2.5099999999999998</v>
      </c>
      <c r="AI16636">
        <v>2.4500000000000002</v>
      </c>
      <c r="AJ16636">
        <v>1.52</v>
      </c>
      <c r="AK16636">
        <v>2.04</v>
      </c>
      <c r="AL16636">
        <v>1.73</v>
      </c>
      <c r="AM16636">
        <v>1.4</v>
      </c>
      <c r="AN16636">
        <v>1.3</v>
      </c>
      <c r="AO16636">
        <v>1.47</v>
      </c>
      <c r="AP16636">
        <v>2</v>
      </c>
      <c r="AQ16636">
        <v>1.5</v>
      </c>
      <c r="AR16636">
        <v>2.14</v>
      </c>
      <c r="AS16636">
        <v>1.43</v>
      </c>
      <c r="AT16636">
        <v>1.47</v>
      </c>
      <c r="AU16636">
        <v>1.01</v>
      </c>
      <c r="AV16636">
        <v>2.48</v>
      </c>
      <c r="AW16636">
        <v>2.2000000000000002</v>
      </c>
      <c r="AX16636">
        <v>8</v>
      </c>
      <c r="AY16636">
        <v>1.91</v>
      </c>
      <c r="AZ16636">
        <v>1.29</v>
      </c>
      <c r="BA16636">
        <v>1.57</v>
      </c>
      <c r="BB16636">
        <v>2</v>
      </c>
      <c r="BC16636">
        <v>2.4</v>
      </c>
      <c r="BD16636">
        <v>3.42</v>
      </c>
      <c r="BE16636">
        <v>5</v>
      </c>
      <c r="BF16636">
        <v>3</v>
      </c>
      <c r="BG16636">
        <v>4</v>
      </c>
      <c r="BH16636">
        <v>3</v>
      </c>
      <c r="BI16636">
        <v>9</v>
      </c>
      <c r="BJ16636">
        <v>6</v>
      </c>
      <c r="BK16636">
        <v>0.36496350364963503</v>
      </c>
      <c r="BL16636">
        <v>0.32258064516129031</v>
      </c>
      <c r="BM16636">
        <v>0.36496350364963503</v>
      </c>
      <c r="BN16636">
        <f>IFERROR(_xlfn.STDEV.S(#REF!),0)</f>
        <v>0</v>
      </c>
      <c r="BO16636">
        <v>0.4081632653061224</v>
      </c>
      <c r="BP16636">
        <v>0.49019607843137253</v>
      </c>
      <c r="BQ16636">
        <v>0</v>
      </c>
      <c r="BR16636">
        <v>0</v>
      </c>
      <c r="BS16636">
        <f>Atual[[#This Row],[FT_Goals_H]]*Atual[[#This Row],[P(a)]]</f>
        <v>0</v>
      </c>
      <c r="BT16636">
        <f>Atual[[#This Row],[FT_Goals_A]]*Atual[[#This Row],[P(h)]]</f>
        <v>0</v>
      </c>
    </row>
    <row r="16637" spans="1:72" x14ac:dyDescent="0.25">
      <c r="A16637" s="1">
        <v>45025</v>
      </c>
      <c r="B16637">
        <v>16636</v>
      </c>
      <c r="C16637" t="s">
        <v>5250</v>
      </c>
      <c r="D16637" t="s">
        <v>802</v>
      </c>
      <c r="E16637">
        <v>30</v>
      </c>
      <c r="F16637" t="s">
        <v>4560</v>
      </c>
      <c r="G16637" t="s">
        <v>5251</v>
      </c>
      <c r="H16637">
        <v>1</v>
      </c>
      <c r="I16637">
        <v>1</v>
      </c>
      <c r="J16637">
        <v>2</v>
      </c>
      <c r="K16637">
        <v>1</v>
      </c>
      <c r="L16637">
        <v>5</v>
      </c>
      <c r="M16637">
        <v>6</v>
      </c>
      <c r="N16637" t="s">
        <v>341</v>
      </c>
      <c r="O16637" t="s">
        <v>5436</v>
      </c>
      <c r="P16637">
        <v>2</v>
      </c>
      <c r="Q16637">
        <v>4</v>
      </c>
      <c r="R16637">
        <v>6</v>
      </c>
      <c r="S16637">
        <v>2.75</v>
      </c>
      <c r="T16637">
        <v>2.1</v>
      </c>
      <c r="U16637">
        <v>4.33</v>
      </c>
      <c r="V16637">
        <v>1.44</v>
      </c>
      <c r="W16637">
        <v>2.63</v>
      </c>
      <c r="X16637">
        <v>3.25</v>
      </c>
      <c r="Y16637">
        <v>1.33</v>
      </c>
      <c r="Z16637">
        <v>9</v>
      </c>
      <c r="AA16637">
        <v>1.07</v>
      </c>
      <c r="AB16637">
        <v>2.5099999999999998</v>
      </c>
      <c r="AC16637">
        <v>3.69</v>
      </c>
      <c r="AD16637">
        <v>2.2799999999999998</v>
      </c>
      <c r="AE16637">
        <v>1.07</v>
      </c>
      <c r="AF16637">
        <v>7.5</v>
      </c>
      <c r="AG16637">
        <v>1.38</v>
      </c>
      <c r="AH16637">
        <v>3</v>
      </c>
      <c r="AI16637">
        <v>2.0499999999999998</v>
      </c>
      <c r="AJ16637">
        <v>1.81</v>
      </c>
      <c r="AK16637">
        <v>1.91</v>
      </c>
      <c r="AL16637">
        <v>1.91</v>
      </c>
      <c r="AM16637">
        <v>1.29</v>
      </c>
      <c r="AN16637">
        <v>1.31</v>
      </c>
      <c r="AO16637">
        <v>1.82</v>
      </c>
      <c r="AP16637">
        <v>1.43</v>
      </c>
      <c r="AQ16637">
        <v>0.71</v>
      </c>
      <c r="AR16637">
        <v>1.1599999999999999</v>
      </c>
      <c r="AS16637">
        <v>0.89</v>
      </c>
      <c r="AT16637">
        <v>1.66</v>
      </c>
      <c r="AU16637">
        <v>1.25</v>
      </c>
      <c r="AV16637">
        <v>2.91</v>
      </c>
      <c r="AW16637">
        <v>1.64</v>
      </c>
      <c r="AX16637">
        <v>8</v>
      </c>
      <c r="AY16637">
        <v>2.65</v>
      </c>
      <c r="AZ16637">
        <v>1.38</v>
      </c>
      <c r="BA16637">
        <v>1.63</v>
      </c>
      <c r="BB16637">
        <v>2.02</v>
      </c>
      <c r="BC16637">
        <v>2.6</v>
      </c>
      <c r="BD16637">
        <v>3.45</v>
      </c>
      <c r="BE16637">
        <v>8</v>
      </c>
      <c r="BF16637">
        <v>9</v>
      </c>
      <c r="BG16637">
        <v>4</v>
      </c>
      <c r="BH16637">
        <v>4</v>
      </c>
      <c r="BI16637">
        <v>12</v>
      </c>
      <c r="BJ16637">
        <v>13</v>
      </c>
      <c r="BK16637">
        <v>0.39840637450199207</v>
      </c>
      <c r="BL16637">
        <v>0.2710027100271003</v>
      </c>
      <c r="BM16637">
        <v>0.43859649122807021</v>
      </c>
      <c r="BN16637">
        <f>IFERROR(_xlfn.STDEV.S(#REF!),0)</f>
        <v>0</v>
      </c>
      <c r="BO16637">
        <v>0.48780487804878053</v>
      </c>
      <c r="BP16637">
        <v>0.52356020942408377</v>
      </c>
      <c r="BQ16637">
        <v>2.5099999999999998</v>
      </c>
      <c r="BR16637">
        <v>11.399999999999999</v>
      </c>
      <c r="BS16637">
        <f>Atual[[#This Row],[FT_Goals_H]]*Atual[[#This Row],[P(a)]]</f>
        <v>0.43859649122807021</v>
      </c>
      <c r="BT16637">
        <f>Atual[[#This Row],[FT_Goals_A]]*Atual[[#This Row],[P(h)]]</f>
        <v>1.9920318725099604</v>
      </c>
    </row>
    <row r="16638" spans="1:72" x14ac:dyDescent="0.25">
      <c r="A16638" s="1">
        <v>45025</v>
      </c>
      <c r="B16638">
        <v>16637</v>
      </c>
      <c r="C16638" t="s">
        <v>7952</v>
      </c>
      <c r="D16638">
        <v>2023</v>
      </c>
      <c r="E16638">
        <v>7</v>
      </c>
      <c r="F16638" t="s">
        <v>7961</v>
      </c>
      <c r="G16638" t="s">
        <v>7953</v>
      </c>
      <c r="H16638">
        <v>1</v>
      </c>
      <c r="I16638">
        <v>0</v>
      </c>
      <c r="J16638">
        <v>1</v>
      </c>
      <c r="K16638">
        <v>2</v>
      </c>
      <c r="L16638">
        <v>0</v>
      </c>
      <c r="M16638">
        <v>2</v>
      </c>
      <c r="N16638" t="s">
        <v>1425</v>
      </c>
      <c r="O16638" t="s">
        <v>75</v>
      </c>
      <c r="P16638">
        <v>6</v>
      </c>
      <c r="Q16638">
        <v>3</v>
      </c>
      <c r="R16638">
        <v>9</v>
      </c>
      <c r="S16638">
        <v>4.63</v>
      </c>
      <c r="T16638">
        <v>2.29</v>
      </c>
      <c r="U16638">
        <v>2.58</v>
      </c>
      <c r="V16638">
        <v>1.4</v>
      </c>
      <c r="W16638">
        <v>3.07</v>
      </c>
      <c r="X16638">
        <v>2.94</v>
      </c>
      <c r="Y16638">
        <v>1.43</v>
      </c>
      <c r="Z16638">
        <v>6.5</v>
      </c>
      <c r="AA16638">
        <v>1.0900000000000001</v>
      </c>
      <c r="AB16638">
        <v>4.16</v>
      </c>
      <c r="AC16638">
        <v>3.76</v>
      </c>
      <c r="AD16638">
        <v>1.83</v>
      </c>
      <c r="AE16638">
        <v>1.01</v>
      </c>
      <c r="AF16638">
        <v>11</v>
      </c>
      <c r="AG16638">
        <v>1.24</v>
      </c>
      <c r="AH16638">
        <v>3.55</v>
      </c>
      <c r="AI16638">
        <v>1.83</v>
      </c>
      <c r="AJ16638">
        <v>1.98</v>
      </c>
      <c r="AK16638">
        <v>1.73</v>
      </c>
      <c r="AL16638">
        <v>2.0299999999999998</v>
      </c>
      <c r="AM16638">
        <v>1.98</v>
      </c>
      <c r="AN16638">
        <v>1.27</v>
      </c>
      <c r="AO16638">
        <v>1.23</v>
      </c>
      <c r="AP16638">
        <v>0.67</v>
      </c>
      <c r="AQ16638">
        <v>2</v>
      </c>
      <c r="AR16638">
        <v>1.75</v>
      </c>
      <c r="AS16638">
        <v>1.21</v>
      </c>
      <c r="AT16638">
        <v>1.7</v>
      </c>
      <c r="AU16638">
        <v>1.48</v>
      </c>
      <c r="AV16638">
        <v>3.18</v>
      </c>
      <c r="AW16638">
        <v>2.63</v>
      </c>
      <c r="AX16638">
        <v>7.5</v>
      </c>
      <c r="AY16638">
        <v>1.67</v>
      </c>
      <c r="AZ16638">
        <v>1.51</v>
      </c>
      <c r="BA16638">
        <v>1.98</v>
      </c>
      <c r="BB16638">
        <v>2.52</v>
      </c>
      <c r="BC16638">
        <v>3.48</v>
      </c>
      <c r="BD16638">
        <v>4.5</v>
      </c>
      <c r="BE16638">
        <v>9</v>
      </c>
      <c r="BF16638">
        <v>0</v>
      </c>
      <c r="BG16638">
        <v>4</v>
      </c>
      <c r="BH16638">
        <v>4</v>
      </c>
      <c r="BI16638">
        <v>13</v>
      </c>
      <c r="BJ16638">
        <v>4</v>
      </c>
      <c r="BK16638">
        <v>0.24038461538461536</v>
      </c>
      <c r="BL16638">
        <v>0.26595744680851063</v>
      </c>
      <c r="BM16638">
        <v>0.54644808743169393</v>
      </c>
      <c r="BN16638">
        <f>IFERROR(_xlfn.STDEV.S(#REF!),0)</f>
        <v>0</v>
      </c>
      <c r="BO16638">
        <v>0.54644808743169393</v>
      </c>
      <c r="BP16638">
        <v>0.5780346820809249</v>
      </c>
      <c r="BQ16638">
        <v>8.32</v>
      </c>
      <c r="BR16638">
        <v>0</v>
      </c>
      <c r="BS16638">
        <f>Atual[[#This Row],[FT_Goals_H]]*Atual[[#This Row],[P(a)]]</f>
        <v>1.0928961748633879</v>
      </c>
      <c r="BT16638">
        <f>Atual[[#This Row],[FT_Goals_A]]*Atual[[#This Row],[P(h)]]</f>
        <v>0</v>
      </c>
    </row>
    <row r="16639" spans="1:72" x14ac:dyDescent="0.25">
      <c r="A16639" s="1">
        <v>45025</v>
      </c>
      <c r="B16639">
        <v>16638</v>
      </c>
      <c r="C16639" t="s">
        <v>12262</v>
      </c>
      <c r="D16639" t="s">
        <v>802</v>
      </c>
      <c r="E16639">
        <v>28</v>
      </c>
      <c r="F16639" t="s">
        <v>12269</v>
      </c>
      <c r="G16639" t="s">
        <v>12283</v>
      </c>
      <c r="H16639">
        <v>0</v>
      </c>
      <c r="I16639">
        <v>0</v>
      </c>
      <c r="J16639">
        <v>0</v>
      </c>
      <c r="K16639">
        <v>3</v>
      </c>
      <c r="L16639">
        <v>0</v>
      </c>
      <c r="M16639">
        <v>3</v>
      </c>
      <c r="N16639" t="s">
        <v>984</v>
      </c>
      <c r="O16639" t="s">
        <v>75</v>
      </c>
      <c r="P16639">
        <v>-1</v>
      </c>
      <c r="Q16639">
        <v>-1</v>
      </c>
      <c r="R16639">
        <v>-1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1.69</v>
      </c>
      <c r="AQ16639">
        <v>0.54</v>
      </c>
      <c r="AR16639">
        <v>1.56</v>
      </c>
      <c r="AS16639">
        <v>0.39</v>
      </c>
      <c r="AT16639">
        <v>1.52</v>
      </c>
      <c r="AU16639">
        <v>1.37</v>
      </c>
      <c r="AV16639">
        <v>2.89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-1</v>
      </c>
      <c r="BF16639">
        <v>-1</v>
      </c>
      <c r="BG16639">
        <v>-1</v>
      </c>
      <c r="BH16639">
        <v>-1</v>
      </c>
      <c r="BI16639">
        <v>-1</v>
      </c>
      <c r="BJ16639">
        <v>-1</v>
      </c>
      <c r="BK16639" t="e">
        <v>#NUM!</v>
      </c>
      <c r="BL16639" t="e">
        <v>#NUM!</v>
      </c>
      <c r="BM16639" t="e">
        <v>#NUM!</v>
      </c>
      <c r="BN16639">
        <f>IFERROR(_xlfn.STDEV.S(#REF!),0)</f>
        <v>0</v>
      </c>
      <c r="BO16639" t="e">
        <v>#NUM!</v>
      </c>
      <c r="BP16639" t="e">
        <v>#NUM!</v>
      </c>
      <c r="BQ16639">
        <v>0</v>
      </c>
      <c r="BR16639">
        <v>0</v>
      </c>
      <c r="BS16639" t="e">
        <f>Atual[[#This Row],[FT_Goals_H]]*Atual[[#This Row],[P(a)]]</f>
        <v>#NUM!</v>
      </c>
      <c r="BT16639" t="e">
        <f>Atual[[#This Row],[FT_Goals_A]]*Atual[[#This Row],[P(h)]]</f>
        <v>#NUM!</v>
      </c>
    </row>
    <row r="16640" spans="1:72" x14ac:dyDescent="0.25">
      <c r="A16640" s="1">
        <v>45025</v>
      </c>
      <c r="B16640">
        <v>16639</v>
      </c>
      <c r="C16640" t="s">
        <v>10489</v>
      </c>
      <c r="D16640" t="s">
        <v>802</v>
      </c>
      <c r="E16640">
        <v>31</v>
      </c>
      <c r="F16640" t="s">
        <v>10495</v>
      </c>
      <c r="G16640" t="s">
        <v>10497</v>
      </c>
      <c r="H16640">
        <v>1</v>
      </c>
      <c r="I16640">
        <v>0</v>
      </c>
      <c r="J16640">
        <v>1</v>
      </c>
      <c r="K16640">
        <v>2</v>
      </c>
      <c r="L16640">
        <v>1</v>
      </c>
      <c r="M16640">
        <v>3</v>
      </c>
      <c r="N16640" t="s">
        <v>7912</v>
      </c>
      <c r="O16640" t="s">
        <v>184</v>
      </c>
      <c r="P16640">
        <v>0</v>
      </c>
      <c r="Q16640">
        <v>4</v>
      </c>
      <c r="R16640">
        <v>4</v>
      </c>
      <c r="S16640">
        <v>4</v>
      </c>
      <c r="T16640">
        <v>2.2000000000000002</v>
      </c>
      <c r="U16640">
        <v>2.75</v>
      </c>
      <c r="V16640">
        <v>1.4</v>
      </c>
      <c r="W16640">
        <v>2.75</v>
      </c>
      <c r="X16640">
        <v>3</v>
      </c>
      <c r="Y16640">
        <v>1.36</v>
      </c>
      <c r="Z16640">
        <v>8</v>
      </c>
      <c r="AA16640">
        <v>1.08</v>
      </c>
      <c r="AB16640">
        <v>3.73</v>
      </c>
      <c r="AC16640">
        <v>5</v>
      </c>
      <c r="AD16640">
        <v>1.56</v>
      </c>
      <c r="AE16640">
        <v>1.03</v>
      </c>
      <c r="AF16640">
        <v>8.4</v>
      </c>
      <c r="AG16640">
        <v>1.31</v>
      </c>
      <c r="AH16640">
        <v>3.08</v>
      </c>
      <c r="AI16640">
        <v>1.9</v>
      </c>
      <c r="AJ16640">
        <v>1.87</v>
      </c>
      <c r="AK16640">
        <v>1.8</v>
      </c>
      <c r="AL16640">
        <v>1.95</v>
      </c>
      <c r="AM16640">
        <v>1.67</v>
      </c>
      <c r="AN16640">
        <v>1.25</v>
      </c>
      <c r="AO16640">
        <v>1.33</v>
      </c>
      <c r="AP16640">
        <v>0.93</v>
      </c>
      <c r="AQ16640">
        <v>1.07</v>
      </c>
      <c r="AR16640">
        <v>1.05</v>
      </c>
      <c r="AS16640">
        <v>1</v>
      </c>
      <c r="AT16640">
        <v>1.39</v>
      </c>
      <c r="AU16640">
        <v>1.62</v>
      </c>
      <c r="AV16640">
        <v>3.01</v>
      </c>
      <c r="AW16640">
        <v>2.4300000000000002</v>
      </c>
      <c r="AX16640">
        <v>8.5</v>
      </c>
      <c r="AY16640">
        <v>1.75</v>
      </c>
      <c r="AZ16640">
        <v>1.1599999999999999</v>
      </c>
      <c r="BA16640">
        <v>1.31</v>
      </c>
      <c r="BB16640">
        <v>1.57</v>
      </c>
      <c r="BC16640">
        <v>1.98</v>
      </c>
      <c r="BD16640">
        <v>2.65</v>
      </c>
      <c r="BE16640">
        <v>4</v>
      </c>
      <c r="BF16640">
        <v>4</v>
      </c>
      <c r="BG16640">
        <v>6</v>
      </c>
      <c r="BH16640">
        <v>11</v>
      </c>
      <c r="BI16640">
        <v>10</v>
      </c>
      <c r="BJ16640">
        <v>15</v>
      </c>
      <c r="BK16640">
        <v>0.26809651474530832</v>
      </c>
      <c r="BL16640">
        <v>0.2</v>
      </c>
      <c r="BM16640">
        <v>0.64102564102564097</v>
      </c>
      <c r="BN16640">
        <f>IFERROR(_xlfn.STDEV.S(#REF!),0)</f>
        <v>0</v>
      </c>
      <c r="BO16640">
        <v>0.52631578947368418</v>
      </c>
      <c r="BP16640">
        <v>0.55555555555555558</v>
      </c>
      <c r="BQ16640">
        <v>7.46</v>
      </c>
      <c r="BR16640">
        <v>1.56</v>
      </c>
      <c r="BS16640">
        <f>Atual[[#This Row],[FT_Goals_H]]*Atual[[#This Row],[P(a)]]</f>
        <v>1.2820512820512819</v>
      </c>
      <c r="BT16640">
        <f>Atual[[#This Row],[FT_Goals_A]]*Atual[[#This Row],[P(h)]]</f>
        <v>0.26809651474530832</v>
      </c>
    </row>
    <row r="16641" spans="1:72" x14ac:dyDescent="0.25">
      <c r="A16641" s="1">
        <v>45025</v>
      </c>
      <c r="B16641">
        <v>16640</v>
      </c>
      <c r="C16641" t="s">
        <v>7952</v>
      </c>
      <c r="D16641">
        <v>2023</v>
      </c>
      <c r="E16641">
        <v>7</v>
      </c>
      <c r="F16641" t="s">
        <v>7954</v>
      </c>
      <c r="G16641" t="s">
        <v>7968</v>
      </c>
      <c r="H16641">
        <v>1</v>
      </c>
      <c r="I16641">
        <v>0</v>
      </c>
      <c r="J16641">
        <v>1</v>
      </c>
      <c r="K16641">
        <v>2</v>
      </c>
      <c r="L16641">
        <v>2</v>
      </c>
      <c r="M16641">
        <v>4</v>
      </c>
      <c r="N16641" t="s">
        <v>3850</v>
      </c>
      <c r="O16641" t="s">
        <v>8126</v>
      </c>
      <c r="P16641">
        <v>7</v>
      </c>
      <c r="Q16641">
        <v>12</v>
      </c>
      <c r="R16641">
        <v>19</v>
      </c>
      <c r="S16641">
        <v>2.79</v>
      </c>
      <c r="T16641">
        <v>2.0299999999999998</v>
      </c>
      <c r="U16641">
        <v>4.1399999999999997</v>
      </c>
      <c r="V16641">
        <v>1.47</v>
      </c>
      <c r="W16641">
        <v>2.58</v>
      </c>
      <c r="X16641">
        <v>3.16</v>
      </c>
      <c r="Y16641">
        <v>1.33</v>
      </c>
      <c r="Z16641">
        <v>8.4</v>
      </c>
      <c r="AA16641">
        <v>1.05</v>
      </c>
      <c r="AB16641">
        <v>2.23</v>
      </c>
      <c r="AC16641">
        <v>3.38</v>
      </c>
      <c r="AD16641">
        <v>3.24</v>
      </c>
      <c r="AE16641">
        <v>1.04</v>
      </c>
      <c r="AF16641">
        <v>7.6</v>
      </c>
      <c r="AG16641">
        <v>1.36</v>
      </c>
      <c r="AH16641">
        <v>2.82</v>
      </c>
      <c r="AI16641">
        <v>2.08</v>
      </c>
      <c r="AJ16641">
        <v>1.75</v>
      </c>
      <c r="AK16641">
        <v>1.92</v>
      </c>
      <c r="AL16641">
        <v>1.84</v>
      </c>
      <c r="AM16641">
        <v>1.31</v>
      </c>
      <c r="AN16641">
        <v>1.32</v>
      </c>
      <c r="AO16641">
        <v>1.69</v>
      </c>
      <c r="AP16641">
        <v>3</v>
      </c>
      <c r="AQ16641">
        <v>1.33</v>
      </c>
      <c r="AR16641">
        <v>1.77</v>
      </c>
      <c r="AS16641">
        <v>0.79</v>
      </c>
      <c r="AT16641">
        <v>1.47</v>
      </c>
      <c r="AU16641">
        <v>1.51</v>
      </c>
      <c r="AV16641">
        <v>2.98</v>
      </c>
      <c r="AW16641">
        <v>2.1</v>
      </c>
      <c r="AX16641">
        <v>8</v>
      </c>
      <c r="AY16641">
        <v>1.95</v>
      </c>
      <c r="AZ16641">
        <v>1.27</v>
      </c>
      <c r="BA16641">
        <v>1.53</v>
      </c>
      <c r="BB16641">
        <v>2</v>
      </c>
      <c r="BC16641">
        <v>2.4900000000000002</v>
      </c>
      <c r="BD16641">
        <v>3.34</v>
      </c>
      <c r="BE16641">
        <v>8</v>
      </c>
      <c r="BF16641">
        <v>10</v>
      </c>
      <c r="BG16641">
        <v>2</v>
      </c>
      <c r="BH16641">
        <v>7</v>
      </c>
      <c r="BI16641">
        <v>10</v>
      </c>
      <c r="BJ16641">
        <v>17</v>
      </c>
      <c r="BK16641">
        <v>0.44843049327354262</v>
      </c>
      <c r="BL16641">
        <v>0.29585798816568049</v>
      </c>
      <c r="BM16641">
        <v>0.30864197530864196</v>
      </c>
      <c r="BN16641">
        <f>IFERROR(_xlfn.STDEV.S(#REF!),0)</f>
        <v>0</v>
      </c>
      <c r="BO16641">
        <v>0.48076923076923073</v>
      </c>
      <c r="BP16641">
        <v>0.52083333333333337</v>
      </c>
      <c r="BQ16641">
        <v>4.46</v>
      </c>
      <c r="BR16641">
        <v>6.48</v>
      </c>
      <c r="BS16641">
        <f>Atual[[#This Row],[FT_Goals_H]]*Atual[[#This Row],[P(a)]]</f>
        <v>0.61728395061728392</v>
      </c>
      <c r="BT16641">
        <f>Atual[[#This Row],[FT_Goals_A]]*Atual[[#This Row],[P(h)]]</f>
        <v>0.89686098654708524</v>
      </c>
    </row>
    <row r="16642" spans="1:72" x14ac:dyDescent="0.25">
      <c r="A16642" s="1">
        <v>45025</v>
      </c>
      <c r="B16642">
        <v>16641</v>
      </c>
      <c r="C16642" t="s">
        <v>7952</v>
      </c>
      <c r="D16642">
        <v>2023</v>
      </c>
      <c r="E16642">
        <v>7</v>
      </c>
      <c r="F16642" t="s">
        <v>7972</v>
      </c>
      <c r="G16642" t="s">
        <v>810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t="s">
        <v>75</v>
      </c>
      <c r="O16642" t="s">
        <v>75</v>
      </c>
      <c r="P16642">
        <v>4</v>
      </c>
      <c r="Q16642">
        <v>6</v>
      </c>
      <c r="R16642">
        <v>10</v>
      </c>
      <c r="S16642">
        <v>2.2799999999999998</v>
      </c>
      <c r="T16642">
        <v>2.14</v>
      </c>
      <c r="U16642">
        <v>5.45</v>
      </c>
      <c r="V16642">
        <v>1.42</v>
      </c>
      <c r="W16642">
        <v>2.75</v>
      </c>
      <c r="X16642">
        <v>2.99</v>
      </c>
      <c r="Y16642">
        <v>1.36</v>
      </c>
      <c r="Z16642">
        <v>7.7</v>
      </c>
      <c r="AA16642">
        <v>1.07</v>
      </c>
      <c r="AB16642">
        <v>1.72</v>
      </c>
      <c r="AC16642">
        <v>3.72</v>
      </c>
      <c r="AD16642">
        <v>4.92</v>
      </c>
      <c r="AE16642">
        <v>1.06</v>
      </c>
      <c r="AF16642">
        <v>7.5</v>
      </c>
      <c r="AG16642">
        <v>1.28</v>
      </c>
      <c r="AH16642">
        <v>3.3</v>
      </c>
      <c r="AI16642">
        <v>2.0499999999999998</v>
      </c>
      <c r="AJ16642">
        <v>1.77</v>
      </c>
      <c r="AK16642">
        <v>1.97</v>
      </c>
      <c r="AL16642">
        <v>1.78</v>
      </c>
      <c r="AM16642">
        <v>1.1000000000000001</v>
      </c>
      <c r="AN16642">
        <v>1.25</v>
      </c>
      <c r="AO16642">
        <v>2.2000000000000002</v>
      </c>
      <c r="AP16642">
        <v>2</v>
      </c>
      <c r="AQ16642">
        <v>1.33</v>
      </c>
      <c r="AR16642">
        <v>2</v>
      </c>
      <c r="AS16642">
        <v>1</v>
      </c>
      <c r="AT16642">
        <v>1.26</v>
      </c>
      <c r="AU16642">
        <v>1.25</v>
      </c>
      <c r="AV16642">
        <v>2.5099999999999998</v>
      </c>
      <c r="AW16642">
        <v>1.4</v>
      </c>
      <c r="AX16642">
        <v>8.5</v>
      </c>
      <c r="AY16642">
        <v>3.5</v>
      </c>
      <c r="AZ16642">
        <v>1.35</v>
      </c>
      <c r="BA16642">
        <v>1.65</v>
      </c>
      <c r="BB16642">
        <v>2.13</v>
      </c>
      <c r="BC16642">
        <v>2.8</v>
      </c>
      <c r="BD16642">
        <v>3.9</v>
      </c>
      <c r="BE16642">
        <v>5</v>
      </c>
      <c r="BF16642">
        <v>0</v>
      </c>
      <c r="BG16642">
        <v>5</v>
      </c>
      <c r="BH16642">
        <v>8</v>
      </c>
      <c r="BI16642">
        <v>10</v>
      </c>
      <c r="BJ16642">
        <v>8</v>
      </c>
      <c r="BK16642">
        <v>0.58139534883720934</v>
      </c>
      <c r="BL16642">
        <v>0.26881720430107525</v>
      </c>
      <c r="BM16642">
        <v>0.2032520325203252</v>
      </c>
      <c r="BN16642">
        <f>IFERROR(_xlfn.STDEV.S(#REF!),0)</f>
        <v>0</v>
      </c>
      <c r="BO16642">
        <v>0.48780487804878053</v>
      </c>
      <c r="BP16642">
        <v>0.50761421319796951</v>
      </c>
      <c r="BQ16642">
        <v>0</v>
      </c>
      <c r="BR16642">
        <v>0</v>
      </c>
      <c r="BS16642">
        <f>Atual[[#This Row],[FT_Goals_H]]*Atual[[#This Row],[P(a)]]</f>
        <v>0</v>
      </c>
      <c r="BT16642">
        <f>Atual[[#This Row],[FT_Goals_A]]*Atual[[#This Row],[P(h)]]</f>
        <v>0</v>
      </c>
    </row>
    <row r="16643" spans="1:72" x14ac:dyDescent="0.25">
      <c r="A16643" s="1">
        <v>45025</v>
      </c>
      <c r="B16643">
        <v>16642</v>
      </c>
      <c r="C16643" t="s">
        <v>7952</v>
      </c>
      <c r="D16643">
        <v>2023</v>
      </c>
      <c r="E16643">
        <v>7</v>
      </c>
      <c r="F16643" t="s">
        <v>7964</v>
      </c>
      <c r="G16643" t="s">
        <v>7965</v>
      </c>
      <c r="H16643">
        <v>0</v>
      </c>
      <c r="I16643">
        <v>0</v>
      </c>
      <c r="J16643">
        <v>0</v>
      </c>
      <c r="K16643">
        <v>1</v>
      </c>
      <c r="L16643">
        <v>0</v>
      </c>
      <c r="M16643">
        <v>1</v>
      </c>
      <c r="N16643" t="s">
        <v>119</v>
      </c>
      <c r="O16643" t="s">
        <v>75</v>
      </c>
      <c r="P16643">
        <v>5</v>
      </c>
      <c r="Q16643">
        <v>3</v>
      </c>
      <c r="R16643">
        <v>8</v>
      </c>
      <c r="S16643">
        <v>2.14</v>
      </c>
      <c r="T16643">
        <v>2.2200000000000002</v>
      </c>
      <c r="U16643">
        <v>5.7</v>
      </c>
      <c r="V16643">
        <v>1.39</v>
      </c>
      <c r="W16643">
        <v>2.8</v>
      </c>
      <c r="X16643">
        <v>2.82</v>
      </c>
      <c r="Y16643">
        <v>1.4</v>
      </c>
      <c r="Z16643">
        <v>7.2</v>
      </c>
      <c r="AA16643">
        <v>1.08</v>
      </c>
      <c r="AB16643">
        <v>1.57</v>
      </c>
      <c r="AC16643">
        <v>4.16</v>
      </c>
      <c r="AD16643">
        <v>5.7</v>
      </c>
      <c r="AE16643">
        <v>1.02</v>
      </c>
      <c r="AF16643">
        <v>9</v>
      </c>
      <c r="AG16643">
        <v>1.28</v>
      </c>
      <c r="AH16643">
        <v>3.26</v>
      </c>
      <c r="AI16643">
        <v>1.81</v>
      </c>
      <c r="AJ16643">
        <v>2</v>
      </c>
      <c r="AK16643">
        <v>1.97</v>
      </c>
      <c r="AL16643">
        <v>1.78</v>
      </c>
      <c r="AM16643">
        <v>1.1299999999999999</v>
      </c>
      <c r="AN16643">
        <v>1.24</v>
      </c>
      <c r="AO16643">
        <v>2.36</v>
      </c>
      <c r="AP16643">
        <v>1.33</v>
      </c>
      <c r="AQ16643">
        <v>0.5</v>
      </c>
      <c r="AR16643">
        <v>1.93</v>
      </c>
      <c r="AS16643">
        <v>1.23</v>
      </c>
      <c r="AT16643">
        <v>2.14</v>
      </c>
      <c r="AU16643">
        <v>1.02</v>
      </c>
      <c r="AV16643">
        <v>3.16</v>
      </c>
      <c r="AW16643">
        <v>1.45</v>
      </c>
      <c r="AX16643">
        <v>8</v>
      </c>
      <c r="AY16643">
        <v>3.2</v>
      </c>
      <c r="AZ16643">
        <v>1.48</v>
      </c>
      <c r="BA16643">
        <v>1.93</v>
      </c>
      <c r="BB16643">
        <v>2.44</v>
      </c>
      <c r="BC16643">
        <v>3.34</v>
      </c>
      <c r="BD16643">
        <v>4.5</v>
      </c>
      <c r="BE16643">
        <v>10</v>
      </c>
      <c r="BF16643">
        <v>2</v>
      </c>
      <c r="BG16643">
        <v>3</v>
      </c>
      <c r="BH16643">
        <v>1</v>
      </c>
      <c r="BI16643">
        <v>13</v>
      </c>
      <c r="BJ16643">
        <v>3</v>
      </c>
      <c r="BK16643">
        <v>0.63694267515923564</v>
      </c>
      <c r="BL16643">
        <v>0.24038461538461536</v>
      </c>
      <c r="BM16643">
        <v>0.17543859649122806</v>
      </c>
      <c r="BN16643">
        <f>IFERROR(_xlfn.STDEV.S(#REF!),0)</f>
        <v>0</v>
      </c>
      <c r="BO16643">
        <v>0.5524861878453039</v>
      </c>
      <c r="BP16643">
        <v>0.50761421319796951</v>
      </c>
      <c r="BQ16643">
        <v>1.57</v>
      </c>
      <c r="BR16643">
        <v>0</v>
      </c>
      <c r="BS16643">
        <f>Atual[[#This Row],[FT_Goals_H]]*Atual[[#This Row],[P(a)]]</f>
        <v>0.17543859649122806</v>
      </c>
      <c r="BT16643">
        <f>Atual[[#This Row],[FT_Goals_A]]*Atual[[#This Row],[P(h)]]</f>
        <v>0</v>
      </c>
    </row>
    <row r="16644" spans="1:72" x14ac:dyDescent="0.25">
      <c r="A16644" s="1">
        <v>45025</v>
      </c>
      <c r="B16644">
        <v>16643</v>
      </c>
      <c r="C16644" t="s">
        <v>12262</v>
      </c>
      <c r="D16644" t="s">
        <v>802</v>
      </c>
      <c r="E16644">
        <v>28</v>
      </c>
      <c r="F16644" t="s">
        <v>12264</v>
      </c>
      <c r="G16644" t="s">
        <v>12275</v>
      </c>
      <c r="H16644">
        <v>1</v>
      </c>
      <c r="I16644">
        <v>0</v>
      </c>
      <c r="J16644">
        <v>1</v>
      </c>
      <c r="K16644">
        <v>1</v>
      </c>
      <c r="L16644">
        <v>1</v>
      </c>
      <c r="M16644">
        <v>2</v>
      </c>
      <c r="N16644" t="s">
        <v>178</v>
      </c>
      <c r="O16644" t="s">
        <v>109</v>
      </c>
      <c r="P16644">
        <v>6</v>
      </c>
      <c r="Q16644">
        <v>2</v>
      </c>
      <c r="R16644">
        <v>8</v>
      </c>
      <c r="S16644">
        <v>3.6</v>
      </c>
      <c r="T16644">
        <v>1.95</v>
      </c>
      <c r="U16644">
        <v>3.4</v>
      </c>
      <c r="V16644">
        <v>1.53</v>
      </c>
      <c r="W16644">
        <v>2.38</v>
      </c>
      <c r="X16644">
        <v>3.75</v>
      </c>
      <c r="Y16644">
        <v>1.25</v>
      </c>
      <c r="Z16644">
        <v>11</v>
      </c>
      <c r="AA16644">
        <v>1.05</v>
      </c>
      <c r="AB16644">
        <v>5.47</v>
      </c>
      <c r="AC16644">
        <v>3.4</v>
      </c>
      <c r="AD16644">
        <v>1.58</v>
      </c>
      <c r="AE16644">
        <v>1.1000000000000001</v>
      </c>
      <c r="AF16644">
        <v>7.8</v>
      </c>
      <c r="AG16644">
        <v>1.47</v>
      </c>
      <c r="AH16644">
        <v>2.72</v>
      </c>
      <c r="AI16644">
        <v>1.94</v>
      </c>
      <c r="AJ16644">
        <v>1.82</v>
      </c>
      <c r="AK16644">
        <v>2.1</v>
      </c>
      <c r="AL16644">
        <v>1.67</v>
      </c>
      <c r="AM16644">
        <v>1.4</v>
      </c>
      <c r="AN16644">
        <v>1.42</v>
      </c>
      <c r="AO16644">
        <v>1.42</v>
      </c>
      <c r="AP16644">
        <v>1.17</v>
      </c>
      <c r="AQ16644">
        <v>1.33</v>
      </c>
      <c r="AR16644">
        <v>1.22</v>
      </c>
      <c r="AS16644">
        <v>1.33</v>
      </c>
      <c r="AT16644">
        <v>1.7</v>
      </c>
      <c r="AU16644">
        <v>1.57</v>
      </c>
      <c r="AV16644">
        <v>3.27</v>
      </c>
      <c r="AW16644">
        <v>2.1</v>
      </c>
      <c r="AX16644">
        <v>7.5</v>
      </c>
      <c r="AY16644">
        <v>1.95</v>
      </c>
      <c r="AZ16644">
        <v>1.4</v>
      </c>
      <c r="BA16644">
        <v>1.67</v>
      </c>
      <c r="BB16644">
        <v>2.1</v>
      </c>
      <c r="BC16644">
        <v>2.63</v>
      </c>
      <c r="BD16644">
        <v>4</v>
      </c>
      <c r="BE16644">
        <v>8</v>
      </c>
      <c r="BF16644">
        <v>3</v>
      </c>
      <c r="BG16644">
        <v>5</v>
      </c>
      <c r="BH16644">
        <v>4</v>
      </c>
      <c r="BI16644">
        <v>13</v>
      </c>
      <c r="BJ16644">
        <v>7</v>
      </c>
      <c r="BK16644">
        <v>0.18281535648994515</v>
      </c>
      <c r="BL16644">
        <v>0.29411764705882354</v>
      </c>
      <c r="BM16644">
        <v>0.63291139240506322</v>
      </c>
      <c r="BN16644">
        <f>IFERROR(_xlfn.STDEV.S(#REF!),0)</f>
        <v>0</v>
      </c>
      <c r="BO16644">
        <v>0.51546391752577325</v>
      </c>
      <c r="BP16644">
        <v>0.47619047619047616</v>
      </c>
      <c r="BQ16644">
        <v>5.47</v>
      </c>
      <c r="BR16644">
        <v>1.58</v>
      </c>
      <c r="BS16644">
        <f>Atual[[#This Row],[FT_Goals_H]]*Atual[[#This Row],[P(a)]]</f>
        <v>0.63291139240506322</v>
      </c>
      <c r="BT16644">
        <f>Atual[[#This Row],[FT_Goals_A]]*Atual[[#This Row],[P(h)]]</f>
        <v>0.18281535648994515</v>
      </c>
    </row>
    <row r="16645" spans="1:72" x14ac:dyDescent="0.25">
      <c r="A16645" s="1">
        <v>45025</v>
      </c>
      <c r="B16645">
        <v>16644</v>
      </c>
      <c r="C16645" t="s">
        <v>5250</v>
      </c>
      <c r="D16645" t="s">
        <v>802</v>
      </c>
      <c r="E16645">
        <v>30</v>
      </c>
      <c r="F16645" t="s">
        <v>5254</v>
      </c>
      <c r="G16645" t="s">
        <v>5252</v>
      </c>
      <c r="H16645">
        <v>1</v>
      </c>
      <c r="I16645">
        <v>2</v>
      </c>
      <c r="J16645">
        <v>3</v>
      </c>
      <c r="K16645">
        <v>2</v>
      </c>
      <c r="L16645">
        <v>2</v>
      </c>
      <c r="M16645">
        <v>4</v>
      </c>
      <c r="N16645" t="s">
        <v>2637</v>
      </c>
      <c r="O16645" t="s">
        <v>5437</v>
      </c>
      <c r="P16645">
        <v>5</v>
      </c>
      <c r="Q16645">
        <v>4</v>
      </c>
      <c r="R16645">
        <v>9</v>
      </c>
      <c r="S16645">
        <v>3.2</v>
      </c>
      <c r="T16645">
        <v>2.25</v>
      </c>
      <c r="U16645">
        <v>3.1</v>
      </c>
      <c r="V16645">
        <v>1.33</v>
      </c>
      <c r="W16645">
        <v>3.25</v>
      </c>
      <c r="X16645">
        <v>2.63</v>
      </c>
      <c r="Y16645">
        <v>1.44</v>
      </c>
      <c r="Z16645">
        <v>6.5</v>
      </c>
      <c r="AA16645">
        <v>1.1100000000000001</v>
      </c>
      <c r="AB16645">
        <v>2.5</v>
      </c>
      <c r="AC16645">
        <v>3.65</v>
      </c>
      <c r="AD16645">
        <v>2.8</v>
      </c>
      <c r="AE16645">
        <v>1.03</v>
      </c>
      <c r="AF16645">
        <v>11</v>
      </c>
      <c r="AG16645">
        <v>1.22</v>
      </c>
      <c r="AH16645">
        <v>4</v>
      </c>
      <c r="AI16645">
        <v>1.8</v>
      </c>
      <c r="AJ16645">
        <v>2.06</v>
      </c>
      <c r="AK16645">
        <v>1.57</v>
      </c>
      <c r="AL16645">
        <v>2.25</v>
      </c>
      <c r="AM16645">
        <v>1.58</v>
      </c>
      <c r="AN16645">
        <v>1.28</v>
      </c>
      <c r="AO16645">
        <v>1.52</v>
      </c>
      <c r="AP16645">
        <v>2.31</v>
      </c>
      <c r="AQ16645">
        <v>2.4300000000000002</v>
      </c>
      <c r="AR16645">
        <v>2.3199999999999998</v>
      </c>
      <c r="AS16645">
        <v>2.0499999999999998</v>
      </c>
      <c r="AT16645">
        <v>2.1800000000000002</v>
      </c>
      <c r="AU16645">
        <v>1.69</v>
      </c>
      <c r="AV16645">
        <v>3.87</v>
      </c>
      <c r="AW16645">
        <v>1.98</v>
      </c>
      <c r="AX16645">
        <v>7.5</v>
      </c>
      <c r="AY16645">
        <v>2.08</v>
      </c>
      <c r="AZ16645">
        <v>1.33</v>
      </c>
      <c r="BA16645">
        <v>1.56</v>
      </c>
      <c r="BB16645">
        <v>1.89</v>
      </c>
      <c r="BC16645">
        <v>2.38</v>
      </c>
      <c r="BD16645">
        <v>3.15</v>
      </c>
      <c r="BE16645">
        <v>7</v>
      </c>
      <c r="BF16645">
        <v>6</v>
      </c>
      <c r="BG16645">
        <v>10</v>
      </c>
      <c r="BH16645">
        <v>2</v>
      </c>
      <c r="BI16645">
        <v>17</v>
      </c>
      <c r="BJ16645">
        <v>8</v>
      </c>
      <c r="BK16645">
        <v>0.4</v>
      </c>
      <c r="BL16645">
        <v>0.27397260273972601</v>
      </c>
      <c r="BM16645">
        <v>0.35714285714285715</v>
      </c>
      <c r="BN16645">
        <f>IFERROR(_xlfn.STDEV.S(#REF!),0)</f>
        <v>0</v>
      </c>
      <c r="BO16645">
        <v>0.55555555555555558</v>
      </c>
      <c r="BP16645">
        <v>0.63694267515923564</v>
      </c>
      <c r="BQ16645">
        <v>5</v>
      </c>
      <c r="BR16645">
        <v>5.6</v>
      </c>
      <c r="BS16645">
        <f>Atual[[#This Row],[FT_Goals_H]]*Atual[[#This Row],[P(a)]]</f>
        <v>0.7142857142857143</v>
      </c>
      <c r="BT16645">
        <f>Atual[[#This Row],[FT_Goals_A]]*Atual[[#This Row],[P(h)]]</f>
        <v>0.8</v>
      </c>
    </row>
    <row r="16646" spans="1:72" x14ac:dyDescent="0.25">
      <c r="A16646" s="1">
        <v>45025</v>
      </c>
      <c r="B16646">
        <v>16645</v>
      </c>
      <c r="C16646" t="s">
        <v>11684</v>
      </c>
      <c r="D16646">
        <v>2023</v>
      </c>
      <c r="E16646">
        <v>2</v>
      </c>
      <c r="F16646" t="s">
        <v>5894</v>
      </c>
      <c r="G16646" t="s">
        <v>11685</v>
      </c>
      <c r="H16646">
        <v>3</v>
      </c>
      <c r="I16646">
        <v>0</v>
      </c>
      <c r="J16646">
        <v>3</v>
      </c>
      <c r="K16646">
        <v>3</v>
      </c>
      <c r="L16646">
        <v>1</v>
      </c>
      <c r="M16646">
        <v>4</v>
      </c>
      <c r="N16646" t="s">
        <v>11814</v>
      </c>
      <c r="O16646" t="s">
        <v>120</v>
      </c>
      <c r="P16646">
        <v>5</v>
      </c>
      <c r="Q16646">
        <v>7</v>
      </c>
      <c r="R16646">
        <v>12</v>
      </c>
      <c r="S16646">
        <v>2.5</v>
      </c>
      <c r="T16646">
        <v>2.2999999999999998</v>
      </c>
      <c r="U16646">
        <v>3.75</v>
      </c>
      <c r="V16646">
        <v>1.29</v>
      </c>
      <c r="W16646">
        <v>3.3</v>
      </c>
      <c r="X16646">
        <v>2.2999999999999998</v>
      </c>
      <c r="Y16646">
        <v>1.55</v>
      </c>
      <c r="Z16646">
        <v>5</v>
      </c>
      <c r="AA16646">
        <v>1.1299999999999999</v>
      </c>
      <c r="AB16646">
        <v>1.76</v>
      </c>
      <c r="AC16646">
        <v>3.28</v>
      </c>
      <c r="AD16646">
        <v>4.25</v>
      </c>
      <c r="AE16646">
        <v>1.03</v>
      </c>
      <c r="AF16646">
        <v>16.5</v>
      </c>
      <c r="AG16646">
        <v>1.18</v>
      </c>
      <c r="AH16646">
        <v>4.33</v>
      </c>
      <c r="AI16646">
        <v>1.6</v>
      </c>
      <c r="AJ16646">
        <v>2.35</v>
      </c>
      <c r="AK16646">
        <v>1.58</v>
      </c>
      <c r="AL16646">
        <v>2.35</v>
      </c>
      <c r="AM16646">
        <v>1.3</v>
      </c>
      <c r="AN16646">
        <v>1.25</v>
      </c>
      <c r="AO16646">
        <v>1.88</v>
      </c>
      <c r="AP16646">
        <v>0</v>
      </c>
      <c r="AQ16646">
        <v>0</v>
      </c>
      <c r="AR16646">
        <v>2.73</v>
      </c>
      <c r="AS16646">
        <v>0.83</v>
      </c>
      <c r="AT16646">
        <v>0</v>
      </c>
      <c r="AU16646">
        <v>0</v>
      </c>
      <c r="AV16646">
        <v>0</v>
      </c>
      <c r="AW16646">
        <v>1.5</v>
      </c>
      <c r="AX16646">
        <v>8</v>
      </c>
      <c r="AY16646">
        <v>3.1</v>
      </c>
      <c r="AZ16646">
        <v>1.1000000000000001</v>
      </c>
      <c r="BA16646">
        <v>1.26</v>
      </c>
      <c r="BB16646">
        <v>1.5</v>
      </c>
      <c r="BC16646">
        <v>1.75</v>
      </c>
      <c r="BD16646">
        <v>2.4300000000000002</v>
      </c>
      <c r="BE16646">
        <v>7</v>
      </c>
      <c r="BF16646">
        <v>4</v>
      </c>
      <c r="BG16646">
        <v>4</v>
      </c>
      <c r="BH16646">
        <v>8</v>
      </c>
      <c r="BI16646">
        <v>11</v>
      </c>
      <c r="BJ16646">
        <v>12</v>
      </c>
      <c r="BK16646">
        <v>0.56818181818181823</v>
      </c>
      <c r="BL16646">
        <v>0.3048780487804878</v>
      </c>
      <c r="BM16646">
        <v>0.23529411764705882</v>
      </c>
      <c r="BN16646">
        <f>IFERROR(_xlfn.STDEV.S(#REF!),0)</f>
        <v>0</v>
      </c>
      <c r="BO16646">
        <v>0.625</v>
      </c>
      <c r="BP16646">
        <v>0.63291139240506322</v>
      </c>
      <c r="BQ16646">
        <v>5.2799999999999994</v>
      </c>
      <c r="BR16646">
        <v>4.25</v>
      </c>
      <c r="BS16646">
        <f>Atual[[#This Row],[FT_Goals_H]]*Atual[[#This Row],[P(a)]]</f>
        <v>0.70588235294117641</v>
      </c>
      <c r="BT16646">
        <f>Atual[[#This Row],[FT_Goals_A]]*Atual[[#This Row],[P(h)]]</f>
        <v>0.56818181818181823</v>
      </c>
    </row>
    <row r="16647" spans="1:72" x14ac:dyDescent="0.25">
      <c r="A16647" s="1">
        <v>45025</v>
      </c>
      <c r="B16647">
        <v>16646</v>
      </c>
      <c r="C16647" t="s">
        <v>7952</v>
      </c>
      <c r="D16647">
        <v>2023</v>
      </c>
      <c r="E16647">
        <v>7</v>
      </c>
      <c r="F16647" t="s">
        <v>7956</v>
      </c>
      <c r="G16647" t="s">
        <v>7958</v>
      </c>
      <c r="H16647">
        <v>1</v>
      </c>
      <c r="I16647">
        <v>2</v>
      </c>
      <c r="J16647">
        <v>3</v>
      </c>
      <c r="K16647">
        <v>2</v>
      </c>
      <c r="L16647">
        <v>3</v>
      </c>
      <c r="M16647">
        <v>5</v>
      </c>
      <c r="N16647" t="s">
        <v>4202</v>
      </c>
      <c r="O16647" t="s">
        <v>8125</v>
      </c>
      <c r="P16647">
        <v>5</v>
      </c>
      <c r="Q16647">
        <v>5</v>
      </c>
      <c r="R16647">
        <v>10</v>
      </c>
      <c r="S16647">
        <v>2.86</v>
      </c>
      <c r="T16647">
        <v>2.2599999999999998</v>
      </c>
      <c r="U16647">
        <v>4.0199999999999996</v>
      </c>
      <c r="V16647">
        <v>1.4</v>
      </c>
      <c r="W16647">
        <v>3.06</v>
      </c>
      <c r="X16647">
        <v>2.96</v>
      </c>
      <c r="Y16647">
        <v>1.43</v>
      </c>
      <c r="Z16647">
        <v>6.55</v>
      </c>
      <c r="AA16647">
        <v>1.0900000000000001</v>
      </c>
      <c r="AB16647">
        <v>2.0499999999999998</v>
      </c>
      <c r="AC16647">
        <v>3.54</v>
      </c>
      <c r="AD16647">
        <v>3.54</v>
      </c>
      <c r="AE16647">
        <v>1.02</v>
      </c>
      <c r="AF16647">
        <v>9.5</v>
      </c>
      <c r="AG16647">
        <v>1.22</v>
      </c>
      <c r="AH16647">
        <v>3.7</v>
      </c>
      <c r="AI16647">
        <v>1.9</v>
      </c>
      <c r="AJ16647">
        <v>1.9</v>
      </c>
      <c r="AK16647">
        <v>1.69</v>
      </c>
      <c r="AL16647">
        <v>2.11</v>
      </c>
      <c r="AM16647">
        <v>1.32</v>
      </c>
      <c r="AN16647">
        <v>1.29</v>
      </c>
      <c r="AO16647">
        <v>1.74</v>
      </c>
      <c r="AP16647">
        <v>2.33</v>
      </c>
      <c r="AQ16647">
        <v>1</v>
      </c>
      <c r="AR16647">
        <v>1.79</v>
      </c>
      <c r="AS16647">
        <v>1.29</v>
      </c>
      <c r="AT16647">
        <v>1.05</v>
      </c>
      <c r="AU16647">
        <v>1.21</v>
      </c>
      <c r="AV16647">
        <v>2.2599999999999998</v>
      </c>
      <c r="AW16647">
        <v>1.8</v>
      </c>
      <c r="AX16647">
        <v>7.5</v>
      </c>
      <c r="AY16647">
        <v>2.4</v>
      </c>
      <c r="AZ16647">
        <v>1.4</v>
      </c>
      <c r="BA16647">
        <v>1.74</v>
      </c>
      <c r="BB16647">
        <v>2.21</v>
      </c>
      <c r="BC16647">
        <v>2.98</v>
      </c>
      <c r="BD16647">
        <v>4.5999999999999996</v>
      </c>
      <c r="BE16647">
        <v>5</v>
      </c>
      <c r="BF16647">
        <v>7</v>
      </c>
      <c r="BG16647">
        <v>5</v>
      </c>
      <c r="BH16647">
        <v>4</v>
      </c>
      <c r="BI16647">
        <v>10</v>
      </c>
      <c r="BJ16647">
        <v>11</v>
      </c>
      <c r="BK16647">
        <v>0.48780487804878053</v>
      </c>
      <c r="BL16647">
        <v>0.2824858757062147</v>
      </c>
      <c r="BM16647">
        <v>0.2824858757062147</v>
      </c>
      <c r="BN16647">
        <f>IFERROR(_xlfn.STDEV.S(#REF!),0)</f>
        <v>0</v>
      </c>
      <c r="BO16647">
        <v>0.52631578947368418</v>
      </c>
      <c r="BP16647">
        <v>0.59171597633136097</v>
      </c>
      <c r="BQ16647">
        <v>4.0999999999999996</v>
      </c>
      <c r="BR16647">
        <v>10.62</v>
      </c>
      <c r="BS16647">
        <f>Atual[[#This Row],[FT_Goals_H]]*Atual[[#This Row],[P(a)]]</f>
        <v>0.56497175141242939</v>
      </c>
      <c r="BT16647">
        <f>Atual[[#This Row],[FT_Goals_A]]*Atual[[#This Row],[P(h)]]</f>
        <v>1.4634146341463417</v>
      </c>
    </row>
    <row r="16648" spans="1:72" x14ac:dyDescent="0.25">
      <c r="A16648" s="1">
        <v>45025</v>
      </c>
      <c r="B16648">
        <v>16647</v>
      </c>
      <c r="C16648" t="s">
        <v>72</v>
      </c>
      <c r="D16648">
        <v>2023</v>
      </c>
      <c r="E16648">
        <v>10</v>
      </c>
      <c r="F16648" t="s">
        <v>100</v>
      </c>
      <c r="G16648" t="s">
        <v>104</v>
      </c>
      <c r="H16648">
        <v>0</v>
      </c>
      <c r="I16648">
        <v>2</v>
      </c>
      <c r="J16648">
        <v>2</v>
      </c>
      <c r="K16648">
        <v>0</v>
      </c>
      <c r="L16648">
        <v>3</v>
      </c>
      <c r="M16648">
        <v>3</v>
      </c>
      <c r="N16648" t="s">
        <v>75</v>
      </c>
      <c r="O16648" t="s">
        <v>654</v>
      </c>
      <c r="P16648">
        <v>4</v>
      </c>
      <c r="Q16648">
        <v>3</v>
      </c>
      <c r="R16648">
        <v>7</v>
      </c>
      <c r="S16648">
        <v>4</v>
      </c>
      <c r="T16648">
        <v>2</v>
      </c>
      <c r="U16648">
        <v>2.62</v>
      </c>
      <c r="V16648">
        <v>1.45</v>
      </c>
      <c r="W16648">
        <v>2.6</v>
      </c>
      <c r="X16648">
        <v>3.2</v>
      </c>
      <c r="Y16648">
        <v>1.31</v>
      </c>
      <c r="Z16648">
        <v>8.4499999999999993</v>
      </c>
      <c r="AA16648">
        <v>1.04</v>
      </c>
      <c r="AB16648">
        <v>4</v>
      </c>
      <c r="AC16648">
        <v>3.1</v>
      </c>
      <c r="AD16648">
        <v>1.95</v>
      </c>
      <c r="AE16648">
        <v>1.05</v>
      </c>
      <c r="AF16648">
        <v>7.5</v>
      </c>
      <c r="AG16648">
        <v>1.35</v>
      </c>
      <c r="AH16648">
        <v>2.9</v>
      </c>
      <c r="AI16648">
        <v>2.15</v>
      </c>
      <c r="AJ16648">
        <v>1.62</v>
      </c>
      <c r="AK16648">
        <v>1.95</v>
      </c>
      <c r="AL16648">
        <v>1.83</v>
      </c>
      <c r="AM16648">
        <v>1.72</v>
      </c>
      <c r="AN16648">
        <v>1.37</v>
      </c>
      <c r="AO16648">
        <v>1.17</v>
      </c>
      <c r="AP16648">
        <v>1.75</v>
      </c>
      <c r="AQ16648">
        <v>2.4</v>
      </c>
      <c r="AR16648">
        <v>1.47</v>
      </c>
      <c r="AS16648">
        <v>1.56</v>
      </c>
      <c r="AT16648">
        <v>1.52</v>
      </c>
      <c r="AU16648">
        <v>1.8</v>
      </c>
      <c r="AV16648">
        <v>3.32</v>
      </c>
      <c r="AW16648">
        <v>2.09</v>
      </c>
      <c r="AX16648">
        <v>9.1</v>
      </c>
      <c r="AY16648">
        <v>1.98</v>
      </c>
      <c r="AZ16648">
        <v>1.17</v>
      </c>
      <c r="BA16648">
        <v>1.33</v>
      </c>
      <c r="BB16648">
        <v>1.61</v>
      </c>
      <c r="BC16648">
        <v>2.04</v>
      </c>
      <c r="BD16648">
        <v>2.62</v>
      </c>
      <c r="BE16648">
        <v>2</v>
      </c>
      <c r="BF16648">
        <v>7</v>
      </c>
      <c r="BG16648">
        <v>3</v>
      </c>
      <c r="BH16648">
        <v>11</v>
      </c>
      <c r="BI16648">
        <v>5</v>
      </c>
      <c r="BJ16648">
        <v>18</v>
      </c>
      <c r="BK16648">
        <v>0.25</v>
      </c>
      <c r="BL16648">
        <v>0.32258064516129031</v>
      </c>
      <c r="BM16648">
        <v>0.51282051282051289</v>
      </c>
      <c r="BN16648">
        <f>IFERROR(_xlfn.STDEV.S(#REF!),0)</f>
        <v>0</v>
      </c>
      <c r="BO16648">
        <v>0.46511627906976744</v>
      </c>
      <c r="BP16648">
        <v>0.51282051282051289</v>
      </c>
      <c r="BQ16648">
        <v>0</v>
      </c>
      <c r="BR16648">
        <v>5.85</v>
      </c>
      <c r="BS16648">
        <f>Atual[[#This Row],[FT_Goals_H]]*Atual[[#This Row],[P(a)]]</f>
        <v>0</v>
      </c>
      <c r="BT16648">
        <f>Atual[[#This Row],[FT_Goals_A]]*Atual[[#This Row],[P(h)]]</f>
        <v>0.75</v>
      </c>
    </row>
    <row r="16649" spans="1:72" x14ac:dyDescent="0.25">
      <c r="A16649" s="1">
        <v>45025</v>
      </c>
      <c r="B16649">
        <v>16648</v>
      </c>
      <c r="C16649" t="s">
        <v>7952</v>
      </c>
      <c r="D16649">
        <v>2023</v>
      </c>
      <c r="E16649">
        <v>7</v>
      </c>
      <c r="F16649" t="s">
        <v>7966</v>
      </c>
      <c r="G16649" t="s">
        <v>7959</v>
      </c>
      <c r="H16649">
        <v>0</v>
      </c>
      <c r="I16649">
        <v>0</v>
      </c>
      <c r="J16649">
        <v>0</v>
      </c>
      <c r="K16649">
        <v>2</v>
      </c>
      <c r="L16649">
        <v>1</v>
      </c>
      <c r="M16649">
        <v>3</v>
      </c>
      <c r="N16649" t="s">
        <v>5036</v>
      </c>
      <c r="O16649" t="s">
        <v>120</v>
      </c>
      <c r="P16649">
        <v>5</v>
      </c>
      <c r="Q16649">
        <v>4</v>
      </c>
      <c r="R16649">
        <v>9</v>
      </c>
      <c r="S16649">
        <v>3.05</v>
      </c>
      <c r="T16649">
        <v>1.8</v>
      </c>
      <c r="U16649">
        <v>4.5999999999999996</v>
      </c>
      <c r="V16649">
        <v>1.61</v>
      </c>
      <c r="W16649">
        <v>2.29</v>
      </c>
      <c r="X16649">
        <v>3.8</v>
      </c>
      <c r="Y16649">
        <v>1.22</v>
      </c>
      <c r="Z16649">
        <v>9.9499999999999993</v>
      </c>
      <c r="AA16649">
        <v>1.03</v>
      </c>
      <c r="AB16649">
        <v>2.14</v>
      </c>
      <c r="AC16649">
        <v>3.19</v>
      </c>
      <c r="AD16649">
        <v>3.66</v>
      </c>
      <c r="AE16649">
        <v>1.07</v>
      </c>
      <c r="AF16649">
        <v>6.5</v>
      </c>
      <c r="AG16649">
        <v>1.5</v>
      </c>
      <c r="AH16649">
        <v>2.4</v>
      </c>
      <c r="AI16649">
        <v>2.4500000000000002</v>
      </c>
      <c r="AJ16649">
        <v>1.52</v>
      </c>
      <c r="AK16649">
        <v>2.15</v>
      </c>
      <c r="AL16649">
        <v>1.62</v>
      </c>
      <c r="AM16649">
        <v>1.25</v>
      </c>
      <c r="AN16649">
        <v>1.32</v>
      </c>
      <c r="AO16649">
        <v>1.65</v>
      </c>
      <c r="AP16649">
        <v>3</v>
      </c>
      <c r="AQ16649">
        <v>2</v>
      </c>
      <c r="AR16649">
        <v>1.86</v>
      </c>
      <c r="AS16649">
        <v>0.86</v>
      </c>
      <c r="AT16649">
        <v>1.41</v>
      </c>
      <c r="AU16649">
        <v>1.44</v>
      </c>
      <c r="AV16649">
        <v>2.85</v>
      </c>
      <c r="AW16649">
        <v>1.57</v>
      </c>
      <c r="AX16649">
        <v>8</v>
      </c>
      <c r="AY16649">
        <v>2.88</v>
      </c>
      <c r="AZ16649">
        <v>1.35</v>
      </c>
      <c r="BA16649">
        <v>1.65</v>
      </c>
      <c r="BB16649">
        <v>2.13</v>
      </c>
      <c r="BC16649">
        <v>2.8</v>
      </c>
      <c r="BD16649">
        <v>3.92</v>
      </c>
      <c r="BE16649">
        <v>5</v>
      </c>
      <c r="BF16649">
        <v>5</v>
      </c>
      <c r="BG16649">
        <v>6</v>
      </c>
      <c r="BH16649">
        <v>2</v>
      </c>
      <c r="BI16649">
        <v>11</v>
      </c>
      <c r="BJ16649">
        <v>7</v>
      </c>
      <c r="BK16649">
        <v>0.46728971962616822</v>
      </c>
      <c r="BL16649">
        <v>0.31347962382445144</v>
      </c>
      <c r="BM16649">
        <v>0.27322404371584696</v>
      </c>
      <c r="BN16649">
        <f>IFERROR(_xlfn.STDEV.S(#REF!),0)</f>
        <v>0</v>
      </c>
      <c r="BO16649">
        <v>0.4081632653061224</v>
      </c>
      <c r="BP16649">
        <v>0.46511627906976744</v>
      </c>
      <c r="BQ16649">
        <v>4.28</v>
      </c>
      <c r="BR16649">
        <v>3.6600000000000006</v>
      </c>
      <c r="BS16649">
        <f>Atual[[#This Row],[FT_Goals_H]]*Atual[[#This Row],[P(a)]]</f>
        <v>0.54644808743169393</v>
      </c>
      <c r="BT16649">
        <f>Atual[[#This Row],[FT_Goals_A]]*Atual[[#This Row],[P(h)]]</f>
        <v>0.46728971962616822</v>
      </c>
    </row>
    <row r="16650" spans="1:72" x14ac:dyDescent="0.25">
      <c r="A16650" s="1">
        <v>45025</v>
      </c>
      <c r="B16650">
        <v>16649</v>
      </c>
      <c r="C16650" t="s">
        <v>7243</v>
      </c>
      <c r="D16650" t="s">
        <v>802</v>
      </c>
      <c r="E16650">
        <v>4</v>
      </c>
      <c r="F16650" t="s">
        <v>5948</v>
      </c>
      <c r="G16650" t="s">
        <v>5919</v>
      </c>
      <c r="H16650">
        <v>1</v>
      </c>
      <c r="I16650">
        <v>1</v>
      </c>
      <c r="J16650">
        <v>2</v>
      </c>
      <c r="K16650">
        <v>3</v>
      </c>
      <c r="L16650">
        <v>1</v>
      </c>
      <c r="M16650">
        <v>4</v>
      </c>
      <c r="N16650" t="s">
        <v>7336</v>
      </c>
      <c r="O16650" t="s">
        <v>124</v>
      </c>
      <c r="P16650">
        <v>4</v>
      </c>
      <c r="Q16650">
        <v>0</v>
      </c>
      <c r="R16650">
        <v>4</v>
      </c>
      <c r="S16650">
        <v>1.91</v>
      </c>
      <c r="T16650">
        <v>2.25</v>
      </c>
      <c r="U16650">
        <v>9</v>
      </c>
      <c r="V16650">
        <v>1.44</v>
      </c>
      <c r="W16650">
        <v>2.63</v>
      </c>
      <c r="X16650">
        <v>3.25</v>
      </c>
      <c r="Y16650">
        <v>1.33</v>
      </c>
      <c r="Z16650">
        <v>9</v>
      </c>
      <c r="AA16650">
        <v>1.07</v>
      </c>
      <c r="AB16650">
        <v>1.41</v>
      </c>
      <c r="AC16650">
        <v>4.4400000000000004</v>
      </c>
      <c r="AD16650">
        <v>8.3000000000000007</v>
      </c>
      <c r="AE16650">
        <v>1.03</v>
      </c>
      <c r="AF16650">
        <v>8.4</v>
      </c>
      <c r="AG16650">
        <v>1.27</v>
      </c>
      <c r="AH16650">
        <v>3.32</v>
      </c>
      <c r="AI16650">
        <v>2.08</v>
      </c>
      <c r="AJ16650">
        <v>1.75</v>
      </c>
      <c r="AK16650">
        <v>2.5</v>
      </c>
      <c r="AL16650">
        <v>1.5</v>
      </c>
      <c r="AM16650">
        <v>1.07</v>
      </c>
      <c r="AN16650">
        <v>1.21</v>
      </c>
      <c r="AO16650">
        <v>2.92</v>
      </c>
      <c r="AP16650">
        <v>2.4300000000000002</v>
      </c>
      <c r="AQ16650">
        <v>0.86</v>
      </c>
      <c r="AR16650">
        <v>2.44</v>
      </c>
      <c r="AS16650">
        <v>0.89</v>
      </c>
      <c r="AT16650">
        <v>2.29</v>
      </c>
      <c r="AU16650">
        <v>1.35</v>
      </c>
      <c r="AV16650">
        <v>3.64</v>
      </c>
      <c r="AW16650">
        <v>1.26</v>
      </c>
      <c r="AX16650">
        <v>10</v>
      </c>
      <c r="AY16650">
        <v>4.84</v>
      </c>
      <c r="AZ16650">
        <v>1.36</v>
      </c>
      <c r="BA16650">
        <v>1.67</v>
      </c>
      <c r="BB16650">
        <v>2.1</v>
      </c>
      <c r="BC16650">
        <v>2.78</v>
      </c>
      <c r="BD16650">
        <v>3.9</v>
      </c>
      <c r="BE16650">
        <v>8</v>
      </c>
      <c r="BF16650">
        <v>2</v>
      </c>
      <c r="BG16650">
        <v>10</v>
      </c>
      <c r="BH16650">
        <v>7</v>
      </c>
      <c r="BI16650">
        <v>18</v>
      </c>
      <c r="BJ16650">
        <v>9</v>
      </c>
      <c r="BK16650">
        <v>0.70921985815602839</v>
      </c>
      <c r="BL16650">
        <v>0.2252252252252252</v>
      </c>
      <c r="BM16650">
        <v>0.12048192771084336</v>
      </c>
      <c r="BN16650">
        <f>IFERROR(_xlfn.STDEV.S(#REF!),0)</f>
        <v>0</v>
      </c>
      <c r="BO16650">
        <v>0.48076923076923073</v>
      </c>
      <c r="BP16650">
        <v>0.4</v>
      </c>
      <c r="BQ16650">
        <v>4.2299999999999995</v>
      </c>
      <c r="BR16650">
        <v>8.3000000000000007</v>
      </c>
      <c r="BS16650">
        <f>Atual[[#This Row],[FT_Goals_H]]*Atual[[#This Row],[P(a)]]</f>
        <v>0.36144578313253006</v>
      </c>
      <c r="BT16650">
        <f>Atual[[#This Row],[FT_Goals_A]]*Atual[[#This Row],[P(h)]]</f>
        <v>0.70921985815602839</v>
      </c>
    </row>
    <row r="16651" spans="1:72" x14ac:dyDescent="0.25">
      <c r="A16651" s="1">
        <v>45025</v>
      </c>
      <c r="B16651">
        <v>16650</v>
      </c>
      <c r="C16651" t="s">
        <v>952</v>
      </c>
      <c r="D16651" t="s">
        <v>802</v>
      </c>
      <c r="E16651">
        <v>22</v>
      </c>
      <c r="F16651" t="s">
        <v>970</v>
      </c>
      <c r="G16651" t="s">
        <v>963</v>
      </c>
      <c r="H16651">
        <v>0</v>
      </c>
      <c r="I16651">
        <v>2</v>
      </c>
      <c r="J16651">
        <v>2</v>
      </c>
      <c r="K16651">
        <v>0</v>
      </c>
      <c r="L16651">
        <v>2</v>
      </c>
      <c r="M16651">
        <v>2</v>
      </c>
      <c r="N16651" t="s">
        <v>75</v>
      </c>
      <c r="O16651" t="s">
        <v>1102</v>
      </c>
      <c r="P16651">
        <v>7</v>
      </c>
      <c r="Q16651">
        <v>2</v>
      </c>
      <c r="R16651">
        <v>9</v>
      </c>
      <c r="S16651">
        <v>3.4</v>
      </c>
      <c r="T16651">
        <v>2.38</v>
      </c>
      <c r="U16651">
        <v>2.5</v>
      </c>
      <c r="V16651">
        <v>1.29</v>
      </c>
      <c r="W16651">
        <v>3.5</v>
      </c>
      <c r="X16651">
        <v>2.2000000000000002</v>
      </c>
      <c r="Y16651">
        <v>1.6</v>
      </c>
      <c r="Z16651">
        <v>5.5</v>
      </c>
      <c r="AA16651">
        <v>1.1399999999999999</v>
      </c>
      <c r="AB16651">
        <v>3.4</v>
      </c>
      <c r="AC16651">
        <v>3.6</v>
      </c>
      <c r="AD16651">
        <v>2.1</v>
      </c>
      <c r="AE16651">
        <v>1.02</v>
      </c>
      <c r="AF16651">
        <v>12</v>
      </c>
      <c r="AG16651">
        <v>1.1200000000000001</v>
      </c>
      <c r="AH16651">
        <v>4.95</v>
      </c>
      <c r="AI16651">
        <v>1.53</v>
      </c>
      <c r="AJ16651">
        <v>2.4</v>
      </c>
      <c r="AK16651">
        <v>1.5</v>
      </c>
      <c r="AL16651">
        <v>2.5</v>
      </c>
      <c r="AM16651">
        <v>1.7</v>
      </c>
      <c r="AN16651">
        <v>1.25</v>
      </c>
      <c r="AO16651">
        <v>1.35</v>
      </c>
      <c r="AP16651">
        <v>1.3</v>
      </c>
      <c r="AQ16651">
        <v>0.7</v>
      </c>
      <c r="AR16651">
        <v>1</v>
      </c>
      <c r="AS16651">
        <v>0.73</v>
      </c>
      <c r="AT16651">
        <v>1.58</v>
      </c>
      <c r="AU16651">
        <v>1.65</v>
      </c>
      <c r="AV16651">
        <v>3.23</v>
      </c>
      <c r="AW16651">
        <v>3.25</v>
      </c>
      <c r="AX16651">
        <v>6.25</v>
      </c>
      <c r="AY16651">
        <v>1.43</v>
      </c>
      <c r="AZ16651">
        <v>0</v>
      </c>
      <c r="BA16651">
        <v>1.23</v>
      </c>
      <c r="BB16651">
        <v>1.42</v>
      </c>
      <c r="BC16651">
        <v>1.76</v>
      </c>
      <c r="BD16651">
        <v>2.15</v>
      </c>
      <c r="BE16651">
        <v>11</v>
      </c>
      <c r="BF16651">
        <v>8</v>
      </c>
      <c r="BG16651">
        <v>7</v>
      </c>
      <c r="BH16651">
        <v>7</v>
      </c>
      <c r="BI16651">
        <v>18</v>
      </c>
      <c r="BJ16651">
        <v>15</v>
      </c>
      <c r="BK16651">
        <v>0.29411764705882354</v>
      </c>
      <c r="BL16651">
        <v>0.27777777777777779</v>
      </c>
      <c r="BM16651">
        <v>0.47619047619047616</v>
      </c>
      <c r="BN16651">
        <f>IFERROR(_xlfn.STDEV.S(#REF!),0)</f>
        <v>0</v>
      </c>
      <c r="BO16651">
        <v>0.65359477124183007</v>
      </c>
      <c r="BP16651">
        <v>0.66666666666666663</v>
      </c>
      <c r="BQ16651">
        <v>0</v>
      </c>
      <c r="BR16651">
        <v>4.2</v>
      </c>
      <c r="BS16651">
        <f>Atual[[#This Row],[FT_Goals_H]]*Atual[[#This Row],[P(a)]]</f>
        <v>0</v>
      </c>
      <c r="BT16651">
        <f>Atual[[#This Row],[FT_Goals_A]]*Atual[[#This Row],[P(h)]]</f>
        <v>0.58823529411764708</v>
      </c>
    </row>
    <row r="16652" spans="1:72" x14ac:dyDescent="0.25">
      <c r="A16652" s="1">
        <v>45025</v>
      </c>
      <c r="B16652">
        <v>16651</v>
      </c>
      <c r="C16652" t="s">
        <v>72</v>
      </c>
      <c r="D16652">
        <v>2023</v>
      </c>
      <c r="E16652">
        <v>10</v>
      </c>
      <c r="F16652" t="s">
        <v>80</v>
      </c>
      <c r="G16652" t="s">
        <v>88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t="s">
        <v>75</v>
      </c>
      <c r="O16652" t="s">
        <v>75</v>
      </c>
      <c r="P16652">
        <v>5</v>
      </c>
      <c r="Q16652">
        <v>7</v>
      </c>
      <c r="R16652">
        <v>12</v>
      </c>
      <c r="S16652">
        <v>2.81</v>
      </c>
      <c r="T16652">
        <v>1.98</v>
      </c>
      <c r="U16652">
        <v>4.2</v>
      </c>
      <c r="V16652">
        <v>1.5</v>
      </c>
      <c r="W16652">
        <v>2.4</v>
      </c>
      <c r="X16652">
        <v>3.3</v>
      </c>
      <c r="Y16652">
        <v>1.28</v>
      </c>
      <c r="Z16652">
        <v>9.25</v>
      </c>
      <c r="AA16652">
        <v>1.05</v>
      </c>
      <c r="AB16652">
        <v>2.11</v>
      </c>
      <c r="AC16652">
        <v>3.2</v>
      </c>
      <c r="AD16652">
        <v>3.4</v>
      </c>
      <c r="AE16652">
        <v>1.0900000000000001</v>
      </c>
      <c r="AF16652">
        <v>6.75</v>
      </c>
      <c r="AG16652">
        <v>1.43</v>
      </c>
      <c r="AH16652">
        <v>2.6</v>
      </c>
      <c r="AI16652">
        <v>2.25</v>
      </c>
      <c r="AJ16652">
        <v>1.55</v>
      </c>
      <c r="AK16652">
        <v>2.13</v>
      </c>
      <c r="AL16652">
        <v>1.7</v>
      </c>
      <c r="AM16652">
        <v>1.27</v>
      </c>
      <c r="AN16652">
        <v>1.33</v>
      </c>
      <c r="AO16652">
        <v>1.71</v>
      </c>
      <c r="AP16652">
        <v>3</v>
      </c>
      <c r="AQ16652">
        <v>1</v>
      </c>
      <c r="AR16652">
        <v>2</v>
      </c>
      <c r="AS16652">
        <v>0.67</v>
      </c>
      <c r="AT16652">
        <v>1.19</v>
      </c>
      <c r="AU16652">
        <v>1.32</v>
      </c>
      <c r="AV16652">
        <v>2.5099999999999998</v>
      </c>
      <c r="AW16652">
        <v>1.86</v>
      </c>
      <c r="AX16652">
        <v>8.8000000000000007</v>
      </c>
      <c r="AY16652">
        <v>2.2999999999999998</v>
      </c>
      <c r="AZ16652">
        <v>1.28</v>
      </c>
      <c r="BA16652">
        <v>1.53</v>
      </c>
      <c r="BB16652">
        <v>1.92</v>
      </c>
      <c r="BC16652">
        <v>2.4900000000000002</v>
      </c>
      <c r="BD16652">
        <v>3.34</v>
      </c>
      <c r="BE16652">
        <v>0</v>
      </c>
      <c r="BF16652">
        <v>5</v>
      </c>
      <c r="BG16652">
        <v>5</v>
      </c>
      <c r="BH16652">
        <v>6</v>
      </c>
      <c r="BI16652">
        <v>5</v>
      </c>
      <c r="BJ16652">
        <v>11</v>
      </c>
      <c r="BK16652">
        <v>0.47393364928909953</v>
      </c>
      <c r="BL16652">
        <v>0.3125</v>
      </c>
      <c r="BM16652">
        <v>0.29411764705882354</v>
      </c>
      <c r="BN16652">
        <f>IFERROR(_xlfn.STDEV.S(#REF!),0)</f>
        <v>0</v>
      </c>
      <c r="BO16652">
        <v>0.44444444444444442</v>
      </c>
      <c r="BP16652">
        <v>0.46948356807511737</v>
      </c>
      <c r="BQ16652">
        <v>0</v>
      </c>
      <c r="BR16652">
        <v>0</v>
      </c>
      <c r="BS16652">
        <f>Atual[[#This Row],[FT_Goals_H]]*Atual[[#This Row],[P(a)]]</f>
        <v>0</v>
      </c>
      <c r="BT16652">
        <f>Atual[[#This Row],[FT_Goals_A]]*Atual[[#This Row],[P(h)]]</f>
        <v>0</v>
      </c>
    </row>
    <row r="16653" spans="1:72" x14ac:dyDescent="0.25">
      <c r="A16653" s="1">
        <v>45025</v>
      </c>
      <c r="B16653">
        <v>16652</v>
      </c>
      <c r="C16653" t="s">
        <v>1190</v>
      </c>
      <c r="D16653" t="s">
        <v>802</v>
      </c>
      <c r="E16653">
        <v>2</v>
      </c>
      <c r="F16653" t="s">
        <v>1194</v>
      </c>
      <c r="G16653" t="s">
        <v>1198</v>
      </c>
      <c r="H16653">
        <v>0</v>
      </c>
      <c r="I16653">
        <v>0</v>
      </c>
      <c r="J16653">
        <v>0</v>
      </c>
      <c r="K16653">
        <v>2</v>
      </c>
      <c r="L16653">
        <v>1</v>
      </c>
      <c r="M16653">
        <v>3</v>
      </c>
      <c r="N16653" t="s">
        <v>964</v>
      </c>
      <c r="O16653" t="s">
        <v>171</v>
      </c>
      <c r="P16653">
        <v>5</v>
      </c>
      <c r="Q16653">
        <v>4</v>
      </c>
      <c r="R16653">
        <v>9</v>
      </c>
      <c r="S16653">
        <v>3.5</v>
      </c>
      <c r="T16653">
        <v>2.2000000000000002</v>
      </c>
      <c r="U16653">
        <v>3</v>
      </c>
      <c r="V16653">
        <v>1.36</v>
      </c>
      <c r="W16653">
        <v>3</v>
      </c>
      <c r="X16653">
        <v>2.63</v>
      </c>
      <c r="Y16653">
        <v>1.44</v>
      </c>
      <c r="Z16653">
        <v>7</v>
      </c>
      <c r="AA16653">
        <v>1.1000000000000001</v>
      </c>
      <c r="AB16653">
        <v>2.85</v>
      </c>
      <c r="AC16653">
        <v>3.3</v>
      </c>
      <c r="AD16653">
        <v>2.4500000000000002</v>
      </c>
      <c r="AE16653">
        <v>1.04</v>
      </c>
      <c r="AF16653">
        <v>9.5</v>
      </c>
      <c r="AG16653">
        <v>1.25</v>
      </c>
      <c r="AH16653">
        <v>3.8</v>
      </c>
      <c r="AI16653">
        <v>1.95</v>
      </c>
      <c r="AJ16653">
        <v>1.83</v>
      </c>
      <c r="AK16653">
        <v>1.67</v>
      </c>
      <c r="AL16653">
        <v>2.1</v>
      </c>
      <c r="AM16653">
        <v>1.61</v>
      </c>
      <c r="AN16653">
        <v>1.3</v>
      </c>
      <c r="AO16653">
        <v>1.4</v>
      </c>
      <c r="AP16653">
        <v>1.64</v>
      </c>
      <c r="AQ16653">
        <v>2.09</v>
      </c>
      <c r="AR16653">
        <v>1.88</v>
      </c>
      <c r="AS16653">
        <v>1.81</v>
      </c>
      <c r="AT16653">
        <v>1.66</v>
      </c>
      <c r="AU16653">
        <v>1.77</v>
      </c>
      <c r="AV16653">
        <v>3.43</v>
      </c>
      <c r="AW16653">
        <v>2.2000000000000002</v>
      </c>
      <c r="AX16653">
        <v>7.6</v>
      </c>
      <c r="AY16653">
        <v>1.95</v>
      </c>
      <c r="AZ16653">
        <v>1.29</v>
      </c>
      <c r="BA16653">
        <v>1.52</v>
      </c>
      <c r="BB16653">
        <v>1.9</v>
      </c>
      <c r="BC16653">
        <v>2.46</v>
      </c>
      <c r="BD16653">
        <v>3.4</v>
      </c>
      <c r="BE16653">
        <v>5</v>
      </c>
      <c r="BF16653">
        <v>6</v>
      </c>
      <c r="BG16653">
        <v>8</v>
      </c>
      <c r="BH16653">
        <v>8</v>
      </c>
      <c r="BI16653">
        <v>13</v>
      </c>
      <c r="BJ16653">
        <v>14</v>
      </c>
      <c r="BK16653">
        <v>0.35087719298245612</v>
      </c>
      <c r="BL16653">
        <v>0.30303030303030304</v>
      </c>
      <c r="BM16653">
        <v>0.4081632653061224</v>
      </c>
      <c r="BN16653">
        <f>IFERROR(_xlfn.STDEV.S(#REF!),0)</f>
        <v>0</v>
      </c>
      <c r="BO16653">
        <v>0.51282051282051289</v>
      </c>
      <c r="BP16653">
        <v>0.5988023952095809</v>
      </c>
      <c r="BQ16653">
        <v>5.7</v>
      </c>
      <c r="BR16653">
        <v>2.4500000000000002</v>
      </c>
      <c r="BS16653">
        <f>Atual[[#This Row],[FT_Goals_H]]*Atual[[#This Row],[P(a)]]</f>
        <v>0.81632653061224481</v>
      </c>
      <c r="BT16653">
        <f>Atual[[#This Row],[FT_Goals_A]]*Atual[[#This Row],[P(h)]]</f>
        <v>0.35087719298245612</v>
      </c>
    </row>
    <row r="16654" spans="1:72" x14ac:dyDescent="0.25">
      <c r="A16654" s="1">
        <v>45025</v>
      </c>
      <c r="B16654">
        <v>16653</v>
      </c>
      <c r="C16654" t="s">
        <v>7952</v>
      </c>
      <c r="D16654">
        <v>2023</v>
      </c>
      <c r="E16654">
        <v>7</v>
      </c>
      <c r="F16654" t="s">
        <v>7969</v>
      </c>
      <c r="G16654" t="s">
        <v>7962</v>
      </c>
      <c r="H16654">
        <v>1</v>
      </c>
      <c r="I16654">
        <v>0</v>
      </c>
      <c r="J16654">
        <v>1</v>
      </c>
      <c r="K16654">
        <v>1</v>
      </c>
      <c r="L16654">
        <v>0</v>
      </c>
      <c r="M16654">
        <v>1</v>
      </c>
      <c r="N16654" t="s">
        <v>215</v>
      </c>
      <c r="O16654" t="s">
        <v>75</v>
      </c>
      <c r="P16654">
        <v>5</v>
      </c>
      <c r="Q16654">
        <v>4</v>
      </c>
      <c r="R16654">
        <v>9</v>
      </c>
      <c r="S16654">
        <v>4.0999999999999996</v>
      </c>
      <c r="T16654">
        <v>2.15</v>
      </c>
      <c r="U16654">
        <v>3.02</v>
      </c>
      <c r="V16654">
        <v>1.47</v>
      </c>
      <c r="W16654">
        <v>2.77</v>
      </c>
      <c r="X16654">
        <v>3.33</v>
      </c>
      <c r="Y16654">
        <v>1.35</v>
      </c>
      <c r="Z16654">
        <v>7.7</v>
      </c>
      <c r="AA16654">
        <v>1.07</v>
      </c>
      <c r="AB16654">
        <v>1.98</v>
      </c>
      <c r="AC16654">
        <v>5.23</v>
      </c>
      <c r="AD16654">
        <v>2.42</v>
      </c>
      <c r="AE16654">
        <v>1.03</v>
      </c>
      <c r="AF16654">
        <v>7</v>
      </c>
      <c r="AG16654">
        <v>1.3</v>
      </c>
      <c r="AH16654">
        <v>3.2</v>
      </c>
      <c r="AI16654">
        <v>2</v>
      </c>
      <c r="AJ16654">
        <v>1.75</v>
      </c>
      <c r="AK16654">
        <v>1.72</v>
      </c>
      <c r="AL16654">
        <v>2</v>
      </c>
      <c r="AM16654">
        <v>1.69</v>
      </c>
      <c r="AN16654">
        <v>1.32</v>
      </c>
      <c r="AO16654">
        <v>1.32</v>
      </c>
      <c r="AP16654">
        <v>0.5</v>
      </c>
      <c r="AQ16654">
        <v>2</v>
      </c>
      <c r="AR16654">
        <v>1</v>
      </c>
      <c r="AS16654">
        <v>1.57</v>
      </c>
      <c r="AT16654">
        <v>1.3</v>
      </c>
      <c r="AU16654">
        <v>1.36</v>
      </c>
      <c r="AV16654">
        <v>2.66</v>
      </c>
      <c r="AW16654">
        <v>2.2000000000000002</v>
      </c>
      <c r="AX16654">
        <v>7.5</v>
      </c>
      <c r="AY16654">
        <v>1.91</v>
      </c>
      <c r="AZ16654">
        <v>1.4</v>
      </c>
      <c r="BA16654">
        <v>1.74</v>
      </c>
      <c r="BB16654">
        <v>2.21</v>
      </c>
      <c r="BC16654">
        <v>2.98</v>
      </c>
      <c r="BD16654">
        <v>4.0999999999999996</v>
      </c>
      <c r="BE16654">
        <v>2</v>
      </c>
      <c r="BF16654">
        <v>3</v>
      </c>
      <c r="BG16654">
        <v>4</v>
      </c>
      <c r="BH16654">
        <v>8</v>
      </c>
      <c r="BI16654">
        <v>6</v>
      </c>
      <c r="BJ16654">
        <v>11</v>
      </c>
      <c r="BK16654">
        <v>0.50505050505050508</v>
      </c>
      <c r="BL16654">
        <v>0.19120458891013384</v>
      </c>
      <c r="BM16654">
        <v>0.41322314049586778</v>
      </c>
      <c r="BN16654">
        <f>IFERROR(_xlfn.STDEV.S(#REF!),0)</f>
        <v>0</v>
      </c>
      <c r="BO16654">
        <v>0.5</v>
      </c>
      <c r="BP16654">
        <v>0.58139534883720934</v>
      </c>
      <c r="BQ16654">
        <v>1.98</v>
      </c>
      <c r="BR16654">
        <v>0</v>
      </c>
      <c r="BS16654">
        <f>Atual[[#This Row],[FT_Goals_H]]*Atual[[#This Row],[P(a)]]</f>
        <v>0.41322314049586778</v>
      </c>
      <c r="BT16654">
        <f>Atual[[#This Row],[FT_Goals_A]]*Atual[[#This Row],[P(h)]]</f>
        <v>0</v>
      </c>
    </row>
    <row r="16655" spans="1:72" x14ac:dyDescent="0.25">
      <c r="A16655" s="1">
        <v>45025</v>
      </c>
      <c r="B16655">
        <v>16654</v>
      </c>
      <c r="C16655" t="s">
        <v>1190</v>
      </c>
      <c r="D16655" t="s">
        <v>802</v>
      </c>
      <c r="E16655">
        <v>2</v>
      </c>
      <c r="F16655" t="s">
        <v>1191</v>
      </c>
      <c r="G16655" t="s">
        <v>1192</v>
      </c>
      <c r="H16655">
        <v>2</v>
      </c>
      <c r="I16655">
        <v>0</v>
      </c>
      <c r="J16655">
        <v>2</v>
      </c>
      <c r="K16655">
        <v>3</v>
      </c>
      <c r="L16655">
        <v>3</v>
      </c>
      <c r="M16655">
        <v>6</v>
      </c>
      <c r="N16655" t="s">
        <v>1316</v>
      </c>
      <c r="O16655" t="s">
        <v>1317</v>
      </c>
      <c r="P16655">
        <v>4</v>
      </c>
      <c r="Q16655">
        <v>3</v>
      </c>
      <c r="R16655">
        <v>7</v>
      </c>
      <c r="S16655">
        <v>1.8</v>
      </c>
      <c r="T16655">
        <v>2.6</v>
      </c>
      <c r="U16655">
        <v>7</v>
      </c>
      <c r="V16655">
        <v>1.29</v>
      </c>
      <c r="W16655">
        <v>3.5</v>
      </c>
      <c r="X16655">
        <v>2.25</v>
      </c>
      <c r="Y16655">
        <v>1.57</v>
      </c>
      <c r="Z16655">
        <v>5.5</v>
      </c>
      <c r="AA16655">
        <v>1.1399999999999999</v>
      </c>
      <c r="AB16655">
        <v>1.75</v>
      </c>
      <c r="AC16655">
        <v>2.37</v>
      </c>
      <c r="AD16655">
        <v>8.36</v>
      </c>
      <c r="AE16655">
        <v>1.01</v>
      </c>
      <c r="AF16655">
        <v>14</v>
      </c>
      <c r="AG16655">
        <v>1.1599999999999999</v>
      </c>
      <c r="AH16655">
        <v>4.5999999999999996</v>
      </c>
      <c r="AI16655">
        <v>1.6</v>
      </c>
      <c r="AJ16655">
        <v>2.2999999999999998</v>
      </c>
      <c r="AK16655">
        <v>1.8</v>
      </c>
      <c r="AL16655">
        <v>1.95</v>
      </c>
      <c r="AM16655">
        <v>1.06</v>
      </c>
      <c r="AN16655">
        <v>1.1200000000000001</v>
      </c>
      <c r="AO16655">
        <v>3.25</v>
      </c>
      <c r="AP16655">
        <v>2.27</v>
      </c>
      <c r="AQ16655">
        <v>1.36</v>
      </c>
      <c r="AR16655">
        <v>2.25</v>
      </c>
      <c r="AS16655">
        <v>1.1200000000000001</v>
      </c>
      <c r="AT16655">
        <v>2.27</v>
      </c>
      <c r="AU16655">
        <v>1.57</v>
      </c>
      <c r="AV16655">
        <v>3.84</v>
      </c>
      <c r="AW16655">
        <v>1.2</v>
      </c>
      <c r="AX16655">
        <v>12</v>
      </c>
      <c r="AY16655">
        <v>5.75</v>
      </c>
      <c r="AZ16655">
        <v>1.17</v>
      </c>
      <c r="BA16655">
        <v>1.32</v>
      </c>
      <c r="BB16655">
        <v>1.56</v>
      </c>
      <c r="BC16655">
        <v>1.95</v>
      </c>
      <c r="BD16655">
        <v>2.5</v>
      </c>
      <c r="BE16655">
        <v>7</v>
      </c>
      <c r="BF16655">
        <v>9</v>
      </c>
      <c r="BG16655">
        <v>5</v>
      </c>
      <c r="BH16655">
        <v>6</v>
      </c>
      <c r="BI16655">
        <v>12</v>
      </c>
      <c r="BJ16655">
        <v>15</v>
      </c>
      <c r="BK16655">
        <v>0.5714285714285714</v>
      </c>
      <c r="BL16655">
        <v>0.42194092827004215</v>
      </c>
      <c r="BM16655">
        <v>0.11961722488038279</v>
      </c>
      <c r="BN16655">
        <f>IFERROR(_xlfn.STDEV.S(#REF!),0)</f>
        <v>0</v>
      </c>
      <c r="BO16655">
        <v>0.625</v>
      </c>
      <c r="BP16655">
        <v>0.55555555555555558</v>
      </c>
      <c r="BQ16655">
        <v>5.25</v>
      </c>
      <c r="BR16655">
        <v>25.08</v>
      </c>
      <c r="BS16655">
        <f>Atual[[#This Row],[FT_Goals_H]]*Atual[[#This Row],[P(a)]]</f>
        <v>0.35885167464114837</v>
      </c>
      <c r="BT16655">
        <f>Atual[[#This Row],[FT_Goals_A]]*Atual[[#This Row],[P(h)]]</f>
        <v>1.7142857142857142</v>
      </c>
    </row>
    <row r="16656" spans="1:72" x14ac:dyDescent="0.25">
      <c r="A16656" s="1">
        <v>45025</v>
      </c>
      <c r="B16656">
        <v>16655</v>
      </c>
      <c r="C16656" t="s">
        <v>12262</v>
      </c>
      <c r="D16656" t="s">
        <v>802</v>
      </c>
      <c r="E16656">
        <v>28</v>
      </c>
      <c r="F16656" t="s">
        <v>12266</v>
      </c>
      <c r="G16656" t="s">
        <v>12271</v>
      </c>
      <c r="H16656">
        <v>2</v>
      </c>
      <c r="I16656">
        <v>1</v>
      </c>
      <c r="J16656">
        <v>3</v>
      </c>
      <c r="K16656">
        <v>3</v>
      </c>
      <c r="L16656">
        <v>1</v>
      </c>
      <c r="M16656">
        <v>4</v>
      </c>
      <c r="N16656" t="s">
        <v>12386</v>
      </c>
      <c r="O16656" t="s">
        <v>341</v>
      </c>
      <c r="P16656">
        <v>7</v>
      </c>
      <c r="Q16656">
        <v>3</v>
      </c>
      <c r="R16656">
        <v>10</v>
      </c>
      <c r="S16656">
        <v>1.87</v>
      </c>
      <c r="T16656">
        <v>2.5</v>
      </c>
      <c r="U16656">
        <v>6.3</v>
      </c>
      <c r="V16656">
        <v>1.29</v>
      </c>
      <c r="W16656">
        <v>3.42</v>
      </c>
      <c r="X16656">
        <v>2.36</v>
      </c>
      <c r="Y16656">
        <v>1.55</v>
      </c>
      <c r="Z16656">
        <v>5.45</v>
      </c>
      <c r="AA16656">
        <v>1.1299999999999999</v>
      </c>
      <c r="AB16656">
        <v>1.48</v>
      </c>
      <c r="AC16656">
        <v>4.75</v>
      </c>
      <c r="AD16656">
        <v>5.55</v>
      </c>
      <c r="AE16656">
        <v>1.03</v>
      </c>
      <c r="AF16656">
        <v>17</v>
      </c>
      <c r="AG16656">
        <v>1.17</v>
      </c>
      <c r="AH16656">
        <v>4.3499999999999996</v>
      </c>
      <c r="AI16656">
        <v>1.6</v>
      </c>
      <c r="AJ16656">
        <v>2.27</v>
      </c>
      <c r="AK16656">
        <v>1.83</v>
      </c>
      <c r="AL16656">
        <v>1.91</v>
      </c>
      <c r="AM16656">
        <v>1.0900000000000001</v>
      </c>
      <c r="AN16656">
        <v>1.18</v>
      </c>
      <c r="AO16656">
        <v>2.88</v>
      </c>
      <c r="AP16656">
        <v>2.31</v>
      </c>
      <c r="AQ16656">
        <v>0.92</v>
      </c>
      <c r="AR16656">
        <v>2.39</v>
      </c>
      <c r="AS16656">
        <v>1</v>
      </c>
      <c r="AT16656">
        <v>2.27</v>
      </c>
      <c r="AU16656">
        <v>1.38</v>
      </c>
      <c r="AV16656">
        <v>3.65</v>
      </c>
      <c r="AW16656">
        <v>1.28</v>
      </c>
      <c r="AX16656">
        <v>10</v>
      </c>
      <c r="AY16656">
        <v>4.7</v>
      </c>
      <c r="AZ16656">
        <v>1.26</v>
      </c>
      <c r="BA16656">
        <v>1.5</v>
      </c>
      <c r="BB16656">
        <v>1.87</v>
      </c>
      <c r="BC16656">
        <v>2.39</v>
      </c>
      <c r="BD16656">
        <v>3.18</v>
      </c>
      <c r="BE16656">
        <v>11</v>
      </c>
      <c r="BF16656">
        <v>3</v>
      </c>
      <c r="BG16656">
        <v>3</v>
      </c>
      <c r="BH16656">
        <v>6</v>
      </c>
      <c r="BI16656">
        <v>14</v>
      </c>
      <c r="BJ16656">
        <v>9</v>
      </c>
      <c r="BK16656">
        <v>0.67567567567567566</v>
      </c>
      <c r="BL16656">
        <v>0.21052631578947367</v>
      </c>
      <c r="BM16656">
        <v>0.1801801801801802</v>
      </c>
      <c r="BN16656">
        <f>IFERROR(_xlfn.STDEV.S(#REF!),0)</f>
        <v>0</v>
      </c>
      <c r="BO16656">
        <v>0.625</v>
      </c>
      <c r="BP16656">
        <v>0.54644808743169393</v>
      </c>
      <c r="BQ16656">
        <v>4.4400000000000004</v>
      </c>
      <c r="BR16656">
        <v>5.55</v>
      </c>
      <c r="BS16656">
        <f>Atual[[#This Row],[FT_Goals_H]]*Atual[[#This Row],[P(a)]]</f>
        <v>0.54054054054054057</v>
      </c>
      <c r="BT16656">
        <f>Atual[[#This Row],[FT_Goals_A]]*Atual[[#This Row],[P(h)]]</f>
        <v>0.67567567567567566</v>
      </c>
    </row>
    <row r="16657" spans="1:72" x14ac:dyDescent="0.25">
      <c r="A16657" s="1">
        <v>45025</v>
      </c>
      <c r="B16657">
        <v>16656</v>
      </c>
      <c r="C16657" t="s">
        <v>12262</v>
      </c>
      <c r="D16657" t="s">
        <v>802</v>
      </c>
      <c r="E16657">
        <v>28</v>
      </c>
      <c r="F16657" t="s">
        <v>12272</v>
      </c>
      <c r="G16657" t="s">
        <v>12265</v>
      </c>
      <c r="H16657">
        <v>0</v>
      </c>
      <c r="I16657">
        <v>0</v>
      </c>
      <c r="J16657">
        <v>0</v>
      </c>
      <c r="K16657">
        <v>3</v>
      </c>
      <c r="L16657">
        <v>0</v>
      </c>
      <c r="M16657">
        <v>3</v>
      </c>
      <c r="N16657" t="s">
        <v>984</v>
      </c>
      <c r="O16657" t="s">
        <v>75</v>
      </c>
      <c r="P16657">
        <v>-1</v>
      </c>
      <c r="Q16657">
        <v>-1</v>
      </c>
      <c r="R16657">
        <v>-1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2.33</v>
      </c>
      <c r="AQ16657">
        <v>0.92</v>
      </c>
      <c r="AR16657">
        <v>2.2200000000000002</v>
      </c>
      <c r="AS16657">
        <v>0.67</v>
      </c>
      <c r="AT16657">
        <v>2.2400000000000002</v>
      </c>
      <c r="AU16657">
        <v>1.42</v>
      </c>
      <c r="AV16657">
        <v>3.66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-1</v>
      </c>
      <c r="BF16657">
        <v>-1</v>
      </c>
      <c r="BG16657">
        <v>-1</v>
      </c>
      <c r="BH16657">
        <v>-1</v>
      </c>
      <c r="BI16657">
        <v>-1</v>
      </c>
      <c r="BJ16657">
        <v>-1</v>
      </c>
      <c r="BK16657" t="e">
        <v>#NUM!</v>
      </c>
      <c r="BL16657" t="e">
        <v>#NUM!</v>
      </c>
      <c r="BM16657" t="e">
        <v>#NUM!</v>
      </c>
      <c r="BN16657">
        <f>IFERROR(_xlfn.STDEV.S(#REF!),0)</f>
        <v>0</v>
      </c>
      <c r="BO16657" t="e">
        <v>#NUM!</v>
      </c>
      <c r="BP16657" t="e">
        <v>#NUM!</v>
      </c>
      <c r="BQ16657">
        <v>0</v>
      </c>
      <c r="BR16657">
        <v>0</v>
      </c>
      <c r="BS16657" t="e">
        <f>Atual[[#This Row],[FT_Goals_H]]*Atual[[#This Row],[P(a)]]</f>
        <v>#NUM!</v>
      </c>
      <c r="BT16657" t="e">
        <f>Atual[[#This Row],[FT_Goals_A]]*Atual[[#This Row],[P(h)]]</f>
        <v>#NUM!</v>
      </c>
    </row>
    <row r="16658" spans="1:72" x14ac:dyDescent="0.25">
      <c r="A16658" s="1">
        <v>45025</v>
      </c>
      <c r="B16658">
        <v>16657</v>
      </c>
      <c r="C16658" t="s">
        <v>7243</v>
      </c>
      <c r="D16658" t="s">
        <v>802</v>
      </c>
      <c r="E16658">
        <v>4</v>
      </c>
      <c r="F16658" t="s">
        <v>7253</v>
      </c>
      <c r="G16658" t="s">
        <v>7244</v>
      </c>
      <c r="H16658">
        <v>4</v>
      </c>
      <c r="I16658">
        <v>0</v>
      </c>
      <c r="J16658">
        <v>4</v>
      </c>
      <c r="K16658">
        <v>4</v>
      </c>
      <c r="L16658">
        <v>2</v>
      </c>
      <c r="M16658">
        <v>6</v>
      </c>
      <c r="N16658" t="s">
        <v>7337</v>
      </c>
      <c r="O16658" t="s">
        <v>7338</v>
      </c>
      <c r="P16658">
        <v>8</v>
      </c>
      <c r="Q16658">
        <v>2</v>
      </c>
      <c r="R16658">
        <v>10</v>
      </c>
      <c r="S16658">
        <v>1.57</v>
      </c>
      <c r="T16658">
        <v>2.75</v>
      </c>
      <c r="U16658">
        <v>13</v>
      </c>
      <c r="V16658">
        <v>1.3</v>
      </c>
      <c r="W16658">
        <v>3.4</v>
      </c>
      <c r="X16658">
        <v>2.38</v>
      </c>
      <c r="Y16658">
        <v>1.53</v>
      </c>
      <c r="Z16658">
        <v>6</v>
      </c>
      <c r="AA16658">
        <v>1.1299999999999999</v>
      </c>
      <c r="AB16658">
        <v>1.25</v>
      </c>
      <c r="AC16658">
        <v>5.9</v>
      </c>
      <c r="AD16658">
        <v>12</v>
      </c>
      <c r="AE16658">
        <v>1.03</v>
      </c>
      <c r="AF16658">
        <v>17</v>
      </c>
      <c r="AG16658">
        <v>1.18</v>
      </c>
      <c r="AH16658">
        <v>4.0999999999999996</v>
      </c>
      <c r="AI16658">
        <v>1.63</v>
      </c>
      <c r="AJ16658">
        <v>2.14</v>
      </c>
      <c r="AK16658">
        <v>2.5</v>
      </c>
      <c r="AL16658">
        <v>1.5</v>
      </c>
      <c r="AM16658">
        <v>1.03</v>
      </c>
      <c r="AN16658">
        <v>1.07</v>
      </c>
      <c r="AO16658">
        <v>3.2</v>
      </c>
      <c r="AP16658">
        <v>2.14</v>
      </c>
      <c r="AQ16658">
        <v>1.64</v>
      </c>
      <c r="AR16658">
        <v>2</v>
      </c>
      <c r="AS16658">
        <v>1.28</v>
      </c>
      <c r="AT16658">
        <v>1.81</v>
      </c>
      <c r="AU16658">
        <v>1.04</v>
      </c>
      <c r="AV16658">
        <v>2.85</v>
      </c>
      <c r="AW16658">
        <v>1.03</v>
      </c>
      <c r="AX16658">
        <v>18</v>
      </c>
      <c r="AY16658">
        <v>17</v>
      </c>
      <c r="AZ16658">
        <v>1.41</v>
      </c>
      <c r="BA16658">
        <v>1.74</v>
      </c>
      <c r="BB16658">
        <v>2.21</v>
      </c>
      <c r="BC16658">
        <v>2.93</v>
      </c>
      <c r="BD16658">
        <v>4.2</v>
      </c>
      <c r="BE16658">
        <v>9</v>
      </c>
      <c r="BF16658">
        <v>4</v>
      </c>
      <c r="BG16658">
        <v>8</v>
      </c>
      <c r="BH16658">
        <v>2</v>
      </c>
      <c r="BI16658">
        <v>17</v>
      </c>
      <c r="BJ16658">
        <v>6</v>
      </c>
      <c r="BK16658">
        <v>0.8</v>
      </c>
      <c r="BL16658">
        <v>0.16949152542372881</v>
      </c>
      <c r="BM16658">
        <v>8.3333333333333329E-2</v>
      </c>
      <c r="BN16658">
        <f>IFERROR(_xlfn.STDEV.S(#REF!),0)</f>
        <v>0</v>
      </c>
      <c r="BO16658">
        <v>0.61349693251533743</v>
      </c>
      <c r="BP16658">
        <v>0.4</v>
      </c>
      <c r="BQ16658">
        <v>5</v>
      </c>
      <c r="BR16658">
        <v>24</v>
      </c>
      <c r="BS16658">
        <f>Atual[[#This Row],[FT_Goals_H]]*Atual[[#This Row],[P(a)]]</f>
        <v>0.33333333333333331</v>
      </c>
      <c r="BT16658">
        <f>Atual[[#This Row],[FT_Goals_A]]*Atual[[#This Row],[P(h)]]</f>
        <v>1.6</v>
      </c>
    </row>
    <row r="16659" spans="1:72" x14ac:dyDescent="0.25">
      <c r="A16659" s="1">
        <v>45025</v>
      </c>
      <c r="B16659">
        <v>16658</v>
      </c>
      <c r="C16659" t="s">
        <v>7243</v>
      </c>
      <c r="D16659" t="s">
        <v>802</v>
      </c>
      <c r="E16659">
        <v>4</v>
      </c>
      <c r="F16659" t="s">
        <v>5916</v>
      </c>
      <c r="G16659" t="s">
        <v>5741</v>
      </c>
      <c r="H16659">
        <v>2</v>
      </c>
      <c r="I16659">
        <v>0</v>
      </c>
      <c r="J16659">
        <v>2</v>
      </c>
      <c r="K16659">
        <v>2</v>
      </c>
      <c r="L16659">
        <v>0</v>
      </c>
      <c r="M16659">
        <v>2</v>
      </c>
      <c r="N16659" t="s">
        <v>7339</v>
      </c>
      <c r="O16659" t="s">
        <v>75</v>
      </c>
      <c r="P16659">
        <v>5</v>
      </c>
      <c r="Q16659">
        <v>1</v>
      </c>
      <c r="R16659">
        <v>6</v>
      </c>
      <c r="S16659">
        <v>3.4</v>
      </c>
      <c r="T16659">
        <v>1.95</v>
      </c>
      <c r="U16659">
        <v>3.6</v>
      </c>
      <c r="V16659">
        <v>1.53</v>
      </c>
      <c r="W16659">
        <v>2.38</v>
      </c>
      <c r="X16659">
        <v>3.75</v>
      </c>
      <c r="Y16659">
        <v>1.25</v>
      </c>
      <c r="Z16659">
        <v>11</v>
      </c>
      <c r="AA16659">
        <v>1.05</v>
      </c>
      <c r="AB16659">
        <v>2.62</v>
      </c>
      <c r="AC16659">
        <v>3.18</v>
      </c>
      <c r="AD16659">
        <v>2.77</v>
      </c>
      <c r="AE16659">
        <v>1.0900000000000001</v>
      </c>
      <c r="AF16659">
        <v>6.75</v>
      </c>
      <c r="AG16659">
        <v>1.5</v>
      </c>
      <c r="AH16659">
        <v>2.5499999999999998</v>
      </c>
      <c r="AI16659">
        <v>2.44</v>
      </c>
      <c r="AJ16659">
        <v>1.49</v>
      </c>
      <c r="AK16659">
        <v>2.0499999999999998</v>
      </c>
      <c r="AL16659">
        <v>1.7</v>
      </c>
      <c r="AM16659">
        <v>1.42</v>
      </c>
      <c r="AN16659">
        <v>1.35</v>
      </c>
      <c r="AO16659">
        <v>1.49</v>
      </c>
      <c r="AP16659">
        <v>2.36</v>
      </c>
      <c r="AQ16659">
        <v>2.0699999999999998</v>
      </c>
      <c r="AR16659">
        <v>2.17</v>
      </c>
      <c r="AS16659">
        <v>1.83</v>
      </c>
      <c r="AT16659">
        <v>1.74</v>
      </c>
      <c r="AU16659">
        <v>1.64</v>
      </c>
      <c r="AV16659">
        <v>3.38</v>
      </c>
      <c r="AW16659">
        <v>1.61</v>
      </c>
      <c r="AX16659">
        <v>8.6999999999999993</v>
      </c>
      <c r="AY16659">
        <v>2.86</v>
      </c>
      <c r="AZ16659">
        <v>1.45</v>
      </c>
      <c r="BA16659">
        <v>1.82</v>
      </c>
      <c r="BB16659">
        <v>2.34</v>
      </c>
      <c r="BC16659">
        <v>3.2</v>
      </c>
      <c r="BD16659">
        <v>4.5999999999999996</v>
      </c>
      <c r="BE16659">
        <v>6</v>
      </c>
      <c r="BF16659">
        <v>5</v>
      </c>
      <c r="BG16659">
        <v>3</v>
      </c>
      <c r="BH16659">
        <v>5</v>
      </c>
      <c r="BI16659">
        <v>9</v>
      </c>
      <c r="BJ16659">
        <v>10</v>
      </c>
      <c r="BK16659">
        <v>0.38167938931297707</v>
      </c>
      <c r="BL16659">
        <v>0.31446540880503143</v>
      </c>
      <c r="BM16659">
        <v>0.36101083032490977</v>
      </c>
      <c r="BN16659">
        <f>IFERROR(_xlfn.STDEV.S(#REF!),0)</f>
        <v>0</v>
      </c>
      <c r="BO16659">
        <v>0.4098360655737705</v>
      </c>
      <c r="BP16659">
        <v>0.48780487804878053</v>
      </c>
      <c r="BQ16659">
        <v>5.24</v>
      </c>
      <c r="BR16659">
        <v>0</v>
      </c>
      <c r="BS16659">
        <f>Atual[[#This Row],[FT_Goals_H]]*Atual[[#This Row],[P(a)]]</f>
        <v>0.72202166064981954</v>
      </c>
      <c r="BT16659">
        <f>Atual[[#This Row],[FT_Goals_A]]*Atual[[#This Row],[P(h)]]</f>
        <v>0</v>
      </c>
    </row>
    <row r="16660" spans="1:72" x14ac:dyDescent="0.25">
      <c r="A16660" s="1">
        <v>45025</v>
      </c>
      <c r="B16660">
        <v>16659</v>
      </c>
      <c r="C16660" t="s">
        <v>1190</v>
      </c>
      <c r="D16660" t="s">
        <v>802</v>
      </c>
      <c r="E16660">
        <v>2</v>
      </c>
      <c r="F16660" t="s">
        <v>1204</v>
      </c>
      <c r="G16660" t="s">
        <v>1195</v>
      </c>
      <c r="H16660">
        <v>1</v>
      </c>
      <c r="I16660">
        <v>0</v>
      </c>
      <c r="J16660">
        <v>1</v>
      </c>
      <c r="K16660">
        <v>3</v>
      </c>
      <c r="L16660">
        <v>1</v>
      </c>
      <c r="M16660">
        <v>4</v>
      </c>
      <c r="N16660" t="s">
        <v>1318</v>
      </c>
      <c r="O16660" t="s">
        <v>82</v>
      </c>
      <c r="P16660">
        <v>4</v>
      </c>
      <c r="Q16660">
        <v>3</v>
      </c>
      <c r="R16660">
        <v>7</v>
      </c>
      <c r="S16660">
        <v>1.95</v>
      </c>
      <c r="T16660">
        <v>2.4</v>
      </c>
      <c r="U16660">
        <v>6</v>
      </c>
      <c r="V16660">
        <v>1.3</v>
      </c>
      <c r="W16660">
        <v>3.4</v>
      </c>
      <c r="X16660">
        <v>2.5</v>
      </c>
      <c r="Y16660">
        <v>1.5</v>
      </c>
      <c r="Z16660">
        <v>6</v>
      </c>
      <c r="AA16660">
        <v>1.1299999999999999</v>
      </c>
      <c r="AB16660">
        <v>2.08</v>
      </c>
      <c r="AC16660">
        <v>2.09</v>
      </c>
      <c r="AD16660">
        <v>6.64</v>
      </c>
      <c r="AE16660">
        <v>1.01</v>
      </c>
      <c r="AF16660">
        <v>13</v>
      </c>
      <c r="AG16660">
        <v>1.18</v>
      </c>
      <c r="AH16660">
        <v>4.5</v>
      </c>
      <c r="AI16660">
        <v>2</v>
      </c>
      <c r="AJ16660">
        <v>1.8</v>
      </c>
      <c r="AK16660">
        <v>1.8</v>
      </c>
      <c r="AL16660">
        <v>1.95</v>
      </c>
      <c r="AM16660">
        <v>1.1000000000000001</v>
      </c>
      <c r="AN16660">
        <v>1.22</v>
      </c>
      <c r="AO16660">
        <v>2.4500000000000002</v>
      </c>
      <c r="AP16660">
        <v>1.45</v>
      </c>
      <c r="AQ16660">
        <v>1.55</v>
      </c>
      <c r="AR16660">
        <v>1.56</v>
      </c>
      <c r="AS16660">
        <v>1.25</v>
      </c>
      <c r="AT16660">
        <v>1.84</v>
      </c>
      <c r="AU16660">
        <v>1.49</v>
      </c>
      <c r="AV16660">
        <v>3.33</v>
      </c>
      <c r="AW16660">
        <v>1.46</v>
      </c>
      <c r="AX16660">
        <v>9.9</v>
      </c>
      <c r="AY16660">
        <v>3.32</v>
      </c>
      <c r="AZ16660">
        <v>1.17</v>
      </c>
      <c r="BA16660">
        <v>1.33</v>
      </c>
      <c r="BB16660">
        <v>1.61</v>
      </c>
      <c r="BC16660">
        <v>2.0299999999999998</v>
      </c>
      <c r="BD16660">
        <v>2.62</v>
      </c>
      <c r="BE16660">
        <v>11</v>
      </c>
      <c r="BF16660">
        <v>2</v>
      </c>
      <c r="BG16660">
        <v>3</v>
      </c>
      <c r="BH16660">
        <v>10</v>
      </c>
      <c r="BI16660">
        <v>14</v>
      </c>
      <c r="BJ16660">
        <v>12</v>
      </c>
      <c r="BK16660">
        <v>0.48076923076923073</v>
      </c>
      <c r="BL16660">
        <v>0.47846889952153115</v>
      </c>
      <c r="BM16660">
        <v>0.15060240963855423</v>
      </c>
      <c r="BN16660">
        <f>IFERROR(_xlfn.STDEV.S(#REF!),0)</f>
        <v>0</v>
      </c>
      <c r="BO16660">
        <v>0.5</v>
      </c>
      <c r="BP16660">
        <v>0.55555555555555558</v>
      </c>
      <c r="BQ16660">
        <v>6.24</v>
      </c>
      <c r="BR16660">
        <v>6.64</v>
      </c>
      <c r="BS16660">
        <f>Atual[[#This Row],[FT_Goals_H]]*Atual[[#This Row],[P(a)]]</f>
        <v>0.45180722891566272</v>
      </c>
      <c r="BT16660">
        <f>Atual[[#This Row],[FT_Goals_A]]*Atual[[#This Row],[P(h)]]</f>
        <v>0.48076923076923073</v>
      </c>
    </row>
    <row r="16661" spans="1:72" x14ac:dyDescent="0.25">
      <c r="A16661" s="1">
        <v>45025</v>
      </c>
      <c r="B16661">
        <v>16660</v>
      </c>
      <c r="C16661" t="s">
        <v>72</v>
      </c>
      <c r="D16661">
        <v>2023</v>
      </c>
      <c r="E16661">
        <v>10</v>
      </c>
      <c r="F16661" t="s">
        <v>114</v>
      </c>
      <c r="G16661" t="s">
        <v>115</v>
      </c>
      <c r="H16661">
        <v>0</v>
      </c>
      <c r="I16661">
        <v>1</v>
      </c>
      <c r="J16661">
        <v>1</v>
      </c>
      <c r="K16661">
        <v>1</v>
      </c>
      <c r="L16661">
        <v>2</v>
      </c>
      <c r="M16661">
        <v>3</v>
      </c>
      <c r="N16661" t="s">
        <v>307</v>
      </c>
      <c r="O16661" t="s">
        <v>655</v>
      </c>
      <c r="P16661">
        <v>4</v>
      </c>
      <c r="Q16661">
        <v>0</v>
      </c>
      <c r="R16661">
        <v>4</v>
      </c>
      <c r="S16661">
        <v>2.4</v>
      </c>
      <c r="T16661">
        <v>2.15</v>
      </c>
      <c r="U16661">
        <v>5</v>
      </c>
      <c r="V16661">
        <v>1.44</v>
      </c>
      <c r="W16661">
        <v>2.6</v>
      </c>
      <c r="X16661">
        <v>3.15</v>
      </c>
      <c r="Y16661">
        <v>1.32</v>
      </c>
      <c r="Z16661">
        <v>8.35</v>
      </c>
      <c r="AA16661">
        <v>1.05</v>
      </c>
      <c r="AB16661">
        <v>1.75</v>
      </c>
      <c r="AC16661">
        <v>3.6</v>
      </c>
      <c r="AD16661">
        <v>4.75</v>
      </c>
      <c r="AE16661">
        <v>1.06</v>
      </c>
      <c r="AF16661">
        <v>9</v>
      </c>
      <c r="AG16661">
        <v>1.38</v>
      </c>
      <c r="AH16661">
        <v>3</v>
      </c>
      <c r="AI16661">
        <v>2.15</v>
      </c>
      <c r="AJ16661">
        <v>1.68</v>
      </c>
      <c r="AK16661">
        <v>2.0499999999999998</v>
      </c>
      <c r="AL16661">
        <v>1.75</v>
      </c>
      <c r="AM16661">
        <v>1.17</v>
      </c>
      <c r="AN16661">
        <v>1.25</v>
      </c>
      <c r="AO16661">
        <v>2.1</v>
      </c>
      <c r="AP16661">
        <v>1.6</v>
      </c>
      <c r="AQ16661">
        <v>0.75</v>
      </c>
      <c r="AR16661">
        <v>1.88</v>
      </c>
      <c r="AS16661">
        <v>0.8</v>
      </c>
      <c r="AT16661">
        <v>1.67</v>
      </c>
      <c r="AU16661">
        <v>1.22</v>
      </c>
      <c r="AV16661">
        <v>2.89</v>
      </c>
      <c r="AW16661">
        <v>1.37</v>
      </c>
      <c r="AX16661">
        <v>9</v>
      </c>
      <c r="AY16661">
        <v>3.7</v>
      </c>
      <c r="AZ16661">
        <v>1.27</v>
      </c>
      <c r="BA16661">
        <v>1.5</v>
      </c>
      <c r="BB16661">
        <v>2</v>
      </c>
      <c r="BC16661">
        <v>2.5</v>
      </c>
      <c r="BD16661">
        <v>3.5</v>
      </c>
      <c r="BE16661">
        <v>7</v>
      </c>
      <c r="BF16661">
        <v>3</v>
      </c>
      <c r="BG16661">
        <v>10</v>
      </c>
      <c r="BH16661">
        <v>3</v>
      </c>
      <c r="BI16661">
        <v>17</v>
      </c>
      <c r="BJ16661">
        <v>6</v>
      </c>
      <c r="BK16661">
        <v>0.5714285714285714</v>
      </c>
      <c r="BL16661">
        <v>0.27777777777777779</v>
      </c>
      <c r="BM16661">
        <v>0.21052631578947367</v>
      </c>
      <c r="BN16661">
        <f>IFERROR(_xlfn.STDEV.S(#REF!),0)</f>
        <v>0</v>
      </c>
      <c r="BO16661">
        <v>0.46511627906976744</v>
      </c>
      <c r="BP16661">
        <v>0.48780487804878053</v>
      </c>
      <c r="BQ16661">
        <v>1.75</v>
      </c>
      <c r="BR16661">
        <v>9.5</v>
      </c>
      <c r="BS16661">
        <f>Atual[[#This Row],[FT_Goals_H]]*Atual[[#This Row],[P(a)]]</f>
        <v>0.21052631578947367</v>
      </c>
      <c r="BT16661">
        <f>Atual[[#This Row],[FT_Goals_A]]*Atual[[#This Row],[P(h)]]</f>
        <v>1.1428571428571428</v>
      </c>
    </row>
    <row r="16662" spans="1:72" x14ac:dyDescent="0.25">
      <c r="A16662" s="1">
        <v>45025</v>
      </c>
      <c r="B16662">
        <v>16661</v>
      </c>
      <c r="C16662" t="s">
        <v>2780</v>
      </c>
      <c r="D16662" t="s">
        <v>802</v>
      </c>
      <c r="E16662">
        <v>25</v>
      </c>
      <c r="F16662" t="s">
        <v>2782</v>
      </c>
      <c r="G16662" t="s">
        <v>2792</v>
      </c>
      <c r="H16662">
        <v>0</v>
      </c>
      <c r="I16662">
        <v>0</v>
      </c>
      <c r="J16662">
        <v>0</v>
      </c>
      <c r="K16662">
        <v>0</v>
      </c>
      <c r="L16662">
        <v>1</v>
      </c>
      <c r="M16662">
        <v>1</v>
      </c>
      <c r="N16662" t="s">
        <v>75</v>
      </c>
      <c r="O16662" t="s">
        <v>375</v>
      </c>
      <c r="P16662">
        <v>1</v>
      </c>
      <c r="Q16662">
        <v>11</v>
      </c>
      <c r="R16662">
        <v>12</v>
      </c>
      <c r="S16662">
        <v>5.5</v>
      </c>
      <c r="T16662">
        <v>2</v>
      </c>
      <c r="U16662">
        <v>2.2999999999999998</v>
      </c>
      <c r="V16662">
        <v>1.44</v>
      </c>
      <c r="W16662">
        <v>2.62</v>
      </c>
      <c r="X16662">
        <v>3.25</v>
      </c>
      <c r="Y16662">
        <v>1.33</v>
      </c>
      <c r="Z16662">
        <v>8</v>
      </c>
      <c r="AA16662">
        <v>1.06</v>
      </c>
      <c r="AB16662">
        <v>10.37</v>
      </c>
      <c r="AC16662">
        <v>8.4</v>
      </c>
      <c r="AD16662">
        <v>1.1100000000000001</v>
      </c>
      <c r="AE16662">
        <v>1.1000000000000001</v>
      </c>
      <c r="AF16662">
        <v>6.5</v>
      </c>
      <c r="AG16662">
        <v>1.44</v>
      </c>
      <c r="AH16662">
        <v>2.62</v>
      </c>
      <c r="AI16662">
        <v>2.2000000000000002</v>
      </c>
      <c r="AJ16662">
        <v>1.63</v>
      </c>
      <c r="AK16662">
        <v>2.25</v>
      </c>
      <c r="AL16662">
        <v>1.6</v>
      </c>
      <c r="AM16662">
        <v>2.15</v>
      </c>
      <c r="AN16662">
        <v>1.3</v>
      </c>
      <c r="AO16662">
        <v>1.1499999999999999</v>
      </c>
      <c r="AP16662">
        <v>0.5</v>
      </c>
      <c r="AQ16662">
        <v>1.5</v>
      </c>
      <c r="AR16662">
        <v>0.71</v>
      </c>
      <c r="AS16662">
        <v>1.39</v>
      </c>
      <c r="AT16662">
        <v>1</v>
      </c>
      <c r="AU16662">
        <v>1.42</v>
      </c>
      <c r="AV16662">
        <v>2.42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2</v>
      </c>
      <c r="BF16662">
        <v>4</v>
      </c>
      <c r="BG16662">
        <v>3</v>
      </c>
      <c r="BH16662">
        <v>8</v>
      </c>
      <c r="BI16662">
        <v>5</v>
      </c>
      <c r="BJ16662">
        <v>12</v>
      </c>
      <c r="BK16662">
        <v>9.643201542912247E-2</v>
      </c>
      <c r="BL16662">
        <v>0.11904761904761904</v>
      </c>
      <c r="BM16662">
        <v>0.9009009009009008</v>
      </c>
      <c r="BN16662">
        <f>IFERROR(_xlfn.STDEV.S(#REF!),0)</f>
        <v>0</v>
      </c>
      <c r="BO16662">
        <v>0.45454545454545453</v>
      </c>
      <c r="BP16662">
        <v>0.44444444444444442</v>
      </c>
      <c r="BQ16662">
        <v>0</v>
      </c>
      <c r="BR16662">
        <v>1.1100000000000001</v>
      </c>
      <c r="BS16662">
        <f>Atual[[#This Row],[FT_Goals_H]]*Atual[[#This Row],[P(a)]]</f>
        <v>0</v>
      </c>
      <c r="BT16662">
        <f>Atual[[#This Row],[FT_Goals_A]]*Atual[[#This Row],[P(h)]]</f>
        <v>9.643201542912247E-2</v>
      </c>
    </row>
    <row r="16663" spans="1:72" x14ac:dyDescent="0.25">
      <c r="A16663" s="1">
        <v>45025</v>
      </c>
      <c r="B16663">
        <v>16662</v>
      </c>
      <c r="C16663" t="s">
        <v>6126</v>
      </c>
      <c r="D16663" t="s">
        <v>802</v>
      </c>
      <c r="E16663">
        <v>30</v>
      </c>
      <c r="F16663" t="s">
        <v>6138</v>
      </c>
      <c r="G16663" t="s">
        <v>5752</v>
      </c>
      <c r="H16663">
        <v>0</v>
      </c>
      <c r="I16663">
        <v>2</v>
      </c>
      <c r="J16663">
        <v>2</v>
      </c>
      <c r="K16663">
        <v>2</v>
      </c>
      <c r="L16663">
        <v>2</v>
      </c>
      <c r="M16663">
        <v>4</v>
      </c>
      <c r="N16663" t="s">
        <v>315</v>
      </c>
      <c r="O16663" t="s">
        <v>3466</v>
      </c>
      <c r="P16663">
        <v>6</v>
      </c>
      <c r="Q16663">
        <v>8</v>
      </c>
      <c r="R16663">
        <v>14</v>
      </c>
      <c r="S16663">
        <v>4.33</v>
      </c>
      <c r="T16663">
        <v>2.25</v>
      </c>
      <c r="U16663">
        <v>2.5</v>
      </c>
      <c r="V16663">
        <v>1.36</v>
      </c>
      <c r="W16663">
        <v>3</v>
      </c>
      <c r="X16663">
        <v>2.63</v>
      </c>
      <c r="Y16663">
        <v>1.44</v>
      </c>
      <c r="Z16663">
        <v>7</v>
      </c>
      <c r="AA16663">
        <v>1.1000000000000001</v>
      </c>
      <c r="AB16663">
        <v>3.7</v>
      </c>
      <c r="AC16663">
        <v>3.7</v>
      </c>
      <c r="AD16663">
        <v>1.95</v>
      </c>
      <c r="AE16663">
        <v>1.04</v>
      </c>
      <c r="AF16663">
        <v>13</v>
      </c>
      <c r="AG16663">
        <v>1.28</v>
      </c>
      <c r="AH16663">
        <v>3.75</v>
      </c>
      <c r="AI16663">
        <v>1.85</v>
      </c>
      <c r="AJ16663">
        <v>1.96</v>
      </c>
      <c r="AK16663">
        <v>1.7</v>
      </c>
      <c r="AL16663">
        <v>2.0499999999999998</v>
      </c>
      <c r="AM16663">
        <v>1.83</v>
      </c>
      <c r="AN16663">
        <v>1.27</v>
      </c>
      <c r="AO16663">
        <v>1.26</v>
      </c>
      <c r="AP16663">
        <v>1.29</v>
      </c>
      <c r="AQ16663">
        <v>2.21</v>
      </c>
      <c r="AR16663">
        <v>1.21</v>
      </c>
      <c r="AS16663">
        <v>1.84</v>
      </c>
      <c r="AT16663">
        <v>1.57</v>
      </c>
      <c r="AU16663">
        <v>1.74</v>
      </c>
      <c r="AV16663">
        <v>3.31</v>
      </c>
      <c r="AW16663">
        <v>2.38</v>
      </c>
      <c r="AX16663">
        <v>8.9</v>
      </c>
      <c r="AY16663">
        <v>1.8</v>
      </c>
      <c r="AZ16663">
        <v>1.26</v>
      </c>
      <c r="BA16663">
        <v>1.49</v>
      </c>
      <c r="BB16663">
        <v>1.9</v>
      </c>
      <c r="BC16663">
        <v>2.4500000000000002</v>
      </c>
      <c r="BD16663">
        <v>3.18</v>
      </c>
      <c r="BE16663">
        <v>3</v>
      </c>
      <c r="BF16663">
        <v>11</v>
      </c>
      <c r="BG16663">
        <v>4</v>
      </c>
      <c r="BH16663">
        <v>1</v>
      </c>
      <c r="BI16663">
        <v>7</v>
      </c>
      <c r="BJ16663">
        <v>12</v>
      </c>
      <c r="BK16663">
        <v>0.27027027027027023</v>
      </c>
      <c r="BL16663">
        <v>0.27027027027027023</v>
      </c>
      <c r="BM16663">
        <v>0.51282051282051289</v>
      </c>
      <c r="BN16663">
        <f>IFERROR(_xlfn.STDEV.S(#REF!),0)</f>
        <v>0</v>
      </c>
      <c r="BO16663">
        <v>0.54054054054054046</v>
      </c>
      <c r="BP16663">
        <v>0.58823529411764708</v>
      </c>
      <c r="BQ16663">
        <v>7.4000000000000012</v>
      </c>
      <c r="BR16663">
        <v>3.8999999999999995</v>
      </c>
      <c r="BS16663">
        <f>Atual[[#This Row],[FT_Goals_H]]*Atual[[#This Row],[P(a)]]</f>
        <v>1.0256410256410258</v>
      </c>
      <c r="BT16663">
        <f>Atual[[#This Row],[FT_Goals_A]]*Atual[[#This Row],[P(h)]]</f>
        <v>0.54054054054054046</v>
      </c>
    </row>
    <row r="16664" spans="1:72" x14ac:dyDescent="0.25">
      <c r="A16664" s="1">
        <v>45025</v>
      </c>
      <c r="B16664">
        <v>16663</v>
      </c>
      <c r="C16664" t="s">
        <v>12441</v>
      </c>
      <c r="D16664">
        <v>2023</v>
      </c>
      <c r="E16664">
        <v>10</v>
      </c>
      <c r="F16664" t="s">
        <v>12453</v>
      </c>
      <c r="G16664" t="s">
        <v>10969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 t="s">
        <v>75</v>
      </c>
      <c r="O16664" t="s">
        <v>75</v>
      </c>
      <c r="P16664">
        <v>6</v>
      </c>
      <c r="Q16664">
        <v>0</v>
      </c>
      <c r="R16664">
        <v>6</v>
      </c>
      <c r="S16664">
        <v>4</v>
      </c>
      <c r="T16664">
        <v>2</v>
      </c>
      <c r="U16664">
        <v>2.85</v>
      </c>
      <c r="V16664">
        <v>1.48</v>
      </c>
      <c r="W16664">
        <v>2.4500000000000002</v>
      </c>
      <c r="X16664">
        <v>3.15</v>
      </c>
      <c r="Y16664">
        <v>1.32</v>
      </c>
      <c r="Z16664">
        <v>7.5</v>
      </c>
      <c r="AA16664">
        <v>1.06</v>
      </c>
      <c r="AB16664">
        <v>3.21</v>
      </c>
      <c r="AC16664">
        <v>3.51</v>
      </c>
      <c r="AD16664">
        <v>2.23</v>
      </c>
      <c r="AE16664">
        <v>1.07</v>
      </c>
      <c r="AF16664">
        <v>9</v>
      </c>
      <c r="AG16664">
        <v>1.37</v>
      </c>
      <c r="AH16664">
        <v>2.84</v>
      </c>
      <c r="AI16664">
        <v>2.2000000000000002</v>
      </c>
      <c r="AJ16664">
        <v>1.61</v>
      </c>
      <c r="AK16664">
        <v>1.9</v>
      </c>
      <c r="AL16664">
        <v>1.8</v>
      </c>
      <c r="AM16664">
        <v>1.65</v>
      </c>
      <c r="AN16664">
        <v>1.3</v>
      </c>
      <c r="AO16664">
        <v>1.3</v>
      </c>
      <c r="AP16664">
        <v>2.5</v>
      </c>
      <c r="AQ16664">
        <v>0.5</v>
      </c>
      <c r="AR16664">
        <v>1.83</v>
      </c>
      <c r="AS16664">
        <v>1.08</v>
      </c>
      <c r="AT16664">
        <v>0</v>
      </c>
      <c r="AU16664">
        <v>0</v>
      </c>
      <c r="AV16664">
        <v>0</v>
      </c>
      <c r="AW16664">
        <v>2.0499999999999998</v>
      </c>
      <c r="AX16664">
        <v>8</v>
      </c>
      <c r="AY16664">
        <v>1.95</v>
      </c>
      <c r="AZ16664">
        <v>1.24</v>
      </c>
      <c r="BA16664">
        <v>1.45</v>
      </c>
      <c r="BB16664">
        <v>1.83</v>
      </c>
      <c r="BC16664">
        <v>2.2799999999999998</v>
      </c>
      <c r="BD16664">
        <v>3.08</v>
      </c>
      <c r="BE16664">
        <v>4</v>
      </c>
      <c r="BF16664">
        <v>5</v>
      </c>
      <c r="BG16664">
        <v>5</v>
      </c>
      <c r="BH16664">
        <v>4</v>
      </c>
      <c r="BI16664">
        <v>9</v>
      </c>
      <c r="BJ16664">
        <v>9</v>
      </c>
      <c r="BK16664">
        <v>0.3115264797507788</v>
      </c>
      <c r="BL16664">
        <v>0.28490028490028491</v>
      </c>
      <c r="BM16664">
        <v>0.44843049327354262</v>
      </c>
      <c r="BN16664">
        <f>IFERROR(_xlfn.STDEV.S(#REF!),0)</f>
        <v>0</v>
      </c>
      <c r="BO16664">
        <v>0.45454545454545453</v>
      </c>
      <c r="BP16664">
        <v>0.52631578947368418</v>
      </c>
      <c r="BQ16664">
        <v>0</v>
      </c>
      <c r="BR16664">
        <v>0</v>
      </c>
      <c r="BS16664">
        <f>Atual[[#This Row],[FT_Goals_H]]*Atual[[#This Row],[P(a)]]</f>
        <v>0</v>
      </c>
      <c r="BT16664">
        <f>Atual[[#This Row],[FT_Goals_A]]*Atual[[#This Row],[P(h)]]</f>
        <v>0</v>
      </c>
    </row>
    <row r="16665" spans="1:72" x14ac:dyDescent="0.25">
      <c r="A16665" s="1">
        <v>45025</v>
      </c>
      <c r="B16665">
        <v>16664</v>
      </c>
      <c r="C16665" t="s">
        <v>11543</v>
      </c>
      <c r="D16665" t="s">
        <v>802</v>
      </c>
      <c r="E16665">
        <v>35</v>
      </c>
      <c r="F16665" t="s">
        <v>11545</v>
      </c>
      <c r="G16665" t="s">
        <v>11556</v>
      </c>
      <c r="H16665">
        <v>2</v>
      </c>
      <c r="I16665">
        <v>0</v>
      </c>
      <c r="J16665">
        <v>2</v>
      </c>
      <c r="K16665">
        <v>2</v>
      </c>
      <c r="L16665">
        <v>1</v>
      </c>
      <c r="M16665">
        <v>3</v>
      </c>
      <c r="N16665" t="s">
        <v>11648</v>
      </c>
      <c r="O16665" t="s">
        <v>210</v>
      </c>
      <c r="P16665">
        <v>4</v>
      </c>
      <c r="Q16665">
        <v>3</v>
      </c>
      <c r="R16665">
        <v>7</v>
      </c>
      <c r="S16665">
        <v>3.3</v>
      </c>
      <c r="T16665">
        <v>1.8</v>
      </c>
      <c r="U16665">
        <v>4.25</v>
      </c>
      <c r="V16665">
        <v>1.67</v>
      </c>
      <c r="W16665">
        <v>2.1</v>
      </c>
      <c r="X16665">
        <v>4.33</v>
      </c>
      <c r="Y16665">
        <v>1.2</v>
      </c>
      <c r="Z16665">
        <v>15</v>
      </c>
      <c r="AA16665">
        <v>1.03</v>
      </c>
      <c r="AB16665">
        <v>2.29</v>
      </c>
      <c r="AC16665">
        <v>4.01</v>
      </c>
      <c r="AD16665">
        <v>2.37</v>
      </c>
      <c r="AE16665">
        <v>1.1399999999999999</v>
      </c>
      <c r="AF16665">
        <v>5.25</v>
      </c>
      <c r="AG16665">
        <v>1.68</v>
      </c>
      <c r="AH16665">
        <v>2.1800000000000002</v>
      </c>
      <c r="AI16665">
        <v>3.04</v>
      </c>
      <c r="AJ16665">
        <v>1.33</v>
      </c>
      <c r="AK16665">
        <v>2.5</v>
      </c>
      <c r="AL16665">
        <v>1.5</v>
      </c>
      <c r="AM16665">
        <v>1.32</v>
      </c>
      <c r="AN16665">
        <v>1.45</v>
      </c>
      <c r="AO16665">
        <v>1.55</v>
      </c>
      <c r="AP16665">
        <v>1.82</v>
      </c>
      <c r="AQ16665">
        <v>1.24</v>
      </c>
      <c r="AR16665">
        <v>1.71</v>
      </c>
      <c r="AS16665">
        <v>1.05</v>
      </c>
      <c r="AT16665">
        <v>1.19</v>
      </c>
      <c r="AU16665">
        <v>1.1599999999999999</v>
      </c>
      <c r="AV16665">
        <v>2.35</v>
      </c>
      <c r="AW16665">
        <v>1.69</v>
      </c>
      <c r="AX16665">
        <v>8</v>
      </c>
      <c r="AY16665">
        <v>2.54</v>
      </c>
      <c r="AZ16665">
        <v>1.27</v>
      </c>
      <c r="BA16665">
        <v>1.5</v>
      </c>
      <c r="BB16665">
        <v>1.98</v>
      </c>
      <c r="BC16665">
        <v>2.5</v>
      </c>
      <c r="BD16665">
        <v>3.5</v>
      </c>
      <c r="BE16665">
        <v>10</v>
      </c>
      <c r="BF16665">
        <v>6</v>
      </c>
      <c r="BG16665">
        <v>7</v>
      </c>
      <c r="BH16665">
        <v>5</v>
      </c>
      <c r="BI16665">
        <v>17</v>
      </c>
      <c r="BJ16665">
        <v>11</v>
      </c>
      <c r="BK16665">
        <v>0.4366812227074236</v>
      </c>
      <c r="BL16665">
        <v>0.24937655860349128</v>
      </c>
      <c r="BM16665">
        <v>0.42194092827004215</v>
      </c>
      <c r="BN16665">
        <f>IFERROR(_xlfn.STDEV.S(#REF!),0)</f>
        <v>0</v>
      </c>
      <c r="BO16665">
        <v>0.32894736842105265</v>
      </c>
      <c r="BP16665">
        <v>0.4</v>
      </c>
      <c r="BQ16665">
        <v>4.58</v>
      </c>
      <c r="BR16665">
        <v>2.37</v>
      </c>
      <c r="BS16665">
        <f>Atual[[#This Row],[FT_Goals_H]]*Atual[[#This Row],[P(a)]]</f>
        <v>0.8438818565400843</v>
      </c>
      <c r="BT16665">
        <f>Atual[[#This Row],[FT_Goals_A]]*Atual[[#This Row],[P(h)]]</f>
        <v>0.4366812227074236</v>
      </c>
    </row>
    <row r="16666" spans="1:72" x14ac:dyDescent="0.25">
      <c r="A16666" s="1">
        <v>45025</v>
      </c>
      <c r="B16666">
        <v>16665</v>
      </c>
      <c r="C16666" t="s">
        <v>6126</v>
      </c>
      <c r="D16666" t="s">
        <v>802</v>
      </c>
      <c r="E16666">
        <v>30</v>
      </c>
      <c r="F16666" t="s">
        <v>6146</v>
      </c>
      <c r="G16666" t="s">
        <v>5807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 t="s">
        <v>75</v>
      </c>
      <c r="O16666" t="s">
        <v>75</v>
      </c>
      <c r="P16666">
        <v>3</v>
      </c>
      <c r="Q16666">
        <v>6</v>
      </c>
      <c r="R16666">
        <v>9</v>
      </c>
      <c r="S16666">
        <v>4.75</v>
      </c>
      <c r="T16666">
        <v>2.2999999999999998</v>
      </c>
      <c r="U16666">
        <v>2.2999999999999998</v>
      </c>
      <c r="V16666">
        <v>1.33</v>
      </c>
      <c r="W16666">
        <v>3.25</v>
      </c>
      <c r="X16666">
        <v>2.63</v>
      </c>
      <c r="Y16666">
        <v>1.44</v>
      </c>
      <c r="Z16666">
        <v>6.5</v>
      </c>
      <c r="AA16666">
        <v>1.1100000000000001</v>
      </c>
      <c r="AB16666">
        <v>4.45</v>
      </c>
      <c r="AC16666">
        <v>3.95</v>
      </c>
      <c r="AD16666">
        <v>1.75</v>
      </c>
      <c r="AE16666">
        <v>1.01</v>
      </c>
      <c r="AF16666">
        <v>15</v>
      </c>
      <c r="AG16666">
        <v>1.21</v>
      </c>
      <c r="AH16666">
        <v>4.4000000000000004</v>
      </c>
      <c r="AI16666">
        <v>1.83</v>
      </c>
      <c r="AJ16666">
        <v>2</v>
      </c>
      <c r="AK16666">
        <v>1.75</v>
      </c>
      <c r="AL16666">
        <v>2</v>
      </c>
      <c r="AM16666">
        <v>2.1</v>
      </c>
      <c r="AN16666">
        <v>1.24</v>
      </c>
      <c r="AO16666">
        <v>1.19</v>
      </c>
      <c r="AP16666">
        <v>1.71</v>
      </c>
      <c r="AQ16666">
        <v>2.5</v>
      </c>
      <c r="AR16666">
        <v>1.63</v>
      </c>
      <c r="AS16666">
        <v>2.0499999999999998</v>
      </c>
      <c r="AT16666">
        <v>1.48</v>
      </c>
      <c r="AU16666">
        <v>1.61</v>
      </c>
      <c r="AV16666">
        <v>3.09</v>
      </c>
      <c r="AW16666">
        <v>2.8</v>
      </c>
      <c r="AX16666">
        <v>8</v>
      </c>
      <c r="AY16666">
        <v>1.58</v>
      </c>
      <c r="AZ16666">
        <v>1.33</v>
      </c>
      <c r="BA16666">
        <v>1.56</v>
      </c>
      <c r="BB16666">
        <v>1.89</v>
      </c>
      <c r="BC16666">
        <v>2.4</v>
      </c>
      <c r="BD16666">
        <v>3.2</v>
      </c>
      <c r="BE16666">
        <v>6</v>
      </c>
      <c r="BF16666">
        <v>3</v>
      </c>
      <c r="BG16666">
        <v>2</v>
      </c>
      <c r="BH16666">
        <v>5</v>
      </c>
      <c r="BI16666">
        <v>8</v>
      </c>
      <c r="BJ16666">
        <v>8</v>
      </c>
      <c r="BK16666">
        <v>0.2247191011235955</v>
      </c>
      <c r="BL16666">
        <v>0.25316455696202528</v>
      </c>
      <c r="BM16666">
        <v>0.5714285714285714</v>
      </c>
      <c r="BN16666">
        <f>IFERROR(_xlfn.STDEV.S(#REF!),0)</f>
        <v>0</v>
      </c>
      <c r="BO16666">
        <v>0.54644808743169393</v>
      </c>
      <c r="BP16666">
        <v>0.5714285714285714</v>
      </c>
      <c r="BQ16666">
        <v>0</v>
      </c>
      <c r="BR16666">
        <v>0</v>
      </c>
      <c r="BS16666">
        <f>Atual[[#This Row],[FT_Goals_H]]*Atual[[#This Row],[P(a)]]</f>
        <v>0</v>
      </c>
      <c r="BT16666">
        <f>Atual[[#This Row],[FT_Goals_A]]*Atual[[#This Row],[P(h)]]</f>
        <v>0</v>
      </c>
    </row>
    <row r="16667" spans="1:72" x14ac:dyDescent="0.25">
      <c r="A16667" s="1">
        <v>45025</v>
      </c>
      <c r="B16667">
        <v>16666</v>
      </c>
      <c r="C16667" t="s">
        <v>12441</v>
      </c>
      <c r="D16667">
        <v>2023</v>
      </c>
      <c r="E16667">
        <v>10</v>
      </c>
      <c r="F16667" t="s">
        <v>12442</v>
      </c>
      <c r="G16667" t="s">
        <v>10963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 t="s">
        <v>75</v>
      </c>
      <c r="O16667" t="s">
        <v>75</v>
      </c>
      <c r="P16667">
        <v>1</v>
      </c>
      <c r="Q16667">
        <v>11</v>
      </c>
      <c r="R16667">
        <v>12</v>
      </c>
      <c r="S16667">
        <v>2.4500000000000002</v>
      </c>
      <c r="T16667">
        <v>2.1</v>
      </c>
      <c r="U16667">
        <v>4.2</v>
      </c>
      <c r="V16667">
        <v>1.4</v>
      </c>
      <c r="W16667">
        <v>2.7</v>
      </c>
      <c r="X16667">
        <v>2.7</v>
      </c>
      <c r="Y16667">
        <v>1.4</v>
      </c>
      <c r="Z16667">
        <v>7</v>
      </c>
      <c r="AA16667">
        <v>1.0900000000000001</v>
      </c>
      <c r="AB16667">
        <v>2.89</v>
      </c>
      <c r="AC16667">
        <v>3.26</v>
      </c>
      <c r="AD16667">
        <v>2.39</v>
      </c>
      <c r="AE16667">
        <v>1.07</v>
      </c>
      <c r="AF16667">
        <v>8</v>
      </c>
      <c r="AG16667">
        <v>1.33</v>
      </c>
      <c r="AH16667">
        <v>3.1</v>
      </c>
      <c r="AI16667">
        <v>2.04</v>
      </c>
      <c r="AJ16667">
        <v>1.73</v>
      </c>
      <c r="AK16667">
        <v>1.83</v>
      </c>
      <c r="AL16667">
        <v>1.85</v>
      </c>
      <c r="AM16667">
        <v>1.22</v>
      </c>
      <c r="AN16667">
        <v>1.32</v>
      </c>
      <c r="AO16667">
        <v>1.83</v>
      </c>
      <c r="AP16667">
        <v>2</v>
      </c>
      <c r="AQ16667">
        <v>1.33</v>
      </c>
      <c r="AR16667">
        <v>1.69</v>
      </c>
      <c r="AS16667">
        <v>1.45</v>
      </c>
      <c r="AT16667">
        <v>0</v>
      </c>
      <c r="AU16667">
        <v>0</v>
      </c>
      <c r="AV16667">
        <v>0</v>
      </c>
      <c r="AW16667">
        <v>2.16</v>
      </c>
      <c r="AX16667">
        <v>8.6</v>
      </c>
      <c r="AY16667">
        <v>1.9</v>
      </c>
      <c r="AZ16667">
        <v>1.27</v>
      </c>
      <c r="BA16667">
        <v>1.51</v>
      </c>
      <c r="BB16667">
        <v>1.9</v>
      </c>
      <c r="BC16667">
        <v>2.4500000000000002</v>
      </c>
      <c r="BD16667">
        <v>3.34</v>
      </c>
      <c r="BE16667">
        <v>0</v>
      </c>
      <c r="BF16667">
        <v>6</v>
      </c>
      <c r="BG16667">
        <v>4</v>
      </c>
      <c r="BH16667">
        <v>3</v>
      </c>
      <c r="BI16667">
        <v>4</v>
      </c>
      <c r="BJ16667">
        <v>9</v>
      </c>
      <c r="BK16667">
        <v>0.34602076124567471</v>
      </c>
      <c r="BL16667">
        <v>0.30674846625766872</v>
      </c>
      <c r="BM16667">
        <v>0.41841004184100417</v>
      </c>
      <c r="BN16667">
        <f>IFERROR(_xlfn.STDEV.S(#REF!),0)</f>
        <v>0</v>
      </c>
      <c r="BO16667">
        <v>0.49019607843137253</v>
      </c>
      <c r="BP16667">
        <v>0.54644808743169393</v>
      </c>
      <c r="BQ16667">
        <v>0</v>
      </c>
      <c r="BR16667">
        <v>0</v>
      </c>
      <c r="BS16667">
        <f>Atual[[#This Row],[FT_Goals_H]]*Atual[[#This Row],[P(a)]]</f>
        <v>0</v>
      </c>
      <c r="BT16667">
        <f>Atual[[#This Row],[FT_Goals_A]]*Atual[[#This Row],[P(h)]]</f>
        <v>0</v>
      </c>
    </row>
    <row r="16668" spans="1:72" x14ac:dyDescent="0.25">
      <c r="A16668" s="1">
        <v>45025</v>
      </c>
      <c r="B16668">
        <v>16667</v>
      </c>
      <c r="C16668" t="s">
        <v>11543</v>
      </c>
      <c r="D16668" t="s">
        <v>802</v>
      </c>
      <c r="E16668">
        <v>35</v>
      </c>
      <c r="F16668" t="s">
        <v>11529</v>
      </c>
      <c r="G16668" t="s">
        <v>11558</v>
      </c>
      <c r="H16668">
        <v>0</v>
      </c>
      <c r="I16668">
        <v>0</v>
      </c>
      <c r="J16668">
        <v>0</v>
      </c>
      <c r="K16668">
        <v>0</v>
      </c>
      <c r="L16668">
        <v>1</v>
      </c>
      <c r="M16668">
        <v>1</v>
      </c>
      <c r="N16668" t="s">
        <v>75</v>
      </c>
      <c r="O16668" t="s">
        <v>213</v>
      </c>
      <c r="P16668">
        <v>4</v>
      </c>
      <c r="Q16668">
        <v>4</v>
      </c>
      <c r="R16668">
        <v>8</v>
      </c>
      <c r="S16668">
        <v>2.5499999999999998</v>
      </c>
      <c r="T16668">
        <v>1.85</v>
      </c>
      <c r="U16668">
        <v>5.75</v>
      </c>
      <c r="V16668">
        <v>1.62</v>
      </c>
      <c r="W16668">
        <v>2.2000000000000002</v>
      </c>
      <c r="X16668">
        <v>4</v>
      </c>
      <c r="Y16668">
        <v>1.22</v>
      </c>
      <c r="Z16668">
        <v>13</v>
      </c>
      <c r="AA16668">
        <v>1.04</v>
      </c>
      <c r="AB16668">
        <v>1.78</v>
      </c>
      <c r="AC16668">
        <v>3.25</v>
      </c>
      <c r="AD16668">
        <v>5</v>
      </c>
      <c r="AE16668">
        <v>1.1100000000000001</v>
      </c>
      <c r="AF16668">
        <v>6.5</v>
      </c>
      <c r="AG16668">
        <v>1.63</v>
      </c>
      <c r="AH16668">
        <v>2.23</v>
      </c>
      <c r="AI16668">
        <v>2.69</v>
      </c>
      <c r="AJ16668">
        <v>1.41</v>
      </c>
      <c r="AK16668">
        <v>2.5</v>
      </c>
      <c r="AL16668">
        <v>1.5</v>
      </c>
      <c r="AM16668">
        <v>1.17</v>
      </c>
      <c r="AN16668">
        <v>1.28</v>
      </c>
      <c r="AO16668">
        <v>1.95</v>
      </c>
      <c r="AP16668">
        <v>1.94</v>
      </c>
      <c r="AQ16668">
        <v>1</v>
      </c>
      <c r="AR16668">
        <v>1.71</v>
      </c>
      <c r="AS16668">
        <v>1.1399999999999999</v>
      </c>
      <c r="AT16668">
        <v>2.0099999999999998</v>
      </c>
      <c r="AU16668">
        <v>1.1100000000000001</v>
      </c>
      <c r="AV16668">
        <v>3.12</v>
      </c>
      <c r="AW16668">
        <v>1.21</v>
      </c>
      <c r="AX16668">
        <v>10</v>
      </c>
      <c r="AY16668">
        <v>5.65</v>
      </c>
      <c r="AZ16668">
        <v>1.27</v>
      </c>
      <c r="BA16668">
        <v>1.5</v>
      </c>
      <c r="BB16668">
        <v>1.98</v>
      </c>
      <c r="BC16668">
        <v>2.5</v>
      </c>
      <c r="BD16668">
        <v>3.5</v>
      </c>
      <c r="BE16668">
        <v>6</v>
      </c>
      <c r="BF16668">
        <v>4</v>
      </c>
      <c r="BG16668">
        <v>14</v>
      </c>
      <c r="BH16668">
        <v>5</v>
      </c>
      <c r="BI16668">
        <v>20</v>
      </c>
      <c r="BJ16668">
        <v>9</v>
      </c>
      <c r="BK16668">
        <v>0.5617977528089888</v>
      </c>
      <c r="BL16668">
        <v>0.30769230769230771</v>
      </c>
      <c r="BM16668">
        <v>0.2</v>
      </c>
      <c r="BN16668">
        <f>IFERROR(_xlfn.STDEV.S(#REF!),0)</f>
        <v>0</v>
      </c>
      <c r="BO16668">
        <v>0.37174721189591081</v>
      </c>
      <c r="BP16668">
        <v>0.4</v>
      </c>
      <c r="BQ16668">
        <v>0</v>
      </c>
      <c r="BR16668">
        <v>5</v>
      </c>
      <c r="BS16668">
        <f>Atual[[#This Row],[FT_Goals_H]]*Atual[[#This Row],[P(a)]]</f>
        <v>0</v>
      </c>
      <c r="BT16668">
        <f>Atual[[#This Row],[FT_Goals_A]]*Atual[[#This Row],[P(h)]]</f>
        <v>0.5617977528089888</v>
      </c>
    </row>
    <row r="16669" spans="1:72" x14ac:dyDescent="0.25">
      <c r="A16669" s="1">
        <v>45025</v>
      </c>
      <c r="B16669">
        <v>16668</v>
      </c>
      <c r="C16669" t="s">
        <v>6126</v>
      </c>
      <c r="D16669" t="s">
        <v>802</v>
      </c>
      <c r="E16669">
        <v>30</v>
      </c>
      <c r="F16669" t="s">
        <v>6128</v>
      </c>
      <c r="G16669" t="s">
        <v>6135</v>
      </c>
      <c r="H16669">
        <v>0</v>
      </c>
      <c r="I16669">
        <v>3</v>
      </c>
      <c r="J16669">
        <v>3</v>
      </c>
      <c r="K16669">
        <v>0</v>
      </c>
      <c r="L16669">
        <v>3</v>
      </c>
      <c r="M16669">
        <v>3</v>
      </c>
      <c r="N16669" t="s">
        <v>75</v>
      </c>
      <c r="O16669" t="s">
        <v>6300</v>
      </c>
      <c r="P16669">
        <v>7</v>
      </c>
      <c r="Q16669">
        <v>5</v>
      </c>
      <c r="R16669">
        <v>12</v>
      </c>
      <c r="S16669">
        <v>3.75</v>
      </c>
      <c r="T16669">
        <v>1.83</v>
      </c>
      <c r="U16669">
        <v>3.75</v>
      </c>
      <c r="V16669">
        <v>1.62</v>
      </c>
      <c r="W16669">
        <v>2.2000000000000002</v>
      </c>
      <c r="X16669">
        <v>4</v>
      </c>
      <c r="Y16669">
        <v>1.22</v>
      </c>
      <c r="Z16669">
        <v>13</v>
      </c>
      <c r="AA16669">
        <v>1.04</v>
      </c>
      <c r="AB16669">
        <v>2.4300000000000002</v>
      </c>
      <c r="AC16669">
        <v>2.5</v>
      </c>
      <c r="AD16669">
        <v>3.37</v>
      </c>
      <c r="AE16669">
        <v>1.1399999999999999</v>
      </c>
      <c r="AF16669">
        <v>6</v>
      </c>
      <c r="AG16669">
        <v>1.53</v>
      </c>
      <c r="AH16669">
        <v>2.5</v>
      </c>
      <c r="AI16669">
        <v>2.5</v>
      </c>
      <c r="AJ16669">
        <v>1.53</v>
      </c>
      <c r="AK16669">
        <v>2.2000000000000002</v>
      </c>
      <c r="AL16669">
        <v>1.62</v>
      </c>
      <c r="AM16669">
        <v>1.39</v>
      </c>
      <c r="AN16669">
        <v>1.37</v>
      </c>
      <c r="AO16669">
        <v>1.38</v>
      </c>
      <c r="AP16669">
        <v>0.71</v>
      </c>
      <c r="AQ16669">
        <v>0.6</v>
      </c>
      <c r="AR16669">
        <v>0.79</v>
      </c>
      <c r="AS16669">
        <v>0.68</v>
      </c>
      <c r="AT16669">
        <v>1.33</v>
      </c>
      <c r="AU16669">
        <v>1.21</v>
      </c>
      <c r="AV16669">
        <v>2.54</v>
      </c>
      <c r="AW16669">
        <v>1.95</v>
      </c>
      <c r="AX16669">
        <v>7</v>
      </c>
      <c r="AY16669">
        <v>2.15</v>
      </c>
      <c r="AZ16669">
        <v>1.54</v>
      </c>
      <c r="BA16669">
        <v>1.89</v>
      </c>
      <c r="BB16669">
        <v>2.4</v>
      </c>
      <c r="BC16669">
        <v>3.25</v>
      </c>
      <c r="BD16669">
        <v>5.35</v>
      </c>
      <c r="BE16669">
        <v>3</v>
      </c>
      <c r="BF16669">
        <v>5</v>
      </c>
      <c r="BG16669">
        <v>6</v>
      </c>
      <c r="BH16669">
        <v>6</v>
      </c>
      <c r="BI16669">
        <v>9</v>
      </c>
      <c r="BJ16669">
        <v>11</v>
      </c>
      <c r="BK16669">
        <v>0.41152263374485593</v>
      </c>
      <c r="BL16669">
        <v>0.4</v>
      </c>
      <c r="BM16669">
        <v>0.29673590504451036</v>
      </c>
      <c r="BN16669">
        <f>IFERROR(_xlfn.STDEV.S(#REF!),0)</f>
        <v>0</v>
      </c>
      <c r="BO16669">
        <v>0.4</v>
      </c>
      <c r="BP16669">
        <v>0.45454545454545453</v>
      </c>
      <c r="BQ16669">
        <v>0</v>
      </c>
      <c r="BR16669">
        <v>10.110000000000001</v>
      </c>
      <c r="BS16669">
        <f>Atual[[#This Row],[FT_Goals_H]]*Atual[[#This Row],[P(a)]]</f>
        <v>0</v>
      </c>
      <c r="BT16669">
        <f>Atual[[#This Row],[FT_Goals_A]]*Atual[[#This Row],[P(h)]]</f>
        <v>1.2345679012345678</v>
      </c>
    </row>
    <row r="16670" spans="1:72" x14ac:dyDescent="0.25">
      <c r="A16670" s="1">
        <v>45025</v>
      </c>
      <c r="B16670">
        <v>16669</v>
      </c>
      <c r="C16670" t="s">
        <v>6126</v>
      </c>
      <c r="D16670" t="s">
        <v>802</v>
      </c>
      <c r="E16670">
        <v>30</v>
      </c>
      <c r="F16670" t="s">
        <v>6127</v>
      </c>
      <c r="G16670" t="s">
        <v>6145</v>
      </c>
      <c r="H16670">
        <v>0</v>
      </c>
      <c r="I16670">
        <v>1</v>
      </c>
      <c r="J16670">
        <v>1</v>
      </c>
      <c r="K16670">
        <v>3</v>
      </c>
      <c r="L16670">
        <v>1</v>
      </c>
      <c r="M16670">
        <v>4</v>
      </c>
      <c r="N16670" t="s">
        <v>6299</v>
      </c>
      <c r="O16670" t="s">
        <v>229</v>
      </c>
      <c r="P16670">
        <v>7</v>
      </c>
      <c r="Q16670">
        <v>2</v>
      </c>
      <c r="R16670">
        <v>9</v>
      </c>
      <c r="S16670">
        <v>2.75</v>
      </c>
      <c r="T16670">
        <v>2.2000000000000002</v>
      </c>
      <c r="U16670">
        <v>3.75</v>
      </c>
      <c r="V16670">
        <v>1.36</v>
      </c>
      <c r="W16670">
        <v>3</v>
      </c>
      <c r="X16670">
        <v>2.75</v>
      </c>
      <c r="Y16670">
        <v>1.4</v>
      </c>
      <c r="Z16670">
        <v>7</v>
      </c>
      <c r="AA16670">
        <v>1.1000000000000001</v>
      </c>
      <c r="AB16670">
        <v>1.48</v>
      </c>
      <c r="AC16670">
        <v>4.74</v>
      </c>
      <c r="AD16670">
        <v>4.49</v>
      </c>
      <c r="AE16670">
        <v>1.01</v>
      </c>
      <c r="AF16670">
        <v>9.8000000000000007</v>
      </c>
      <c r="AG16670">
        <v>1.25</v>
      </c>
      <c r="AH16670">
        <v>3.64</v>
      </c>
      <c r="AI16670">
        <v>1.88</v>
      </c>
      <c r="AJ16670">
        <v>1.92</v>
      </c>
      <c r="AK16670">
        <v>1.67</v>
      </c>
      <c r="AL16670">
        <v>2.1</v>
      </c>
      <c r="AM16670">
        <v>1.27</v>
      </c>
      <c r="AN16670">
        <v>1.33</v>
      </c>
      <c r="AO16670">
        <v>1.7</v>
      </c>
      <c r="AP16670">
        <v>1.64</v>
      </c>
      <c r="AQ16670">
        <v>1.21</v>
      </c>
      <c r="AR16670">
        <v>1.84</v>
      </c>
      <c r="AS16670">
        <v>1.21</v>
      </c>
      <c r="AT16670">
        <v>1.97</v>
      </c>
      <c r="AU16670">
        <v>1.7</v>
      </c>
      <c r="AV16670">
        <v>3.67</v>
      </c>
      <c r="AW16670">
        <v>1.72</v>
      </c>
      <c r="AX16670">
        <v>8.8000000000000007</v>
      </c>
      <c r="AY16670">
        <v>2.48</v>
      </c>
      <c r="AZ16670">
        <v>1.35</v>
      </c>
      <c r="BA16670">
        <v>1.6</v>
      </c>
      <c r="BB16670">
        <v>1.94</v>
      </c>
      <c r="BC16670">
        <v>2.66</v>
      </c>
      <c r="BD16670">
        <v>3.3</v>
      </c>
      <c r="BE16670">
        <v>4</v>
      </c>
      <c r="BF16670">
        <v>4</v>
      </c>
      <c r="BG16670">
        <v>3</v>
      </c>
      <c r="BH16670">
        <v>5</v>
      </c>
      <c r="BI16670">
        <v>7</v>
      </c>
      <c r="BJ16670">
        <v>9</v>
      </c>
      <c r="BK16670">
        <v>0.67567567567567566</v>
      </c>
      <c r="BL16670">
        <v>0.21097046413502107</v>
      </c>
      <c r="BM16670">
        <v>0.22271714922048996</v>
      </c>
      <c r="BN16670">
        <f>IFERROR(_xlfn.STDEV.S(#REF!),0)</f>
        <v>0</v>
      </c>
      <c r="BO16670">
        <v>0.53191489361702127</v>
      </c>
      <c r="BP16670">
        <v>0.5988023952095809</v>
      </c>
      <c r="BQ16670">
        <v>4.4400000000000004</v>
      </c>
      <c r="BR16670">
        <v>4.49</v>
      </c>
      <c r="BS16670">
        <f>Atual[[#This Row],[FT_Goals_H]]*Atual[[#This Row],[P(a)]]</f>
        <v>0.66815144766146983</v>
      </c>
      <c r="BT16670">
        <f>Atual[[#This Row],[FT_Goals_A]]*Atual[[#This Row],[P(h)]]</f>
        <v>0.67567567567567566</v>
      </c>
    </row>
    <row r="16671" spans="1:72" x14ac:dyDescent="0.25">
      <c r="A16671" s="1">
        <v>45025</v>
      </c>
      <c r="B16671">
        <v>16670</v>
      </c>
      <c r="C16671" t="s">
        <v>3936</v>
      </c>
      <c r="D16671" t="s">
        <v>802</v>
      </c>
      <c r="E16671">
        <v>2</v>
      </c>
      <c r="F16671" t="s">
        <v>3939</v>
      </c>
      <c r="G16671" t="s">
        <v>3948</v>
      </c>
      <c r="H16671">
        <v>0</v>
      </c>
      <c r="I16671">
        <v>0</v>
      </c>
      <c r="J16671">
        <v>0</v>
      </c>
      <c r="K16671">
        <v>0</v>
      </c>
      <c r="L16671">
        <v>1</v>
      </c>
      <c r="M16671">
        <v>1</v>
      </c>
      <c r="N16671" t="s">
        <v>75</v>
      </c>
      <c r="O16671" t="s">
        <v>413</v>
      </c>
      <c r="P16671">
        <v>7</v>
      </c>
      <c r="Q16671">
        <v>2</v>
      </c>
      <c r="R16671">
        <v>9</v>
      </c>
      <c r="S16671">
        <v>3.2</v>
      </c>
      <c r="T16671">
        <v>2</v>
      </c>
      <c r="U16671">
        <v>3.75</v>
      </c>
      <c r="V16671">
        <v>1.5</v>
      </c>
      <c r="W16671">
        <v>2.5</v>
      </c>
      <c r="X16671">
        <v>3.4</v>
      </c>
      <c r="Y16671">
        <v>1.3</v>
      </c>
      <c r="Z16671">
        <v>10</v>
      </c>
      <c r="AA16671">
        <v>1.06</v>
      </c>
      <c r="AB16671">
        <v>1.7</v>
      </c>
      <c r="AC16671">
        <v>4.4000000000000004</v>
      </c>
      <c r="AD16671">
        <v>3.4</v>
      </c>
      <c r="AE16671">
        <v>1.04</v>
      </c>
      <c r="AF16671">
        <v>7.6</v>
      </c>
      <c r="AG16671">
        <v>1.37</v>
      </c>
      <c r="AH16671">
        <v>2.79</v>
      </c>
      <c r="AI16671">
        <v>1.96</v>
      </c>
      <c r="AJ16671">
        <v>1.85</v>
      </c>
      <c r="AK16671">
        <v>1.95</v>
      </c>
      <c r="AL16671">
        <v>1.8</v>
      </c>
      <c r="AM16671">
        <v>1.38</v>
      </c>
      <c r="AN16671">
        <v>1.34</v>
      </c>
      <c r="AO16671">
        <v>1.53</v>
      </c>
      <c r="AP16671">
        <v>1.82</v>
      </c>
      <c r="AQ16671">
        <v>1.55</v>
      </c>
      <c r="AR16671">
        <v>1.59</v>
      </c>
      <c r="AS16671">
        <v>1.63</v>
      </c>
      <c r="AT16671">
        <v>1.7</v>
      </c>
      <c r="AU16671">
        <v>1.5</v>
      </c>
      <c r="AV16671">
        <v>3.2</v>
      </c>
      <c r="AW16671">
        <v>1.98</v>
      </c>
      <c r="AX16671">
        <v>7</v>
      </c>
      <c r="AY16671">
        <v>2.1800000000000002</v>
      </c>
      <c r="AZ16671">
        <v>1.27</v>
      </c>
      <c r="BA16671">
        <v>1.5</v>
      </c>
      <c r="BB16671">
        <v>1.85</v>
      </c>
      <c r="BC16671">
        <v>2.4500000000000002</v>
      </c>
      <c r="BD16671">
        <v>3.4</v>
      </c>
      <c r="BE16671">
        <v>8</v>
      </c>
      <c r="BF16671">
        <v>4</v>
      </c>
      <c r="BG16671">
        <v>7</v>
      </c>
      <c r="BH16671">
        <v>3</v>
      </c>
      <c r="BI16671">
        <v>15</v>
      </c>
      <c r="BJ16671">
        <v>7</v>
      </c>
      <c r="BK16671">
        <v>0.58823529411764708</v>
      </c>
      <c r="BL16671">
        <v>0.22727272727272727</v>
      </c>
      <c r="BM16671">
        <v>0.29411764705882354</v>
      </c>
      <c r="BN16671">
        <f>IFERROR(_xlfn.STDEV.S(#REF!),0)</f>
        <v>0</v>
      </c>
      <c r="BO16671">
        <v>0.51020408163265307</v>
      </c>
      <c r="BP16671">
        <v>0.51282051282051289</v>
      </c>
      <c r="BQ16671">
        <v>0</v>
      </c>
      <c r="BR16671">
        <v>3.4</v>
      </c>
      <c r="BS16671">
        <f>Atual[[#This Row],[FT_Goals_H]]*Atual[[#This Row],[P(a)]]</f>
        <v>0</v>
      </c>
      <c r="BT16671">
        <f>Atual[[#This Row],[FT_Goals_A]]*Atual[[#This Row],[P(h)]]</f>
        <v>0.58823529411764708</v>
      </c>
    </row>
    <row r="16672" spans="1:72" x14ac:dyDescent="0.25">
      <c r="A16672" s="1">
        <v>45025</v>
      </c>
      <c r="B16672">
        <v>16671</v>
      </c>
      <c r="C16672" t="s">
        <v>6126</v>
      </c>
      <c r="D16672" t="s">
        <v>802</v>
      </c>
      <c r="E16672">
        <v>30</v>
      </c>
      <c r="F16672" t="s">
        <v>6140</v>
      </c>
      <c r="G16672" t="s">
        <v>6130</v>
      </c>
      <c r="H16672">
        <v>0</v>
      </c>
      <c r="I16672">
        <v>2</v>
      </c>
      <c r="J16672">
        <v>2</v>
      </c>
      <c r="K16672">
        <v>0</v>
      </c>
      <c r="L16672">
        <v>2</v>
      </c>
      <c r="M16672">
        <v>2</v>
      </c>
      <c r="N16672" t="s">
        <v>75</v>
      </c>
      <c r="O16672" t="s">
        <v>4247</v>
      </c>
      <c r="P16672">
        <v>3</v>
      </c>
      <c r="Q16672">
        <v>2</v>
      </c>
      <c r="R16672">
        <v>5</v>
      </c>
      <c r="S16672">
        <v>3.4</v>
      </c>
      <c r="T16672">
        <v>2.1</v>
      </c>
      <c r="U16672">
        <v>3.25</v>
      </c>
      <c r="V16672">
        <v>1.44</v>
      </c>
      <c r="W16672">
        <v>2.63</v>
      </c>
      <c r="X16672">
        <v>3.25</v>
      </c>
      <c r="Y16672">
        <v>1.33</v>
      </c>
      <c r="Z16672">
        <v>9</v>
      </c>
      <c r="AA16672">
        <v>1.07</v>
      </c>
      <c r="AB16672">
        <v>3.55</v>
      </c>
      <c r="AC16672">
        <v>7.77</v>
      </c>
      <c r="AD16672">
        <v>1.43</v>
      </c>
      <c r="AE16672">
        <v>1.06</v>
      </c>
      <c r="AF16672">
        <v>9.9499999999999993</v>
      </c>
      <c r="AG16672">
        <v>1.36</v>
      </c>
      <c r="AH16672">
        <v>3.2</v>
      </c>
      <c r="AI16672">
        <v>2.0499999999999998</v>
      </c>
      <c r="AJ16672">
        <v>1.78</v>
      </c>
      <c r="AK16672">
        <v>1.8</v>
      </c>
      <c r="AL16672">
        <v>1.95</v>
      </c>
      <c r="AM16672">
        <v>1.45</v>
      </c>
      <c r="AN16672">
        <v>1.32</v>
      </c>
      <c r="AO16672">
        <v>1.4</v>
      </c>
      <c r="AP16672">
        <v>0.86</v>
      </c>
      <c r="AQ16672">
        <v>1.36</v>
      </c>
      <c r="AR16672">
        <v>0.74</v>
      </c>
      <c r="AS16672">
        <v>1.53</v>
      </c>
      <c r="AT16672">
        <v>1.47</v>
      </c>
      <c r="AU16672">
        <v>1.25</v>
      </c>
      <c r="AV16672">
        <v>2.72</v>
      </c>
      <c r="AW16672">
        <v>2.13</v>
      </c>
      <c r="AX16672">
        <v>8.5</v>
      </c>
      <c r="AY16672">
        <v>2</v>
      </c>
      <c r="AZ16672">
        <v>1.39</v>
      </c>
      <c r="BA16672">
        <v>1.71</v>
      </c>
      <c r="BB16672">
        <v>2.1800000000000002</v>
      </c>
      <c r="BC16672">
        <v>2.88</v>
      </c>
      <c r="BD16672">
        <v>4.0999999999999996</v>
      </c>
      <c r="BE16672">
        <v>4</v>
      </c>
      <c r="BF16672">
        <v>5</v>
      </c>
      <c r="BG16672">
        <v>3</v>
      </c>
      <c r="BH16672">
        <v>6</v>
      </c>
      <c r="BI16672">
        <v>7</v>
      </c>
      <c r="BJ16672">
        <v>11</v>
      </c>
      <c r="BK16672">
        <v>0.28169014084507044</v>
      </c>
      <c r="BL16672">
        <v>0.1287001287001287</v>
      </c>
      <c r="BM16672">
        <v>0.69930069930069938</v>
      </c>
      <c r="BN16672">
        <f>IFERROR(_xlfn.STDEV.S(#REF!),0)</f>
        <v>0</v>
      </c>
      <c r="BO16672">
        <v>0.48780487804878053</v>
      </c>
      <c r="BP16672">
        <v>0.55555555555555558</v>
      </c>
      <c r="BQ16672">
        <v>0</v>
      </c>
      <c r="BR16672">
        <v>2.86</v>
      </c>
      <c r="BS16672">
        <f>Atual[[#This Row],[FT_Goals_H]]*Atual[[#This Row],[P(a)]]</f>
        <v>0</v>
      </c>
      <c r="BT16672">
        <f>Atual[[#This Row],[FT_Goals_A]]*Atual[[#This Row],[P(h)]]</f>
        <v>0.56338028169014087</v>
      </c>
    </row>
    <row r="16673" spans="1:72" x14ac:dyDescent="0.25">
      <c r="A16673" s="1">
        <v>45025</v>
      </c>
      <c r="B16673">
        <v>16672</v>
      </c>
      <c r="C16673" t="s">
        <v>6126</v>
      </c>
      <c r="D16673" t="s">
        <v>802</v>
      </c>
      <c r="E16673">
        <v>30</v>
      </c>
      <c r="F16673" t="s">
        <v>6147</v>
      </c>
      <c r="G16673" t="s">
        <v>6143</v>
      </c>
      <c r="H16673">
        <v>0</v>
      </c>
      <c r="I16673">
        <v>1</v>
      </c>
      <c r="J16673">
        <v>1</v>
      </c>
      <c r="K16673">
        <v>1</v>
      </c>
      <c r="L16673">
        <v>1</v>
      </c>
      <c r="M16673">
        <v>2</v>
      </c>
      <c r="N16673" t="s">
        <v>76</v>
      </c>
      <c r="O16673" t="s">
        <v>128</v>
      </c>
      <c r="P16673">
        <v>6</v>
      </c>
      <c r="Q16673">
        <v>3</v>
      </c>
      <c r="R16673">
        <v>9</v>
      </c>
      <c r="S16673">
        <v>2.2000000000000002</v>
      </c>
      <c r="T16673">
        <v>2.2999999999999998</v>
      </c>
      <c r="U16673">
        <v>5</v>
      </c>
      <c r="V16673">
        <v>1.33</v>
      </c>
      <c r="W16673">
        <v>3.25</v>
      </c>
      <c r="X16673">
        <v>2.63</v>
      </c>
      <c r="Y16673">
        <v>1.44</v>
      </c>
      <c r="Z16673">
        <v>7</v>
      </c>
      <c r="AA16673">
        <v>1.1000000000000001</v>
      </c>
      <c r="AB16673">
        <v>1.85</v>
      </c>
      <c r="AC16673">
        <v>4.0999999999999996</v>
      </c>
      <c r="AD16673">
        <v>3.09</v>
      </c>
      <c r="AE16673">
        <v>1.03</v>
      </c>
      <c r="AF16673">
        <v>15</v>
      </c>
      <c r="AG16673">
        <v>1.25</v>
      </c>
      <c r="AH16673">
        <v>3.75</v>
      </c>
      <c r="AI16673">
        <v>1.83</v>
      </c>
      <c r="AJ16673">
        <v>1.98</v>
      </c>
      <c r="AK16673">
        <v>1.8</v>
      </c>
      <c r="AL16673">
        <v>1.95</v>
      </c>
      <c r="AM16673">
        <v>1.17</v>
      </c>
      <c r="AN16673">
        <v>1.2</v>
      </c>
      <c r="AO16673">
        <v>2.2999999999999998</v>
      </c>
      <c r="AP16673">
        <v>1.79</v>
      </c>
      <c r="AQ16673">
        <v>0.87</v>
      </c>
      <c r="AR16673">
        <v>1.58</v>
      </c>
      <c r="AS16673">
        <v>0.95</v>
      </c>
      <c r="AT16673">
        <v>1.96</v>
      </c>
      <c r="AU16673">
        <v>1.26</v>
      </c>
      <c r="AV16673">
        <v>3.22</v>
      </c>
      <c r="AW16673">
        <v>1.47</v>
      </c>
      <c r="AX16673">
        <v>8</v>
      </c>
      <c r="AY16673">
        <v>3.25</v>
      </c>
      <c r="AZ16673">
        <v>1.34</v>
      </c>
      <c r="BA16673">
        <v>1.56</v>
      </c>
      <c r="BB16673">
        <v>1.9</v>
      </c>
      <c r="BC16673">
        <v>2.4</v>
      </c>
      <c r="BD16673">
        <v>3.15</v>
      </c>
      <c r="BE16673">
        <v>8</v>
      </c>
      <c r="BF16673">
        <v>6</v>
      </c>
      <c r="BG16673">
        <v>15</v>
      </c>
      <c r="BH16673">
        <v>4</v>
      </c>
      <c r="BI16673">
        <v>23</v>
      </c>
      <c r="BJ16673">
        <v>10</v>
      </c>
      <c r="BK16673">
        <v>0.54054054054054046</v>
      </c>
      <c r="BL16673">
        <v>0.24390243902439027</v>
      </c>
      <c r="BM16673">
        <v>0.3236245954692557</v>
      </c>
      <c r="BN16673">
        <f>IFERROR(_xlfn.STDEV.S(#REF!),0)</f>
        <v>0</v>
      </c>
      <c r="BO16673">
        <v>0.54644808743169393</v>
      </c>
      <c r="BP16673">
        <v>0.55555555555555558</v>
      </c>
      <c r="BQ16673">
        <v>1.8500000000000003</v>
      </c>
      <c r="BR16673">
        <v>3.0899999999999994</v>
      </c>
      <c r="BS16673">
        <f>Atual[[#This Row],[FT_Goals_H]]*Atual[[#This Row],[P(a)]]</f>
        <v>0.3236245954692557</v>
      </c>
      <c r="BT16673">
        <f>Atual[[#This Row],[FT_Goals_A]]*Atual[[#This Row],[P(h)]]</f>
        <v>0.54054054054054046</v>
      </c>
    </row>
    <row r="16674" spans="1:72" x14ac:dyDescent="0.25">
      <c r="A16674" s="1">
        <v>45025</v>
      </c>
      <c r="B16674">
        <v>16673</v>
      </c>
      <c r="C16674" t="s">
        <v>6126</v>
      </c>
      <c r="D16674" t="s">
        <v>802</v>
      </c>
      <c r="E16674">
        <v>30</v>
      </c>
      <c r="F16674" t="s">
        <v>6139</v>
      </c>
      <c r="G16674" t="s">
        <v>6132</v>
      </c>
      <c r="H16674">
        <v>0</v>
      </c>
      <c r="I16674">
        <v>1</v>
      </c>
      <c r="J16674">
        <v>1</v>
      </c>
      <c r="K16674">
        <v>1</v>
      </c>
      <c r="L16674">
        <v>2</v>
      </c>
      <c r="M16674">
        <v>3</v>
      </c>
      <c r="N16674" t="s">
        <v>193</v>
      </c>
      <c r="O16674" t="s">
        <v>6301</v>
      </c>
      <c r="P16674">
        <v>4</v>
      </c>
      <c r="Q16674">
        <v>3</v>
      </c>
      <c r="R16674">
        <v>7</v>
      </c>
      <c r="S16674">
        <v>2.75</v>
      </c>
      <c r="T16674">
        <v>2.25</v>
      </c>
      <c r="U16674">
        <v>3.75</v>
      </c>
      <c r="V16674">
        <v>1.36</v>
      </c>
      <c r="W16674">
        <v>3</v>
      </c>
      <c r="X16674">
        <v>2.63</v>
      </c>
      <c r="Y16674">
        <v>1.44</v>
      </c>
      <c r="Z16674">
        <v>7</v>
      </c>
      <c r="AA16674">
        <v>1.1000000000000001</v>
      </c>
      <c r="AB16674">
        <v>1.82</v>
      </c>
      <c r="AC16674">
        <v>2.71</v>
      </c>
      <c r="AD16674">
        <v>5.27</v>
      </c>
      <c r="AE16674">
        <v>1.03</v>
      </c>
      <c r="AF16674">
        <v>11</v>
      </c>
      <c r="AG16674">
        <v>1.24</v>
      </c>
      <c r="AH16674">
        <v>4</v>
      </c>
      <c r="AI16674">
        <v>2</v>
      </c>
      <c r="AJ16674">
        <v>1.8</v>
      </c>
      <c r="AK16674">
        <v>1.67</v>
      </c>
      <c r="AL16674">
        <v>2.1</v>
      </c>
      <c r="AM16674">
        <v>1.32</v>
      </c>
      <c r="AN16674">
        <v>1.25</v>
      </c>
      <c r="AO16674">
        <v>1.83</v>
      </c>
      <c r="AP16674">
        <v>1.33</v>
      </c>
      <c r="AQ16674">
        <v>0.93</v>
      </c>
      <c r="AR16674">
        <v>1.26</v>
      </c>
      <c r="AS16674">
        <v>1.26</v>
      </c>
      <c r="AT16674">
        <v>1.51</v>
      </c>
      <c r="AU16674">
        <v>1.37</v>
      </c>
      <c r="AV16674">
        <v>2.88</v>
      </c>
      <c r="AW16674">
        <v>1.77</v>
      </c>
      <c r="AX16674">
        <v>9.1</v>
      </c>
      <c r="AY16674">
        <v>2.42</v>
      </c>
      <c r="AZ16674">
        <v>1.23</v>
      </c>
      <c r="BA16674">
        <v>1.46</v>
      </c>
      <c r="BB16674">
        <v>1.81</v>
      </c>
      <c r="BC16674">
        <v>2.2999999999999998</v>
      </c>
      <c r="BD16674">
        <v>3.04</v>
      </c>
      <c r="BE16674">
        <v>9</v>
      </c>
      <c r="BF16674">
        <v>9</v>
      </c>
      <c r="BG16674">
        <v>3</v>
      </c>
      <c r="BH16674">
        <v>6</v>
      </c>
      <c r="BI16674">
        <v>12</v>
      </c>
      <c r="BJ16674">
        <v>15</v>
      </c>
      <c r="BK16674">
        <v>0.54945054945054939</v>
      </c>
      <c r="BL16674">
        <v>0.36900369003690037</v>
      </c>
      <c r="BM16674">
        <v>0.18975332068311196</v>
      </c>
      <c r="BN16674">
        <f>IFERROR(_xlfn.STDEV.S(#REF!),0)</f>
        <v>0</v>
      </c>
      <c r="BO16674">
        <v>0.5</v>
      </c>
      <c r="BP16674">
        <v>0.5988023952095809</v>
      </c>
      <c r="BQ16674">
        <v>1.8200000000000003</v>
      </c>
      <c r="BR16674">
        <v>10.54</v>
      </c>
      <c r="BS16674">
        <f>Atual[[#This Row],[FT_Goals_H]]*Atual[[#This Row],[P(a)]]</f>
        <v>0.18975332068311196</v>
      </c>
      <c r="BT16674">
        <f>Atual[[#This Row],[FT_Goals_A]]*Atual[[#This Row],[P(h)]]</f>
        <v>1.0989010989010988</v>
      </c>
    </row>
    <row r="16675" spans="1:72" x14ac:dyDescent="0.25">
      <c r="A16675" s="1">
        <v>45025</v>
      </c>
      <c r="B16675">
        <v>16674</v>
      </c>
      <c r="C16675" t="s">
        <v>3703</v>
      </c>
      <c r="D16675" t="s">
        <v>802</v>
      </c>
      <c r="E16675">
        <v>26</v>
      </c>
      <c r="F16675" t="s">
        <v>3718</v>
      </c>
      <c r="G16675" t="s">
        <v>3713</v>
      </c>
      <c r="H16675">
        <v>0</v>
      </c>
      <c r="I16675">
        <v>1</v>
      </c>
      <c r="J16675">
        <v>1</v>
      </c>
      <c r="K16675">
        <v>0</v>
      </c>
      <c r="L16675">
        <v>3</v>
      </c>
      <c r="M16675">
        <v>3</v>
      </c>
      <c r="N16675" t="s">
        <v>75</v>
      </c>
      <c r="O16675" t="s">
        <v>3862</v>
      </c>
      <c r="P16675">
        <v>6</v>
      </c>
      <c r="Q16675">
        <v>1</v>
      </c>
      <c r="R16675">
        <v>7</v>
      </c>
      <c r="S16675">
        <v>2.4900000000000002</v>
      </c>
      <c r="T16675">
        <v>2.2200000000000002</v>
      </c>
      <c r="U16675">
        <v>3.75</v>
      </c>
      <c r="V16675">
        <v>1.33</v>
      </c>
      <c r="W16675">
        <v>3.05</v>
      </c>
      <c r="X16675">
        <v>2.4500000000000002</v>
      </c>
      <c r="Y16675">
        <v>1.49</v>
      </c>
      <c r="Z16675">
        <v>5.95</v>
      </c>
      <c r="AA16675">
        <v>1.1000000000000001</v>
      </c>
      <c r="AB16675">
        <v>2.54</v>
      </c>
      <c r="AC16675">
        <v>2.36</v>
      </c>
      <c r="AD16675">
        <v>3.46</v>
      </c>
      <c r="AE16675">
        <v>1.03</v>
      </c>
      <c r="AF16675">
        <v>11.5</v>
      </c>
      <c r="AG16675">
        <v>1.22</v>
      </c>
      <c r="AH16675">
        <v>4</v>
      </c>
      <c r="AI16675">
        <v>2</v>
      </c>
      <c r="AJ16675">
        <v>1.75</v>
      </c>
      <c r="AK16675">
        <v>1.65</v>
      </c>
      <c r="AL16675">
        <v>2.2000000000000002</v>
      </c>
      <c r="AM16675">
        <v>1.17</v>
      </c>
      <c r="AN16675">
        <v>1.2</v>
      </c>
      <c r="AO16675">
        <v>1.9</v>
      </c>
      <c r="AP16675">
        <v>1.17</v>
      </c>
      <c r="AQ16675">
        <v>0.33</v>
      </c>
      <c r="AR16675">
        <v>1.44</v>
      </c>
      <c r="AS16675">
        <v>0.82</v>
      </c>
      <c r="AT16675">
        <v>1.29</v>
      </c>
      <c r="AU16675">
        <v>1.23</v>
      </c>
      <c r="AV16675">
        <v>2.52</v>
      </c>
      <c r="AW16675">
        <v>1.59</v>
      </c>
      <c r="AX16675">
        <v>8.5</v>
      </c>
      <c r="AY16675">
        <v>2.78</v>
      </c>
      <c r="AZ16675">
        <v>0</v>
      </c>
      <c r="BA16675">
        <v>1.27</v>
      </c>
      <c r="BB16675">
        <v>1.51</v>
      </c>
      <c r="BC16675">
        <v>1.85</v>
      </c>
      <c r="BD16675">
        <v>2.36</v>
      </c>
      <c r="BE16675">
        <v>6</v>
      </c>
      <c r="BF16675">
        <v>6</v>
      </c>
      <c r="BG16675">
        <v>2</v>
      </c>
      <c r="BH16675">
        <v>3</v>
      </c>
      <c r="BI16675">
        <v>8</v>
      </c>
      <c r="BJ16675">
        <v>9</v>
      </c>
      <c r="BK16675">
        <v>0.39370078740157477</v>
      </c>
      <c r="BL16675">
        <v>0.42372881355932207</v>
      </c>
      <c r="BM16675">
        <v>0.28901734104046245</v>
      </c>
      <c r="BN16675">
        <f>IFERROR(_xlfn.STDEV.S(#REF!),0)</f>
        <v>0</v>
      </c>
      <c r="BO16675">
        <v>0.5</v>
      </c>
      <c r="BP16675">
        <v>0.60606060606060608</v>
      </c>
      <c r="BQ16675">
        <v>0</v>
      </c>
      <c r="BR16675">
        <v>10.379999999999999</v>
      </c>
      <c r="BS16675">
        <f>Atual[[#This Row],[FT_Goals_H]]*Atual[[#This Row],[P(a)]]</f>
        <v>0</v>
      </c>
      <c r="BT16675">
        <f>Atual[[#This Row],[FT_Goals_A]]*Atual[[#This Row],[P(h)]]</f>
        <v>1.1811023622047243</v>
      </c>
    </row>
    <row r="16676" spans="1:72" x14ac:dyDescent="0.25">
      <c r="A16676" s="1">
        <v>45025</v>
      </c>
      <c r="B16676">
        <v>16675</v>
      </c>
      <c r="C16676" t="s">
        <v>3703</v>
      </c>
      <c r="D16676" t="s">
        <v>802</v>
      </c>
      <c r="E16676">
        <v>26</v>
      </c>
      <c r="F16676" t="s">
        <v>3717</v>
      </c>
      <c r="G16676" t="s">
        <v>3725</v>
      </c>
      <c r="H16676">
        <v>0</v>
      </c>
      <c r="I16676">
        <v>2</v>
      </c>
      <c r="J16676">
        <v>2</v>
      </c>
      <c r="K16676">
        <v>0</v>
      </c>
      <c r="L16676">
        <v>2</v>
      </c>
      <c r="M16676">
        <v>2</v>
      </c>
      <c r="N16676" t="s">
        <v>75</v>
      </c>
      <c r="O16676" t="s">
        <v>3863</v>
      </c>
      <c r="P16676">
        <v>2</v>
      </c>
      <c r="Q16676">
        <v>10</v>
      </c>
      <c r="R16676">
        <v>12</v>
      </c>
      <c r="S16676">
        <v>5.4</v>
      </c>
      <c r="T16676">
        <v>2.4900000000000002</v>
      </c>
      <c r="U16676">
        <v>1.88</v>
      </c>
      <c r="V16676">
        <v>1.26</v>
      </c>
      <c r="W16676">
        <v>3.64</v>
      </c>
      <c r="X16676">
        <v>2.2200000000000002</v>
      </c>
      <c r="Y16676">
        <v>1.62</v>
      </c>
      <c r="Z16676">
        <v>4.9000000000000004</v>
      </c>
      <c r="AA16676">
        <v>1.1599999999999999</v>
      </c>
      <c r="AB16676">
        <v>7.5</v>
      </c>
      <c r="AC16676">
        <v>4.75</v>
      </c>
      <c r="AD16676">
        <v>1.38</v>
      </c>
      <c r="AE16676">
        <v>1.02</v>
      </c>
      <c r="AF16676">
        <v>15.5</v>
      </c>
      <c r="AG16676">
        <v>1.1499999999999999</v>
      </c>
      <c r="AH16676">
        <v>4.75</v>
      </c>
      <c r="AI16676">
        <v>1.6</v>
      </c>
      <c r="AJ16676">
        <v>2.25</v>
      </c>
      <c r="AK16676">
        <v>1.71</v>
      </c>
      <c r="AL16676">
        <v>2</v>
      </c>
      <c r="AM16676">
        <v>2.9</v>
      </c>
      <c r="AN16676">
        <v>1.1599999999999999</v>
      </c>
      <c r="AO16676">
        <v>1.1100000000000001</v>
      </c>
      <c r="AP16676">
        <v>1.17</v>
      </c>
      <c r="AQ16676">
        <v>2.25</v>
      </c>
      <c r="AR16676">
        <v>1.35</v>
      </c>
      <c r="AS16676">
        <v>2.2400000000000002</v>
      </c>
      <c r="AT16676">
        <v>1.35</v>
      </c>
      <c r="AU16676">
        <v>1.65</v>
      </c>
      <c r="AV16676">
        <v>3</v>
      </c>
      <c r="AW16676">
        <v>4.42</v>
      </c>
      <c r="AX16676">
        <v>10</v>
      </c>
      <c r="AY16676">
        <v>1.3</v>
      </c>
      <c r="AZ16676">
        <v>1.17</v>
      </c>
      <c r="BA16676">
        <v>1.22</v>
      </c>
      <c r="BB16676">
        <v>1.43</v>
      </c>
      <c r="BC16676">
        <v>1.74</v>
      </c>
      <c r="BD16676">
        <v>2.16</v>
      </c>
      <c r="BE16676">
        <v>5</v>
      </c>
      <c r="BF16676">
        <v>9</v>
      </c>
      <c r="BG16676">
        <v>3</v>
      </c>
      <c r="BH16676">
        <v>11</v>
      </c>
      <c r="BI16676">
        <v>8</v>
      </c>
      <c r="BJ16676">
        <v>20</v>
      </c>
      <c r="BK16676">
        <v>0.13333333333333333</v>
      </c>
      <c r="BL16676">
        <v>0.21052631578947367</v>
      </c>
      <c r="BM16676">
        <v>0.7246376811594204</v>
      </c>
      <c r="BN16676">
        <f>IFERROR(_xlfn.STDEV.S(#REF!),0)</f>
        <v>0</v>
      </c>
      <c r="BO16676">
        <v>0.625</v>
      </c>
      <c r="BP16676">
        <v>0.58479532163742687</v>
      </c>
      <c r="BQ16676">
        <v>0</v>
      </c>
      <c r="BR16676">
        <v>2.76</v>
      </c>
      <c r="BS16676">
        <f>Atual[[#This Row],[FT_Goals_H]]*Atual[[#This Row],[P(a)]]</f>
        <v>0</v>
      </c>
      <c r="BT16676">
        <f>Atual[[#This Row],[FT_Goals_A]]*Atual[[#This Row],[P(h)]]</f>
        <v>0.26666666666666666</v>
      </c>
    </row>
    <row r="16677" spans="1:72" x14ac:dyDescent="0.25">
      <c r="A16677" s="1">
        <v>45025</v>
      </c>
      <c r="B16677">
        <v>16676</v>
      </c>
      <c r="C16677" t="s">
        <v>2780</v>
      </c>
      <c r="D16677" t="s">
        <v>802</v>
      </c>
      <c r="E16677">
        <v>25</v>
      </c>
      <c r="F16677" t="s">
        <v>2796</v>
      </c>
      <c r="G16677" t="s">
        <v>2798</v>
      </c>
      <c r="H16677">
        <v>0</v>
      </c>
      <c r="I16677">
        <v>1</v>
      </c>
      <c r="J16677">
        <v>1</v>
      </c>
      <c r="K16677">
        <v>0</v>
      </c>
      <c r="L16677">
        <v>4</v>
      </c>
      <c r="M16677">
        <v>4</v>
      </c>
      <c r="N16677" t="s">
        <v>75</v>
      </c>
      <c r="O16677" t="s">
        <v>2904</v>
      </c>
      <c r="P16677">
        <v>9</v>
      </c>
      <c r="Q16677">
        <v>6</v>
      </c>
      <c r="R16677">
        <v>15</v>
      </c>
      <c r="S16677">
        <v>2.85</v>
      </c>
      <c r="T16677">
        <v>2.0499999999999998</v>
      </c>
      <c r="U16677">
        <v>3.6</v>
      </c>
      <c r="V16677">
        <v>1.46</v>
      </c>
      <c r="W16677">
        <v>2.61</v>
      </c>
      <c r="X16677">
        <v>3.14</v>
      </c>
      <c r="Y16677">
        <v>1.33</v>
      </c>
      <c r="Z16677">
        <v>8.1999999999999993</v>
      </c>
      <c r="AA16677">
        <v>1.06</v>
      </c>
      <c r="AB16677">
        <v>2.27</v>
      </c>
      <c r="AC16677">
        <v>3.38</v>
      </c>
      <c r="AD16677">
        <v>3.15</v>
      </c>
      <c r="AE16677">
        <v>1.07</v>
      </c>
      <c r="AF16677">
        <v>7</v>
      </c>
      <c r="AG16677">
        <v>1.33</v>
      </c>
      <c r="AH16677">
        <v>3.1</v>
      </c>
      <c r="AI16677">
        <v>2.06</v>
      </c>
      <c r="AJ16677">
        <v>1.76</v>
      </c>
      <c r="AK16677">
        <v>1.88</v>
      </c>
      <c r="AL16677">
        <v>1.88</v>
      </c>
      <c r="AM16677">
        <v>1.28</v>
      </c>
      <c r="AN16677">
        <v>1.25</v>
      </c>
      <c r="AO16677">
        <v>1.63</v>
      </c>
      <c r="AP16677">
        <v>0.75</v>
      </c>
      <c r="AQ16677">
        <v>0.57999999999999996</v>
      </c>
      <c r="AR16677">
        <v>1.1200000000000001</v>
      </c>
      <c r="AS16677">
        <v>0.59</v>
      </c>
      <c r="AT16677">
        <v>1.43</v>
      </c>
      <c r="AU16677">
        <v>1.17</v>
      </c>
      <c r="AV16677">
        <v>2.6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4</v>
      </c>
      <c r="BF16677">
        <v>9</v>
      </c>
      <c r="BG16677">
        <v>5</v>
      </c>
      <c r="BH16677">
        <v>2</v>
      </c>
      <c r="BI16677">
        <v>9</v>
      </c>
      <c r="BJ16677">
        <v>11</v>
      </c>
      <c r="BK16677">
        <v>0.44052863436123346</v>
      </c>
      <c r="BL16677">
        <v>0.29585798816568049</v>
      </c>
      <c r="BM16677">
        <v>0.31746031746031744</v>
      </c>
      <c r="BN16677">
        <f>IFERROR(_xlfn.STDEV.S(#REF!),0)</f>
        <v>0</v>
      </c>
      <c r="BO16677">
        <v>0.4854368932038835</v>
      </c>
      <c r="BP16677">
        <v>0.53191489361702127</v>
      </c>
      <c r="BQ16677">
        <v>0</v>
      </c>
      <c r="BR16677">
        <v>12.600000000000001</v>
      </c>
      <c r="BS16677">
        <f>Atual[[#This Row],[FT_Goals_H]]*Atual[[#This Row],[P(a)]]</f>
        <v>0</v>
      </c>
      <c r="BT16677">
        <f>Atual[[#This Row],[FT_Goals_A]]*Atual[[#This Row],[P(h)]]</f>
        <v>1.7621145374449338</v>
      </c>
    </row>
    <row r="16678" spans="1:72" x14ac:dyDescent="0.25">
      <c r="A16678" s="1">
        <v>45025</v>
      </c>
      <c r="B16678">
        <v>16677</v>
      </c>
      <c r="C16678" t="s">
        <v>2780</v>
      </c>
      <c r="D16678" t="s">
        <v>802</v>
      </c>
      <c r="E16678">
        <v>25</v>
      </c>
      <c r="F16678" t="s">
        <v>2797</v>
      </c>
      <c r="G16678" t="s">
        <v>2793</v>
      </c>
      <c r="H16678">
        <v>0</v>
      </c>
      <c r="I16678">
        <v>0</v>
      </c>
      <c r="J16678">
        <v>0</v>
      </c>
      <c r="K16678">
        <v>0</v>
      </c>
      <c r="L16678">
        <v>2</v>
      </c>
      <c r="M16678">
        <v>2</v>
      </c>
      <c r="N16678" t="s">
        <v>75</v>
      </c>
      <c r="O16678" t="s">
        <v>2905</v>
      </c>
      <c r="P16678">
        <v>2</v>
      </c>
      <c r="Q16678">
        <v>3</v>
      </c>
      <c r="R16678">
        <v>5</v>
      </c>
      <c r="S16678">
        <v>4.75</v>
      </c>
      <c r="T16678">
        <v>2.1</v>
      </c>
      <c r="U16678">
        <v>2.4</v>
      </c>
      <c r="V16678">
        <v>1.46</v>
      </c>
      <c r="W16678">
        <v>2.5499999999999998</v>
      </c>
      <c r="X16678">
        <v>3</v>
      </c>
      <c r="Y16678">
        <v>1.33</v>
      </c>
      <c r="Z16678">
        <v>7.5</v>
      </c>
      <c r="AA16678">
        <v>1.06</v>
      </c>
      <c r="AB16678">
        <v>4.5</v>
      </c>
      <c r="AC16678">
        <v>3.42</v>
      </c>
      <c r="AD16678">
        <v>1.85</v>
      </c>
      <c r="AE16678">
        <v>1.07</v>
      </c>
      <c r="AF16678">
        <v>7</v>
      </c>
      <c r="AG16678">
        <v>1.38</v>
      </c>
      <c r="AH16678">
        <v>2.9</v>
      </c>
      <c r="AI16678">
        <v>2.11</v>
      </c>
      <c r="AJ16678">
        <v>1.65</v>
      </c>
      <c r="AK16678">
        <v>2.02</v>
      </c>
      <c r="AL16678">
        <v>1.74</v>
      </c>
      <c r="AM16678">
        <v>1.95</v>
      </c>
      <c r="AN16678">
        <v>1.3</v>
      </c>
      <c r="AO16678">
        <v>1.22</v>
      </c>
      <c r="AP16678">
        <v>2.17</v>
      </c>
      <c r="AQ16678">
        <v>2.33</v>
      </c>
      <c r="AR16678">
        <v>1.94</v>
      </c>
      <c r="AS16678">
        <v>2.41</v>
      </c>
      <c r="AT16678">
        <v>1.59</v>
      </c>
      <c r="AU16678">
        <v>1.42</v>
      </c>
      <c r="AV16678">
        <v>3.01</v>
      </c>
      <c r="AW16678">
        <v>2.71</v>
      </c>
      <c r="AX16678">
        <v>8.6999999999999993</v>
      </c>
      <c r="AY16678">
        <v>1.64</v>
      </c>
      <c r="AZ16678">
        <v>1.38</v>
      </c>
      <c r="BA16678">
        <v>1.72</v>
      </c>
      <c r="BB16678">
        <v>2.16</v>
      </c>
      <c r="BC16678">
        <v>2.84</v>
      </c>
      <c r="BD16678">
        <v>4</v>
      </c>
      <c r="BE16678">
        <v>3</v>
      </c>
      <c r="BF16678">
        <v>3</v>
      </c>
      <c r="BG16678">
        <v>1</v>
      </c>
      <c r="BH16678">
        <v>9</v>
      </c>
      <c r="BI16678">
        <v>4</v>
      </c>
      <c r="BJ16678">
        <v>12</v>
      </c>
      <c r="BK16678">
        <v>0.22222222222222221</v>
      </c>
      <c r="BL16678">
        <v>0.29239766081871343</v>
      </c>
      <c r="BM16678">
        <v>0.54054054054054046</v>
      </c>
      <c r="BN16678">
        <f>IFERROR(_xlfn.STDEV.S(#REF!),0)</f>
        <v>0</v>
      </c>
      <c r="BO16678">
        <v>0.47393364928909953</v>
      </c>
      <c r="BP16678">
        <v>0.49504950495049505</v>
      </c>
      <c r="BQ16678">
        <v>0</v>
      </c>
      <c r="BR16678">
        <v>3.7000000000000006</v>
      </c>
      <c r="BS16678">
        <f>Atual[[#This Row],[FT_Goals_H]]*Atual[[#This Row],[P(a)]]</f>
        <v>0</v>
      </c>
      <c r="BT16678">
        <f>Atual[[#This Row],[FT_Goals_A]]*Atual[[#This Row],[P(h)]]</f>
        <v>0.44444444444444442</v>
      </c>
    </row>
    <row r="16679" spans="1:72" x14ac:dyDescent="0.25">
      <c r="A16679" s="1">
        <v>45025</v>
      </c>
      <c r="B16679">
        <v>16678</v>
      </c>
      <c r="C16679" t="s">
        <v>3703</v>
      </c>
      <c r="D16679" t="s">
        <v>802</v>
      </c>
      <c r="E16679">
        <v>26</v>
      </c>
      <c r="F16679" t="s">
        <v>3711</v>
      </c>
      <c r="G16679" t="s">
        <v>3723</v>
      </c>
      <c r="H16679">
        <v>1</v>
      </c>
      <c r="I16679">
        <v>1</v>
      </c>
      <c r="J16679">
        <v>2</v>
      </c>
      <c r="K16679">
        <v>2</v>
      </c>
      <c r="L16679">
        <v>2</v>
      </c>
      <c r="M16679">
        <v>4</v>
      </c>
      <c r="N16679" t="s">
        <v>3860</v>
      </c>
      <c r="O16679" t="s">
        <v>3861</v>
      </c>
      <c r="P16679">
        <v>3</v>
      </c>
      <c r="Q16679">
        <v>1</v>
      </c>
      <c r="R16679">
        <v>4</v>
      </c>
      <c r="S16679">
        <v>2.48</v>
      </c>
      <c r="T16679">
        <v>2.12</v>
      </c>
      <c r="U16679">
        <v>4.05</v>
      </c>
      <c r="V16679">
        <v>1.38</v>
      </c>
      <c r="W16679">
        <v>2.75</v>
      </c>
      <c r="X16679">
        <v>2.75</v>
      </c>
      <c r="Y16679">
        <v>1.39</v>
      </c>
      <c r="Z16679">
        <v>7</v>
      </c>
      <c r="AA16679">
        <v>1.08</v>
      </c>
      <c r="AB16679">
        <v>2.89</v>
      </c>
      <c r="AC16679">
        <v>2.31</v>
      </c>
      <c r="AD16679">
        <v>3.04</v>
      </c>
      <c r="AE16679">
        <v>1.06</v>
      </c>
      <c r="AF16679">
        <v>7.5</v>
      </c>
      <c r="AG16679">
        <v>1.27</v>
      </c>
      <c r="AH16679">
        <v>3.4</v>
      </c>
      <c r="AI16679">
        <v>2.1</v>
      </c>
      <c r="AJ16679">
        <v>1.7</v>
      </c>
      <c r="AK16679">
        <v>1.7</v>
      </c>
      <c r="AL16679">
        <v>2</v>
      </c>
      <c r="AM16679">
        <v>1.29</v>
      </c>
      <c r="AN16679">
        <v>1.28</v>
      </c>
      <c r="AO16679">
        <v>1.75</v>
      </c>
      <c r="AP16679">
        <v>1.58</v>
      </c>
      <c r="AQ16679">
        <v>2.08</v>
      </c>
      <c r="AR16679">
        <v>1.18</v>
      </c>
      <c r="AS16679">
        <v>1.61</v>
      </c>
      <c r="AT16679">
        <v>1.79</v>
      </c>
      <c r="AU16679">
        <v>1.6</v>
      </c>
      <c r="AV16679">
        <v>3.39</v>
      </c>
      <c r="AW16679">
        <v>1.82</v>
      </c>
      <c r="AX16679">
        <v>8.5</v>
      </c>
      <c r="AY16679">
        <v>2.2799999999999998</v>
      </c>
      <c r="AZ16679">
        <v>0</v>
      </c>
      <c r="BA16679">
        <v>0</v>
      </c>
      <c r="BB16679">
        <v>1.36</v>
      </c>
      <c r="BC16679">
        <v>1.64</v>
      </c>
      <c r="BD16679">
        <v>2.0499999999999998</v>
      </c>
      <c r="BE16679">
        <v>7</v>
      </c>
      <c r="BF16679">
        <v>5</v>
      </c>
      <c r="BG16679">
        <v>6</v>
      </c>
      <c r="BH16679">
        <v>3</v>
      </c>
      <c r="BI16679">
        <v>13</v>
      </c>
      <c r="BJ16679">
        <v>8</v>
      </c>
      <c r="BK16679">
        <v>0.34602076124567471</v>
      </c>
      <c r="BL16679">
        <v>0.4329004329004329</v>
      </c>
      <c r="BM16679">
        <v>0.32894736842105265</v>
      </c>
      <c r="BN16679">
        <f>IFERROR(_xlfn.STDEV.S(#REF!),0)</f>
        <v>0</v>
      </c>
      <c r="BO16679">
        <v>0.47619047619047616</v>
      </c>
      <c r="BP16679">
        <v>0.58823529411764708</v>
      </c>
      <c r="BQ16679">
        <v>5.78</v>
      </c>
      <c r="BR16679">
        <v>6.0799999999999992</v>
      </c>
      <c r="BS16679">
        <f>Atual[[#This Row],[FT_Goals_H]]*Atual[[#This Row],[P(a)]]</f>
        <v>0.65789473684210531</v>
      </c>
      <c r="BT16679">
        <f>Atual[[#This Row],[FT_Goals_A]]*Atual[[#This Row],[P(h)]]</f>
        <v>0.69204152249134943</v>
      </c>
    </row>
    <row r="16680" spans="1:72" x14ac:dyDescent="0.25">
      <c r="A16680" s="1">
        <v>45025</v>
      </c>
      <c r="B16680">
        <v>16679</v>
      </c>
      <c r="C16680" t="s">
        <v>3703</v>
      </c>
      <c r="D16680" t="s">
        <v>802</v>
      </c>
      <c r="E16680">
        <v>26</v>
      </c>
      <c r="F16680" t="s">
        <v>3705</v>
      </c>
      <c r="G16680" t="s">
        <v>3721</v>
      </c>
      <c r="H16680">
        <v>1</v>
      </c>
      <c r="I16680">
        <v>1</v>
      </c>
      <c r="J16680">
        <v>2</v>
      </c>
      <c r="K16680">
        <v>1</v>
      </c>
      <c r="L16680">
        <v>1</v>
      </c>
      <c r="M16680">
        <v>2</v>
      </c>
      <c r="N16680" t="s">
        <v>309</v>
      </c>
      <c r="O16680" t="s">
        <v>215</v>
      </c>
      <c r="P16680">
        <v>2</v>
      </c>
      <c r="Q16680">
        <v>12</v>
      </c>
      <c r="R16680">
        <v>14</v>
      </c>
      <c r="S16680">
        <v>5.4</v>
      </c>
      <c r="T16680">
        <v>2.2200000000000002</v>
      </c>
      <c r="U16680">
        <v>2.0699999999999998</v>
      </c>
      <c r="V16680">
        <v>1.33</v>
      </c>
      <c r="W16680">
        <v>3.05</v>
      </c>
      <c r="X16680">
        <v>2.5499999999999998</v>
      </c>
      <c r="Y16680">
        <v>1.46</v>
      </c>
      <c r="Z16680">
        <v>5.95</v>
      </c>
      <c r="AA16680">
        <v>1.1000000000000001</v>
      </c>
      <c r="AB16680">
        <v>4.75</v>
      </c>
      <c r="AC16680">
        <v>4.2</v>
      </c>
      <c r="AD16680">
        <v>1.62</v>
      </c>
      <c r="AE16680">
        <v>1.04</v>
      </c>
      <c r="AF16680">
        <v>14.5</v>
      </c>
      <c r="AG16680">
        <v>1.22</v>
      </c>
      <c r="AH16680">
        <v>4</v>
      </c>
      <c r="AI16680">
        <v>1.6</v>
      </c>
      <c r="AJ16680">
        <v>2.25</v>
      </c>
      <c r="AK16680">
        <v>1.87</v>
      </c>
      <c r="AL16680">
        <v>1.87</v>
      </c>
      <c r="AM16680">
        <v>2.5499999999999998</v>
      </c>
      <c r="AN16680">
        <v>1.22</v>
      </c>
      <c r="AO16680">
        <v>1.1399999999999999</v>
      </c>
      <c r="AP16680">
        <v>1.25</v>
      </c>
      <c r="AQ16680">
        <v>1.5</v>
      </c>
      <c r="AR16680">
        <v>1.31</v>
      </c>
      <c r="AS16680">
        <v>1.53</v>
      </c>
      <c r="AT16680">
        <v>1.68</v>
      </c>
      <c r="AU16680">
        <v>1.85</v>
      </c>
      <c r="AV16680">
        <v>3.53</v>
      </c>
      <c r="AW16680">
        <v>3.3</v>
      </c>
      <c r="AX16680">
        <v>9.5</v>
      </c>
      <c r="AY16680">
        <v>1.45</v>
      </c>
      <c r="AZ16680">
        <v>1.1399999999999999</v>
      </c>
      <c r="BA16680">
        <v>1.25</v>
      </c>
      <c r="BB16680">
        <v>1.48</v>
      </c>
      <c r="BC16680">
        <v>1.83</v>
      </c>
      <c r="BD16680">
        <v>2.29</v>
      </c>
      <c r="BE16680">
        <v>3</v>
      </c>
      <c r="BF16680">
        <v>4</v>
      </c>
      <c r="BG16680">
        <v>2</v>
      </c>
      <c r="BH16680">
        <v>5</v>
      </c>
      <c r="BI16680">
        <v>5</v>
      </c>
      <c r="BJ16680">
        <v>9</v>
      </c>
      <c r="BK16680">
        <v>0.21052631578947367</v>
      </c>
      <c r="BL16680">
        <v>0.23809523809523808</v>
      </c>
      <c r="BM16680">
        <v>0.61728395061728392</v>
      </c>
      <c r="BN16680">
        <f>IFERROR(_xlfn.STDEV.S(#REF!),0)</f>
        <v>0</v>
      </c>
      <c r="BO16680">
        <v>0.625</v>
      </c>
      <c r="BP16680">
        <v>0.53475935828876997</v>
      </c>
      <c r="BQ16680">
        <v>4.75</v>
      </c>
      <c r="BR16680">
        <v>1.62</v>
      </c>
      <c r="BS16680">
        <f>Atual[[#This Row],[FT_Goals_H]]*Atual[[#This Row],[P(a)]]</f>
        <v>0.61728395061728392</v>
      </c>
      <c r="BT16680">
        <f>Atual[[#This Row],[FT_Goals_A]]*Atual[[#This Row],[P(h)]]</f>
        <v>0.21052631578947367</v>
      </c>
    </row>
    <row r="16681" spans="1:72" x14ac:dyDescent="0.25">
      <c r="A16681" s="1">
        <v>45025</v>
      </c>
      <c r="B16681">
        <v>16680</v>
      </c>
      <c r="C16681" t="s">
        <v>11543</v>
      </c>
      <c r="D16681" t="s">
        <v>802</v>
      </c>
      <c r="E16681">
        <v>35</v>
      </c>
      <c r="F16681" t="s">
        <v>11563</v>
      </c>
      <c r="G16681" t="s">
        <v>11551</v>
      </c>
      <c r="H16681">
        <v>0</v>
      </c>
      <c r="I16681">
        <v>0</v>
      </c>
      <c r="J16681">
        <v>0</v>
      </c>
      <c r="K16681">
        <v>0</v>
      </c>
      <c r="L16681">
        <v>1</v>
      </c>
      <c r="M16681">
        <v>1</v>
      </c>
      <c r="N16681" t="s">
        <v>75</v>
      </c>
      <c r="O16681" t="s">
        <v>125</v>
      </c>
      <c r="P16681">
        <v>10</v>
      </c>
      <c r="Q16681">
        <v>3</v>
      </c>
      <c r="R16681">
        <v>13</v>
      </c>
      <c r="S16681">
        <v>3.6</v>
      </c>
      <c r="T16681">
        <v>1.83</v>
      </c>
      <c r="U16681">
        <v>3.75</v>
      </c>
      <c r="V16681">
        <v>1.62</v>
      </c>
      <c r="W16681">
        <v>2.2000000000000002</v>
      </c>
      <c r="X16681">
        <v>4</v>
      </c>
      <c r="Y16681">
        <v>1.22</v>
      </c>
      <c r="Z16681">
        <v>13</v>
      </c>
      <c r="AA16681">
        <v>1.04</v>
      </c>
      <c r="AB16681">
        <v>2.7</v>
      </c>
      <c r="AC16681">
        <v>2.95</v>
      </c>
      <c r="AD16681">
        <v>2.8</v>
      </c>
      <c r="AE16681">
        <v>1.1299999999999999</v>
      </c>
      <c r="AF16681">
        <v>6.1</v>
      </c>
      <c r="AG16681">
        <v>1.6</v>
      </c>
      <c r="AH16681">
        <v>2.2799999999999998</v>
      </c>
      <c r="AI16681">
        <v>2.59</v>
      </c>
      <c r="AJ16681">
        <v>1.44</v>
      </c>
      <c r="AK16681">
        <v>2.25</v>
      </c>
      <c r="AL16681">
        <v>1.57</v>
      </c>
      <c r="AM16681">
        <v>1.4</v>
      </c>
      <c r="AN16681">
        <v>1.4</v>
      </c>
      <c r="AO16681">
        <v>1.44</v>
      </c>
      <c r="AP16681">
        <v>1.24</v>
      </c>
      <c r="AQ16681">
        <v>0.69</v>
      </c>
      <c r="AR16681">
        <v>1.19</v>
      </c>
      <c r="AS16681">
        <v>0.81</v>
      </c>
      <c r="AT16681">
        <v>1.41</v>
      </c>
      <c r="AU16681">
        <v>1.22</v>
      </c>
      <c r="AV16681">
        <v>2.63</v>
      </c>
      <c r="AW16681">
        <v>2.0499999999999998</v>
      </c>
      <c r="AX16681">
        <v>7.5</v>
      </c>
      <c r="AY16681">
        <v>2</v>
      </c>
      <c r="AZ16681">
        <v>1.38</v>
      </c>
      <c r="BA16681">
        <v>1.71</v>
      </c>
      <c r="BB16681">
        <v>2.25</v>
      </c>
      <c r="BC16681">
        <v>3.1</v>
      </c>
      <c r="BD16681">
        <v>4.1500000000000004</v>
      </c>
      <c r="BE16681">
        <v>5</v>
      </c>
      <c r="BF16681">
        <v>7</v>
      </c>
      <c r="BG16681">
        <v>5</v>
      </c>
      <c r="BH16681">
        <v>5</v>
      </c>
      <c r="BI16681">
        <v>10</v>
      </c>
      <c r="BJ16681">
        <v>12</v>
      </c>
      <c r="BK16681">
        <v>0.37037037037037035</v>
      </c>
      <c r="BL16681">
        <v>0.33898305084745761</v>
      </c>
      <c r="BM16681">
        <v>0.35714285714285715</v>
      </c>
      <c r="BN16681">
        <f>IFERROR(_xlfn.STDEV.S(#REF!),0)</f>
        <v>0</v>
      </c>
      <c r="BO16681">
        <v>0.38610038610038611</v>
      </c>
      <c r="BP16681">
        <v>0.44444444444444442</v>
      </c>
      <c r="BQ16681">
        <v>0</v>
      </c>
      <c r="BR16681">
        <v>2.8</v>
      </c>
      <c r="BS16681">
        <f>Atual[[#This Row],[FT_Goals_H]]*Atual[[#This Row],[P(a)]]</f>
        <v>0</v>
      </c>
      <c r="BT16681">
        <f>Atual[[#This Row],[FT_Goals_A]]*Atual[[#This Row],[P(h)]]</f>
        <v>0.37037037037037035</v>
      </c>
    </row>
    <row r="16682" spans="1:72" x14ac:dyDescent="0.25">
      <c r="A16682" s="1">
        <v>45025</v>
      </c>
      <c r="B16682">
        <v>16681</v>
      </c>
      <c r="C16682" t="s">
        <v>10335</v>
      </c>
      <c r="D16682" t="s">
        <v>802</v>
      </c>
      <c r="E16682">
        <v>22</v>
      </c>
      <c r="F16682" t="s">
        <v>10350</v>
      </c>
      <c r="G16682" t="s">
        <v>10349</v>
      </c>
      <c r="H16682">
        <v>2</v>
      </c>
      <c r="I16682">
        <v>0</v>
      </c>
      <c r="J16682">
        <v>2</v>
      </c>
      <c r="K16682">
        <v>3</v>
      </c>
      <c r="L16682">
        <v>1</v>
      </c>
      <c r="M16682">
        <v>4</v>
      </c>
      <c r="N16682" t="s">
        <v>10433</v>
      </c>
      <c r="O16682" t="s">
        <v>230</v>
      </c>
      <c r="P16682">
        <v>1</v>
      </c>
      <c r="Q16682">
        <v>5</v>
      </c>
      <c r="R16682">
        <v>6</v>
      </c>
      <c r="S16682">
        <v>2.15</v>
      </c>
      <c r="T16682">
        <v>2.15</v>
      </c>
      <c r="U16682">
        <v>6.15</v>
      </c>
      <c r="V16682">
        <v>1.5</v>
      </c>
      <c r="W16682">
        <v>2.61</v>
      </c>
      <c r="X16682">
        <v>3.37</v>
      </c>
      <c r="Y16682">
        <v>1.33</v>
      </c>
      <c r="Z16682">
        <v>8</v>
      </c>
      <c r="AA16682">
        <v>1.06</v>
      </c>
      <c r="AB16682">
        <v>1.61</v>
      </c>
      <c r="AC16682">
        <v>3.69</v>
      </c>
      <c r="AD16682">
        <v>4.26</v>
      </c>
      <c r="AE16682">
        <v>1.03</v>
      </c>
      <c r="AF16682">
        <v>8.1999999999999993</v>
      </c>
      <c r="AG16682">
        <v>1.33</v>
      </c>
      <c r="AH16682">
        <v>2.97</v>
      </c>
      <c r="AI16682">
        <v>1.96</v>
      </c>
      <c r="AJ16682">
        <v>1.92</v>
      </c>
      <c r="AK16682">
        <v>2.21</v>
      </c>
      <c r="AL16682">
        <v>1.65</v>
      </c>
      <c r="AM16682">
        <v>1.1299999999999999</v>
      </c>
      <c r="AN16682">
        <v>1.26</v>
      </c>
      <c r="AO16682">
        <v>2.3199999999999998</v>
      </c>
      <c r="AP16682">
        <v>1.7</v>
      </c>
      <c r="AQ16682">
        <v>1.1000000000000001</v>
      </c>
      <c r="AR16682">
        <v>1.87</v>
      </c>
      <c r="AS16682">
        <v>0.8</v>
      </c>
      <c r="AT16682">
        <v>1.56</v>
      </c>
      <c r="AU16682">
        <v>1.1000000000000001</v>
      </c>
      <c r="AV16682">
        <v>2.66</v>
      </c>
      <c r="AW16682">
        <v>1.39</v>
      </c>
      <c r="AX16682">
        <v>9.3000000000000007</v>
      </c>
      <c r="AY16682">
        <v>3.7</v>
      </c>
      <c r="AZ16682">
        <v>1.35</v>
      </c>
      <c r="BA16682">
        <v>1.69</v>
      </c>
      <c r="BB16682">
        <v>2</v>
      </c>
      <c r="BC16682">
        <v>2.5499999999999998</v>
      </c>
      <c r="BD16682">
        <v>3.5</v>
      </c>
      <c r="BE16682">
        <v>5</v>
      </c>
      <c r="BF16682">
        <v>6</v>
      </c>
      <c r="BG16682">
        <v>0</v>
      </c>
      <c r="BH16682">
        <v>3</v>
      </c>
      <c r="BI16682">
        <v>5</v>
      </c>
      <c r="BJ16682">
        <v>9</v>
      </c>
      <c r="BK16682">
        <v>0.6211180124223602</v>
      </c>
      <c r="BL16682">
        <v>0.2710027100271003</v>
      </c>
      <c r="BM16682">
        <v>0.23474178403755869</v>
      </c>
      <c r="BN16682">
        <f>IFERROR(_xlfn.STDEV.S(#REF!),0)</f>
        <v>0</v>
      </c>
      <c r="BO16682">
        <v>0.51020408163265307</v>
      </c>
      <c r="BP16682">
        <v>0.45248868778280543</v>
      </c>
      <c r="BQ16682">
        <v>4.83</v>
      </c>
      <c r="BR16682">
        <v>4.26</v>
      </c>
      <c r="BS16682">
        <f>Atual[[#This Row],[FT_Goals_H]]*Atual[[#This Row],[P(a)]]</f>
        <v>0.70422535211267601</v>
      </c>
      <c r="BT16682">
        <f>Atual[[#This Row],[FT_Goals_A]]*Atual[[#This Row],[P(h)]]</f>
        <v>0.6211180124223602</v>
      </c>
    </row>
    <row r="16683" spans="1:72" x14ac:dyDescent="0.25">
      <c r="A16683" s="1">
        <v>45025</v>
      </c>
      <c r="B16683">
        <v>16682</v>
      </c>
      <c r="C16683" t="s">
        <v>10335</v>
      </c>
      <c r="D16683" t="s">
        <v>802</v>
      </c>
      <c r="E16683">
        <v>22</v>
      </c>
      <c r="F16683" t="s">
        <v>10348</v>
      </c>
      <c r="G16683" t="s">
        <v>10337</v>
      </c>
      <c r="H16683">
        <v>1</v>
      </c>
      <c r="I16683">
        <v>1</v>
      </c>
      <c r="J16683">
        <v>2</v>
      </c>
      <c r="K16683">
        <v>1</v>
      </c>
      <c r="L16683">
        <v>2</v>
      </c>
      <c r="M16683">
        <v>3</v>
      </c>
      <c r="N16683" t="s">
        <v>339</v>
      </c>
      <c r="O16683" t="s">
        <v>6453</v>
      </c>
      <c r="P16683">
        <v>3</v>
      </c>
      <c r="Q16683">
        <v>9</v>
      </c>
      <c r="R16683">
        <v>12</v>
      </c>
      <c r="S16683">
        <v>4.8</v>
      </c>
      <c r="T16683">
        <v>2.29</v>
      </c>
      <c r="U16683">
        <v>2.23</v>
      </c>
      <c r="V16683">
        <v>1.33</v>
      </c>
      <c r="W16683">
        <v>3.14</v>
      </c>
      <c r="X16683">
        <v>2.58</v>
      </c>
      <c r="Y16683">
        <v>1.47</v>
      </c>
      <c r="Z16683">
        <v>6.2</v>
      </c>
      <c r="AA16683">
        <v>1.1000000000000001</v>
      </c>
      <c r="AB16683">
        <v>4.7</v>
      </c>
      <c r="AC16683">
        <v>3.9</v>
      </c>
      <c r="AD16683">
        <v>1.58</v>
      </c>
      <c r="AE16683">
        <v>1</v>
      </c>
      <c r="AF16683">
        <v>10.5</v>
      </c>
      <c r="AG16683">
        <v>1.21</v>
      </c>
      <c r="AH16683">
        <v>3.82</v>
      </c>
      <c r="AI16683">
        <v>1.66</v>
      </c>
      <c r="AJ16683">
        <v>2.09</v>
      </c>
      <c r="AK16683">
        <v>1.74</v>
      </c>
      <c r="AL16683">
        <v>2.04</v>
      </c>
      <c r="AM16683">
        <v>2.1800000000000002</v>
      </c>
      <c r="AN16683">
        <v>1.28</v>
      </c>
      <c r="AO16683">
        <v>1.22</v>
      </c>
      <c r="AP16683">
        <v>0.9</v>
      </c>
      <c r="AQ16683">
        <v>2.1</v>
      </c>
      <c r="AR16683">
        <v>1.4</v>
      </c>
      <c r="AS16683">
        <v>2</v>
      </c>
      <c r="AT16683">
        <v>1.58</v>
      </c>
      <c r="AU16683">
        <v>1.74</v>
      </c>
      <c r="AV16683">
        <v>3.32</v>
      </c>
      <c r="AW16683">
        <v>4.0999999999999996</v>
      </c>
      <c r="AX16683">
        <v>10.25</v>
      </c>
      <c r="AY16683">
        <v>1.33</v>
      </c>
      <c r="AZ16683">
        <v>1.18</v>
      </c>
      <c r="BA16683">
        <v>1.38</v>
      </c>
      <c r="BB16683">
        <v>1.72</v>
      </c>
      <c r="BC16683">
        <v>2.11</v>
      </c>
      <c r="BD16683">
        <v>2.71</v>
      </c>
      <c r="BE16683">
        <v>2</v>
      </c>
      <c r="BF16683">
        <v>6</v>
      </c>
      <c r="BG16683">
        <v>3</v>
      </c>
      <c r="BH16683">
        <v>8</v>
      </c>
      <c r="BI16683">
        <v>5</v>
      </c>
      <c r="BJ16683">
        <v>14</v>
      </c>
      <c r="BK16683">
        <v>0.21276595744680851</v>
      </c>
      <c r="BL16683">
        <v>0.25641025641025644</v>
      </c>
      <c r="BM16683">
        <v>0.63291139240506322</v>
      </c>
      <c r="BN16683">
        <f>IFERROR(_xlfn.STDEV.S(#REF!),0)</f>
        <v>0</v>
      </c>
      <c r="BO16683">
        <v>0.60240963855421692</v>
      </c>
      <c r="BP16683">
        <v>0.57471264367816088</v>
      </c>
      <c r="BQ16683">
        <v>4.7</v>
      </c>
      <c r="BR16683">
        <v>3.16</v>
      </c>
      <c r="BS16683">
        <f>Atual[[#This Row],[FT_Goals_H]]*Atual[[#This Row],[P(a)]]</f>
        <v>0.63291139240506322</v>
      </c>
      <c r="BT16683">
        <f>Atual[[#This Row],[FT_Goals_A]]*Atual[[#This Row],[P(h)]]</f>
        <v>0.42553191489361702</v>
      </c>
    </row>
    <row r="16684" spans="1:72" x14ac:dyDescent="0.25">
      <c r="A16684" s="1">
        <v>45025</v>
      </c>
      <c r="B16684">
        <v>16683</v>
      </c>
      <c r="C16684" t="s">
        <v>11543</v>
      </c>
      <c r="D16684" t="s">
        <v>802</v>
      </c>
      <c r="E16684">
        <v>35</v>
      </c>
      <c r="F16684" t="s">
        <v>11546</v>
      </c>
      <c r="G16684" t="s">
        <v>11544</v>
      </c>
      <c r="H16684">
        <v>0</v>
      </c>
      <c r="I16684">
        <v>0</v>
      </c>
      <c r="J16684">
        <v>0</v>
      </c>
      <c r="K16684">
        <v>1</v>
      </c>
      <c r="L16684">
        <v>1</v>
      </c>
      <c r="M16684">
        <v>2</v>
      </c>
      <c r="N16684" t="s">
        <v>275</v>
      </c>
      <c r="O16684" t="s">
        <v>79</v>
      </c>
      <c r="P16684">
        <v>2</v>
      </c>
      <c r="Q16684">
        <v>4</v>
      </c>
      <c r="R16684">
        <v>6</v>
      </c>
      <c r="S16684">
        <v>3.25</v>
      </c>
      <c r="T16684">
        <v>1.91</v>
      </c>
      <c r="U16684">
        <v>4.33</v>
      </c>
      <c r="V16684">
        <v>1.62</v>
      </c>
      <c r="W16684">
        <v>2.2000000000000002</v>
      </c>
      <c r="X16684">
        <v>4</v>
      </c>
      <c r="Y16684">
        <v>1.22</v>
      </c>
      <c r="Z16684">
        <v>13</v>
      </c>
      <c r="AA16684">
        <v>1.04</v>
      </c>
      <c r="AB16684">
        <v>2.15</v>
      </c>
      <c r="AC16684">
        <v>2.95</v>
      </c>
      <c r="AD16684">
        <v>3.75</v>
      </c>
      <c r="AE16684">
        <v>1.1100000000000001</v>
      </c>
      <c r="AF16684">
        <v>6</v>
      </c>
      <c r="AG16684">
        <v>1.6</v>
      </c>
      <c r="AH16684">
        <v>2.2799999999999998</v>
      </c>
      <c r="AI16684">
        <v>2.4</v>
      </c>
      <c r="AJ16684">
        <v>1.53</v>
      </c>
      <c r="AK16684">
        <v>2.25</v>
      </c>
      <c r="AL16684">
        <v>1.57</v>
      </c>
      <c r="AM16684">
        <v>1.3</v>
      </c>
      <c r="AN16684">
        <v>1.38</v>
      </c>
      <c r="AO16684">
        <v>1.58</v>
      </c>
      <c r="AP16684">
        <v>2.2400000000000002</v>
      </c>
      <c r="AQ16684">
        <v>1.59</v>
      </c>
      <c r="AR16684">
        <v>1.91</v>
      </c>
      <c r="AS16684">
        <v>1.57</v>
      </c>
      <c r="AT16684">
        <v>1.78</v>
      </c>
      <c r="AU16684">
        <v>1.41</v>
      </c>
      <c r="AV16684">
        <v>3.19</v>
      </c>
      <c r="AW16684">
        <v>1.85</v>
      </c>
      <c r="AX16684">
        <v>7.5</v>
      </c>
      <c r="AY16684">
        <v>2.29</v>
      </c>
      <c r="AZ16684">
        <v>1.3</v>
      </c>
      <c r="BA16684">
        <v>1.57</v>
      </c>
      <c r="BB16684">
        <v>1.98</v>
      </c>
      <c r="BC16684">
        <v>2.7</v>
      </c>
      <c r="BD16684">
        <v>3.8</v>
      </c>
      <c r="BE16684">
        <v>2</v>
      </c>
      <c r="BF16684">
        <v>0</v>
      </c>
      <c r="BG16684">
        <v>9</v>
      </c>
      <c r="BH16684">
        <v>5</v>
      </c>
      <c r="BI16684">
        <v>11</v>
      </c>
      <c r="BJ16684">
        <v>5</v>
      </c>
      <c r="BK16684">
        <v>0.46511627906976744</v>
      </c>
      <c r="BL16684">
        <v>0.33898305084745761</v>
      </c>
      <c r="BM16684">
        <v>0.26666666666666666</v>
      </c>
      <c r="BN16684">
        <f>IFERROR(_xlfn.STDEV.S(#REF!),0)</f>
        <v>0</v>
      </c>
      <c r="BO16684">
        <v>0.41666666666666669</v>
      </c>
      <c r="BP16684">
        <v>0.44444444444444442</v>
      </c>
      <c r="BQ16684">
        <v>2.15</v>
      </c>
      <c r="BR16684">
        <v>3.75</v>
      </c>
      <c r="BS16684">
        <f>Atual[[#This Row],[FT_Goals_H]]*Atual[[#This Row],[P(a)]]</f>
        <v>0.26666666666666666</v>
      </c>
      <c r="BT16684">
        <f>Atual[[#This Row],[FT_Goals_A]]*Atual[[#This Row],[P(h)]]</f>
        <v>0.46511627906976744</v>
      </c>
    </row>
    <row r="16685" spans="1:72" x14ac:dyDescent="0.25">
      <c r="A16685" s="1">
        <v>45025</v>
      </c>
      <c r="B16685">
        <v>16684</v>
      </c>
      <c r="C16685" t="s">
        <v>801</v>
      </c>
      <c r="D16685" t="s">
        <v>802</v>
      </c>
      <c r="E16685">
        <v>23</v>
      </c>
      <c r="F16685" t="s">
        <v>809</v>
      </c>
      <c r="G16685" t="s">
        <v>815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t="s">
        <v>75</v>
      </c>
      <c r="O16685" t="s">
        <v>75</v>
      </c>
      <c r="P16685">
        <v>7</v>
      </c>
      <c r="Q16685">
        <v>5</v>
      </c>
      <c r="R16685">
        <v>12</v>
      </c>
      <c r="S16685">
        <v>2.5</v>
      </c>
      <c r="T16685">
        <v>2.25</v>
      </c>
      <c r="U16685">
        <v>4.33</v>
      </c>
      <c r="V16685">
        <v>1.36</v>
      </c>
      <c r="W16685">
        <v>3</v>
      </c>
      <c r="X16685">
        <v>2.63</v>
      </c>
      <c r="Y16685">
        <v>1.44</v>
      </c>
      <c r="Z16685">
        <v>7</v>
      </c>
      <c r="AA16685">
        <v>1.1000000000000001</v>
      </c>
      <c r="AB16685">
        <v>2.21</v>
      </c>
      <c r="AC16685">
        <v>3.68</v>
      </c>
      <c r="AD16685">
        <v>3.04</v>
      </c>
      <c r="AE16685">
        <v>1.01</v>
      </c>
      <c r="AF16685">
        <v>11</v>
      </c>
      <c r="AG16685">
        <v>1.2</v>
      </c>
      <c r="AH16685">
        <v>3.9</v>
      </c>
      <c r="AI16685">
        <v>1.68</v>
      </c>
      <c r="AJ16685">
        <v>2.15</v>
      </c>
      <c r="AK16685">
        <v>1.7</v>
      </c>
      <c r="AL16685">
        <v>2.0499999999999998</v>
      </c>
      <c r="AM16685">
        <v>1.25</v>
      </c>
      <c r="AN16685">
        <v>1.22</v>
      </c>
      <c r="AO16685">
        <v>1.9</v>
      </c>
      <c r="AP16685">
        <v>1.3</v>
      </c>
      <c r="AQ16685">
        <v>0.45</v>
      </c>
      <c r="AR16685">
        <v>1.31</v>
      </c>
      <c r="AS16685">
        <v>0.46</v>
      </c>
      <c r="AT16685">
        <v>1.47</v>
      </c>
      <c r="AU16685">
        <v>1.38</v>
      </c>
      <c r="AV16685">
        <v>2.85</v>
      </c>
      <c r="AW16685">
        <v>1.55</v>
      </c>
      <c r="AX16685">
        <v>8.5</v>
      </c>
      <c r="AY16685">
        <v>2.91</v>
      </c>
      <c r="AZ16685">
        <v>1.1399999999999999</v>
      </c>
      <c r="BA16685">
        <v>1.28</v>
      </c>
      <c r="BB16685">
        <v>1.52</v>
      </c>
      <c r="BC16685">
        <v>1.9</v>
      </c>
      <c r="BD16685">
        <v>2.4500000000000002</v>
      </c>
      <c r="BE16685">
        <v>4</v>
      </c>
      <c r="BF16685">
        <v>2</v>
      </c>
      <c r="BG16685">
        <v>8</v>
      </c>
      <c r="BH16685">
        <v>2</v>
      </c>
      <c r="BI16685">
        <v>12</v>
      </c>
      <c r="BJ16685">
        <v>4</v>
      </c>
      <c r="BK16685">
        <v>0.45248868778280543</v>
      </c>
      <c r="BL16685">
        <v>0.27173913043478259</v>
      </c>
      <c r="BM16685">
        <v>0.32894736842105265</v>
      </c>
      <c r="BN16685">
        <f>IFERROR(_xlfn.STDEV.S(#REF!),0)</f>
        <v>0</v>
      </c>
      <c r="BO16685">
        <v>0.59523809523809523</v>
      </c>
      <c r="BP16685">
        <v>0.58823529411764708</v>
      </c>
      <c r="BQ16685">
        <v>0</v>
      </c>
      <c r="BR16685">
        <v>0</v>
      </c>
      <c r="BS16685">
        <f>Atual[[#This Row],[FT_Goals_H]]*Atual[[#This Row],[P(a)]]</f>
        <v>0</v>
      </c>
      <c r="BT16685">
        <f>Atual[[#This Row],[FT_Goals_A]]*Atual[[#This Row],[P(h)]]</f>
        <v>0</v>
      </c>
    </row>
    <row r="16686" spans="1:72" x14ac:dyDescent="0.25">
      <c r="A16686" s="1">
        <v>45025</v>
      </c>
      <c r="B16686">
        <v>16685</v>
      </c>
      <c r="C16686" t="s">
        <v>10335</v>
      </c>
      <c r="D16686" t="s">
        <v>802</v>
      </c>
      <c r="E16686">
        <v>22</v>
      </c>
      <c r="F16686" t="s">
        <v>10346</v>
      </c>
      <c r="G16686" t="s">
        <v>10341</v>
      </c>
      <c r="H16686">
        <v>0</v>
      </c>
      <c r="I16686">
        <v>0</v>
      </c>
      <c r="J16686">
        <v>0</v>
      </c>
      <c r="K16686">
        <v>1</v>
      </c>
      <c r="L16686">
        <v>2</v>
      </c>
      <c r="M16686">
        <v>3</v>
      </c>
      <c r="N16686" t="s">
        <v>140</v>
      </c>
      <c r="O16686" t="s">
        <v>1279</v>
      </c>
      <c r="P16686">
        <v>7</v>
      </c>
      <c r="Q16686">
        <v>5</v>
      </c>
      <c r="R16686">
        <v>12</v>
      </c>
      <c r="S16686">
        <v>2.59</v>
      </c>
      <c r="T16686">
        <v>2.1800000000000002</v>
      </c>
      <c r="U16686">
        <v>4.04</v>
      </c>
      <c r="V16686">
        <v>1.37</v>
      </c>
      <c r="W16686">
        <v>2.96</v>
      </c>
      <c r="X16686">
        <v>2.75</v>
      </c>
      <c r="Y16686">
        <v>1.42</v>
      </c>
      <c r="Z16686">
        <v>6.8</v>
      </c>
      <c r="AA16686">
        <v>1.0900000000000001</v>
      </c>
      <c r="AB16686">
        <v>1.98</v>
      </c>
      <c r="AC16686">
        <v>3.4</v>
      </c>
      <c r="AD16686">
        <v>3.55</v>
      </c>
      <c r="AE16686">
        <v>1.01</v>
      </c>
      <c r="AF16686">
        <v>9.3000000000000007</v>
      </c>
      <c r="AG16686">
        <v>0</v>
      </c>
      <c r="AH16686">
        <v>0</v>
      </c>
      <c r="AI16686">
        <v>1.84</v>
      </c>
      <c r="AJ16686">
        <v>1.94</v>
      </c>
      <c r="AK16686">
        <v>1.73</v>
      </c>
      <c r="AL16686">
        <v>2.06</v>
      </c>
      <c r="AM16686">
        <v>1.33</v>
      </c>
      <c r="AN16686">
        <v>1.33</v>
      </c>
      <c r="AO16686">
        <v>1.8</v>
      </c>
      <c r="AP16686">
        <v>2.1</v>
      </c>
      <c r="AQ16686">
        <v>1</v>
      </c>
      <c r="AR16686">
        <v>1.87</v>
      </c>
      <c r="AS16686">
        <v>0.93</v>
      </c>
      <c r="AT16686">
        <v>1.6</v>
      </c>
      <c r="AU16686">
        <v>1.4</v>
      </c>
      <c r="AV16686">
        <v>3</v>
      </c>
      <c r="AW16686">
        <v>1.77</v>
      </c>
      <c r="AX16686">
        <v>8.9</v>
      </c>
      <c r="AY16686">
        <v>2.4</v>
      </c>
      <c r="AZ16686">
        <v>1.22</v>
      </c>
      <c r="BA16686">
        <v>1.43</v>
      </c>
      <c r="BB16686">
        <v>1.77</v>
      </c>
      <c r="BC16686">
        <v>2.25</v>
      </c>
      <c r="BD16686">
        <v>2.98</v>
      </c>
      <c r="BE16686">
        <v>5</v>
      </c>
      <c r="BF16686">
        <v>4</v>
      </c>
      <c r="BG16686">
        <v>5</v>
      </c>
      <c r="BH16686">
        <v>6</v>
      </c>
      <c r="BI16686">
        <v>10</v>
      </c>
      <c r="BJ16686">
        <v>10</v>
      </c>
      <c r="BK16686">
        <v>0.50505050505050508</v>
      </c>
      <c r="BL16686">
        <v>0.29411764705882354</v>
      </c>
      <c r="BM16686">
        <v>0.28169014084507044</v>
      </c>
      <c r="BN16686">
        <f>IFERROR(_xlfn.STDEV.S(#REF!),0)</f>
        <v>0</v>
      </c>
      <c r="BO16686">
        <v>0.54347826086956519</v>
      </c>
      <c r="BP16686">
        <v>0.5780346820809249</v>
      </c>
      <c r="BQ16686">
        <v>1.98</v>
      </c>
      <c r="BR16686">
        <v>7.1</v>
      </c>
      <c r="BS16686">
        <f>Atual[[#This Row],[FT_Goals_H]]*Atual[[#This Row],[P(a)]]</f>
        <v>0.28169014084507044</v>
      </c>
      <c r="BT16686">
        <f>Atual[[#This Row],[FT_Goals_A]]*Atual[[#This Row],[P(h)]]</f>
        <v>1.0101010101010102</v>
      </c>
    </row>
    <row r="16687" spans="1:72" x14ac:dyDescent="0.25">
      <c r="A16687" s="1">
        <v>45025</v>
      </c>
      <c r="B16687">
        <v>16686</v>
      </c>
      <c r="C16687" t="s">
        <v>10335</v>
      </c>
      <c r="D16687" t="s">
        <v>802</v>
      </c>
      <c r="E16687">
        <v>22</v>
      </c>
      <c r="F16687" t="s">
        <v>10338</v>
      </c>
      <c r="G16687" t="s">
        <v>10336</v>
      </c>
      <c r="H16687">
        <v>2</v>
      </c>
      <c r="I16687">
        <v>0</v>
      </c>
      <c r="J16687">
        <v>2</v>
      </c>
      <c r="K16687">
        <v>3</v>
      </c>
      <c r="L16687">
        <v>0</v>
      </c>
      <c r="M16687">
        <v>3</v>
      </c>
      <c r="N16687" t="s">
        <v>10432</v>
      </c>
      <c r="O16687" t="s">
        <v>75</v>
      </c>
      <c r="P16687">
        <v>5</v>
      </c>
      <c r="Q16687">
        <v>1</v>
      </c>
      <c r="R16687">
        <v>6</v>
      </c>
      <c r="S16687">
        <v>1.7</v>
      </c>
      <c r="T16687">
        <v>2.73</v>
      </c>
      <c r="U16687">
        <v>9.35</v>
      </c>
      <c r="V16687">
        <v>1.28</v>
      </c>
      <c r="W16687">
        <v>3.48</v>
      </c>
      <c r="X16687">
        <v>2.4900000000000002</v>
      </c>
      <c r="Y16687">
        <v>1.53</v>
      </c>
      <c r="Z16687">
        <v>5.35</v>
      </c>
      <c r="AA16687">
        <v>1.1399999999999999</v>
      </c>
      <c r="AB16687">
        <v>1.26</v>
      </c>
      <c r="AC16687">
        <v>5.2</v>
      </c>
      <c r="AD16687">
        <v>11</v>
      </c>
      <c r="AE16687">
        <v>0</v>
      </c>
      <c r="AF16687">
        <v>0</v>
      </c>
      <c r="AG16687">
        <v>1.1499999999999999</v>
      </c>
      <c r="AH16687">
        <v>4.45</v>
      </c>
      <c r="AI16687">
        <v>1.56</v>
      </c>
      <c r="AJ16687">
        <v>2.27</v>
      </c>
      <c r="AK16687">
        <v>2.23</v>
      </c>
      <c r="AL16687">
        <v>1.63</v>
      </c>
      <c r="AM16687">
        <v>1.04</v>
      </c>
      <c r="AN16687">
        <v>1.1299999999999999</v>
      </c>
      <c r="AO16687">
        <v>4.68</v>
      </c>
      <c r="AP16687">
        <v>2.2999999999999998</v>
      </c>
      <c r="AQ16687">
        <v>0.4</v>
      </c>
      <c r="AR16687">
        <v>2.4</v>
      </c>
      <c r="AS16687">
        <v>0.33</v>
      </c>
      <c r="AT16687">
        <v>1.84</v>
      </c>
      <c r="AU16687">
        <v>1.24</v>
      </c>
      <c r="AV16687">
        <v>3.08</v>
      </c>
      <c r="AW16687">
        <v>1.1599999999999999</v>
      </c>
      <c r="AX16687">
        <v>12.75</v>
      </c>
      <c r="AY16687">
        <v>6.45</v>
      </c>
      <c r="AZ16687">
        <v>1.24</v>
      </c>
      <c r="BA16687">
        <v>1.51</v>
      </c>
      <c r="BB16687">
        <v>1.83</v>
      </c>
      <c r="BC16687">
        <v>2.25</v>
      </c>
      <c r="BD16687">
        <v>3.04</v>
      </c>
      <c r="BE16687">
        <v>9</v>
      </c>
      <c r="BF16687">
        <v>2</v>
      </c>
      <c r="BG16687">
        <v>8</v>
      </c>
      <c r="BH16687">
        <v>3</v>
      </c>
      <c r="BI16687">
        <v>17</v>
      </c>
      <c r="BJ16687">
        <v>5</v>
      </c>
      <c r="BK16687">
        <v>0.79365079365079361</v>
      </c>
      <c r="BL16687">
        <v>0.19230769230769229</v>
      </c>
      <c r="BM16687">
        <v>9.0909090909090912E-2</v>
      </c>
      <c r="BN16687">
        <f>IFERROR(_xlfn.STDEV.S(#REF!),0)</f>
        <v>0</v>
      </c>
      <c r="BO16687">
        <v>0.64102564102564097</v>
      </c>
      <c r="BP16687">
        <v>0.44843049327354262</v>
      </c>
      <c r="BQ16687">
        <v>3.7800000000000002</v>
      </c>
      <c r="BR16687">
        <v>0</v>
      </c>
      <c r="BS16687">
        <f>Atual[[#This Row],[FT_Goals_H]]*Atual[[#This Row],[P(a)]]</f>
        <v>0.27272727272727271</v>
      </c>
      <c r="BT16687">
        <f>Atual[[#This Row],[FT_Goals_A]]*Atual[[#This Row],[P(h)]]</f>
        <v>0</v>
      </c>
    </row>
    <row r="16688" spans="1:72" x14ac:dyDescent="0.25">
      <c r="A16688" s="1">
        <v>45025</v>
      </c>
      <c r="B16688">
        <v>16687</v>
      </c>
      <c r="C16688" t="s">
        <v>10194</v>
      </c>
      <c r="D16688" t="s">
        <v>802</v>
      </c>
      <c r="E16688">
        <v>3</v>
      </c>
      <c r="F16688" t="s">
        <v>10206</v>
      </c>
      <c r="G16688" t="s">
        <v>10200</v>
      </c>
      <c r="H16688">
        <v>0</v>
      </c>
      <c r="I16688">
        <v>0</v>
      </c>
      <c r="J16688">
        <v>0</v>
      </c>
      <c r="K16688">
        <v>1</v>
      </c>
      <c r="L16688">
        <v>0</v>
      </c>
      <c r="M16688">
        <v>1</v>
      </c>
      <c r="N16688" t="s">
        <v>173</v>
      </c>
      <c r="O16688" t="s">
        <v>75</v>
      </c>
      <c r="P16688">
        <v>5</v>
      </c>
      <c r="Q16688">
        <v>4</v>
      </c>
      <c r="R16688">
        <v>9</v>
      </c>
      <c r="S16688">
        <v>2.5</v>
      </c>
      <c r="T16688">
        <v>2.0499999999999998</v>
      </c>
      <c r="U16688">
        <v>5</v>
      </c>
      <c r="V16688">
        <v>1.5</v>
      </c>
      <c r="W16688">
        <v>2.5</v>
      </c>
      <c r="X16688">
        <v>3.5</v>
      </c>
      <c r="Y16688">
        <v>1.29</v>
      </c>
      <c r="Z16688">
        <v>11</v>
      </c>
      <c r="AA16688">
        <v>1.05</v>
      </c>
      <c r="AB16688">
        <v>2.54</v>
      </c>
      <c r="AC16688">
        <v>1.81</v>
      </c>
      <c r="AD16688">
        <v>6.17</v>
      </c>
      <c r="AE16688">
        <v>1.05</v>
      </c>
      <c r="AF16688">
        <v>7.2</v>
      </c>
      <c r="AG16688">
        <v>1.4</v>
      </c>
      <c r="AH16688">
        <v>2.7</v>
      </c>
      <c r="AI16688">
        <v>2.4</v>
      </c>
      <c r="AJ16688">
        <v>1.53</v>
      </c>
      <c r="AK16688">
        <v>2.1</v>
      </c>
      <c r="AL16688">
        <v>1.67</v>
      </c>
      <c r="AM16688">
        <v>1.2</v>
      </c>
      <c r="AN16688">
        <v>1.3</v>
      </c>
      <c r="AO16688">
        <v>1.85</v>
      </c>
      <c r="AP16688">
        <v>1.38</v>
      </c>
      <c r="AQ16688">
        <v>0.69</v>
      </c>
      <c r="AR16688">
        <v>1.5</v>
      </c>
      <c r="AS16688">
        <v>0.7</v>
      </c>
      <c r="AT16688">
        <v>1.56</v>
      </c>
      <c r="AU16688">
        <v>1.02</v>
      </c>
      <c r="AV16688">
        <v>2.58</v>
      </c>
      <c r="AW16688">
        <v>1.69</v>
      </c>
      <c r="AX16688">
        <v>7.5</v>
      </c>
      <c r="AY16688">
        <v>2.66</v>
      </c>
      <c r="AZ16688">
        <v>1.48</v>
      </c>
      <c r="BA16688">
        <v>1.87</v>
      </c>
      <c r="BB16688">
        <v>2.44</v>
      </c>
      <c r="BC16688">
        <v>3.34</v>
      </c>
      <c r="BD16688">
        <v>5.2</v>
      </c>
      <c r="BE16688">
        <v>2</v>
      </c>
      <c r="BF16688">
        <v>2</v>
      </c>
      <c r="BG16688">
        <v>5</v>
      </c>
      <c r="BH16688">
        <v>3</v>
      </c>
      <c r="BI16688">
        <v>7</v>
      </c>
      <c r="BJ16688">
        <v>5</v>
      </c>
      <c r="BK16688">
        <v>0.39370078740157477</v>
      </c>
      <c r="BL16688">
        <v>0.5524861878453039</v>
      </c>
      <c r="BM16688">
        <v>0.16207455429497569</v>
      </c>
      <c r="BN16688">
        <f>IFERROR(_xlfn.STDEV.S(#REF!),0)</f>
        <v>0</v>
      </c>
      <c r="BO16688">
        <v>0.41666666666666669</v>
      </c>
      <c r="BP16688">
        <v>0.47619047619047616</v>
      </c>
      <c r="BQ16688">
        <v>2.54</v>
      </c>
      <c r="BR16688">
        <v>0</v>
      </c>
      <c r="BS16688">
        <f>Atual[[#This Row],[FT_Goals_H]]*Atual[[#This Row],[P(a)]]</f>
        <v>0.16207455429497569</v>
      </c>
      <c r="BT16688">
        <f>Atual[[#This Row],[FT_Goals_A]]*Atual[[#This Row],[P(h)]]</f>
        <v>0</v>
      </c>
    </row>
    <row r="16689" spans="1:72" x14ac:dyDescent="0.25">
      <c r="A16689" s="1">
        <v>45025</v>
      </c>
      <c r="B16689">
        <v>16688</v>
      </c>
      <c r="C16689" t="s">
        <v>10194</v>
      </c>
      <c r="D16689" t="s">
        <v>802</v>
      </c>
      <c r="E16689">
        <v>3</v>
      </c>
      <c r="F16689" t="s">
        <v>10207</v>
      </c>
      <c r="G16689" t="s">
        <v>10195</v>
      </c>
      <c r="H16689">
        <v>1</v>
      </c>
      <c r="I16689">
        <v>0</v>
      </c>
      <c r="J16689">
        <v>1</v>
      </c>
      <c r="K16689">
        <v>1</v>
      </c>
      <c r="L16689">
        <v>2</v>
      </c>
      <c r="M16689">
        <v>3</v>
      </c>
      <c r="N16689" t="s">
        <v>179</v>
      </c>
      <c r="O16689" t="s">
        <v>8918</v>
      </c>
      <c r="P16689">
        <v>3</v>
      </c>
      <c r="Q16689">
        <v>5</v>
      </c>
      <c r="R16689">
        <v>8</v>
      </c>
      <c r="S16689">
        <v>3.2</v>
      </c>
      <c r="T16689">
        <v>1.91</v>
      </c>
      <c r="U16689">
        <v>3.8</v>
      </c>
      <c r="V16689">
        <v>1.58</v>
      </c>
      <c r="W16689">
        <v>2.2599999999999998</v>
      </c>
      <c r="X16689">
        <v>3.5</v>
      </c>
      <c r="Y16689">
        <v>1.29</v>
      </c>
      <c r="Z16689">
        <v>9</v>
      </c>
      <c r="AA16689">
        <v>1.05</v>
      </c>
      <c r="AB16689">
        <v>1.52</v>
      </c>
      <c r="AC16689">
        <v>5.32</v>
      </c>
      <c r="AD16689">
        <v>3.78</v>
      </c>
      <c r="AE16689">
        <v>1.1000000000000001</v>
      </c>
      <c r="AF16689">
        <v>5.75</v>
      </c>
      <c r="AG16689">
        <v>1.54</v>
      </c>
      <c r="AH16689">
        <v>2.4300000000000002</v>
      </c>
      <c r="AI16689">
        <v>2.59</v>
      </c>
      <c r="AJ16689">
        <v>1.44</v>
      </c>
      <c r="AK16689">
        <v>2.1</v>
      </c>
      <c r="AL16689">
        <v>1.68</v>
      </c>
      <c r="AM16689">
        <v>1.35</v>
      </c>
      <c r="AN16689">
        <v>1.4</v>
      </c>
      <c r="AO16689">
        <v>1.55</v>
      </c>
      <c r="AP16689">
        <v>1.1299999999999999</v>
      </c>
      <c r="AQ16689">
        <v>1.31</v>
      </c>
      <c r="AR16689">
        <v>1.1100000000000001</v>
      </c>
      <c r="AS16689">
        <v>1.5</v>
      </c>
      <c r="AT16689">
        <v>1.63</v>
      </c>
      <c r="AU16689">
        <v>1.2</v>
      </c>
      <c r="AV16689">
        <v>2.83</v>
      </c>
      <c r="AW16689">
        <v>1.91</v>
      </c>
      <c r="AX16689">
        <v>7</v>
      </c>
      <c r="AY16689">
        <v>2.25</v>
      </c>
      <c r="AZ16689">
        <v>1.64</v>
      </c>
      <c r="BA16689">
        <v>2.14</v>
      </c>
      <c r="BB16689">
        <v>2.89</v>
      </c>
      <c r="BC16689">
        <v>4.1500000000000004</v>
      </c>
      <c r="BD16689">
        <v>5.4</v>
      </c>
      <c r="BE16689">
        <v>8</v>
      </c>
      <c r="BF16689">
        <v>5</v>
      </c>
      <c r="BG16689">
        <v>3</v>
      </c>
      <c r="BH16689">
        <v>9</v>
      </c>
      <c r="BI16689">
        <v>11</v>
      </c>
      <c r="BJ16689">
        <v>14</v>
      </c>
      <c r="BK16689">
        <v>0.65789473684210531</v>
      </c>
      <c r="BL16689">
        <v>0.18796992481203006</v>
      </c>
      <c r="BM16689">
        <v>0.26455026455026459</v>
      </c>
      <c r="BN16689">
        <f>IFERROR(_xlfn.STDEV.S(#REF!),0)</f>
        <v>0</v>
      </c>
      <c r="BO16689">
        <v>0.38610038610038611</v>
      </c>
      <c r="BP16689">
        <v>0.47619047619047616</v>
      </c>
      <c r="BQ16689">
        <v>1.5199999999999998</v>
      </c>
      <c r="BR16689">
        <v>7.5599999999999987</v>
      </c>
      <c r="BS16689">
        <f>Atual[[#This Row],[FT_Goals_H]]*Atual[[#This Row],[P(a)]]</f>
        <v>0.26455026455026459</v>
      </c>
      <c r="BT16689">
        <f>Atual[[#This Row],[FT_Goals_A]]*Atual[[#This Row],[P(h)]]</f>
        <v>1.3157894736842106</v>
      </c>
    </row>
    <row r="16690" spans="1:72" x14ac:dyDescent="0.25">
      <c r="A16690" s="1">
        <v>45025</v>
      </c>
      <c r="B16690">
        <v>16689</v>
      </c>
      <c r="C16690" t="s">
        <v>8539</v>
      </c>
      <c r="D16690" t="s">
        <v>802</v>
      </c>
      <c r="E16690">
        <v>32</v>
      </c>
      <c r="F16690" t="s">
        <v>8557</v>
      </c>
      <c r="G16690" t="s">
        <v>8554</v>
      </c>
      <c r="H16690">
        <v>1</v>
      </c>
      <c r="I16690">
        <v>1</v>
      </c>
      <c r="J16690">
        <v>2</v>
      </c>
      <c r="K16690">
        <v>2</v>
      </c>
      <c r="L16690">
        <v>1</v>
      </c>
      <c r="M16690">
        <v>3</v>
      </c>
      <c r="N16690" t="s">
        <v>7816</v>
      </c>
      <c r="O16690" t="s">
        <v>341</v>
      </c>
      <c r="P16690">
        <v>7</v>
      </c>
      <c r="Q16690">
        <v>3</v>
      </c>
      <c r="R16690">
        <v>10</v>
      </c>
      <c r="S16690">
        <v>2.0499999999999998</v>
      </c>
      <c r="T16690">
        <v>2.4</v>
      </c>
      <c r="U16690">
        <v>6</v>
      </c>
      <c r="V16690">
        <v>1.33</v>
      </c>
      <c r="W16690">
        <v>3.25</v>
      </c>
      <c r="X16690">
        <v>2.5</v>
      </c>
      <c r="Y16690">
        <v>1.5</v>
      </c>
      <c r="Z16690">
        <v>6.5</v>
      </c>
      <c r="AA16690">
        <v>1.1100000000000001</v>
      </c>
      <c r="AB16690">
        <v>1.5</v>
      </c>
      <c r="AC16690">
        <v>4.3899999999999997</v>
      </c>
      <c r="AD16690">
        <v>6.22</v>
      </c>
      <c r="AE16690">
        <v>1.03</v>
      </c>
      <c r="AF16690">
        <v>14</v>
      </c>
      <c r="AG16690">
        <v>1.2</v>
      </c>
      <c r="AH16690">
        <v>4.25</v>
      </c>
      <c r="AI16690">
        <v>1.7</v>
      </c>
      <c r="AJ16690">
        <v>2.1</v>
      </c>
      <c r="AK16690">
        <v>1.83</v>
      </c>
      <c r="AL16690">
        <v>1.83</v>
      </c>
      <c r="AM16690">
        <v>1.1200000000000001</v>
      </c>
      <c r="AN16690">
        <v>1.1299999999999999</v>
      </c>
      <c r="AO16690">
        <v>2.5499999999999998</v>
      </c>
      <c r="AP16690">
        <v>1.93</v>
      </c>
      <c r="AQ16690">
        <v>2.0699999999999998</v>
      </c>
      <c r="AR16690">
        <v>2.16</v>
      </c>
      <c r="AS16690">
        <v>1.74</v>
      </c>
      <c r="AT16690">
        <v>1.7</v>
      </c>
      <c r="AU16690">
        <v>1.49</v>
      </c>
      <c r="AV16690">
        <v>3.19</v>
      </c>
      <c r="AW16690">
        <v>1.29</v>
      </c>
      <c r="AX16690">
        <v>11</v>
      </c>
      <c r="AY16690">
        <v>4.45</v>
      </c>
      <c r="AZ16690">
        <v>1.25</v>
      </c>
      <c r="BA16690">
        <v>1.47</v>
      </c>
      <c r="BB16690">
        <v>1.82</v>
      </c>
      <c r="BC16690">
        <v>2.38</v>
      </c>
      <c r="BD16690">
        <v>3.25</v>
      </c>
      <c r="BE16690">
        <v>7</v>
      </c>
      <c r="BF16690">
        <v>4</v>
      </c>
      <c r="BG16690">
        <v>6</v>
      </c>
      <c r="BH16690">
        <v>4</v>
      </c>
      <c r="BI16690">
        <v>13</v>
      </c>
      <c r="BJ16690">
        <v>8</v>
      </c>
      <c r="BK16690">
        <v>0.66666666666666663</v>
      </c>
      <c r="BL16690">
        <v>0.22779043280182235</v>
      </c>
      <c r="BM16690">
        <v>0.16077170418006431</v>
      </c>
      <c r="BN16690">
        <f>IFERROR(_xlfn.STDEV.S(#REF!),0)</f>
        <v>0</v>
      </c>
      <c r="BO16690">
        <v>0.58823529411764708</v>
      </c>
      <c r="BP16690">
        <v>0.54644808743169393</v>
      </c>
      <c r="BQ16690">
        <v>3</v>
      </c>
      <c r="BR16690">
        <v>6.22</v>
      </c>
      <c r="BS16690">
        <f>Atual[[#This Row],[FT_Goals_H]]*Atual[[#This Row],[P(a)]]</f>
        <v>0.32154340836012862</v>
      </c>
      <c r="BT16690">
        <f>Atual[[#This Row],[FT_Goals_A]]*Atual[[#This Row],[P(h)]]</f>
        <v>0.66666666666666663</v>
      </c>
    </row>
    <row r="16691" spans="1:72" x14ac:dyDescent="0.25">
      <c r="A16691" s="1">
        <v>45025</v>
      </c>
      <c r="B16691">
        <v>16690</v>
      </c>
      <c r="C16691" t="s">
        <v>10194</v>
      </c>
      <c r="D16691" t="s">
        <v>802</v>
      </c>
      <c r="E16691">
        <v>3</v>
      </c>
      <c r="F16691" t="s">
        <v>5688</v>
      </c>
      <c r="G16691" t="s">
        <v>10204</v>
      </c>
      <c r="H16691">
        <v>1</v>
      </c>
      <c r="I16691">
        <v>0</v>
      </c>
      <c r="J16691">
        <v>1</v>
      </c>
      <c r="K16691">
        <v>1</v>
      </c>
      <c r="L16691">
        <v>1</v>
      </c>
      <c r="M16691">
        <v>2</v>
      </c>
      <c r="N16691" t="s">
        <v>159</v>
      </c>
      <c r="O16691" t="s">
        <v>297</v>
      </c>
      <c r="P16691">
        <v>4</v>
      </c>
      <c r="Q16691">
        <v>5</v>
      </c>
      <c r="R16691">
        <v>9</v>
      </c>
      <c r="S16691">
        <v>3</v>
      </c>
      <c r="T16691">
        <v>2.0499999999999998</v>
      </c>
      <c r="U16691">
        <v>4</v>
      </c>
      <c r="V16691">
        <v>1.5</v>
      </c>
      <c r="W16691">
        <v>2.5</v>
      </c>
      <c r="X16691">
        <v>3.4</v>
      </c>
      <c r="Y16691">
        <v>1.3</v>
      </c>
      <c r="Z16691">
        <v>10</v>
      </c>
      <c r="AA16691">
        <v>1.06</v>
      </c>
      <c r="AB16691">
        <v>2.4</v>
      </c>
      <c r="AC16691">
        <v>2.95</v>
      </c>
      <c r="AD16691">
        <v>3.1</v>
      </c>
      <c r="AE16691">
        <v>1.07</v>
      </c>
      <c r="AF16691">
        <v>7</v>
      </c>
      <c r="AG16691">
        <v>1.52</v>
      </c>
      <c r="AH16691">
        <v>2.48</v>
      </c>
      <c r="AI16691">
        <v>2.4</v>
      </c>
      <c r="AJ16691">
        <v>1.53</v>
      </c>
      <c r="AK16691">
        <v>1.91</v>
      </c>
      <c r="AL16691">
        <v>1.8</v>
      </c>
      <c r="AM16691">
        <v>1.33</v>
      </c>
      <c r="AN16691">
        <v>1.35</v>
      </c>
      <c r="AO16691">
        <v>1.57</v>
      </c>
      <c r="AP16691">
        <v>2.13</v>
      </c>
      <c r="AQ16691">
        <v>1.94</v>
      </c>
      <c r="AR16691">
        <v>2</v>
      </c>
      <c r="AS16691">
        <v>1.75</v>
      </c>
      <c r="AT16691">
        <v>1.86</v>
      </c>
      <c r="AU16691">
        <v>1.68</v>
      </c>
      <c r="AV16691">
        <v>3.54</v>
      </c>
      <c r="AW16691">
        <v>2</v>
      </c>
      <c r="AX16691">
        <v>7.5</v>
      </c>
      <c r="AY16691">
        <v>2.0499999999999998</v>
      </c>
      <c r="AZ16691">
        <v>1.44</v>
      </c>
      <c r="BA16691">
        <v>1.82</v>
      </c>
      <c r="BB16691">
        <v>2.36</v>
      </c>
      <c r="BC16691">
        <v>3.2</v>
      </c>
      <c r="BD16691">
        <v>4.75</v>
      </c>
      <c r="BE16691">
        <v>9</v>
      </c>
      <c r="BF16691">
        <v>6</v>
      </c>
      <c r="BG16691">
        <v>6</v>
      </c>
      <c r="BH16691">
        <v>3</v>
      </c>
      <c r="BI16691">
        <v>15</v>
      </c>
      <c r="BJ16691">
        <v>9</v>
      </c>
      <c r="BK16691">
        <v>0.41666666666666669</v>
      </c>
      <c r="BL16691">
        <v>0.33898305084745761</v>
      </c>
      <c r="BM16691">
        <v>0.32258064516129031</v>
      </c>
      <c r="BN16691">
        <f>IFERROR(_xlfn.STDEV.S(#REF!),0)</f>
        <v>0</v>
      </c>
      <c r="BO16691">
        <v>0.41666666666666669</v>
      </c>
      <c r="BP16691">
        <v>0.52356020942408377</v>
      </c>
      <c r="BQ16691">
        <v>2.4</v>
      </c>
      <c r="BR16691">
        <v>3.1</v>
      </c>
      <c r="BS16691">
        <f>Atual[[#This Row],[FT_Goals_H]]*Atual[[#This Row],[P(a)]]</f>
        <v>0.32258064516129031</v>
      </c>
      <c r="BT16691">
        <f>Atual[[#This Row],[FT_Goals_A]]*Atual[[#This Row],[P(h)]]</f>
        <v>0.41666666666666669</v>
      </c>
    </row>
    <row r="16692" spans="1:72" x14ac:dyDescent="0.25">
      <c r="A16692" s="1">
        <v>45025</v>
      </c>
      <c r="B16692">
        <v>16691</v>
      </c>
      <c r="C16692" t="s">
        <v>6569</v>
      </c>
      <c r="D16692" t="s">
        <v>802</v>
      </c>
      <c r="E16692">
        <v>27</v>
      </c>
      <c r="F16692" t="s">
        <v>6582</v>
      </c>
      <c r="G16692" t="s">
        <v>6586</v>
      </c>
      <c r="H16692">
        <v>1</v>
      </c>
      <c r="I16692">
        <v>1</v>
      </c>
      <c r="J16692">
        <v>2</v>
      </c>
      <c r="K16692">
        <v>2</v>
      </c>
      <c r="L16692">
        <v>1</v>
      </c>
      <c r="M16692">
        <v>3</v>
      </c>
      <c r="N16692" t="s">
        <v>6719</v>
      </c>
      <c r="O16692" t="s">
        <v>155</v>
      </c>
      <c r="P16692">
        <v>7</v>
      </c>
      <c r="Q16692">
        <v>3</v>
      </c>
      <c r="R16692">
        <v>10</v>
      </c>
      <c r="S16692">
        <v>2.5499999999999998</v>
      </c>
      <c r="T16692">
        <v>2.25</v>
      </c>
      <c r="U16692">
        <v>3.7</v>
      </c>
      <c r="V16692">
        <v>1.32</v>
      </c>
      <c r="W16692">
        <v>3.15</v>
      </c>
      <c r="X16692">
        <v>2.4500000000000002</v>
      </c>
      <c r="Y16692">
        <v>1.48</v>
      </c>
      <c r="Z16692">
        <v>6</v>
      </c>
      <c r="AA16692">
        <v>1.1100000000000001</v>
      </c>
      <c r="AB16692">
        <v>2.88</v>
      </c>
      <c r="AC16692">
        <v>2.17</v>
      </c>
      <c r="AD16692">
        <v>3.34</v>
      </c>
      <c r="AE16692">
        <v>1.03</v>
      </c>
      <c r="AF16692">
        <v>14.75</v>
      </c>
      <c r="AG16692">
        <v>1.21</v>
      </c>
      <c r="AH16692">
        <v>4.08</v>
      </c>
      <c r="AI16692">
        <v>1.65</v>
      </c>
      <c r="AJ16692">
        <v>2.15</v>
      </c>
      <c r="AK16692">
        <v>1.6</v>
      </c>
      <c r="AL16692">
        <v>2.2000000000000002</v>
      </c>
      <c r="AM16692">
        <v>1.32</v>
      </c>
      <c r="AN16692">
        <v>1.3</v>
      </c>
      <c r="AO16692">
        <v>1.75</v>
      </c>
      <c r="AP16692">
        <v>2.23</v>
      </c>
      <c r="AQ16692">
        <v>1.23</v>
      </c>
      <c r="AR16692">
        <v>2.2400000000000002</v>
      </c>
      <c r="AS16692">
        <v>1.1200000000000001</v>
      </c>
      <c r="AT16692">
        <v>1.84</v>
      </c>
      <c r="AU16692">
        <v>1.53</v>
      </c>
      <c r="AV16692">
        <v>3.37</v>
      </c>
      <c r="AW16692">
        <v>1.98</v>
      </c>
      <c r="AX16692">
        <v>7</v>
      </c>
      <c r="AY16692">
        <v>2.1800000000000002</v>
      </c>
      <c r="AZ16692">
        <v>1.22</v>
      </c>
      <c r="BA16692">
        <v>1.5</v>
      </c>
      <c r="BB16692">
        <v>1.8</v>
      </c>
      <c r="BC16692">
        <v>2.25</v>
      </c>
      <c r="BD16692">
        <v>3.1</v>
      </c>
      <c r="BE16692">
        <v>4</v>
      </c>
      <c r="BF16692">
        <v>6</v>
      </c>
      <c r="BG16692">
        <v>7</v>
      </c>
      <c r="BH16692">
        <v>6</v>
      </c>
      <c r="BI16692">
        <v>11</v>
      </c>
      <c r="BJ16692">
        <v>12</v>
      </c>
      <c r="BK16692">
        <v>0.34722222222222221</v>
      </c>
      <c r="BL16692">
        <v>0.46082949308755761</v>
      </c>
      <c r="BM16692">
        <v>0.29940119760479045</v>
      </c>
      <c r="BN16692">
        <f>IFERROR(_xlfn.STDEV.S(#REF!),0)</f>
        <v>0</v>
      </c>
      <c r="BO16692">
        <v>0.60606060606060608</v>
      </c>
      <c r="BP16692">
        <v>0.625</v>
      </c>
      <c r="BQ16692">
        <v>5.76</v>
      </c>
      <c r="BR16692">
        <v>3.34</v>
      </c>
      <c r="BS16692">
        <f>Atual[[#This Row],[FT_Goals_H]]*Atual[[#This Row],[P(a)]]</f>
        <v>0.5988023952095809</v>
      </c>
      <c r="BT16692">
        <f>Atual[[#This Row],[FT_Goals_A]]*Atual[[#This Row],[P(h)]]</f>
        <v>0.34722222222222221</v>
      </c>
    </row>
    <row r="16693" spans="1:72" x14ac:dyDescent="0.25">
      <c r="A16693" s="1">
        <v>45025</v>
      </c>
      <c r="B16693">
        <v>16692</v>
      </c>
      <c r="C16693" t="s">
        <v>4093</v>
      </c>
      <c r="D16693" t="s">
        <v>802</v>
      </c>
      <c r="E16693">
        <v>24</v>
      </c>
      <c r="F16693" t="s">
        <v>4103</v>
      </c>
      <c r="G16693" t="s">
        <v>4107</v>
      </c>
      <c r="H16693">
        <v>2</v>
      </c>
      <c r="I16693">
        <v>1</v>
      </c>
      <c r="J16693">
        <v>3</v>
      </c>
      <c r="K16693">
        <v>2</v>
      </c>
      <c r="L16693">
        <v>1</v>
      </c>
      <c r="M16693">
        <v>3</v>
      </c>
      <c r="N16693" t="s">
        <v>4210</v>
      </c>
      <c r="O16693" t="s">
        <v>138</v>
      </c>
      <c r="P16693">
        <v>4</v>
      </c>
      <c r="Q16693">
        <v>3</v>
      </c>
      <c r="R16693">
        <v>7</v>
      </c>
      <c r="S16693">
        <v>3.75</v>
      </c>
      <c r="T16693">
        <v>1.83</v>
      </c>
      <c r="U16693">
        <v>3.2</v>
      </c>
      <c r="V16693">
        <v>1.58</v>
      </c>
      <c r="W16693">
        <v>2.2599999999999998</v>
      </c>
      <c r="X16693">
        <v>3.75</v>
      </c>
      <c r="Y16693">
        <v>1.25</v>
      </c>
      <c r="Z16693">
        <v>11</v>
      </c>
      <c r="AA16693">
        <v>1.05</v>
      </c>
      <c r="AB16693">
        <v>3.04</v>
      </c>
      <c r="AC16693">
        <v>2.81</v>
      </c>
      <c r="AD16693">
        <v>2.6</v>
      </c>
      <c r="AE16693">
        <v>1.07</v>
      </c>
      <c r="AF16693">
        <v>6.2</v>
      </c>
      <c r="AG16693">
        <v>1.5</v>
      </c>
      <c r="AH16693">
        <v>2.4500000000000002</v>
      </c>
      <c r="AI16693">
        <v>2.56</v>
      </c>
      <c r="AJ16693">
        <v>1.45</v>
      </c>
      <c r="AK16693">
        <v>2.06</v>
      </c>
      <c r="AL16693">
        <v>1.68</v>
      </c>
      <c r="AM16693">
        <v>1.51</v>
      </c>
      <c r="AN16693">
        <v>1.37</v>
      </c>
      <c r="AO16693">
        <v>1.35</v>
      </c>
      <c r="AP16693">
        <v>0.73</v>
      </c>
      <c r="AQ16693">
        <v>1.33</v>
      </c>
      <c r="AR16693">
        <v>1.53</v>
      </c>
      <c r="AS16693">
        <v>1.29</v>
      </c>
      <c r="AT16693">
        <v>1.08</v>
      </c>
      <c r="AU16693">
        <v>1.1000000000000001</v>
      </c>
      <c r="AV16693">
        <v>2.1800000000000002</v>
      </c>
      <c r="AW16693">
        <v>2.17</v>
      </c>
      <c r="AX16693">
        <v>8.6999999999999993</v>
      </c>
      <c r="AY16693">
        <v>1.89</v>
      </c>
      <c r="AZ16693">
        <v>1.26</v>
      </c>
      <c r="BA16693">
        <v>1.54</v>
      </c>
      <c r="BB16693">
        <v>1.93</v>
      </c>
      <c r="BC16693">
        <v>2.41</v>
      </c>
      <c r="BD16693">
        <v>3.34</v>
      </c>
      <c r="BE16693">
        <v>8</v>
      </c>
      <c r="BF16693">
        <v>6</v>
      </c>
      <c r="BG16693">
        <v>4</v>
      </c>
      <c r="BH16693">
        <v>10</v>
      </c>
      <c r="BI16693">
        <v>12</v>
      </c>
      <c r="BJ16693">
        <v>16</v>
      </c>
      <c r="BK16693">
        <v>0.32894736842105265</v>
      </c>
      <c r="BL16693">
        <v>0.35587188612099646</v>
      </c>
      <c r="BM16693">
        <v>0.38461538461538458</v>
      </c>
      <c r="BN16693">
        <f>IFERROR(_xlfn.STDEV.S(#REF!),0)</f>
        <v>0</v>
      </c>
      <c r="BO16693">
        <v>0.390625</v>
      </c>
      <c r="BP16693">
        <v>0.4854368932038835</v>
      </c>
      <c r="BQ16693">
        <v>6.0799999999999992</v>
      </c>
      <c r="BR16693">
        <v>2.6</v>
      </c>
      <c r="BS16693">
        <f>Atual[[#This Row],[FT_Goals_H]]*Atual[[#This Row],[P(a)]]</f>
        <v>0.76923076923076916</v>
      </c>
      <c r="BT16693">
        <f>Atual[[#This Row],[FT_Goals_A]]*Atual[[#This Row],[P(h)]]</f>
        <v>0.32894736842105265</v>
      </c>
    </row>
    <row r="16694" spans="1:72" x14ac:dyDescent="0.25">
      <c r="A16694" s="1">
        <v>45025</v>
      </c>
      <c r="B16694">
        <v>16693</v>
      </c>
      <c r="C16694" t="s">
        <v>10758</v>
      </c>
      <c r="D16694" t="s">
        <v>802</v>
      </c>
      <c r="E16694">
        <v>4</v>
      </c>
      <c r="F16694" t="s">
        <v>5718</v>
      </c>
      <c r="G16694" t="s">
        <v>10767</v>
      </c>
      <c r="H16694">
        <v>0</v>
      </c>
      <c r="I16694">
        <v>0</v>
      </c>
      <c r="J16694">
        <v>0</v>
      </c>
      <c r="K16694">
        <v>2</v>
      </c>
      <c r="L16694">
        <v>1</v>
      </c>
      <c r="M16694">
        <v>3</v>
      </c>
      <c r="N16694" t="s">
        <v>2742</v>
      </c>
      <c r="O16694" t="s">
        <v>450</v>
      </c>
      <c r="P16694">
        <v>5</v>
      </c>
      <c r="Q16694">
        <v>3</v>
      </c>
      <c r="R16694">
        <v>8</v>
      </c>
      <c r="S16694">
        <v>2.1</v>
      </c>
      <c r="T16694">
        <v>2.2999999999999998</v>
      </c>
      <c r="U16694">
        <v>5</v>
      </c>
      <c r="V16694">
        <v>1.33</v>
      </c>
      <c r="W16694">
        <v>3</v>
      </c>
      <c r="X16694">
        <v>2.6</v>
      </c>
      <c r="Y16694">
        <v>1.44</v>
      </c>
      <c r="Z16694">
        <v>5.75</v>
      </c>
      <c r="AA16694">
        <v>1.1000000000000001</v>
      </c>
      <c r="AB16694">
        <v>1.72</v>
      </c>
      <c r="AC16694">
        <v>3.6</v>
      </c>
      <c r="AD16694">
        <v>4.5</v>
      </c>
      <c r="AE16694">
        <v>1.04</v>
      </c>
      <c r="AF16694">
        <v>10</v>
      </c>
      <c r="AG16694">
        <v>1.22</v>
      </c>
      <c r="AH16694">
        <v>3.8</v>
      </c>
      <c r="AI16694">
        <v>1.8</v>
      </c>
      <c r="AJ16694">
        <v>1.95</v>
      </c>
      <c r="AK16694">
        <v>1.8</v>
      </c>
      <c r="AL16694">
        <v>1.91</v>
      </c>
      <c r="AM16694">
        <v>1.17</v>
      </c>
      <c r="AN16694">
        <v>1.22</v>
      </c>
      <c r="AO16694">
        <v>2.38</v>
      </c>
      <c r="AP16694">
        <v>2.42</v>
      </c>
      <c r="AQ16694">
        <v>1.92</v>
      </c>
      <c r="AR16694">
        <v>2.38</v>
      </c>
      <c r="AS16694">
        <v>1.69</v>
      </c>
      <c r="AT16694">
        <v>2.33</v>
      </c>
      <c r="AU16694">
        <v>1.78</v>
      </c>
      <c r="AV16694">
        <v>4.1100000000000003</v>
      </c>
      <c r="AW16694">
        <v>1.37</v>
      </c>
      <c r="AX16694">
        <v>10</v>
      </c>
      <c r="AY16694">
        <v>3.74</v>
      </c>
      <c r="AZ16694">
        <v>0</v>
      </c>
      <c r="BA16694">
        <v>0</v>
      </c>
      <c r="BB16694">
        <v>1.64</v>
      </c>
      <c r="BC16694">
        <v>2.09</v>
      </c>
      <c r="BD16694">
        <v>2.71</v>
      </c>
      <c r="BE16694">
        <v>4</v>
      </c>
      <c r="BF16694">
        <v>3</v>
      </c>
      <c r="BG16694">
        <v>4</v>
      </c>
      <c r="BH16694">
        <v>3</v>
      </c>
      <c r="BI16694">
        <v>8</v>
      </c>
      <c r="BJ16694">
        <v>6</v>
      </c>
      <c r="BK16694">
        <v>0.58139534883720934</v>
      </c>
      <c r="BL16694">
        <v>0.27777777777777779</v>
      </c>
      <c r="BM16694">
        <v>0.22222222222222221</v>
      </c>
      <c r="BN16694">
        <f>IFERROR(_xlfn.STDEV.S(#REF!),0)</f>
        <v>0</v>
      </c>
      <c r="BO16694">
        <v>0.55555555555555558</v>
      </c>
      <c r="BP16694">
        <v>0.55555555555555558</v>
      </c>
      <c r="BQ16694">
        <v>3.44</v>
      </c>
      <c r="BR16694">
        <v>4.5</v>
      </c>
      <c r="BS16694">
        <f>Atual[[#This Row],[FT_Goals_H]]*Atual[[#This Row],[P(a)]]</f>
        <v>0.44444444444444442</v>
      </c>
      <c r="BT16694">
        <f>Atual[[#This Row],[FT_Goals_A]]*Atual[[#This Row],[P(h)]]</f>
        <v>0.58139534883720934</v>
      </c>
    </row>
    <row r="16695" spans="1:72" x14ac:dyDescent="0.25">
      <c r="A16695" s="1">
        <v>45025</v>
      </c>
      <c r="B16695">
        <v>16694</v>
      </c>
      <c r="C16695" t="s">
        <v>6569</v>
      </c>
      <c r="D16695" t="s">
        <v>802</v>
      </c>
      <c r="E16695">
        <v>27</v>
      </c>
      <c r="F16695" t="s">
        <v>6580</v>
      </c>
      <c r="G16695" t="s">
        <v>6584</v>
      </c>
      <c r="H16695">
        <v>1</v>
      </c>
      <c r="I16695">
        <v>0</v>
      </c>
      <c r="J16695">
        <v>1</v>
      </c>
      <c r="K16695">
        <v>2</v>
      </c>
      <c r="L16695">
        <v>2</v>
      </c>
      <c r="M16695">
        <v>4</v>
      </c>
      <c r="N16695" t="s">
        <v>6718</v>
      </c>
      <c r="O16695" t="s">
        <v>2217</v>
      </c>
      <c r="P16695">
        <v>3</v>
      </c>
      <c r="Q16695">
        <v>3</v>
      </c>
      <c r="R16695">
        <v>6</v>
      </c>
      <c r="S16695">
        <v>3.45</v>
      </c>
      <c r="T16695">
        <v>2.15</v>
      </c>
      <c r="U16695">
        <v>2.86</v>
      </c>
      <c r="V16695">
        <v>1.33</v>
      </c>
      <c r="W16695">
        <v>3</v>
      </c>
      <c r="X16695">
        <v>2.5</v>
      </c>
      <c r="Y16695">
        <v>1.48</v>
      </c>
      <c r="Z16695">
        <v>5.75</v>
      </c>
      <c r="AA16695">
        <v>1.1000000000000001</v>
      </c>
      <c r="AB16695">
        <v>4.25</v>
      </c>
      <c r="AC16695">
        <v>2.2000000000000002</v>
      </c>
      <c r="AD16695">
        <v>2.39</v>
      </c>
      <c r="AE16695">
        <v>1</v>
      </c>
      <c r="AF16695">
        <v>10.5</v>
      </c>
      <c r="AG16695">
        <v>1.25</v>
      </c>
      <c r="AH16695">
        <v>3.6</v>
      </c>
      <c r="AI16695">
        <v>1.7</v>
      </c>
      <c r="AJ16695">
        <v>2.1</v>
      </c>
      <c r="AK16695">
        <v>1.62</v>
      </c>
      <c r="AL16695">
        <v>2.2000000000000002</v>
      </c>
      <c r="AM16695">
        <v>1.63</v>
      </c>
      <c r="AN16695">
        <v>1.29</v>
      </c>
      <c r="AO16695">
        <v>1.4</v>
      </c>
      <c r="AP16695">
        <v>1.23</v>
      </c>
      <c r="AQ16695">
        <v>1.23</v>
      </c>
      <c r="AR16695">
        <v>1.1200000000000001</v>
      </c>
      <c r="AS16695">
        <v>1.24</v>
      </c>
      <c r="AT16695">
        <v>1.65</v>
      </c>
      <c r="AU16695">
        <v>1.56</v>
      </c>
      <c r="AV16695">
        <v>3.21</v>
      </c>
      <c r="AW16695">
        <v>2.1800000000000002</v>
      </c>
      <c r="AX16695">
        <v>7</v>
      </c>
      <c r="AY16695">
        <v>1.98</v>
      </c>
      <c r="AZ16695">
        <v>1.22</v>
      </c>
      <c r="BA16695">
        <v>1.5</v>
      </c>
      <c r="BB16695">
        <v>1.8</v>
      </c>
      <c r="BC16695">
        <v>2.25</v>
      </c>
      <c r="BD16695">
        <v>3.1</v>
      </c>
      <c r="BE16695">
        <v>4</v>
      </c>
      <c r="BF16695">
        <v>7</v>
      </c>
      <c r="BG16695">
        <v>7</v>
      </c>
      <c r="BH16695">
        <v>8</v>
      </c>
      <c r="BI16695">
        <v>11</v>
      </c>
      <c r="BJ16695">
        <v>15</v>
      </c>
      <c r="BK16695">
        <v>0.23529411764705882</v>
      </c>
      <c r="BL16695">
        <v>0.45454545454545453</v>
      </c>
      <c r="BM16695">
        <v>0.41841004184100417</v>
      </c>
      <c r="BN16695">
        <f>IFERROR(_xlfn.STDEV.S(#REF!),0)</f>
        <v>0</v>
      </c>
      <c r="BO16695">
        <v>0.58823529411764708</v>
      </c>
      <c r="BP16695">
        <v>0.61728395061728392</v>
      </c>
      <c r="BQ16695">
        <v>8.5</v>
      </c>
      <c r="BR16695">
        <v>4.78</v>
      </c>
      <c r="BS16695">
        <f>Atual[[#This Row],[FT_Goals_H]]*Atual[[#This Row],[P(a)]]</f>
        <v>0.83682008368200833</v>
      </c>
      <c r="BT16695">
        <f>Atual[[#This Row],[FT_Goals_A]]*Atual[[#This Row],[P(h)]]</f>
        <v>0.47058823529411764</v>
      </c>
    </row>
    <row r="16696" spans="1:72" x14ac:dyDescent="0.25">
      <c r="A16696" s="1">
        <v>45025</v>
      </c>
      <c r="B16696">
        <v>16695</v>
      </c>
      <c r="C16696" t="s">
        <v>5512</v>
      </c>
      <c r="D16696">
        <v>2023</v>
      </c>
      <c r="E16696">
        <v>6</v>
      </c>
      <c r="F16696" t="s">
        <v>5519</v>
      </c>
      <c r="G16696" t="s">
        <v>5517</v>
      </c>
      <c r="H16696">
        <v>0</v>
      </c>
      <c r="I16696">
        <v>0</v>
      </c>
      <c r="J16696">
        <v>0</v>
      </c>
      <c r="K16696">
        <v>1</v>
      </c>
      <c r="L16696">
        <v>1</v>
      </c>
      <c r="M16696">
        <v>2</v>
      </c>
      <c r="N16696" t="s">
        <v>471</v>
      </c>
      <c r="O16696" t="s">
        <v>96</v>
      </c>
      <c r="P16696">
        <v>4</v>
      </c>
      <c r="Q16696">
        <v>8</v>
      </c>
      <c r="R16696">
        <v>12</v>
      </c>
      <c r="S16696">
        <v>3</v>
      </c>
      <c r="T16696">
        <v>2.25</v>
      </c>
      <c r="U16696">
        <v>3</v>
      </c>
      <c r="V16696">
        <v>1.35</v>
      </c>
      <c r="W16696">
        <v>3</v>
      </c>
      <c r="X16696">
        <v>2.5</v>
      </c>
      <c r="Y16696">
        <v>1.48</v>
      </c>
      <c r="Z16696">
        <v>5.5</v>
      </c>
      <c r="AA16696">
        <v>1.1100000000000001</v>
      </c>
      <c r="AB16696">
        <v>3.76</v>
      </c>
      <c r="AC16696">
        <v>2</v>
      </c>
      <c r="AD16696">
        <v>2.91</v>
      </c>
      <c r="AE16696">
        <v>1.03</v>
      </c>
      <c r="AF16696">
        <v>15.25</v>
      </c>
      <c r="AG16696">
        <v>1.21</v>
      </c>
      <c r="AH16696">
        <v>3.92</v>
      </c>
      <c r="AI16696">
        <v>1.68</v>
      </c>
      <c r="AJ16696">
        <v>2.06</v>
      </c>
      <c r="AK16696">
        <v>1.58</v>
      </c>
      <c r="AL16696">
        <v>2.2000000000000002</v>
      </c>
      <c r="AM16696">
        <v>1.48</v>
      </c>
      <c r="AN16696">
        <v>1.27</v>
      </c>
      <c r="AO16696">
        <v>1.45</v>
      </c>
      <c r="AP16696">
        <v>3</v>
      </c>
      <c r="AQ16696">
        <v>1</v>
      </c>
      <c r="AR16696">
        <v>1.62</v>
      </c>
      <c r="AS16696">
        <v>1.46</v>
      </c>
      <c r="AT16696">
        <v>0</v>
      </c>
      <c r="AU16696">
        <v>1.41</v>
      </c>
      <c r="AV16696">
        <v>1.41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5</v>
      </c>
      <c r="BF16696">
        <v>8</v>
      </c>
      <c r="BG16696">
        <v>6</v>
      </c>
      <c r="BH16696">
        <v>4</v>
      </c>
      <c r="BI16696">
        <v>11</v>
      </c>
      <c r="BJ16696">
        <v>12</v>
      </c>
      <c r="BK16696">
        <v>0.26595744680851063</v>
      </c>
      <c r="BL16696">
        <v>0.5</v>
      </c>
      <c r="BM16696">
        <v>0.3436426116838488</v>
      </c>
      <c r="BN16696">
        <f>IFERROR(_xlfn.STDEV.S(#REF!),0)</f>
        <v>0</v>
      </c>
      <c r="BO16696">
        <v>0.59523809523809523</v>
      </c>
      <c r="BP16696">
        <v>0.63291139240506322</v>
      </c>
      <c r="BQ16696">
        <v>3.7600000000000002</v>
      </c>
      <c r="BR16696">
        <v>2.91</v>
      </c>
      <c r="BS16696">
        <f>Atual[[#This Row],[FT_Goals_H]]*Atual[[#This Row],[P(a)]]</f>
        <v>0.3436426116838488</v>
      </c>
      <c r="BT16696">
        <f>Atual[[#This Row],[FT_Goals_A]]*Atual[[#This Row],[P(h)]]</f>
        <v>0.26595744680851063</v>
      </c>
    </row>
    <row r="16697" spans="1:72" x14ac:dyDescent="0.25">
      <c r="A16697" s="1">
        <v>45025</v>
      </c>
      <c r="B16697">
        <v>16696</v>
      </c>
      <c r="C16697" t="s">
        <v>5512</v>
      </c>
      <c r="D16697">
        <v>2023</v>
      </c>
      <c r="E16697">
        <v>6</v>
      </c>
      <c r="F16697" t="s">
        <v>5514</v>
      </c>
      <c r="G16697" t="s">
        <v>5513</v>
      </c>
      <c r="H16697">
        <v>0</v>
      </c>
      <c r="I16697">
        <v>2</v>
      </c>
      <c r="J16697">
        <v>2</v>
      </c>
      <c r="K16697">
        <v>0</v>
      </c>
      <c r="L16697">
        <v>2</v>
      </c>
      <c r="M16697">
        <v>2</v>
      </c>
      <c r="N16697" t="s">
        <v>75</v>
      </c>
      <c r="O16697" t="s">
        <v>4132</v>
      </c>
      <c r="P16697">
        <v>3</v>
      </c>
      <c r="Q16697">
        <v>10</v>
      </c>
      <c r="R16697">
        <v>13</v>
      </c>
      <c r="S16697">
        <v>9.5</v>
      </c>
      <c r="T16697">
        <v>2.63</v>
      </c>
      <c r="U16697">
        <v>1.62</v>
      </c>
      <c r="V16697">
        <v>1.25</v>
      </c>
      <c r="W16697">
        <v>3.6</v>
      </c>
      <c r="X16697">
        <v>2.15</v>
      </c>
      <c r="Y16697">
        <v>1.62</v>
      </c>
      <c r="Z16697">
        <v>4.5</v>
      </c>
      <c r="AA16697">
        <v>1.1599999999999999</v>
      </c>
      <c r="AB16697">
        <v>9.9</v>
      </c>
      <c r="AC16697">
        <v>6.05</v>
      </c>
      <c r="AD16697">
        <v>1.23</v>
      </c>
      <c r="AE16697">
        <v>1.01</v>
      </c>
      <c r="AF16697">
        <v>22</v>
      </c>
      <c r="AG16697">
        <v>1.1399999999999999</v>
      </c>
      <c r="AH16697">
        <v>4.92</v>
      </c>
      <c r="AI16697">
        <v>1.6</v>
      </c>
      <c r="AJ16697">
        <v>2.2000000000000002</v>
      </c>
      <c r="AK16697">
        <v>1.9</v>
      </c>
      <c r="AL16697">
        <v>1.8</v>
      </c>
      <c r="AM16697">
        <v>3.1</v>
      </c>
      <c r="AN16697">
        <v>1.1200000000000001</v>
      </c>
      <c r="AO16697">
        <v>1.06</v>
      </c>
      <c r="AP16697">
        <v>0.5</v>
      </c>
      <c r="AQ16697">
        <v>3</v>
      </c>
      <c r="AR16697">
        <v>0.77</v>
      </c>
      <c r="AS16697">
        <v>1.86</v>
      </c>
      <c r="AT16697">
        <v>1.19</v>
      </c>
      <c r="AU16697">
        <v>1.1100000000000001</v>
      </c>
      <c r="AV16697">
        <v>2.2999999999999998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3</v>
      </c>
      <c r="BF16697">
        <v>10</v>
      </c>
      <c r="BG16697">
        <v>7</v>
      </c>
      <c r="BH16697">
        <v>7</v>
      </c>
      <c r="BI16697">
        <v>10</v>
      </c>
      <c r="BJ16697">
        <v>17</v>
      </c>
      <c r="BK16697">
        <v>0.10101010101010101</v>
      </c>
      <c r="BL16697">
        <v>0.16528925619834711</v>
      </c>
      <c r="BM16697">
        <v>0.81300813008130079</v>
      </c>
      <c r="BN16697">
        <f>IFERROR(_xlfn.STDEV.S(#REF!),0)</f>
        <v>0</v>
      </c>
      <c r="BO16697">
        <v>0.625</v>
      </c>
      <c r="BP16697">
        <v>0.52631578947368418</v>
      </c>
      <c r="BQ16697">
        <v>0</v>
      </c>
      <c r="BR16697">
        <v>2.46</v>
      </c>
      <c r="BS16697">
        <f>Atual[[#This Row],[FT_Goals_H]]*Atual[[#This Row],[P(a)]]</f>
        <v>0</v>
      </c>
      <c r="BT16697">
        <f>Atual[[#This Row],[FT_Goals_A]]*Atual[[#This Row],[P(h)]]</f>
        <v>0.20202020202020202</v>
      </c>
    </row>
    <row r="16698" spans="1:72" x14ac:dyDescent="0.25">
      <c r="A16698" s="1">
        <v>45025</v>
      </c>
      <c r="B16698">
        <v>16697</v>
      </c>
      <c r="C16698" t="s">
        <v>11684</v>
      </c>
      <c r="D16698">
        <v>2023</v>
      </c>
      <c r="E16698">
        <v>2</v>
      </c>
      <c r="F16698" t="s">
        <v>11692</v>
      </c>
      <c r="G16698" t="s">
        <v>11699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t="s">
        <v>75</v>
      </c>
      <c r="O16698" t="s">
        <v>75</v>
      </c>
      <c r="P16698">
        <v>4</v>
      </c>
      <c r="Q16698">
        <v>2</v>
      </c>
      <c r="R16698">
        <v>6</v>
      </c>
      <c r="S16698">
        <v>4.5</v>
      </c>
      <c r="T16698">
        <v>2.31</v>
      </c>
      <c r="U16698">
        <v>2.25</v>
      </c>
      <c r="V16698">
        <v>1.36</v>
      </c>
      <c r="W16698">
        <v>3</v>
      </c>
      <c r="X16698">
        <v>2.5</v>
      </c>
      <c r="Y16698">
        <v>1.5</v>
      </c>
      <c r="Z16698">
        <v>6</v>
      </c>
      <c r="AA16698">
        <v>1.1100000000000001</v>
      </c>
      <c r="AB16698">
        <v>5.4</v>
      </c>
      <c r="AC16698">
        <v>4.12</v>
      </c>
      <c r="AD16698">
        <v>1.6</v>
      </c>
      <c r="AE16698">
        <v>1.04</v>
      </c>
      <c r="AF16698">
        <v>15</v>
      </c>
      <c r="AG16698">
        <v>1.22</v>
      </c>
      <c r="AH16698">
        <v>3.8</v>
      </c>
      <c r="AI16698">
        <v>1.7</v>
      </c>
      <c r="AJ16698">
        <v>2.0299999999999998</v>
      </c>
      <c r="AK16698">
        <v>1.75</v>
      </c>
      <c r="AL16698">
        <v>2</v>
      </c>
      <c r="AM16698">
        <v>2.2799999999999998</v>
      </c>
      <c r="AN16698">
        <v>1.26</v>
      </c>
      <c r="AO16698">
        <v>1.18</v>
      </c>
      <c r="AP16698">
        <v>0</v>
      </c>
      <c r="AQ16698">
        <v>0</v>
      </c>
      <c r="AR16698">
        <v>1.08</v>
      </c>
      <c r="AS16698">
        <v>1.0900000000000001</v>
      </c>
      <c r="AT16698">
        <v>0</v>
      </c>
      <c r="AU16698">
        <v>0</v>
      </c>
      <c r="AV16698">
        <v>0</v>
      </c>
      <c r="AW16698">
        <v>3.8</v>
      </c>
      <c r="AX16698">
        <v>8.5</v>
      </c>
      <c r="AY16698">
        <v>1.36</v>
      </c>
      <c r="AZ16698">
        <v>1.1200000000000001</v>
      </c>
      <c r="BA16698">
        <v>1.23</v>
      </c>
      <c r="BB16698">
        <v>1.48</v>
      </c>
      <c r="BC16698">
        <v>1.8</v>
      </c>
      <c r="BD16698">
        <v>2.35</v>
      </c>
      <c r="BE16698">
        <v>3</v>
      </c>
      <c r="BF16698">
        <v>2</v>
      </c>
      <c r="BG16698">
        <v>6</v>
      </c>
      <c r="BH16698">
        <v>1</v>
      </c>
      <c r="BI16698">
        <v>9</v>
      </c>
      <c r="BJ16698">
        <v>3</v>
      </c>
      <c r="BK16698">
        <v>0.18518518518518517</v>
      </c>
      <c r="BL16698">
        <v>0.24271844660194175</v>
      </c>
      <c r="BM16698">
        <v>0.625</v>
      </c>
      <c r="BN16698">
        <f>IFERROR(_xlfn.STDEV.S(#REF!),0)</f>
        <v>0</v>
      </c>
      <c r="BO16698">
        <v>0.58823529411764708</v>
      </c>
      <c r="BP16698">
        <v>0.5714285714285714</v>
      </c>
      <c r="BQ16698">
        <v>0</v>
      </c>
      <c r="BR16698">
        <v>0</v>
      </c>
      <c r="BS16698">
        <f>Atual[[#This Row],[FT_Goals_H]]*Atual[[#This Row],[P(a)]]</f>
        <v>0</v>
      </c>
      <c r="BT16698">
        <f>Atual[[#This Row],[FT_Goals_A]]*Atual[[#This Row],[P(h)]]</f>
        <v>0</v>
      </c>
    </row>
    <row r="16699" spans="1:72" x14ac:dyDescent="0.25">
      <c r="A16699" s="1">
        <v>45025</v>
      </c>
      <c r="B16699">
        <v>16698</v>
      </c>
      <c r="C16699" t="s">
        <v>11684</v>
      </c>
      <c r="D16699">
        <v>2023</v>
      </c>
      <c r="E16699">
        <v>2</v>
      </c>
      <c r="F16699" t="s">
        <v>11696</v>
      </c>
      <c r="G16699" t="s">
        <v>11690</v>
      </c>
      <c r="H16699">
        <v>1</v>
      </c>
      <c r="I16699">
        <v>0</v>
      </c>
      <c r="J16699">
        <v>1</v>
      </c>
      <c r="K16699">
        <v>2</v>
      </c>
      <c r="L16699">
        <v>0</v>
      </c>
      <c r="M16699">
        <v>2</v>
      </c>
      <c r="N16699" t="s">
        <v>510</v>
      </c>
      <c r="O16699" t="s">
        <v>75</v>
      </c>
      <c r="P16699">
        <v>4</v>
      </c>
      <c r="Q16699">
        <v>10</v>
      </c>
      <c r="R16699">
        <v>14</v>
      </c>
      <c r="S16699">
        <v>2.69</v>
      </c>
      <c r="T16699">
        <v>2.1</v>
      </c>
      <c r="U16699">
        <v>3.95</v>
      </c>
      <c r="V16699">
        <v>1.4</v>
      </c>
      <c r="W16699">
        <v>2.75</v>
      </c>
      <c r="X16699">
        <v>3</v>
      </c>
      <c r="Y16699">
        <v>1.36</v>
      </c>
      <c r="Z16699">
        <v>7</v>
      </c>
      <c r="AA16699">
        <v>1.08</v>
      </c>
      <c r="AB16699">
        <v>1.97</v>
      </c>
      <c r="AC16699">
        <v>3.66</v>
      </c>
      <c r="AD16699">
        <v>3.66</v>
      </c>
      <c r="AE16699">
        <v>1.06</v>
      </c>
      <c r="AF16699">
        <v>10.5</v>
      </c>
      <c r="AG16699">
        <v>1.32</v>
      </c>
      <c r="AH16699">
        <v>3.45</v>
      </c>
      <c r="AI16699">
        <v>1.85</v>
      </c>
      <c r="AJ16699">
        <v>1.95</v>
      </c>
      <c r="AK16699">
        <v>1.8</v>
      </c>
      <c r="AL16699">
        <v>1.91</v>
      </c>
      <c r="AM16699">
        <v>1.27</v>
      </c>
      <c r="AN16699">
        <v>1.28</v>
      </c>
      <c r="AO16699">
        <v>1.88</v>
      </c>
      <c r="AP16699">
        <v>0</v>
      </c>
      <c r="AQ16699">
        <v>0</v>
      </c>
      <c r="AR16699">
        <v>1.64</v>
      </c>
      <c r="AS16699">
        <v>0.73</v>
      </c>
      <c r="AT16699">
        <v>0</v>
      </c>
      <c r="AU16699">
        <v>0</v>
      </c>
      <c r="AV16699">
        <v>0</v>
      </c>
      <c r="AW16699">
        <v>1.5</v>
      </c>
      <c r="AX16699">
        <v>8</v>
      </c>
      <c r="AY16699">
        <v>3.1</v>
      </c>
      <c r="AZ16699">
        <v>1.1299999999999999</v>
      </c>
      <c r="BA16699">
        <v>1.26</v>
      </c>
      <c r="BB16699">
        <v>1.5</v>
      </c>
      <c r="BC16699">
        <v>1.93</v>
      </c>
      <c r="BD16699">
        <v>2.4300000000000002</v>
      </c>
      <c r="BE16699">
        <v>7</v>
      </c>
      <c r="BF16699">
        <v>2</v>
      </c>
      <c r="BG16699">
        <v>3</v>
      </c>
      <c r="BH16699">
        <v>4</v>
      </c>
      <c r="BI16699">
        <v>10</v>
      </c>
      <c r="BJ16699">
        <v>6</v>
      </c>
      <c r="BK16699">
        <v>0.50761421319796951</v>
      </c>
      <c r="BL16699">
        <v>0.27322404371584696</v>
      </c>
      <c r="BM16699">
        <v>0.27322404371584696</v>
      </c>
      <c r="BN16699">
        <f>IFERROR(_xlfn.STDEV.S(#REF!),0)</f>
        <v>0</v>
      </c>
      <c r="BO16699">
        <v>0.54054054054054046</v>
      </c>
      <c r="BP16699">
        <v>0.55555555555555558</v>
      </c>
      <c r="BQ16699">
        <v>3.9400000000000004</v>
      </c>
      <c r="BR16699">
        <v>0</v>
      </c>
      <c r="BS16699">
        <f>Atual[[#This Row],[FT_Goals_H]]*Atual[[#This Row],[P(a)]]</f>
        <v>0.54644808743169393</v>
      </c>
      <c r="BT16699">
        <f>Atual[[#This Row],[FT_Goals_A]]*Atual[[#This Row],[P(h)]]</f>
        <v>0</v>
      </c>
    </row>
    <row r="16700" spans="1:72" x14ac:dyDescent="0.25">
      <c r="A16700" s="1">
        <v>45025</v>
      </c>
      <c r="B16700">
        <v>16699</v>
      </c>
      <c r="C16700" t="s">
        <v>11085</v>
      </c>
      <c r="D16700">
        <v>2023</v>
      </c>
      <c r="E16700">
        <v>6</v>
      </c>
      <c r="F16700" t="s">
        <v>11095</v>
      </c>
      <c r="G16700" t="s">
        <v>11092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1</v>
      </c>
      <c r="N16700" t="s">
        <v>75</v>
      </c>
      <c r="O16700" t="s">
        <v>293</v>
      </c>
      <c r="P16700">
        <v>4</v>
      </c>
      <c r="Q16700">
        <v>4</v>
      </c>
      <c r="R16700">
        <v>8</v>
      </c>
      <c r="S16700">
        <v>3.6</v>
      </c>
      <c r="T16700">
        <v>2.0499999999999998</v>
      </c>
      <c r="U16700">
        <v>3.25</v>
      </c>
      <c r="V16700">
        <v>1.44</v>
      </c>
      <c r="W16700">
        <v>2.63</v>
      </c>
      <c r="X16700">
        <v>3.4</v>
      </c>
      <c r="Y16700">
        <v>1.3</v>
      </c>
      <c r="Z16700">
        <v>10</v>
      </c>
      <c r="AA16700">
        <v>1.06</v>
      </c>
      <c r="AB16700">
        <v>1.67</v>
      </c>
      <c r="AC16700">
        <v>5.41</v>
      </c>
      <c r="AD16700">
        <v>3.07</v>
      </c>
      <c r="AE16700">
        <v>1.04</v>
      </c>
      <c r="AF16700">
        <v>7</v>
      </c>
      <c r="AG16700">
        <v>1.35</v>
      </c>
      <c r="AH16700">
        <v>2.9</v>
      </c>
      <c r="AI16700">
        <v>2.1</v>
      </c>
      <c r="AJ16700">
        <v>1.7</v>
      </c>
      <c r="AK16700">
        <v>1.83</v>
      </c>
      <c r="AL16700">
        <v>1.83</v>
      </c>
      <c r="AM16700">
        <v>1.47</v>
      </c>
      <c r="AN16700">
        <v>1.28</v>
      </c>
      <c r="AO16700">
        <v>1.33</v>
      </c>
      <c r="AP16700">
        <v>0.5</v>
      </c>
      <c r="AQ16700">
        <v>0.5</v>
      </c>
      <c r="AR16700">
        <v>0.73</v>
      </c>
      <c r="AS16700">
        <v>1.06</v>
      </c>
      <c r="AT16700">
        <v>1.0900000000000001</v>
      </c>
      <c r="AU16700">
        <v>1.34</v>
      </c>
      <c r="AV16700">
        <v>2.4300000000000002</v>
      </c>
      <c r="AW16700">
        <v>2.4</v>
      </c>
      <c r="AX16700">
        <v>7.5</v>
      </c>
      <c r="AY16700">
        <v>1.82</v>
      </c>
      <c r="AZ16700">
        <v>1.48</v>
      </c>
      <c r="BA16700">
        <v>1.95</v>
      </c>
      <c r="BB16700">
        <v>2.44</v>
      </c>
      <c r="BC16700">
        <v>3.34</v>
      </c>
      <c r="BD16700">
        <v>4.8499999999999996</v>
      </c>
      <c r="BE16700">
        <v>5</v>
      </c>
      <c r="BF16700">
        <v>3</v>
      </c>
      <c r="BG16700">
        <v>4</v>
      </c>
      <c r="BH16700">
        <v>4</v>
      </c>
      <c r="BI16700">
        <v>9</v>
      </c>
      <c r="BJ16700">
        <v>7</v>
      </c>
      <c r="BK16700">
        <v>0.5988023952095809</v>
      </c>
      <c r="BL16700">
        <v>0.18484288354898337</v>
      </c>
      <c r="BM16700">
        <v>0.32573289902280134</v>
      </c>
      <c r="BN16700">
        <f>IFERROR(_xlfn.STDEV.S(#REF!),0)</f>
        <v>0</v>
      </c>
      <c r="BO16700">
        <v>0.47619047619047616</v>
      </c>
      <c r="BP16700">
        <v>0.54644808743169393</v>
      </c>
      <c r="BQ16700">
        <v>0</v>
      </c>
      <c r="BR16700">
        <v>3.07</v>
      </c>
      <c r="BS16700">
        <f>Atual[[#This Row],[FT_Goals_H]]*Atual[[#This Row],[P(a)]]</f>
        <v>0</v>
      </c>
      <c r="BT16700">
        <f>Atual[[#This Row],[FT_Goals_A]]*Atual[[#This Row],[P(h)]]</f>
        <v>0.5988023952095809</v>
      </c>
    </row>
    <row r="16701" spans="1:72" x14ac:dyDescent="0.25">
      <c r="A16701" s="1">
        <v>45025</v>
      </c>
      <c r="B16701">
        <v>16700</v>
      </c>
      <c r="C16701" t="s">
        <v>9762</v>
      </c>
      <c r="D16701" t="s">
        <v>802</v>
      </c>
      <c r="E16701">
        <v>27</v>
      </c>
      <c r="F16701" t="s">
        <v>9772</v>
      </c>
      <c r="G16701" t="s">
        <v>5795</v>
      </c>
      <c r="H16701">
        <v>2</v>
      </c>
      <c r="I16701">
        <v>2</v>
      </c>
      <c r="J16701">
        <v>4</v>
      </c>
      <c r="K16701">
        <v>3</v>
      </c>
      <c r="L16701">
        <v>4</v>
      </c>
      <c r="M16701">
        <v>7</v>
      </c>
      <c r="N16701" t="s">
        <v>9872</v>
      </c>
      <c r="O16701" t="s">
        <v>9873</v>
      </c>
      <c r="P16701">
        <v>1</v>
      </c>
      <c r="Q16701">
        <v>18</v>
      </c>
      <c r="R16701">
        <v>19</v>
      </c>
      <c r="S16701">
        <v>7.5</v>
      </c>
      <c r="T16701">
        <v>2.2999999999999998</v>
      </c>
      <c r="U16701">
        <v>1.95</v>
      </c>
      <c r="V16701">
        <v>1.36</v>
      </c>
      <c r="W16701">
        <v>3</v>
      </c>
      <c r="X16701">
        <v>2.75</v>
      </c>
      <c r="Y16701">
        <v>1.4</v>
      </c>
      <c r="Z16701">
        <v>7</v>
      </c>
      <c r="AA16701">
        <v>1.1000000000000001</v>
      </c>
      <c r="AB16701">
        <v>5</v>
      </c>
      <c r="AC16701">
        <v>4</v>
      </c>
      <c r="AD16701">
        <v>1.65</v>
      </c>
      <c r="AE16701">
        <v>1.05</v>
      </c>
      <c r="AF16701">
        <v>10.5</v>
      </c>
      <c r="AG16701">
        <v>1.26</v>
      </c>
      <c r="AH16701">
        <v>3.5</v>
      </c>
      <c r="AI16701">
        <v>1.75</v>
      </c>
      <c r="AJ16701">
        <v>2.0499999999999998</v>
      </c>
      <c r="AK16701">
        <v>2.1</v>
      </c>
      <c r="AL16701">
        <v>1.67</v>
      </c>
      <c r="AM16701">
        <v>2.95</v>
      </c>
      <c r="AN16701">
        <v>1.1599999999999999</v>
      </c>
      <c r="AO16701">
        <v>1.07</v>
      </c>
      <c r="AP16701">
        <v>1.62</v>
      </c>
      <c r="AQ16701">
        <v>1.62</v>
      </c>
      <c r="AR16701">
        <v>1.35</v>
      </c>
      <c r="AS16701">
        <v>1.94</v>
      </c>
      <c r="AT16701">
        <v>1.32</v>
      </c>
      <c r="AU16701">
        <v>1.66</v>
      </c>
      <c r="AV16701">
        <v>2.98</v>
      </c>
      <c r="AW16701">
        <v>3.75</v>
      </c>
      <c r="AX16701">
        <v>8</v>
      </c>
      <c r="AY16701">
        <v>1.4</v>
      </c>
      <c r="AZ16701">
        <v>1.22</v>
      </c>
      <c r="BA16701">
        <v>1.42</v>
      </c>
      <c r="BB16701">
        <v>1.83</v>
      </c>
      <c r="BC16701">
        <v>2.2999999999999998</v>
      </c>
      <c r="BD16701">
        <v>3.1</v>
      </c>
      <c r="BE16701">
        <v>3</v>
      </c>
      <c r="BF16701">
        <v>8</v>
      </c>
      <c r="BG16701">
        <v>3</v>
      </c>
      <c r="BH16701">
        <v>9</v>
      </c>
      <c r="BI16701">
        <v>6</v>
      </c>
      <c r="BJ16701">
        <v>17</v>
      </c>
      <c r="BK16701">
        <v>0.2</v>
      </c>
      <c r="BL16701">
        <v>0.25</v>
      </c>
      <c r="BM16701">
        <v>0.60606060606060608</v>
      </c>
      <c r="BN16701">
        <f>IFERROR(_xlfn.STDEV.S(#REF!),0)</f>
        <v>0</v>
      </c>
      <c r="BO16701">
        <v>0.5714285714285714</v>
      </c>
      <c r="BP16701">
        <v>0.47619047619047616</v>
      </c>
      <c r="BQ16701">
        <v>15</v>
      </c>
      <c r="BR16701">
        <v>6.6</v>
      </c>
      <c r="BS16701">
        <f>Atual[[#This Row],[FT_Goals_H]]*Atual[[#This Row],[P(a)]]</f>
        <v>1.8181818181818183</v>
      </c>
      <c r="BT16701">
        <f>Atual[[#This Row],[FT_Goals_A]]*Atual[[#This Row],[P(h)]]</f>
        <v>0.8</v>
      </c>
    </row>
    <row r="16702" spans="1:72" x14ac:dyDescent="0.25">
      <c r="A16702" s="1">
        <v>45025</v>
      </c>
      <c r="B16702">
        <v>16701</v>
      </c>
      <c r="C16702" t="s">
        <v>11085</v>
      </c>
      <c r="D16702">
        <v>2023</v>
      </c>
      <c r="E16702">
        <v>6</v>
      </c>
      <c r="F16702" t="s">
        <v>11087</v>
      </c>
      <c r="G16702" t="s">
        <v>11176</v>
      </c>
      <c r="H16702">
        <v>0</v>
      </c>
      <c r="I16702">
        <v>2</v>
      </c>
      <c r="J16702">
        <v>2</v>
      </c>
      <c r="K16702">
        <v>5</v>
      </c>
      <c r="L16702">
        <v>3</v>
      </c>
      <c r="M16702">
        <v>8</v>
      </c>
      <c r="N16702" t="s">
        <v>11189</v>
      </c>
      <c r="O16702" t="s">
        <v>11190</v>
      </c>
      <c r="P16702">
        <v>5</v>
      </c>
      <c r="Q16702">
        <v>1</v>
      </c>
      <c r="R16702">
        <v>6</v>
      </c>
      <c r="S16702">
        <v>3.2</v>
      </c>
      <c r="T16702">
        <v>2.2000000000000002</v>
      </c>
      <c r="U16702">
        <v>3.25</v>
      </c>
      <c r="V16702">
        <v>1.4</v>
      </c>
      <c r="W16702">
        <v>2.75</v>
      </c>
      <c r="X16702">
        <v>2.75</v>
      </c>
      <c r="Y16702">
        <v>1.4</v>
      </c>
      <c r="Z16702">
        <v>8</v>
      </c>
      <c r="AA16702">
        <v>1.08</v>
      </c>
      <c r="AB16702">
        <v>2.9</v>
      </c>
      <c r="AC16702">
        <v>3.15</v>
      </c>
      <c r="AD16702">
        <v>2.14</v>
      </c>
      <c r="AE16702">
        <v>1.06</v>
      </c>
      <c r="AF16702">
        <v>8</v>
      </c>
      <c r="AG16702">
        <v>1.3</v>
      </c>
      <c r="AH16702">
        <v>3.4</v>
      </c>
      <c r="AI16702">
        <v>1.85</v>
      </c>
      <c r="AJ16702">
        <v>1.85</v>
      </c>
      <c r="AK16702">
        <v>1.73</v>
      </c>
      <c r="AL16702">
        <v>2</v>
      </c>
      <c r="AM16702">
        <v>1.38</v>
      </c>
      <c r="AN16702">
        <v>1.25</v>
      </c>
      <c r="AO16702">
        <v>1.5</v>
      </c>
      <c r="AP16702">
        <v>1.5</v>
      </c>
      <c r="AQ16702">
        <v>2</v>
      </c>
      <c r="AR16702">
        <v>1.07</v>
      </c>
      <c r="AS16702">
        <v>1</v>
      </c>
      <c r="AT16702">
        <v>0.82</v>
      </c>
      <c r="AU16702">
        <v>1.56</v>
      </c>
      <c r="AV16702">
        <v>2.38</v>
      </c>
      <c r="AW16702">
        <v>2.2000000000000002</v>
      </c>
      <c r="AX16702">
        <v>7.5</v>
      </c>
      <c r="AY16702">
        <v>1.91</v>
      </c>
      <c r="AZ16702">
        <v>1.4</v>
      </c>
      <c r="BA16702">
        <v>1.74</v>
      </c>
      <c r="BB16702">
        <v>2.21</v>
      </c>
      <c r="BC16702">
        <v>2.98</v>
      </c>
      <c r="BD16702">
        <v>4.24</v>
      </c>
      <c r="BE16702">
        <v>13</v>
      </c>
      <c r="BF16702">
        <v>7</v>
      </c>
      <c r="BG16702">
        <v>5</v>
      </c>
      <c r="BH16702">
        <v>3</v>
      </c>
      <c r="BI16702">
        <v>18</v>
      </c>
      <c r="BJ16702">
        <v>10</v>
      </c>
      <c r="BK16702">
        <v>0.34482758620689657</v>
      </c>
      <c r="BL16702">
        <v>0.31746031746031744</v>
      </c>
      <c r="BM16702">
        <v>0.46728971962616822</v>
      </c>
      <c r="BN16702">
        <f>IFERROR(_xlfn.STDEV.S(#REF!),0)</f>
        <v>0</v>
      </c>
      <c r="BO16702">
        <v>0.54054054054054046</v>
      </c>
      <c r="BP16702">
        <v>0.5780346820809249</v>
      </c>
      <c r="BQ16702">
        <v>14.499999999999998</v>
      </c>
      <c r="BR16702">
        <v>6.42</v>
      </c>
      <c r="BS16702">
        <f>Atual[[#This Row],[FT_Goals_H]]*Atual[[#This Row],[P(a)]]</f>
        <v>2.3364485981308412</v>
      </c>
      <c r="BT16702">
        <f>Atual[[#This Row],[FT_Goals_A]]*Atual[[#This Row],[P(h)]]</f>
        <v>1.0344827586206897</v>
      </c>
    </row>
    <row r="16703" spans="1:72" x14ac:dyDescent="0.25">
      <c r="A16703" s="1">
        <v>45025</v>
      </c>
      <c r="B16703">
        <v>16702</v>
      </c>
      <c r="C16703" t="s">
        <v>11085</v>
      </c>
      <c r="D16703">
        <v>2023</v>
      </c>
      <c r="E16703">
        <v>6</v>
      </c>
      <c r="F16703" t="s">
        <v>11086</v>
      </c>
      <c r="G16703" t="s">
        <v>11090</v>
      </c>
      <c r="H16703">
        <v>0</v>
      </c>
      <c r="I16703">
        <v>0</v>
      </c>
      <c r="J16703">
        <v>0</v>
      </c>
      <c r="K16703">
        <v>2</v>
      </c>
      <c r="L16703">
        <v>0</v>
      </c>
      <c r="M16703">
        <v>2</v>
      </c>
      <c r="N16703" t="s">
        <v>11126</v>
      </c>
      <c r="O16703" t="s">
        <v>75</v>
      </c>
      <c r="P16703">
        <v>2</v>
      </c>
      <c r="Q16703">
        <v>2</v>
      </c>
      <c r="R16703">
        <v>4</v>
      </c>
      <c r="S16703">
        <v>2.5</v>
      </c>
      <c r="T16703">
        <v>2.1</v>
      </c>
      <c r="U16703">
        <v>4.5</v>
      </c>
      <c r="V16703">
        <v>1.4</v>
      </c>
      <c r="W16703">
        <v>2.75</v>
      </c>
      <c r="X16703">
        <v>3</v>
      </c>
      <c r="Y16703">
        <v>1.36</v>
      </c>
      <c r="Z16703">
        <v>9</v>
      </c>
      <c r="AA16703">
        <v>1.07</v>
      </c>
      <c r="AB16703">
        <v>1.75</v>
      </c>
      <c r="AC16703">
        <v>3.25</v>
      </c>
      <c r="AD16703">
        <v>4</v>
      </c>
      <c r="AE16703">
        <v>1.05</v>
      </c>
      <c r="AF16703">
        <v>8</v>
      </c>
      <c r="AG16703">
        <v>1.27</v>
      </c>
      <c r="AH16703">
        <v>3.4</v>
      </c>
      <c r="AI16703">
        <v>1.97</v>
      </c>
      <c r="AJ16703">
        <v>1.74</v>
      </c>
      <c r="AK16703">
        <v>1.83</v>
      </c>
      <c r="AL16703">
        <v>1.83</v>
      </c>
      <c r="AM16703">
        <v>1.18</v>
      </c>
      <c r="AN16703">
        <v>1.22</v>
      </c>
      <c r="AO16703">
        <v>1.9</v>
      </c>
      <c r="AP16703">
        <v>1.33</v>
      </c>
      <c r="AQ16703">
        <v>0</v>
      </c>
      <c r="AR16703">
        <v>1.88</v>
      </c>
      <c r="AS16703">
        <v>1.5</v>
      </c>
      <c r="AT16703">
        <v>1.35</v>
      </c>
      <c r="AU16703">
        <v>1.67</v>
      </c>
      <c r="AV16703">
        <v>3.02</v>
      </c>
      <c r="AW16703">
        <v>1.75</v>
      </c>
      <c r="AX16703">
        <v>8</v>
      </c>
      <c r="AY16703">
        <v>2.44</v>
      </c>
      <c r="AZ16703">
        <v>1.37</v>
      </c>
      <c r="BA16703">
        <v>1.68</v>
      </c>
      <c r="BB16703">
        <v>2.12</v>
      </c>
      <c r="BC16703">
        <v>2.84</v>
      </c>
      <c r="BD16703">
        <v>4</v>
      </c>
      <c r="BE16703">
        <v>5</v>
      </c>
      <c r="BF16703">
        <v>2</v>
      </c>
      <c r="BG16703">
        <v>0</v>
      </c>
      <c r="BH16703">
        <v>3</v>
      </c>
      <c r="BI16703">
        <v>5</v>
      </c>
      <c r="BJ16703">
        <v>5</v>
      </c>
      <c r="BK16703">
        <v>0.5714285714285714</v>
      </c>
      <c r="BL16703">
        <v>0.30769230769230771</v>
      </c>
      <c r="BM16703">
        <v>0.25</v>
      </c>
      <c r="BN16703">
        <f>IFERROR(_xlfn.STDEV.S(#REF!),0)</f>
        <v>0</v>
      </c>
      <c r="BO16703">
        <v>0.50761421319796951</v>
      </c>
      <c r="BP16703">
        <v>0.54644808743169393</v>
      </c>
      <c r="BQ16703">
        <v>3.5</v>
      </c>
      <c r="BR16703">
        <v>0</v>
      </c>
      <c r="BS16703">
        <f>Atual[[#This Row],[FT_Goals_H]]*Atual[[#This Row],[P(a)]]</f>
        <v>0.5</v>
      </c>
      <c r="BT16703">
        <f>Atual[[#This Row],[FT_Goals_A]]*Atual[[#This Row],[P(h)]]</f>
        <v>0</v>
      </c>
    </row>
    <row r="16704" spans="1:72" x14ac:dyDescent="0.25">
      <c r="A16704" s="1">
        <v>45025</v>
      </c>
      <c r="B16704">
        <v>16703</v>
      </c>
      <c r="C16704" t="s">
        <v>1577</v>
      </c>
      <c r="D16704" t="s">
        <v>802</v>
      </c>
      <c r="E16704">
        <v>32</v>
      </c>
      <c r="F16704" t="s">
        <v>1589</v>
      </c>
      <c r="G16704" t="s">
        <v>1561</v>
      </c>
      <c r="H16704">
        <v>2</v>
      </c>
      <c r="I16704">
        <v>0</v>
      </c>
      <c r="J16704">
        <v>2</v>
      </c>
      <c r="K16704">
        <v>5</v>
      </c>
      <c r="L16704">
        <v>0</v>
      </c>
      <c r="M16704">
        <v>5</v>
      </c>
      <c r="N16704" t="s">
        <v>1825</v>
      </c>
      <c r="O16704" t="s">
        <v>75</v>
      </c>
      <c r="P16704">
        <v>6</v>
      </c>
      <c r="Q16704">
        <v>2</v>
      </c>
      <c r="R16704">
        <v>8</v>
      </c>
      <c r="S16704">
        <v>2.88</v>
      </c>
      <c r="T16704">
        <v>2.1</v>
      </c>
      <c r="U16704">
        <v>3.75</v>
      </c>
      <c r="V16704">
        <v>1.4</v>
      </c>
      <c r="W16704">
        <v>2.75</v>
      </c>
      <c r="X16704">
        <v>3</v>
      </c>
      <c r="Y16704">
        <v>1.36</v>
      </c>
      <c r="Z16704">
        <v>8</v>
      </c>
      <c r="AA16704">
        <v>1.08</v>
      </c>
      <c r="AB16704">
        <v>2</v>
      </c>
      <c r="AC16704">
        <v>3.6</v>
      </c>
      <c r="AD16704">
        <v>3.5</v>
      </c>
      <c r="AE16704">
        <v>1.03</v>
      </c>
      <c r="AF16704">
        <v>8.4</v>
      </c>
      <c r="AG16704">
        <v>1.32</v>
      </c>
      <c r="AH16704">
        <v>3.04</v>
      </c>
      <c r="AI16704">
        <v>2</v>
      </c>
      <c r="AJ16704">
        <v>1.8</v>
      </c>
      <c r="AK16704">
        <v>1.75</v>
      </c>
      <c r="AL16704">
        <v>2</v>
      </c>
      <c r="AM16704">
        <v>1.38</v>
      </c>
      <c r="AN16704">
        <v>1.25</v>
      </c>
      <c r="AO16704">
        <v>1.65</v>
      </c>
      <c r="AP16704">
        <v>1.27</v>
      </c>
      <c r="AQ16704">
        <v>0.53</v>
      </c>
      <c r="AR16704">
        <v>1.29</v>
      </c>
      <c r="AS16704">
        <v>0.65</v>
      </c>
      <c r="AT16704">
        <v>1.36</v>
      </c>
      <c r="AU16704">
        <v>1.49</v>
      </c>
      <c r="AV16704">
        <v>2.85</v>
      </c>
      <c r="AW16704">
        <v>1.8</v>
      </c>
      <c r="AX16704">
        <v>7</v>
      </c>
      <c r="AY16704">
        <v>2.4</v>
      </c>
      <c r="AZ16704">
        <v>1.25</v>
      </c>
      <c r="BA16704">
        <v>1.47</v>
      </c>
      <c r="BB16704">
        <v>1.93</v>
      </c>
      <c r="BC16704">
        <v>2.4</v>
      </c>
      <c r="BD16704">
        <v>3.4</v>
      </c>
      <c r="BE16704">
        <v>12</v>
      </c>
      <c r="BF16704">
        <v>5</v>
      </c>
      <c r="BG16704">
        <v>5</v>
      </c>
      <c r="BH16704">
        <v>4</v>
      </c>
      <c r="BI16704">
        <v>17</v>
      </c>
      <c r="BJ16704">
        <v>9</v>
      </c>
      <c r="BK16704">
        <v>0.5</v>
      </c>
      <c r="BL16704">
        <v>0.27777777777777779</v>
      </c>
      <c r="BM16704">
        <v>0.2857142857142857</v>
      </c>
      <c r="BN16704">
        <f>IFERROR(_xlfn.STDEV.S(#REF!),0)</f>
        <v>0</v>
      </c>
      <c r="BO16704">
        <v>0.5</v>
      </c>
      <c r="BP16704">
        <v>0.5714285714285714</v>
      </c>
      <c r="BQ16704">
        <v>10</v>
      </c>
      <c r="BR16704">
        <v>0</v>
      </c>
      <c r="BS16704">
        <f>Atual[[#This Row],[FT_Goals_H]]*Atual[[#This Row],[P(a)]]</f>
        <v>1.4285714285714284</v>
      </c>
      <c r="BT16704">
        <f>Atual[[#This Row],[FT_Goals_A]]*Atual[[#This Row],[P(h)]]</f>
        <v>0</v>
      </c>
    </row>
    <row r="16705" spans="1:72" x14ac:dyDescent="0.25">
      <c r="A16705" s="1">
        <v>45025</v>
      </c>
      <c r="B16705">
        <v>16704</v>
      </c>
      <c r="C16705" t="s">
        <v>1577</v>
      </c>
      <c r="D16705" t="s">
        <v>802</v>
      </c>
      <c r="E16705">
        <v>32</v>
      </c>
      <c r="F16705" t="s">
        <v>1578</v>
      </c>
      <c r="G16705" t="s">
        <v>1592</v>
      </c>
      <c r="H16705">
        <v>2</v>
      </c>
      <c r="I16705">
        <v>0</v>
      </c>
      <c r="J16705">
        <v>2</v>
      </c>
      <c r="K16705">
        <v>2</v>
      </c>
      <c r="L16705">
        <v>0</v>
      </c>
      <c r="M16705">
        <v>2</v>
      </c>
      <c r="N16705" t="s">
        <v>1824</v>
      </c>
      <c r="O16705" t="s">
        <v>75</v>
      </c>
      <c r="P16705">
        <v>4</v>
      </c>
      <c r="Q16705">
        <v>7</v>
      </c>
      <c r="R16705">
        <v>11</v>
      </c>
      <c r="S16705">
        <v>3.1</v>
      </c>
      <c r="T16705">
        <v>2.2999999999999998</v>
      </c>
      <c r="U16705">
        <v>2.9</v>
      </c>
      <c r="V16705">
        <v>1.3</v>
      </c>
      <c r="W16705">
        <v>3.3</v>
      </c>
      <c r="X16705">
        <v>2.5</v>
      </c>
      <c r="Y16705">
        <v>1.5</v>
      </c>
      <c r="Z16705">
        <v>6</v>
      </c>
      <c r="AA16705">
        <v>1.1299999999999999</v>
      </c>
      <c r="AB16705">
        <v>2.95</v>
      </c>
      <c r="AC16705">
        <v>3.5</v>
      </c>
      <c r="AD16705">
        <v>2.2999999999999998</v>
      </c>
      <c r="AE16705">
        <v>1.03</v>
      </c>
      <c r="AF16705">
        <v>16.5</v>
      </c>
      <c r="AG16705">
        <v>1.2</v>
      </c>
      <c r="AH16705">
        <v>4.62</v>
      </c>
      <c r="AI16705">
        <v>1.63</v>
      </c>
      <c r="AJ16705">
        <v>2.25</v>
      </c>
      <c r="AK16705">
        <v>1.53</v>
      </c>
      <c r="AL16705">
        <v>2.38</v>
      </c>
      <c r="AM16705">
        <v>1.52</v>
      </c>
      <c r="AN16705">
        <v>1.28</v>
      </c>
      <c r="AO16705">
        <v>1.44</v>
      </c>
      <c r="AP16705">
        <v>1.8</v>
      </c>
      <c r="AQ16705">
        <v>2.0699999999999998</v>
      </c>
      <c r="AR16705">
        <v>1.7</v>
      </c>
      <c r="AS16705">
        <v>1.75</v>
      </c>
      <c r="AT16705">
        <v>1.68</v>
      </c>
      <c r="AU16705">
        <v>1.52</v>
      </c>
      <c r="AV16705">
        <v>3.2</v>
      </c>
      <c r="AW16705">
        <v>2.16</v>
      </c>
      <c r="AX16705">
        <v>7</v>
      </c>
      <c r="AY16705">
        <v>1.96</v>
      </c>
      <c r="AZ16705">
        <v>1.2</v>
      </c>
      <c r="BA16705">
        <v>1.48</v>
      </c>
      <c r="BB16705">
        <v>1.73</v>
      </c>
      <c r="BC16705">
        <v>2.1</v>
      </c>
      <c r="BD16705">
        <v>2.7</v>
      </c>
      <c r="BE16705">
        <v>5</v>
      </c>
      <c r="BF16705">
        <v>8</v>
      </c>
      <c r="BG16705">
        <v>7</v>
      </c>
      <c r="BH16705">
        <v>3</v>
      </c>
      <c r="BI16705">
        <v>12</v>
      </c>
      <c r="BJ16705">
        <v>11</v>
      </c>
      <c r="BK16705">
        <v>0.33898305084745761</v>
      </c>
      <c r="BL16705">
        <v>0.2857142857142857</v>
      </c>
      <c r="BM16705">
        <v>0.43478260869565222</v>
      </c>
      <c r="BN16705">
        <f>IFERROR(_xlfn.STDEV.S(#REF!),0)</f>
        <v>0</v>
      </c>
      <c r="BO16705">
        <v>0.61349693251533743</v>
      </c>
      <c r="BP16705">
        <v>0.65359477124183007</v>
      </c>
      <c r="BQ16705">
        <v>5.9</v>
      </c>
      <c r="BR16705">
        <v>0</v>
      </c>
      <c r="BS16705">
        <f>Atual[[#This Row],[FT_Goals_H]]*Atual[[#This Row],[P(a)]]</f>
        <v>0.86956521739130443</v>
      </c>
      <c r="BT16705">
        <f>Atual[[#This Row],[FT_Goals_A]]*Atual[[#This Row],[P(h)]]</f>
        <v>0</v>
      </c>
    </row>
    <row r="16706" spans="1:72" x14ac:dyDescent="0.25">
      <c r="A16706" s="1">
        <v>45025</v>
      </c>
      <c r="B16706">
        <v>16705</v>
      </c>
      <c r="C16706" t="s">
        <v>7032</v>
      </c>
      <c r="D16706" t="s">
        <v>802</v>
      </c>
      <c r="E16706">
        <v>27</v>
      </c>
      <c r="F16706" t="s">
        <v>7036</v>
      </c>
      <c r="G16706" t="s">
        <v>7039</v>
      </c>
      <c r="H16706">
        <v>1</v>
      </c>
      <c r="I16706">
        <v>0</v>
      </c>
      <c r="J16706">
        <v>1</v>
      </c>
      <c r="K16706">
        <v>2</v>
      </c>
      <c r="L16706">
        <v>0</v>
      </c>
      <c r="M16706">
        <v>2</v>
      </c>
      <c r="N16706" t="s">
        <v>1489</v>
      </c>
      <c r="O16706" t="s">
        <v>75</v>
      </c>
      <c r="P16706">
        <v>5</v>
      </c>
      <c r="Q16706">
        <v>8</v>
      </c>
      <c r="R16706">
        <v>13</v>
      </c>
      <c r="S16706">
        <v>2.88</v>
      </c>
      <c r="T16706">
        <v>2.2999999999999998</v>
      </c>
      <c r="U16706">
        <v>3.4</v>
      </c>
      <c r="V16706">
        <v>1.33</v>
      </c>
      <c r="W16706">
        <v>3.25</v>
      </c>
      <c r="X16706">
        <v>2.5</v>
      </c>
      <c r="Y16706">
        <v>1.5</v>
      </c>
      <c r="Z16706">
        <v>6.5</v>
      </c>
      <c r="AA16706">
        <v>1.1100000000000001</v>
      </c>
      <c r="AB16706">
        <v>2.38</v>
      </c>
      <c r="AC16706">
        <v>2.52</v>
      </c>
      <c r="AD16706">
        <v>3.44</v>
      </c>
      <c r="AE16706">
        <v>1.03</v>
      </c>
      <c r="AF16706">
        <v>10</v>
      </c>
      <c r="AG16706">
        <v>1.22</v>
      </c>
      <c r="AH16706">
        <v>4</v>
      </c>
      <c r="AI16706">
        <v>1.72</v>
      </c>
      <c r="AJ16706">
        <v>2.15</v>
      </c>
      <c r="AK16706">
        <v>1.57</v>
      </c>
      <c r="AL16706">
        <v>2.25</v>
      </c>
      <c r="AM16706">
        <v>1.44</v>
      </c>
      <c r="AN16706">
        <v>1.3</v>
      </c>
      <c r="AO16706">
        <v>1.57</v>
      </c>
      <c r="AP16706">
        <v>1.85</v>
      </c>
      <c r="AQ16706">
        <v>1.62</v>
      </c>
      <c r="AR16706">
        <v>1.94</v>
      </c>
      <c r="AS16706">
        <v>1.41</v>
      </c>
      <c r="AT16706">
        <v>1.67</v>
      </c>
      <c r="AU16706">
        <v>1.24</v>
      </c>
      <c r="AV16706">
        <v>2.91</v>
      </c>
      <c r="AW16706">
        <v>1.83</v>
      </c>
      <c r="AX16706">
        <v>9.1999999999999993</v>
      </c>
      <c r="AY16706">
        <v>2.31</v>
      </c>
      <c r="AZ16706">
        <v>1.24</v>
      </c>
      <c r="BA16706">
        <v>1.5</v>
      </c>
      <c r="BB16706">
        <v>1.8</v>
      </c>
      <c r="BC16706">
        <v>2.2000000000000002</v>
      </c>
      <c r="BD16706">
        <v>3.28</v>
      </c>
      <c r="BE16706">
        <v>7</v>
      </c>
      <c r="BF16706">
        <v>3</v>
      </c>
      <c r="BG16706">
        <v>3</v>
      </c>
      <c r="BH16706">
        <v>5</v>
      </c>
      <c r="BI16706">
        <v>10</v>
      </c>
      <c r="BJ16706">
        <v>8</v>
      </c>
      <c r="BK16706">
        <v>0.42016806722689076</v>
      </c>
      <c r="BL16706">
        <v>0.3968253968253968</v>
      </c>
      <c r="BM16706">
        <v>0.29069767441860467</v>
      </c>
      <c r="BN16706">
        <f>IFERROR(_xlfn.STDEV.S(#REF!),0)</f>
        <v>0</v>
      </c>
      <c r="BO16706">
        <v>0.58139534883720934</v>
      </c>
      <c r="BP16706">
        <v>0.63694267515923564</v>
      </c>
      <c r="BQ16706">
        <v>4.76</v>
      </c>
      <c r="BR16706">
        <v>0</v>
      </c>
      <c r="BS16706">
        <f>Atual[[#This Row],[FT_Goals_H]]*Atual[[#This Row],[P(a)]]</f>
        <v>0.58139534883720934</v>
      </c>
      <c r="BT16706">
        <f>Atual[[#This Row],[FT_Goals_A]]*Atual[[#This Row],[P(h)]]</f>
        <v>0</v>
      </c>
    </row>
    <row r="16707" spans="1:72" x14ac:dyDescent="0.25">
      <c r="A16707" s="1">
        <v>45025</v>
      </c>
      <c r="B16707">
        <v>16706</v>
      </c>
      <c r="C16707" t="s">
        <v>11881</v>
      </c>
      <c r="D16707">
        <v>2023</v>
      </c>
      <c r="E16707">
        <v>2</v>
      </c>
      <c r="F16707" t="s">
        <v>11897</v>
      </c>
      <c r="G16707" t="s">
        <v>1189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 t="s">
        <v>75</v>
      </c>
      <c r="O16707" t="s">
        <v>75</v>
      </c>
      <c r="P16707">
        <v>9</v>
      </c>
      <c r="Q16707">
        <v>4</v>
      </c>
      <c r="R16707">
        <v>13</v>
      </c>
      <c r="S16707">
        <v>2.4700000000000002</v>
      </c>
      <c r="T16707">
        <v>2.12</v>
      </c>
      <c r="U16707">
        <v>4.58</v>
      </c>
      <c r="V16707">
        <v>1.4</v>
      </c>
      <c r="W16707">
        <v>2.82</v>
      </c>
      <c r="X16707">
        <v>2.78</v>
      </c>
      <c r="Y16707">
        <v>1.41</v>
      </c>
      <c r="Z16707">
        <v>7</v>
      </c>
      <c r="AA16707">
        <v>1.08</v>
      </c>
      <c r="AB16707">
        <v>1.78</v>
      </c>
      <c r="AC16707">
        <v>3.64</v>
      </c>
      <c r="AD16707">
        <v>4.26</v>
      </c>
      <c r="AE16707">
        <v>1.05</v>
      </c>
      <c r="AF16707">
        <v>11</v>
      </c>
      <c r="AG16707">
        <v>1.3</v>
      </c>
      <c r="AH16707">
        <v>3.5</v>
      </c>
      <c r="AI16707">
        <v>1.85</v>
      </c>
      <c r="AJ16707">
        <v>1.95</v>
      </c>
      <c r="AK16707">
        <v>1.8</v>
      </c>
      <c r="AL16707">
        <v>1.9</v>
      </c>
      <c r="AM16707">
        <v>1.23</v>
      </c>
      <c r="AN16707">
        <v>1.27</v>
      </c>
      <c r="AO16707">
        <v>1.84</v>
      </c>
      <c r="AP16707">
        <v>0</v>
      </c>
      <c r="AQ16707">
        <v>0</v>
      </c>
      <c r="AR16707">
        <v>1.45</v>
      </c>
      <c r="AS16707">
        <v>1.27</v>
      </c>
      <c r="AT16707">
        <v>0</v>
      </c>
      <c r="AU16707">
        <v>0</v>
      </c>
      <c r="AV16707">
        <v>0</v>
      </c>
      <c r="AW16707">
        <v>1.43</v>
      </c>
      <c r="AX16707">
        <v>8</v>
      </c>
      <c r="AY16707">
        <v>3.55</v>
      </c>
      <c r="AZ16707">
        <v>1.2</v>
      </c>
      <c r="BA16707">
        <v>1.38</v>
      </c>
      <c r="BB16707">
        <v>1.67</v>
      </c>
      <c r="BC16707">
        <v>2.12</v>
      </c>
      <c r="BD16707">
        <v>2.85</v>
      </c>
      <c r="BE16707">
        <v>4</v>
      </c>
      <c r="BF16707">
        <v>3</v>
      </c>
      <c r="BG16707">
        <v>2</v>
      </c>
      <c r="BH16707">
        <v>7</v>
      </c>
      <c r="BI16707">
        <v>6</v>
      </c>
      <c r="BJ16707">
        <v>10</v>
      </c>
      <c r="BK16707">
        <v>0.5617977528089888</v>
      </c>
      <c r="BL16707">
        <v>0.27472527472527469</v>
      </c>
      <c r="BM16707">
        <v>0.23474178403755869</v>
      </c>
      <c r="BN16707">
        <f>IFERROR(_xlfn.STDEV.S(#REF!),0)</f>
        <v>0</v>
      </c>
      <c r="BO16707">
        <v>0.54054054054054046</v>
      </c>
      <c r="BP16707">
        <v>0.55555555555555558</v>
      </c>
      <c r="BQ16707">
        <v>0</v>
      </c>
      <c r="BR16707">
        <v>0</v>
      </c>
      <c r="BS16707">
        <f>Atual[[#This Row],[FT_Goals_H]]*Atual[[#This Row],[P(a)]]</f>
        <v>0</v>
      </c>
      <c r="BT16707">
        <f>Atual[[#This Row],[FT_Goals_A]]*Atual[[#This Row],[P(h)]]</f>
        <v>0</v>
      </c>
    </row>
    <row r="16708" spans="1:72" x14ac:dyDescent="0.25">
      <c r="A16708" s="1">
        <v>45025</v>
      </c>
      <c r="B16708">
        <v>16707</v>
      </c>
      <c r="C16708" t="s">
        <v>1380</v>
      </c>
      <c r="D16708" t="s">
        <v>802</v>
      </c>
      <c r="E16708">
        <v>6</v>
      </c>
      <c r="F16708" t="s">
        <v>1384</v>
      </c>
      <c r="G16708" t="s">
        <v>1382</v>
      </c>
      <c r="H16708">
        <v>0</v>
      </c>
      <c r="I16708">
        <v>0</v>
      </c>
      <c r="J16708">
        <v>0</v>
      </c>
      <c r="K16708">
        <v>0</v>
      </c>
      <c r="L16708">
        <v>1</v>
      </c>
      <c r="M16708">
        <v>1</v>
      </c>
      <c r="N16708" t="s">
        <v>75</v>
      </c>
      <c r="O16708" t="s">
        <v>140</v>
      </c>
      <c r="P16708">
        <v>2</v>
      </c>
      <c r="Q16708">
        <v>8</v>
      </c>
      <c r="R16708">
        <v>10</v>
      </c>
      <c r="S16708">
        <v>3.3</v>
      </c>
      <c r="T16708">
        <v>2.15</v>
      </c>
      <c r="U16708">
        <v>3</v>
      </c>
      <c r="V16708">
        <v>1.38</v>
      </c>
      <c r="W16708">
        <v>2.8</v>
      </c>
      <c r="X16708">
        <v>2.7</v>
      </c>
      <c r="Y16708">
        <v>1.4</v>
      </c>
      <c r="Z16708">
        <v>6.25</v>
      </c>
      <c r="AA16708">
        <v>1.0900000000000001</v>
      </c>
      <c r="AB16708">
        <v>2</v>
      </c>
      <c r="AC16708">
        <v>4.08</v>
      </c>
      <c r="AD16708">
        <v>2.75</v>
      </c>
      <c r="AE16708">
        <v>1.06</v>
      </c>
      <c r="AF16708">
        <v>7.5</v>
      </c>
      <c r="AG16708">
        <v>1.27</v>
      </c>
      <c r="AH16708">
        <v>3.4</v>
      </c>
      <c r="AI16708">
        <v>1.9</v>
      </c>
      <c r="AJ16708">
        <v>1.9</v>
      </c>
      <c r="AK16708">
        <v>1.65</v>
      </c>
      <c r="AL16708">
        <v>2.1</v>
      </c>
      <c r="AM16708">
        <v>1.4</v>
      </c>
      <c r="AN16708">
        <v>1.33</v>
      </c>
      <c r="AO16708">
        <v>1.45</v>
      </c>
      <c r="AP16708">
        <v>0.62</v>
      </c>
      <c r="AQ16708">
        <v>1.54</v>
      </c>
      <c r="AR16708">
        <v>0.69</v>
      </c>
      <c r="AS16708">
        <v>1.63</v>
      </c>
      <c r="AT16708">
        <v>1.29</v>
      </c>
      <c r="AU16708">
        <v>1.41</v>
      </c>
      <c r="AV16708">
        <v>2.7</v>
      </c>
      <c r="AW16708">
        <v>1.95</v>
      </c>
      <c r="AX16708">
        <v>5.5</v>
      </c>
      <c r="AY16708">
        <v>2.0499999999999998</v>
      </c>
      <c r="AZ16708">
        <v>1.32</v>
      </c>
      <c r="BA16708">
        <v>1.58</v>
      </c>
      <c r="BB16708">
        <v>2.02</v>
      </c>
      <c r="BC16708">
        <v>2.7</v>
      </c>
      <c r="BD16708">
        <v>3.8</v>
      </c>
      <c r="BE16708">
        <v>-1</v>
      </c>
      <c r="BF16708">
        <v>-1</v>
      </c>
      <c r="BG16708">
        <v>-1</v>
      </c>
      <c r="BH16708">
        <v>-1</v>
      </c>
      <c r="BI16708">
        <v>-1</v>
      </c>
      <c r="BJ16708">
        <v>-1</v>
      </c>
      <c r="BK16708">
        <v>0.5</v>
      </c>
      <c r="BL16708">
        <v>0.24509803921568626</v>
      </c>
      <c r="BM16708">
        <v>0.36363636363636365</v>
      </c>
      <c r="BN16708">
        <f>IFERROR(_xlfn.STDEV.S(#REF!),0)</f>
        <v>0</v>
      </c>
      <c r="BO16708">
        <v>0.52631578947368418</v>
      </c>
      <c r="BP16708">
        <v>0.60606060606060608</v>
      </c>
      <c r="BQ16708">
        <v>0</v>
      </c>
      <c r="BR16708">
        <v>2.75</v>
      </c>
      <c r="BS16708">
        <f>Atual[[#This Row],[FT_Goals_H]]*Atual[[#This Row],[P(a)]]</f>
        <v>0</v>
      </c>
      <c r="BT16708">
        <f>Atual[[#This Row],[FT_Goals_A]]*Atual[[#This Row],[P(h)]]</f>
        <v>0.5</v>
      </c>
    </row>
    <row r="16709" spans="1:72" x14ac:dyDescent="0.25">
      <c r="A16709" s="1">
        <v>45025</v>
      </c>
      <c r="B16709">
        <v>16708</v>
      </c>
      <c r="C16709" t="s">
        <v>1380</v>
      </c>
      <c r="D16709" t="s">
        <v>802</v>
      </c>
      <c r="E16709">
        <v>6</v>
      </c>
      <c r="F16709" t="s">
        <v>1385</v>
      </c>
      <c r="G16709" t="s">
        <v>1386</v>
      </c>
      <c r="H16709">
        <v>3</v>
      </c>
      <c r="I16709">
        <v>0</v>
      </c>
      <c r="J16709">
        <v>3</v>
      </c>
      <c r="K16709">
        <v>4</v>
      </c>
      <c r="L16709">
        <v>0</v>
      </c>
      <c r="M16709">
        <v>4</v>
      </c>
      <c r="N16709" t="s">
        <v>1533</v>
      </c>
      <c r="O16709" t="s">
        <v>75</v>
      </c>
      <c r="P16709">
        <v>7</v>
      </c>
      <c r="Q16709">
        <v>2</v>
      </c>
      <c r="R16709">
        <v>9</v>
      </c>
      <c r="S16709">
        <v>2.4</v>
      </c>
      <c r="T16709">
        <v>2.25</v>
      </c>
      <c r="U16709">
        <v>3.9</v>
      </c>
      <c r="V16709">
        <v>1.32</v>
      </c>
      <c r="W16709">
        <v>3.1</v>
      </c>
      <c r="X16709">
        <v>2.5</v>
      </c>
      <c r="Y16709">
        <v>1.47</v>
      </c>
      <c r="Z16709">
        <v>5.3</v>
      </c>
      <c r="AA16709">
        <v>1.1200000000000001</v>
      </c>
      <c r="AB16709">
        <v>1.85</v>
      </c>
      <c r="AC16709">
        <v>3.86</v>
      </c>
      <c r="AD16709">
        <v>3.68</v>
      </c>
      <c r="AE16709">
        <v>1.04</v>
      </c>
      <c r="AF16709">
        <v>8.5</v>
      </c>
      <c r="AG16709">
        <v>1.17</v>
      </c>
      <c r="AH16709">
        <v>4.3</v>
      </c>
      <c r="AI16709">
        <v>1.66</v>
      </c>
      <c r="AJ16709">
        <v>2.09</v>
      </c>
      <c r="AK16709">
        <v>1.55</v>
      </c>
      <c r="AL16709">
        <v>2.25</v>
      </c>
      <c r="AM16709">
        <v>1.18</v>
      </c>
      <c r="AN16709">
        <v>1.28</v>
      </c>
      <c r="AO16709">
        <v>1.85</v>
      </c>
      <c r="AP16709">
        <v>2.46</v>
      </c>
      <c r="AQ16709">
        <v>1.69</v>
      </c>
      <c r="AR16709">
        <v>2.44</v>
      </c>
      <c r="AS16709">
        <v>1.56</v>
      </c>
      <c r="AT16709">
        <v>2.09</v>
      </c>
      <c r="AU16709">
        <v>1.76</v>
      </c>
      <c r="AV16709">
        <v>3.85</v>
      </c>
      <c r="AW16709">
        <v>1.54</v>
      </c>
      <c r="AX16709">
        <v>6</v>
      </c>
      <c r="AY16709">
        <v>2.8</v>
      </c>
      <c r="AZ16709">
        <v>1.18</v>
      </c>
      <c r="BA16709">
        <v>1.34</v>
      </c>
      <c r="BB16709">
        <v>1.61</v>
      </c>
      <c r="BC16709">
        <v>2.02</v>
      </c>
      <c r="BD16709">
        <v>2.7</v>
      </c>
      <c r="BE16709">
        <v>5</v>
      </c>
      <c r="BF16709">
        <v>4</v>
      </c>
      <c r="BG16709">
        <v>9</v>
      </c>
      <c r="BH16709">
        <v>2</v>
      </c>
      <c r="BI16709">
        <v>14</v>
      </c>
      <c r="BJ16709">
        <v>6</v>
      </c>
      <c r="BK16709">
        <v>0.54054054054054046</v>
      </c>
      <c r="BL16709">
        <v>0.2590673575129534</v>
      </c>
      <c r="BM16709">
        <v>0.27173913043478259</v>
      </c>
      <c r="BN16709">
        <f>IFERROR(_xlfn.STDEV.S(#REF!),0)</f>
        <v>0</v>
      </c>
      <c r="BO16709">
        <v>0.60240963855421692</v>
      </c>
      <c r="BP16709">
        <v>0.64516129032258063</v>
      </c>
      <c r="BQ16709">
        <v>7.4000000000000012</v>
      </c>
      <c r="BR16709">
        <v>0</v>
      </c>
      <c r="BS16709">
        <f>Atual[[#This Row],[FT_Goals_H]]*Atual[[#This Row],[P(a)]]</f>
        <v>1.0869565217391304</v>
      </c>
      <c r="BT16709">
        <f>Atual[[#This Row],[FT_Goals_A]]*Atual[[#This Row],[P(h)]]</f>
        <v>0</v>
      </c>
    </row>
    <row r="16710" spans="1:72" x14ac:dyDescent="0.25">
      <c r="A16710" s="1">
        <v>45025</v>
      </c>
      <c r="B16710">
        <v>16709</v>
      </c>
      <c r="C16710" t="s">
        <v>1577</v>
      </c>
      <c r="D16710" t="s">
        <v>802</v>
      </c>
      <c r="E16710">
        <v>32</v>
      </c>
      <c r="F16710" t="s">
        <v>1596</v>
      </c>
      <c r="G16710" t="s">
        <v>1601</v>
      </c>
      <c r="H16710">
        <v>0</v>
      </c>
      <c r="I16710">
        <v>1</v>
      </c>
      <c r="J16710">
        <v>1</v>
      </c>
      <c r="K16710">
        <v>2</v>
      </c>
      <c r="L16710">
        <v>1</v>
      </c>
      <c r="M16710">
        <v>3</v>
      </c>
      <c r="N16710" t="s">
        <v>1823</v>
      </c>
      <c r="O16710" t="s">
        <v>292</v>
      </c>
      <c r="P16710">
        <v>6</v>
      </c>
      <c r="Q16710">
        <v>1</v>
      </c>
      <c r="R16710">
        <v>7</v>
      </c>
      <c r="S16710">
        <v>2.25</v>
      </c>
      <c r="T16710">
        <v>2.25</v>
      </c>
      <c r="U16710">
        <v>4.75</v>
      </c>
      <c r="V16710">
        <v>1.34</v>
      </c>
      <c r="W16710">
        <v>3</v>
      </c>
      <c r="X16710">
        <v>2.65</v>
      </c>
      <c r="Y16710">
        <v>1.43</v>
      </c>
      <c r="Z16710">
        <v>6.45</v>
      </c>
      <c r="AA16710">
        <v>1.0900000000000001</v>
      </c>
      <c r="AB16710">
        <v>1.75</v>
      </c>
      <c r="AC16710">
        <v>4</v>
      </c>
      <c r="AD16710">
        <v>4.33</v>
      </c>
      <c r="AE16710">
        <v>1.03</v>
      </c>
      <c r="AF16710">
        <v>13</v>
      </c>
      <c r="AG16710">
        <v>1.25</v>
      </c>
      <c r="AH16710">
        <v>3.75</v>
      </c>
      <c r="AI16710">
        <v>1.9</v>
      </c>
      <c r="AJ16710">
        <v>1.87</v>
      </c>
      <c r="AK16710">
        <v>1.8</v>
      </c>
      <c r="AL16710">
        <v>2</v>
      </c>
      <c r="AM16710">
        <v>1.19</v>
      </c>
      <c r="AN16710">
        <v>1.2</v>
      </c>
      <c r="AO16710">
        <v>2.0099999999999998</v>
      </c>
      <c r="AP16710">
        <v>2.33</v>
      </c>
      <c r="AQ16710">
        <v>1.07</v>
      </c>
      <c r="AR16710">
        <v>2.4</v>
      </c>
      <c r="AS16710">
        <v>1.3</v>
      </c>
      <c r="AT16710">
        <v>1.76</v>
      </c>
      <c r="AU16710">
        <v>1.42</v>
      </c>
      <c r="AV16710">
        <v>3.18</v>
      </c>
      <c r="AW16710">
        <v>1.34</v>
      </c>
      <c r="AX16710">
        <v>8.5</v>
      </c>
      <c r="AY16710">
        <v>4</v>
      </c>
      <c r="AZ16710">
        <v>1.21</v>
      </c>
      <c r="BA16710">
        <v>1.48</v>
      </c>
      <c r="BB16710">
        <v>1.73</v>
      </c>
      <c r="BC16710">
        <v>2.1</v>
      </c>
      <c r="BD16710">
        <v>2.7</v>
      </c>
      <c r="BE16710">
        <v>5</v>
      </c>
      <c r="BF16710">
        <v>5</v>
      </c>
      <c r="BG16710">
        <v>4</v>
      </c>
      <c r="BH16710">
        <v>3</v>
      </c>
      <c r="BI16710">
        <v>9</v>
      </c>
      <c r="BJ16710">
        <v>8</v>
      </c>
      <c r="BK16710">
        <v>0.5714285714285714</v>
      </c>
      <c r="BL16710">
        <v>0.25</v>
      </c>
      <c r="BM16710">
        <v>0.23094688221709006</v>
      </c>
      <c r="BN16710">
        <f>IFERROR(_xlfn.STDEV.S(#REF!),0)</f>
        <v>0</v>
      </c>
      <c r="BO16710">
        <v>0.52631578947368418</v>
      </c>
      <c r="BP16710">
        <v>0.55555555555555558</v>
      </c>
      <c r="BQ16710">
        <v>3.5</v>
      </c>
      <c r="BR16710">
        <v>4.33</v>
      </c>
      <c r="BS16710">
        <f>Atual[[#This Row],[FT_Goals_H]]*Atual[[#This Row],[P(a)]]</f>
        <v>0.46189376443418012</v>
      </c>
      <c r="BT16710">
        <f>Atual[[#This Row],[FT_Goals_A]]*Atual[[#This Row],[P(h)]]</f>
        <v>0.5714285714285714</v>
      </c>
    </row>
    <row r="16711" spans="1:72" x14ac:dyDescent="0.25">
      <c r="A16711" s="1">
        <v>45025</v>
      </c>
      <c r="B16711">
        <v>16710</v>
      </c>
      <c r="C16711" t="s">
        <v>1577</v>
      </c>
      <c r="D16711" t="s">
        <v>802</v>
      </c>
      <c r="E16711">
        <v>32</v>
      </c>
      <c r="F16711" t="s">
        <v>1598</v>
      </c>
      <c r="G16711" t="s">
        <v>160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t="s">
        <v>75</v>
      </c>
      <c r="O16711" t="s">
        <v>75</v>
      </c>
      <c r="P16711">
        <v>10</v>
      </c>
      <c r="Q16711">
        <v>1</v>
      </c>
      <c r="R16711">
        <v>11</v>
      </c>
      <c r="S16711">
        <v>2.2000000000000002</v>
      </c>
      <c r="T16711">
        <v>2.38</v>
      </c>
      <c r="U16711">
        <v>4.5999999999999996</v>
      </c>
      <c r="V16711">
        <v>1.3</v>
      </c>
      <c r="W16711">
        <v>3.4</v>
      </c>
      <c r="X16711">
        <v>2.5</v>
      </c>
      <c r="Y16711">
        <v>1.5</v>
      </c>
      <c r="Z16711">
        <v>6</v>
      </c>
      <c r="AA16711">
        <v>1.1299999999999999</v>
      </c>
      <c r="AB16711">
        <v>2.5299999999999998</v>
      </c>
      <c r="AC16711">
        <v>2.2200000000000002</v>
      </c>
      <c r="AD16711">
        <v>3.82</v>
      </c>
      <c r="AE16711">
        <v>1.02</v>
      </c>
      <c r="AF16711">
        <v>15.75</v>
      </c>
      <c r="AG16711">
        <v>1.18</v>
      </c>
      <c r="AH16711">
        <v>4.17</v>
      </c>
      <c r="AI16711">
        <v>1.78</v>
      </c>
      <c r="AJ16711">
        <v>2</v>
      </c>
      <c r="AK16711">
        <v>1.67</v>
      </c>
      <c r="AL16711">
        <v>2.1</v>
      </c>
      <c r="AM16711">
        <v>1.19</v>
      </c>
      <c r="AN16711">
        <v>1.2</v>
      </c>
      <c r="AO16711">
        <v>1.99</v>
      </c>
      <c r="AP16711">
        <v>1.4</v>
      </c>
      <c r="AQ16711">
        <v>1.4</v>
      </c>
      <c r="AR16711">
        <v>1.29</v>
      </c>
      <c r="AS16711">
        <v>1.2</v>
      </c>
      <c r="AT16711">
        <v>1.8</v>
      </c>
      <c r="AU16711">
        <v>1.26</v>
      </c>
      <c r="AV16711">
        <v>3.06</v>
      </c>
      <c r="AW16711">
        <v>1.38</v>
      </c>
      <c r="AX16711">
        <v>8</v>
      </c>
      <c r="AY16711">
        <v>3.75</v>
      </c>
      <c r="AZ16711">
        <v>1.21</v>
      </c>
      <c r="BA16711">
        <v>1.48</v>
      </c>
      <c r="BB16711">
        <v>1.73</v>
      </c>
      <c r="BC16711">
        <v>2.1</v>
      </c>
      <c r="BD16711">
        <v>2.7</v>
      </c>
      <c r="BE16711">
        <v>3</v>
      </c>
      <c r="BF16711">
        <v>7</v>
      </c>
      <c r="BG16711">
        <v>5</v>
      </c>
      <c r="BH16711">
        <v>7</v>
      </c>
      <c r="BI16711">
        <v>8</v>
      </c>
      <c r="BJ16711">
        <v>14</v>
      </c>
      <c r="BK16711">
        <v>0.39525691699604748</v>
      </c>
      <c r="BL16711">
        <v>0.4504504504504504</v>
      </c>
      <c r="BM16711">
        <v>0.26178010471204188</v>
      </c>
      <c r="BN16711">
        <f>IFERROR(_xlfn.STDEV.S(#REF!),0)</f>
        <v>0</v>
      </c>
      <c r="BO16711">
        <v>0.5617977528089888</v>
      </c>
      <c r="BP16711">
        <v>0.5988023952095809</v>
      </c>
      <c r="BQ16711">
        <v>0</v>
      </c>
      <c r="BR16711">
        <v>0</v>
      </c>
      <c r="BS16711">
        <f>Atual[[#This Row],[FT_Goals_H]]*Atual[[#This Row],[P(a)]]</f>
        <v>0</v>
      </c>
      <c r="BT16711">
        <f>Atual[[#This Row],[FT_Goals_A]]*Atual[[#This Row],[P(h)]]</f>
        <v>0</v>
      </c>
    </row>
    <row r="16712" spans="1:72" x14ac:dyDescent="0.25">
      <c r="A16712" s="1">
        <v>45025</v>
      </c>
      <c r="B16712">
        <v>16711</v>
      </c>
      <c r="C16712" t="s">
        <v>6569</v>
      </c>
      <c r="D16712" t="s">
        <v>802</v>
      </c>
      <c r="E16712">
        <v>27</v>
      </c>
      <c r="F16712" t="s">
        <v>6579</v>
      </c>
      <c r="G16712" t="s">
        <v>6572</v>
      </c>
      <c r="H16712">
        <v>0</v>
      </c>
      <c r="I16712">
        <v>2</v>
      </c>
      <c r="J16712">
        <v>2</v>
      </c>
      <c r="K16712">
        <v>0</v>
      </c>
      <c r="L16712">
        <v>2</v>
      </c>
      <c r="M16712">
        <v>2</v>
      </c>
      <c r="N16712" t="s">
        <v>75</v>
      </c>
      <c r="O16712" t="s">
        <v>3309</v>
      </c>
      <c r="P16712">
        <v>2</v>
      </c>
      <c r="Q16712">
        <v>6</v>
      </c>
      <c r="R16712">
        <v>8</v>
      </c>
      <c r="S16712">
        <v>3.8</v>
      </c>
      <c r="T16712">
        <v>2.15</v>
      </c>
      <c r="U16712">
        <v>2.65</v>
      </c>
      <c r="V16712">
        <v>1.38</v>
      </c>
      <c r="W16712">
        <v>2.85</v>
      </c>
      <c r="X16712">
        <v>2.7</v>
      </c>
      <c r="Y16712">
        <v>1.42</v>
      </c>
      <c r="Z16712">
        <v>7.25</v>
      </c>
      <c r="AA16712">
        <v>1.0900000000000001</v>
      </c>
      <c r="AB16712">
        <v>5.28</v>
      </c>
      <c r="AC16712">
        <v>2.27</v>
      </c>
      <c r="AD16712">
        <v>2.09</v>
      </c>
      <c r="AE16712">
        <v>1.04</v>
      </c>
      <c r="AF16712">
        <v>12</v>
      </c>
      <c r="AG16712">
        <v>1.26</v>
      </c>
      <c r="AH16712">
        <v>3.5</v>
      </c>
      <c r="AI16712">
        <v>1.87</v>
      </c>
      <c r="AJ16712">
        <v>1.87</v>
      </c>
      <c r="AK16712">
        <v>1.7</v>
      </c>
      <c r="AL16712">
        <v>2.0499999999999998</v>
      </c>
      <c r="AM16712">
        <v>1.7</v>
      </c>
      <c r="AN16712">
        <v>1.32</v>
      </c>
      <c r="AO16712">
        <v>1.32</v>
      </c>
      <c r="AP16712">
        <v>1</v>
      </c>
      <c r="AQ16712">
        <v>0.46</v>
      </c>
      <c r="AR16712">
        <v>0.94</v>
      </c>
      <c r="AS16712">
        <v>0.59</v>
      </c>
      <c r="AT16712">
        <v>1.39</v>
      </c>
      <c r="AU16712">
        <v>1.34</v>
      </c>
      <c r="AV16712">
        <v>2.73</v>
      </c>
      <c r="AW16712">
        <v>2.1800000000000002</v>
      </c>
      <c r="AX16712">
        <v>7</v>
      </c>
      <c r="AY16712">
        <v>1.98</v>
      </c>
      <c r="AZ16712">
        <v>1.22</v>
      </c>
      <c r="BA16712">
        <v>1.5</v>
      </c>
      <c r="BB16712">
        <v>1.8</v>
      </c>
      <c r="BC16712">
        <v>2.25</v>
      </c>
      <c r="BD16712">
        <v>3.1</v>
      </c>
      <c r="BE16712">
        <v>0</v>
      </c>
      <c r="BF16712">
        <v>8</v>
      </c>
      <c r="BG16712">
        <v>4</v>
      </c>
      <c r="BH16712">
        <v>1</v>
      </c>
      <c r="BI16712">
        <v>4</v>
      </c>
      <c r="BJ16712">
        <v>9</v>
      </c>
      <c r="BK16712">
        <v>0.18939393939393939</v>
      </c>
      <c r="BL16712">
        <v>0.44052863436123346</v>
      </c>
      <c r="BM16712">
        <v>0.47846889952153115</v>
      </c>
      <c r="BN16712">
        <f>IFERROR(_xlfn.STDEV.S(#REF!),0)</f>
        <v>0</v>
      </c>
      <c r="BO16712">
        <v>0.53475935828876997</v>
      </c>
      <c r="BP16712">
        <v>0.58823529411764708</v>
      </c>
      <c r="BQ16712">
        <v>0</v>
      </c>
      <c r="BR16712">
        <v>4.18</v>
      </c>
      <c r="BS16712">
        <f>Atual[[#This Row],[FT_Goals_H]]*Atual[[#This Row],[P(a)]]</f>
        <v>0</v>
      </c>
      <c r="BT16712">
        <f>Atual[[#This Row],[FT_Goals_A]]*Atual[[#This Row],[P(h)]]</f>
        <v>0.37878787878787878</v>
      </c>
    </row>
    <row r="16713" spans="1:72" x14ac:dyDescent="0.25">
      <c r="A16713" s="1">
        <v>45025</v>
      </c>
      <c r="B16713">
        <v>16712</v>
      </c>
      <c r="C16713" t="s">
        <v>6569</v>
      </c>
      <c r="D16713" t="s">
        <v>802</v>
      </c>
      <c r="E16713">
        <v>27</v>
      </c>
      <c r="F16713" t="s">
        <v>6581</v>
      </c>
      <c r="G16713" t="s">
        <v>6583</v>
      </c>
      <c r="H16713">
        <v>0</v>
      </c>
      <c r="I16713">
        <v>1</v>
      </c>
      <c r="J16713">
        <v>1</v>
      </c>
      <c r="K16713">
        <v>2</v>
      </c>
      <c r="L16713">
        <v>2</v>
      </c>
      <c r="M16713">
        <v>4</v>
      </c>
      <c r="N16713" t="s">
        <v>2946</v>
      </c>
      <c r="O16713" t="s">
        <v>1458</v>
      </c>
      <c r="P16713">
        <v>2</v>
      </c>
      <c r="Q16713">
        <v>7</v>
      </c>
      <c r="R16713">
        <v>9</v>
      </c>
      <c r="S16713">
        <v>2.88</v>
      </c>
      <c r="T16713">
        <v>2.25</v>
      </c>
      <c r="U16713">
        <v>3.4</v>
      </c>
      <c r="V16713">
        <v>1.33</v>
      </c>
      <c r="W16713">
        <v>3.25</v>
      </c>
      <c r="X16713">
        <v>2.63</v>
      </c>
      <c r="Y16713">
        <v>1.44</v>
      </c>
      <c r="Z16713">
        <v>7</v>
      </c>
      <c r="AA16713">
        <v>1.1000000000000001</v>
      </c>
      <c r="AB16713">
        <v>3.54</v>
      </c>
      <c r="AC16713">
        <v>2.15</v>
      </c>
      <c r="AD16713">
        <v>2.77</v>
      </c>
      <c r="AE16713">
        <v>1.04</v>
      </c>
      <c r="AF16713">
        <v>13</v>
      </c>
      <c r="AG16713">
        <v>1.24</v>
      </c>
      <c r="AH16713">
        <v>3.72</v>
      </c>
      <c r="AI16713">
        <v>1.8</v>
      </c>
      <c r="AJ16713">
        <v>1.95</v>
      </c>
      <c r="AK16713">
        <v>1.62</v>
      </c>
      <c r="AL16713">
        <v>2.2000000000000002</v>
      </c>
      <c r="AM16713">
        <v>1.39</v>
      </c>
      <c r="AN16713">
        <v>1.3</v>
      </c>
      <c r="AO16713">
        <v>1.58</v>
      </c>
      <c r="AP16713">
        <v>1.31</v>
      </c>
      <c r="AQ16713">
        <v>1.23</v>
      </c>
      <c r="AR16713">
        <v>1.1200000000000001</v>
      </c>
      <c r="AS16713">
        <v>1.24</v>
      </c>
      <c r="AT16713">
        <v>1.4</v>
      </c>
      <c r="AU16713">
        <v>1.54</v>
      </c>
      <c r="AV16713">
        <v>2.94</v>
      </c>
      <c r="AW16713">
        <v>1.98</v>
      </c>
      <c r="AX16713">
        <v>7</v>
      </c>
      <c r="AY16713">
        <v>2.1800000000000002</v>
      </c>
      <c r="AZ16713">
        <v>1.2</v>
      </c>
      <c r="BA16713">
        <v>1.48</v>
      </c>
      <c r="BB16713">
        <v>1.73</v>
      </c>
      <c r="BC16713">
        <v>2.1</v>
      </c>
      <c r="BD16713">
        <v>2.7</v>
      </c>
      <c r="BE16713">
        <v>7</v>
      </c>
      <c r="BF16713">
        <v>11</v>
      </c>
      <c r="BG16713">
        <v>2</v>
      </c>
      <c r="BH16713">
        <v>5</v>
      </c>
      <c r="BI16713">
        <v>9</v>
      </c>
      <c r="BJ16713">
        <v>16</v>
      </c>
      <c r="BK16713">
        <v>0.2824858757062147</v>
      </c>
      <c r="BL16713">
        <v>0.46511627906976744</v>
      </c>
      <c r="BM16713">
        <v>0.36101083032490977</v>
      </c>
      <c r="BN16713">
        <f>IFERROR(_xlfn.STDEV.S(#REF!),0)</f>
        <v>0</v>
      </c>
      <c r="BO16713">
        <v>0.55555555555555558</v>
      </c>
      <c r="BP16713">
        <v>0.61728395061728392</v>
      </c>
      <c r="BQ16713">
        <v>7.08</v>
      </c>
      <c r="BR16713">
        <v>5.54</v>
      </c>
      <c r="BS16713">
        <f>Atual[[#This Row],[FT_Goals_H]]*Atual[[#This Row],[P(a)]]</f>
        <v>0.72202166064981954</v>
      </c>
      <c r="BT16713">
        <f>Atual[[#This Row],[FT_Goals_A]]*Atual[[#This Row],[P(h)]]</f>
        <v>0.56497175141242939</v>
      </c>
    </row>
    <row r="16714" spans="1:72" x14ac:dyDescent="0.25">
      <c r="A16714" s="1">
        <v>45025</v>
      </c>
      <c r="B16714">
        <v>16713</v>
      </c>
      <c r="C16714" t="s">
        <v>8191</v>
      </c>
      <c r="D16714">
        <v>2023</v>
      </c>
      <c r="E16714">
        <v>8</v>
      </c>
      <c r="F16714" t="s">
        <v>8205</v>
      </c>
      <c r="G16714" t="s">
        <v>8201</v>
      </c>
      <c r="H16714">
        <v>1</v>
      </c>
      <c r="I16714">
        <v>1</v>
      </c>
      <c r="J16714">
        <v>2</v>
      </c>
      <c r="K16714">
        <v>3</v>
      </c>
      <c r="L16714">
        <v>1</v>
      </c>
      <c r="M16714">
        <v>4</v>
      </c>
      <c r="N16714" t="s">
        <v>8433</v>
      </c>
      <c r="O16714" t="s">
        <v>175</v>
      </c>
      <c r="P16714">
        <v>5</v>
      </c>
      <c r="Q16714">
        <v>4</v>
      </c>
      <c r="R16714">
        <v>9</v>
      </c>
      <c r="S16714">
        <v>2.63</v>
      </c>
      <c r="T16714">
        <v>2.2000000000000002</v>
      </c>
      <c r="U16714">
        <v>4</v>
      </c>
      <c r="V16714">
        <v>1.4</v>
      </c>
      <c r="W16714">
        <v>2.75</v>
      </c>
      <c r="X16714">
        <v>2.75</v>
      </c>
      <c r="Y16714">
        <v>1.4</v>
      </c>
      <c r="Z16714">
        <v>8</v>
      </c>
      <c r="AA16714">
        <v>1.08</v>
      </c>
      <c r="AB16714">
        <v>1.94</v>
      </c>
      <c r="AC16714">
        <v>3.64</v>
      </c>
      <c r="AD16714">
        <v>3.78</v>
      </c>
      <c r="AE16714">
        <v>1.02</v>
      </c>
      <c r="AF16714">
        <v>8.8000000000000007</v>
      </c>
      <c r="AG16714">
        <v>1.29</v>
      </c>
      <c r="AH16714">
        <v>3.3</v>
      </c>
      <c r="AI16714">
        <v>1.9</v>
      </c>
      <c r="AJ16714">
        <v>1.9</v>
      </c>
      <c r="AK16714">
        <v>1.73</v>
      </c>
      <c r="AL16714">
        <v>2</v>
      </c>
      <c r="AM16714">
        <v>1.28</v>
      </c>
      <c r="AN16714">
        <v>1.29</v>
      </c>
      <c r="AO16714">
        <v>1.82</v>
      </c>
      <c r="AP16714">
        <v>1</v>
      </c>
      <c r="AQ16714">
        <v>0.75</v>
      </c>
      <c r="AR16714">
        <v>0.83</v>
      </c>
      <c r="AS16714">
        <v>0.65</v>
      </c>
      <c r="AT16714">
        <v>1.53</v>
      </c>
      <c r="AU16714">
        <v>0.9</v>
      </c>
      <c r="AV16714">
        <v>2.4300000000000002</v>
      </c>
      <c r="AW16714">
        <v>1.56</v>
      </c>
      <c r="AX16714">
        <v>9.1999999999999993</v>
      </c>
      <c r="AY16714">
        <v>2.91</v>
      </c>
      <c r="AZ16714">
        <v>1.27</v>
      </c>
      <c r="BA16714">
        <v>1.57</v>
      </c>
      <c r="BB16714">
        <v>2</v>
      </c>
      <c r="BC16714">
        <v>2.4</v>
      </c>
      <c r="BD16714">
        <v>3.5</v>
      </c>
      <c r="BE16714">
        <v>10</v>
      </c>
      <c r="BF16714">
        <v>3</v>
      </c>
      <c r="BG16714">
        <v>5</v>
      </c>
      <c r="BH16714">
        <v>6</v>
      </c>
      <c r="BI16714">
        <v>15</v>
      </c>
      <c r="BJ16714">
        <v>9</v>
      </c>
      <c r="BK16714">
        <v>0.51546391752577325</v>
      </c>
      <c r="BL16714">
        <v>0.27472527472527469</v>
      </c>
      <c r="BM16714">
        <v>0.26455026455026459</v>
      </c>
      <c r="BN16714">
        <f>IFERROR(_xlfn.STDEV.S(#REF!),0)</f>
        <v>0</v>
      </c>
      <c r="BO16714">
        <v>0.52631578947368418</v>
      </c>
      <c r="BP16714">
        <v>0.5780346820809249</v>
      </c>
      <c r="BQ16714">
        <v>5.8199999999999994</v>
      </c>
      <c r="BR16714">
        <v>3.7799999999999994</v>
      </c>
      <c r="BS16714">
        <f>Atual[[#This Row],[FT_Goals_H]]*Atual[[#This Row],[P(a)]]</f>
        <v>0.79365079365079372</v>
      </c>
      <c r="BT16714">
        <f>Atual[[#This Row],[FT_Goals_A]]*Atual[[#This Row],[P(h)]]</f>
        <v>0.51546391752577325</v>
      </c>
    </row>
    <row r="16715" spans="1:72" x14ac:dyDescent="0.25">
      <c r="A16715" s="1">
        <v>45025</v>
      </c>
      <c r="B16715">
        <v>16714</v>
      </c>
      <c r="C16715" t="s">
        <v>6569</v>
      </c>
      <c r="D16715" t="s">
        <v>802</v>
      </c>
      <c r="E16715">
        <v>27</v>
      </c>
      <c r="F16715" t="s">
        <v>6589</v>
      </c>
      <c r="G16715" t="s">
        <v>6573</v>
      </c>
      <c r="H16715">
        <v>1</v>
      </c>
      <c r="I16715">
        <v>2</v>
      </c>
      <c r="J16715">
        <v>3</v>
      </c>
      <c r="K16715">
        <v>2</v>
      </c>
      <c r="L16715">
        <v>3</v>
      </c>
      <c r="M16715">
        <v>5</v>
      </c>
      <c r="N16715" t="s">
        <v>4644</v>
      </c>
      <c r="O16715" t="s">
        <v>6720</v>
      </c>
      <c r="P16715">
        <v>14</v>
      </c>
      <c r="Q16715">
        <v>2</v>
      </c>
      <c r="R16715">
        <v>16</v>
      </c>
      <c r="S16715">
        <v>3.22</v>
      </c>
      <c r="T16715">
        <v>2.17</v>
      </c>
      <c r="U16715">
        <v>3.13</v>
      </c>
      <c r="V16715">
        <v>1.36</v>
      </c>
      <c r="W16715">
        <v>2.99</v>
      </c>
      <c r="X16715">
        <v>2.71</v>
      </c>
      <c r="Y16715">
        <v>1.43</v>
      </c>
      <c r="Z16715">
        <v>6.65</v>
      </c>
      <c r="AA16715">
        <v>1.0900000000000001</v>
      </c>
      <c r="AB16715">
        <v>3.84</v>
      </c>
      <c r="AC16715">
        <v>2.0499999999999998</v>
      </c>
      <c r="AD16715">
        <v>2.78</v>
      </c>
      <c r="AE16715">
        <v>1.01</v>
      </c>
      <c r="AF16715">
        <v>9.6999999999999993</v>
      </c>
      <c r="AG16715">
        <v>1.25</v>
      </c>
      <c r="AH16715">
        <v>3.48</v>
      </c>
      <c r="AI16715">
        <v>1.72</v>
      </c>
      <c r="AJ16715">
        <v>2.0499999999999998</v>
      </c>
      <c r="AK16715">
        <v>1.67</v>
      </c>
      <c r="AL16715">
        <v>2.1</v>
      </c>
      <c r="AM16715">
        <v>1.5</v>
      </c>
      <c r="AN16715">
        <v>1.35</v>
      </c>
      <c r="AO16715">
        <v>1.49</v>
      </c>
      <c r="AP16715">
        <v>0.77</v>
      </c>
      <c r="AQ16715">
        <v>1.38</v>
      </c>
      <c r="AR16715">
        <v>1.1200000000000001</v>
      </c>
      <c r="AS16715">
        <v>1.41</v>
      </c>
      <c r="AT16715">
        <v>1.54</v>
      </c>
      <c r="AU16715">
        <v>1.57</v>
      </c>
      <c r="AV16715">
        <v>3.11</v>
      </c>
      <c r="AW16715">
        <v>2.08</v>
      </c>
      <c r="AX16715">
        <v>7.5</v>
      </c>
      <c r="AY16715">
        <v>2.08</v>
      </c>
      <c r="AZ16715">
        <v>1.18</v>
      </c>
      <c r="BA16715">
        <v>1.31</v>
      </c>
      <c r="BB16715">
        <v>1.65</v>
      </c>
      <c r="BC16715">
        <v>2</v>
      </c>
      <c r="BD16715">
        <v>2.5</v>
      </c>
      <c r="BE16715">
        <v>5</v>
      </c>
      <c r="BF16715">
        <v>7</v>
      </c>
      <c r="BG16715">
        <v>7</v>
      </c>
      <c r="BH16715">
        <v>2</v>
      </c>
      <c r="BI16715">
        <v>12</v>
      </c>
      <c r="BJ16715">
        <v>9</v>
      </c>
      <c r="BK16715">
        <v>0.26041666666666669</v>
      </c>
      <c r="BL16715">
        <v>0.48780487804878053</v>
      </c>
      <c r="BM16715">
        <v>0.35971223021582738</v>
      </c>
      <c r="BN16715">
        <f>IFERROR(_xlfn.STDEV.S(#REF!),0)</f>
        <v>0</v>
      </c>
      <c r="BO16715">
        <v>0.58139534883720934</v>
      </c>
      <c r="BP16715">
        <v>0.5988023952095809</v>
      </c>
      <c r="BQ16715">
        <v>7.68</v>
      </c>
      <c r="BR16715">
        <v>8.34</v>
      </c>
      <c r="BS16715">
        <f>Atual[[#This Row],[FT_Goals_H]]*Atual[[#This Row],[P(a)]]</f>
        <v>0.71942446043165476</v>
      </c>
      <c r="BT16715">
        <f>Atual[[#This Row],[FT_Goals_A]]*Atual[[#This Row],[P(h)]]</f>
        <v>0.78125</v>
      </c>
    </row>
    <row r="16716" spans="1:72" x14ac:dyDescent="0.25">
      <c r="A16716" s="1">
        <v>45025</v>
      </c>
      <c r="B16716">
        <v>16715</v>
      </c>
      <c r="C16716" t="s">
        <v>7032</v>
      </c>
      <c r="D16716" t="s">
        <v>802</v>
      </c>
      <c r="E16716">
        <v>27</v>
      </c>
      <c r="F16716" t="s">
        <v>7037</v>
      </c>
      <c r="G16716" t="s">
        <v>6764</v>
      </c>
      <c r="H16716">
        <v>1</v>
      </c>
      <c r="I16716">
        <v>0</v>
      </c>
      <c r="J16716">
        <v>1</v>
      </c>
      <c r="K16716">
        <v>2</v>
      </c>
      <c r="L16716">
        <v>0</v>
      </c>
      <c r="M16716">
        <v>2</v>
      </c>
      <c r="N16716" t="s">
        <v>7188</v>
      </c>
      <c r="O16716" t="s">
        <v>75</v>
      </c>
      <c r="P16716">
        <v>9</v>
      </c>
      <c r="Q16716">
        <v>8</v>
      </c>
      <c r="R16716">
        <v>17</v>
      </c>
      <c r="S16716">
        <v>2.5</v>
      </c>
      <c r="T16716">
        <v>2.25</v>
      </c>
      <c r="U16716">
        <v>4.33</v>
      </c>
      <c r="V16716">
        <v>1.33</v>
      </c>
      <c r="W16716">
        <v>3.25</v>
      </c>
      <c r="X16716">
        <v>2.63</v>
      </c>
      <c r="Y16716">
        <v>1.44</v>
      </c>
      <c r="Z16716">
        <v>7</v>
      </c>
      <c r="AA16716">
        <v>1.1000000000000001</v>
      </c>
      <c r="AB16716">
        <v>2.1</v>
      </c>
      <c r="AC16716">
        <v>3.6</v>
      </c>
      <c r="AD16716">
        <v>3.5</v>
      </c>
      <c r="AE16716">
        <v>1.04</v>
      </c>
      <c r="AF16716">
        <v>14</v>
      </c>
      <c r="AG16716">
        <v>1.25</v>
      </c>
      <c r="AH16716">
        <v>4.05</v>
      </c>
      <c r="AI16716">
        <v>1.85</v>
      </c>
      <c r="AJ16716">
        <v>1.96</v>
      </c>
      <c r="AK16716">
        <v>1.7</v>
      </c>
      <c r="AL16716">
        <v>2.0499999999999998</v>
      </c>
      <c r="AM16716">
        <v>1.28</v>
      </c>
      <c r="AN16716">
        <v>1.26</v>
      </c>
      <c r="AO16716">
        <v>1.72</v>
      </c>
      <c r="AP16716">
        <v>1.08</v>
      </c>
      <c r="AQ16716">
        <v>0.67</v>
      </c>
      <c r="AR16716">
        <v>1.35</v>
      </c>
      <c r="AS16716">
        <v>0.65</v>
      </c>
      <c r="AT16716">
        <v>1.84</v>
      </c>
      <c r="AU16716">
        <v>1.35</v>
      </c>
      <c r="AV16716">
        <v>3.19</v>
      </c>
      <c r="AW16716">
        <v>1.61</v>
      </c>
      <c r="AX16716">
        <v>8</v>
      </c>
      <c r="AY16716">
        <v>2.7</v>
      </c>
      <c r="AZ16716">
        <v>1.28</v>
      </c>
      <c r="BA16716">
        <v>1.47</v>
      </c>
      <c r="BB16716">
        <v>1.74</v>
      </c>
      <c r="BC16716">
        <v>2.16</v>
      </c>
      <c r="BD16716">
        <v>2.8</v>
      </c>
      <c r="BE16716">
        <v>5</v>
      </c>
      <c r="BF16716">
        <v>4</v>
      </c>
      <c r="BG16716">
        <v>10</v>
      </c>
      <c r="BH16716">
        <v>7</v>
      </c>
      <c r="BI16716">
        <v>15</v>
      </c>
      <c r="BJ16716">
        <v>11</v>
      </c>
      <c r="BK16716">
        <v>0.47619047619047616</v>
      </c>
      <c r="BL16716">
        <v>0.27777777777777779</v>
      </c>
      <c r="BM16716">
        <v>0.2857142857142857</v>
      </c>
      <c r="BN16716">
        <f>IFERROR(_xlfn.STDEV.S(#REF!),0)</f>
        <v>0</v>
      </c>
      <c r="BO16716">
        <v>0.54054054054054046</v>
      </c>
      <c r="BP16716">
        <v>0.58823529411764708</v>
      </c>
      <c r="BQ16716">
        <v>4.2</v>
      </c>
      <c r="BR16716">
        <v>0</v>
      </c>
      <c r="BS16716">
        <f>Atual[[#This Row],[FT_Goals_H]]*Atual[[#This Row],[P(a)]]</f>
        <v>0.5714285714285714</v>
      </c>
      <c r="BT16716">
        <f>Atual[[#This Row],[FT_Goals_A]]*Atual[[#This Row],[P(h)]]</f>
        <v>0</v>
      </c>
    </row>
    <row r="16717" spans="1:72" x14ac:dyDescent="0.25">
      <c r="A16717" s="1">
        <v>45025</v>
      </c>
      <c r="B16717">
        <v>16716</v>
      </c>
      <c r="C16717" t="s">
        <v>7032</v>
      </c>
      <c r="D16717" t="s">
        <v>802</v>
      </c>
      <c r="E16717">
        <v>27</v>
      </c>
      <c r="F16717" t="s">
        <v>7042</v>
      </c>
      <c r="G16717" t="s">
        <v>7048</v>
      </c>
      <c r="H16717">
        <v>0</v>
      </c>
      <c r="I16717">
        <v>1</v>
      </c>
      <c r="J16717">
        <v>1</v>
      </c>
      <c r="K16717">
        <v>2</v>
      </c>
      <c r="L16717">
        <v>3</v>
      </c>
      <c r="M16717">
        <v>5</v>
      </c>
      <c r="N16717" t="s">
        <v>3824</v>
      </c>
      <c r="O16717" t="s">
        <v>7187</v>
      </c>
      <c r="P16717">
        <v>7</v>
      </c>
      <c r="Q16717">
        <v>4</v>
      </c>
      <c r="R16717">
        <v>11</v>
      </c>
      <c r="S16717">
        <v>3.6</v>
      </c>
      <c r="T16717">
        <v>2.2000000000000002</v>
      </c>
      <c r="U16717">
        <v>3</v>
      </c>
      <c r="V16717">
        <v>1.4</v>
      </c>
      <c r="W16717">
        <v>2.75</v>
      </c>
      <c r="X16717">
        <v>2.75</v>
      </c>
      <c r="Y16717">
        <v>1.4</v>
      </c>
      <c r="Z16717">
        <v>8</v>
      </c>
      <c r="AA16717">
        <v>1.08</v>
      </c>
      <c r="AB16717">
        <v>2.5499999999999998</v>
      </c>
      <c r="AC16717">
        <v>3.5</v>
      </c>
      <c r="AD16717">
        <v>2.75</v>
      </c>
      <c r="AE16717">
        <v>1.05</v>
      </c>
      <c r="AF16717">
        <v>12</v>
      </c>
      <c r="AG16717">
        <v>1.3</v>
      </c>
      <c r="AH16717">
        <v>3.75</v>
      </c>
      <c r="AI16717">
        <v>1.85</v>
      </c>
      <c r="AJ16717">
        <v>1.96</v>
      </c>
      <c r="AK16717">
        <v>1.75</v>
      </c>
      <c r="AL16717">
        <v>2</v>
      </c>
      <c r="AM16717">
        <v>1.58</v>
      </c>
      <c r="AN16717">
        <v>1.32</v>
      </c>
      <c r="AO16717">
        <v>1.42</v>
      </c>
      <c r="AP16717">
        <v>1.58</v>
      </c>
      <c r="AQ16717">
        <v>0.38</v>
      </c>
      <c r="AR16717">
        <v>1.53</v>
      </c>
      <c r="AS16717">
        <v>0.71</v>
      </c>
      <c r="AT16717">
        <v>1.6</v>
      </c>
      <c r="AU16717">
        <v>1.5</v>
      </c>
      <c r="AV16717">
        <v>3.1</v>
      </c>
      <c r="AW16717">
        <v>2.08</v>
      </c>
      <c r="AX16717">
        <v>5.75</v>
      </c>
      <c r="AY16717">
        <v>1.98</v>
      </c>
      <c r="AZ16717">
        <v>1.28</v>
      </c>
      <c r="BA16717">
        <v>1.62</v>
      </c>
      <c r="BB16717">
        <v>1.98</v>
      </c>
      <c r="BC16717">
        <v>2.5499999999999998</v>
      </c>
      <c r="BD16717">
        <v>3.4</v>
      </c>
      <c r="BE16717">
        <v>6</v>
      </c>
      <c r="BF16717">
        <v>8</v>
      </c>
      <c r="BG16717">
        <v>4</v>
      </c>
      <c r="BH16717">
        <v>6</v>
      </c>
      <c r="BI16717">
        <v>10</v>
      </c>
      <c r="BJ16717">
        <v>14</v>
      </c>
      <c r="BK16717">
        <v>0.39215686274509809</v>
      </c>
      <c r="BL16717">
        <v>0.2857142857142857</v>
      </c>
      <c r="BM16717">
        <v>0.36363636363636365</v>
      </c>
      <c r="BN16717">
        <f>IFERROR(_xlfn.STDEV.S(#REF!),0)</f>
        <v>0</v>
      </c>
      <c r="BO16717">
        <v>0.54054054054054046</v>
      </c>
      <c r="BP16717">
        <v>0.5714285714285714</v>
      </c>
      <c r="BQ16717">
        <v>5.0999999999999996</v>
      </c>
      <c r="BR16717">
        <v>8.25</v>
      </c>
      <c r="BS16717">
        <f>Atual[[#This Row],[FT_Goals_H]]*Atual[[#This Row],[P(a)]]</f>
        <v>0.72727272727272729</v>
      </c>
      <c r="BT16717">
        <f>Atual[[#This Row],[FT_Goals_A]]*Atual[[#This Row],[P(h)]]</f>
        <v>1.1764705882352944</v>
      </c>
    </row>
    <row r="16718" spans="1:72" x14ac:dyDescent="0.25">
      <c r="A16718" s="1">
        <v>45025</v>
      </c>
      <c r="B16718">
        <v>16717</v>
      </c>
      <c r="C16718" t="s">
        <v>72</v>
      </c>
      <c r="D16718">
        <v>2023</v>
      </c>
      <c r="E16718">
        <v>10</v>
      </c>
      <c r="F16718" t="s">
        <v>107</v>
      </c>
      <c r="G16718" t="s">
        <v>106</v>
      </c>
      <c r="H16718">
        <v>0</v>
      </c>
      <c r="I16718">
        <v>0</v>
      </c>
      <c r="J16718">
        <v>0</v>
      </c>
      <c r="K16718">
        <v>1</v>
      </c>
      <c r="L16718">
        <v>2</v>
      </c>
      <c r="M16718">
        <v>3</v>
      </c>
      <c r="N16718" t="s">
        <v>354</v>
      </c>
      <c r="O16718" t="s">
        <v>653</v>
      </c>
      <c r="P16718">
        <v>4</v>
      </c>
      <c r="Q16718">
        <v>4</v>
      </c>
      <c r="R16718">
        <v>8</v>
      </c>
      <c r="S16718">
        <v>3.06</v>
      </c>
      <c r="T16718">
        <v>1.94</v>
      </c>
      <c r="U16718">
        <v>3.98</v>
      </c>
      <c r="V16718">
        <v>1.51</v>
      </c>
      <c r="W16718">
        <v>2.37</v>
      </c>
      <c r="X16718">
        <v>3.3</v>
      </c>
      <c r="Y16718">
        <v>1.29</v>
      </c>
      <c r="Z16718">
        <v>9.25</v>
      </c>
      <c r="AA16718">
        <v>1.05</v>
      </c>
      <c r="AB16718">
        <v>2.35</v>
      </c>
      <c r="AC16718">
        <v>3.15</v>
      </c>
      <c r="AD16718">
        <v>3.2</v>
      </c>
      <c r="AE16718">
        <v>1.08</v>
      </c>
      <c r="AF16718">
        <v>6.2</v>
      </c>
      <c r="AG16718">
        <v>1.45</v>
      </c>
      <c r="AH16718">
        <v>2.8</v>
      </c>
      <c r="AI16718">
        <v>2.35</v>
      </c>
      <c r="AJ16718">
        <v>1.52</v>
      </c>
      <c r="AK16718">
        <v>1.98</v>
      </c>
      <c r="AL16718">
        <v>1.72</v>
      </c>
      <c r="AM16718">
        <v>1.25</v>
      </c>
      <c r="AN16718">
        <v>1.37</v>
      </c>
      <c r="AO16718">
        <v>1.57</v>
      </c>
      <c r="AP16718">
        <v>0.5</v>
      </c>
      <c r="AQ16718">
        <v>1</v>
      </c>
      <c r="AR16718">
        <v>1.38</v>
      </c>
      <c r="AS16718">
        <v>1.25</v>
      </c>
      <c r="AT16718">
        <v>1.61</v>
      </c>
      <c r="AU16718">
        <v>1.45</v>
      </c>
      <c r="AV16718">
        <v>3.06</v>
      </c>
      <c r="AW16718">
        <v>1.82</v>
      </c>
      <c r="AX16718">
        <v>7.5</v>
      </c>
      <c r="AY16718">
        <v>2.4</v>
      </c>
      <c r="AZ16718">
        <v>1.32</v>
      </c>
      <c r="BA16718">
        <v>1.6</v>
      </c>
      <c r="BB16718">
        <v>2.0499999999999998</v>
      </c>
      <c r="BC16718">
        <v>2.8</v>
      </c>
      <c r="BD16718">
        <v>4</v>
      </c>
      <c r="BE16718">
        <v>0</v>
      </c>
      <c r="BF16718">
        <v>6</v>
      </c>
      <c r="BG16718">
        <v>6</v>
      </c>
      <c r="BH16718">
        <v>8</v>
      </c>
      <c r="BI16718">
        <v>6</v>
      </c>
      <c r="BJ16718">
        <v>14</v>
      </c>
      <c r="BK16718">
        <v>0.42553191489361702</v>
      </c>
      <c r="BL16718">
        <v>0.31746031746031744</v>
      </c>
      <c r="BM16718">
        <v>0.3125</v>
      </c>
      <c r="BN16718">
        <f>IFERROR(_xlfn.STDEV.S(#REF!),0)</f>
        <v>0</v>
      </c>
      <c r="BO16718">
        <v>0.42553191489361702</v>
      </c>
      <c r="BP16718">
        <v>0.50505050505050508</v>
      </c>
      <c r="BQ16718">
        <v>2.35</v>
      </c>
      <c r="BR16718">
        <v>6.4</v>
      </c>
      <c r="BS16718">
        <f>Atual[[#This Row],[FT_Goals_H]]*Atual[[#This Row],[P(a)]]</f>
        <v>0.3125</v>
      </c>
      <c r="BT16718">
        <f>Atual[[#This Row],[FT_Goals_A]]*Atual[[#This Row],[P(h)]]</f>
        <v>0.85106382978723405</v>
      </c>
    </row>
    <row r="16719" spans="1:72" x14ac:dyDescent="0.25">
      <c r="A16719" s="1">
        <v>45025</v>
      </c>
      <c r="B16719">
        <v>16718</v>
      </c>
      <c r="C16719" t="s">
        <v>11881</v>
      </c>
      <c r="D16719">
        <v>2023</v>
      </c>
      <c r="E16719">
        <v>2</v>
      </c>
      <c r="F16719" t="s">
        <v>11891</v>
      </c>
      <c r="G16719" t="s">
        <v>11882</v>
      </c>
      <c r="H16719">
        <v>2</v>
      </c>
      <c r="I16719">
        <v>3</v>
      </c>
      <c r="J16719">
        <v>5</v>
      </c>
      <c r="K16719">
        <v>3</v>
      </c>
      <c r="L16719">
        <v>3</v>
      </c>
      <c r="M16719">
        <v>6</v>
      </c>
      <c r="N16719" t="s">
        <v>12005</v>
      </c>
      <c r="O16719" t="s">
        <v>12006</v>
      </c>
      <c r="P16719">
        <v>6</v>
      </c>
      <c r="Q16719">
        <v>8</v>
      </c>
      <c r="R16719">
        <v>14</v>
      </c>
      <c r="S16719">
        <v>2.8</v>
      </c>
      <c r="T16719">
        <v>2.15</v>
      </c>
      <c r="U16719">
        <v>3.6</v>
      </c>
      <c r="V16719">
        <v>1.34</v>
      </c>
      <c r="W16719">
        <v>3</v>
      </c>
      <c r="X16719">
        <v>2.6</v>
      </c>
      <c r="Y16719">
        <v>1.44</v>
      </c>
      <c r="Z16719">
        <v>6.45</v>
      </c>
      <c r="AA16719">
        <v>1.0900000000000001</v>
      </c>
      <c r="AB16719">
        <v>2.1</v>
      </c>
      <c r="AC16719">
        <v>3.4</v>
      </c>
      <c r="AD16719">
        <v>3.3</v>
      </c>
      <c r="AE16719">
        <v>1.04</v>
      </c>
      <c r="AF16719">
        <v>12</v>
      </c>
      <c r="AG16719">
        <v>1.25</v>
      </c>
      <c r="AH16719">
        <v>3.75</v>
      </c>
      <c r="AI16719">
        <v>1.75</v>
      </c>
      <c r="AJ16719">
        <v>1.87</v>
      </c>
      <c r="AK16719">
        <v>1.61</v>
      </c>
      <c r="AL16719">
        <v>2.17</v>
      </c>
      <c r="AM16719">
        <v>1.35</v>
      </c>
      <c r="AN16719">
        <v>1.28</v>
      </c>
      <c r="AO16719">
        <v>1.62</v>
      </c>
      <c r="AP16719">
        <v>0</v>
      </c>
      <c r="AQ16719">
        <v>0</v>
      </c>
      <c r="AR16719">
        <v>1.2</v>
      </c>
      <c r="AS16719">
        <v>0.73</v>
      </c>
      <c r="AT16719">
        <v>0</v>
      </c>
      <c r="AU16719">
        <v>0</v>
      </c>
      <c r="AV16719">
        <v>0</v>
      </c>
      <c r="AW16719">
        <v>1.65</v>
      </c>
      <c r="AX16719">
        <v>7.5</v>
      </c>
      <c r="AY16719">
        <v>2.75</v>
      </c>
      <c r="AZ16719">
        <v>1.18</v>
      </c>
      <c r="BA16719">
        <v>1.34</v>
      </c>
      <c r="BB16719">
        <v>1.61</v>
      </c>
      <c r="BC16719">
        <v>2.02</v>
      </c>
      <c r="BD16719">
        <v>2.7</v>
      </c>
      <c r="BE16719">
        <v>8</v>
      </c>
      <c r="BF16719">
        <v>5</v>
      </c>
      <c r="BG16719">
        <v>5</v>
      </c>
      <c r="BH16719">
        <v>7</v>
      </c>
      <c r="BI16719">
        <v>13</v>
      </c>
      <c r="BJ16719">
        <v>12</v>
      </c>
      <c r="BK16719">
        <v>0.47619047619047616</v>
      </c>
      <c r="BL16719">
        <v>0.29411764705882354</v>
      </c>
      <c r="BM16719">
        <v>0.30303030303030304</v>
      </c>
      <c r="BN16719">
        <f>IFERROR(_xlfn.STDEV.S(#REF!),0)</f>
        <v>0</v>
      </c>
      <c r="BO16719">
        <v>0.5714285714285714</v>
      </c>
      <c r="BP16719">
        <v>0.6211180124223602</v>
      </c>
      <c r="BQ16719">
        <v>6.3000000000000007</v>
      </c>
      <c r="BR16719">
        <v>9.9</v>
      </c>
      <c r="BS16719">
        <f>Atual[[#This Row],[FT_Goals_H]]*Atual[[#This Row],[P(a)]]</f>
        <v>0.90909090909090917</v>
      </c>
      <c r="BT16719">
        <f>Atual[[#This Row],[FT_Goals_A]]*Atual[[#This Row],[P(h)]]</f>
        <v>1.4285714285714284</v>
      </c>
    </row>
    <row r="16720" spans="1:72" x14ac:dyDescent="0.25">
      <c r="A16720" s="1">
        <v>45025</v>
      </c>
      <c r="B16720">
        <v>16719</v>
      </c>
      <c r="C16720" t="s">
        <v>8780</v>
      </c>
      <c r="D16720" t="s">
        <v>802</v>
      </c>
      <c r="E16720">
        <v>28</v>
      </c>
      <c r="F16720" t="s">
        <v>5792</v>
      </c>
      <c r="G16720" t="s">
        <v>8783</v>
      </c>
      <c r="H16720">
        <v>2</v>
      </c>
      <c r="I16720">
        <v>0</v>
      </c>
      <c r="J16720">
        <v>2</v>
      </c>
      <c r="K16720">
        <v>4</v>
      </c>
      <c r="L16720">
        <v>0</v>
      </c>
      <c r="M16720">
        <v>4</v>
      </c>
      <c r="N16720" t="s">
        <v>8924</v>
      </c>
      <c r="O16720" t="s">
        <v>75</v>
      </c>
      <c r="P16720">
        <v>17</v>
      </c>
      <c r="Q16720">
        <v>4</v>
      </c>
      <c r="R16720">
        <v>21</v>
      </c>
      <c r="S16720">
        <v>1.44</v>
      </c>
      <c r="T16720">
        <v>3.25</v>
      </c>
      <c r="U16720">
        <v>13</v>
      </c>
      <c r="V16720">
        <v>1.18</v>
      </c>
      <c r="W16720">
        <v>4.5</v>
      </c>
      <c r="X16720">
        <v>1.91</v>
      </c>
      <c r="Y16720">
        <v>1.8</v>
      </c>
      <c r="Z16720">
        <v>4</v>
      </c>
      <c r="AA16720">
        <v>1.22</v>
      </c>
      <c r="AB16720">
        <v>1.1599999999999999</v>
      </c>
      <c r="AC16720">
        <v>7.8</v>
      </c>
      <c r="AD16720">
        <v>16.5</v>
      </c>
      <c r="AE16720">
        <v>1.01</v>
      </c>
      <c r="AF16720">
        <v>29</v>
      </c>
      <c r="AG16720">
        <v>1.06</v>
      </c>
      <c r="AH16720">
        <v>6.7</v>
      </c>
      <c r="AI16720">
        <v>1.28</v>
      </c>
      <c r="AJ16720">
        <v>3.47</v>
      </c>
      <c r="AK16720">
        <v>2.2000000000000002</v>
      </c>
      <c r="AL16720">
        <v>1.62</v>
      </c>
      <c r="AM16720">
        <v>1.03</v>
      </c>
      <c r="AN16720">
        <v>1.06</v>
      </c>
      <c r="AO16720">
        <v>6.3</v>
      </c>
      <c r="AP16720">
        <v>1.92</v>
      </c>
      <c r="AQ16720">
        <v>1.31</v>
      </c>
      <c r="AR16720">
        <v>2.06</v>
      </c>
      <c r="AS16720">
        <v>1</v>
      </c>
      <c r="AT16720">
        <v>2.63</v>
      </c>
      <c r="AU16720">
        <v>1.23</v>
      </c>
      <c r="AV16720">
        <v>3.86</v>
      </c>
      <c r="AW16720">
        <v>1.04</v>
      </c>
      <c r="AX16720">
        <v>20</v>
      </c>
      <c r="AY16720">
        <v>14</v>
      </c>
      <c r="AZ16720">
        <v>1.18</v>
      </c>
      <c r="BA16720">
        <v>1.36</v>
      </c>
      <c r="BB16720">
        <v>1.65</v>
      </c>
      <c r="BC16720">
        <v>2.09</v>
      </c>
      <c r="BD16720">
        <v>2.69</v>
      </c>
      <c r="BE16720">
        <v>9</v>
      </c>
      <c r="BF16720">
        <v>2</v>
      </c>
      <c r="BG16720">
        <v>9</v>
      </c>
      <c r="BH16720">
        <v>7</v>
      </c>
      <c r="BI16720">
        <v>18</v>
      </c>
      <c r="BJ16720">
        <v>9</v>
      </c>
      <c r="BK16720">
        <v>0.86206896551724144</v>
      </c>
      <c r="BL16720">
        <v>0.12820512820512822</v>
      </c>
      <c r="BM16720">
        <v>6.0606060606060608E-2</v>
      </c>
      <c r="BN16720">
        <f>IFERROR(_xlfn.STDEV.S(#REF!),0)</f>
        <v>0</v>
      </c>
      <c r="BO16720">
        <v>0.78125</v>
      </c>
      <c r="BP16720">
        <v>0.45454545454545453</v>
      </c>
      <c r="BQ16720">
        <v>4.6399999999999997</v>
      </c>
      <c r="BR16720">
        <v>0</v>
      </c>
      <c r="BS16720">
        <f>Atual[[#This Row],[FT_Goals_H]]*Atual[[#This Row],[P(a)]]</f>
        <v>0.24242424242424243</v>
      </c>
      <c r="BT16720">
        <f>Atual[[#This Row],[FT_Goals_A]]*Atual[[#This Row],[P(h)]]</f>
        <v>0</v>
      </c>
    </row>
    <row r="16721" spans="1:72" x14ac:dyDescent="0.25">
      <c r="A16721" s="1">
        <v>45025</v>
      </c>
      <c r="B16721">
        <v>16720</v>
      </c>
      <c r="C16721" t="s">
        <v>8780</v>
      </c>
      <c r="D16721" t="s">
        <v>802</v>
      </c>
      <c r="E16721">
        <v>28</v>
      </c>
      <c r="F16721" t="s">
        <v>8765</v>
      </c>
      <c r="G16721" t="s">
        <v>8794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 t="s">
        <v>75</v>
      </c>
      <c r="O16721" t="s">
        <v>75</v>
      </c>
      <c r="P16721">
        <v>2</v>
      </c>
      <c r="Q16721">
        <v>5</v>
      </c>
      <c r="R16721">
        <v>7</v>
      </c>
      <c r="S16721">
        <v>3.5</v>
      </c>
      <c r="T16721">
        <v>2.1</v>
      </c>
      <c r="U16721">
        <v>3.1</v>
      </c>
      <c r="V16721">
        <v>1.4</v>
      </c>
      <c r="W16721">
        <v>2.75</v>
      </c>
      <c r="X16721">
        <v>3</v>
      </c>
      <c r="Y16721">
        <v>1.36</v>
      </c>
      <c r="Z16721">
        <v>9</v>
      </c>
      <c r="AA16721">
        <v>1.07</v>
      </c>
      <c r="AB16721">
        <v>3.77</v>
      </c>
      <c r="AC16721">
        <v>1.77</v>
      </c>
      <c r="AD16721">
        <v>3.57</v>
      </c>
      <c r="AE16721">
        <v>1.02</v>
      </c>
      <c r="AF16721">
        <v>8.6</v>
      </c>
      <c r="AG16721">
        <v>1.3</v>
      </c>
      <c r="AH16721">
        <v>3.14</v>
      </c>
      <c r="AI16721">
        <v>1.69</v>
      </c>
      <c r="AJ16721">
        <v>2.11</v>
      </c>
      <c r="AK16721">
        <v>1.8</v>
      </c>
      <c r="AL16721">
        <v>1.95</v>
      </c>
      <c r="AM16721">
        <v>1.45</v>
      </c>
      <c r="AN16721">
        <v>1.35</v>
      </c>
      <c r="AO16721">
        <v>1.4</v>
      </c>
      <c r="AP16721">
        <v>1.21</v>
      </c>
      <c r="AQ16721">
        <v>1.23</v>
      </c>
      <c r="AR16721">
        <v>1.06</v>
      </c>
      <c r="AS16721">
        <v>1.24</v>
      </c>
      <c r="AT16721">
        <v>1.54</v>
      </c>
      <c r="AU16721">
        <v>1.38</v>
      </c>
      <c r="AV16721">
        <v>2.92</v>
      </c>
      <c r="AW16721">
        <v>2.02</v>
      </c>
      <c r="AX16721">
        <v>9.3000000000000007</v>
      </c>
      <c r="AY16721">
        <v>2.06</v>
      </c>
      <c r="AZ16721">
        <v>1.1599999999999999</v>
      </c>
      <c r="BA16721">
        <v>1.33</v>
      </c>
      <c r="BB16721">
        <v>1.62</v>
      </c>
      <c r="BC16721">
        <v>2.04</v>
      </c>
      <c r="BD16721">
        <v>2.66</v>
      </c>
      <c r="BE16721">
        <v>5</v>
      </c>
      <c r="BF16721">
        <v>4</v>
      </c>
      <c r="BG16721">
        <v>6</v>
      </c>
      <c r="BH16721">
        <v>11</v>
      </c>
      <c r="BI16721">
        <v>11</v>
      </c>
      <c r="BJ16721">
        <v>15</v>
      </c>
      <c r="BK16721">
        <v>0.26525198938992045</v>
      </c>
      <c r="BL16721">
        <v>0.56497175141242939</v>
      </c>
      <c r="BM16721">
        <v>0.28011204481792717</v>
      </c>
      <c r="BN16721">
        <f>IFERROR(_xlfn.STDEV.S(#REF!),0)</f>
        <v>0</v>
      </c>
      <c r="BO16721">
        <v>0.59171597633136097</v>
      </c>
      <c r="BP16721">
        <v>0.55555555555555558</v>
      </c>
      <c r="BQ16721">
        <v>0</v>
      </c>
      <c r="BR16721">
        <v>0</v>
      </c>
      <c r="BS16721">
        <f>Atual[[#This Row],[FT_Goals_H]]*Atual[[#This Row],[P(a)]]</f>
        <v>0</v>
      </c>
      <c r="BT16721">
        <f>Atual[[#This Row],[FT_Goals_A]]*Atual[[#This Row],[P(h)]]</f>
        <v>0</v>
      </c>
    </row>
    <row r="16722" spans="1:72" x14ac:dyDescent="0.25">
      <c r="A16722" s="1">
        <v>45025</v>
      </c>
      <c r="B16722">
        <v>16721</v>
      </c>
      <c r="C16722" t="s">
        <v>8780</v>
      </c>
      <c r="D16722" t="s">
        <v>802</v>
      </c>
      <c r="E16722">
        <v>28</v>
      </c>
      <c r="F16722" t="s">
        <v>8792</v>
      </c>
      <c r="G16722" t="s">
        <v>8787</v>
      </c>
      <c r="H16722">
        <v>3</v>
      </c>
      <c r="I16722">
        <v>0</v>
      </c>
      <c r="J16722">
        <v>3</v>
      </c>
      <c r="K16722">
        <v>5</v>
      </c>
      <c r="L16722">
        <v>1</v>
      </c>
      <c r="M16722">
        <v>6</v>
      </c>
      <c r="N16722" t="s">
        <v>8925</v>
      </c>
      <c r="O16722" t="s">
        <v>297</v>
      </c>
      <c r="P16722">
        <v>7</v>
      </c>
      <c r="Q16722">
        <v>4</v>
      </c>
      <c r="R16722">
        <v>11</v>
      </c>
      <c r="S16722">
        <v>1.53</v>
      </c>
      <c r="T16722">
        <v>3.1</v>
      </c>
      <c r="U16722">
        <v>10</v>
      </c>
      <c r="V16722">
        <v>1.2</v>
      </c>
      <c r="W16722">
        <v>4.33</v>
      </c>
      <c r="X16722">
        <v>1.91</v>
      </c>
      <c r="Y16722">
        <v>1.8</v>
      </c>
      <c r="Z16722">
        <v>4</v>
      </c>
      <c r="AA16722">
        <v>1.22</v>
      </c>
      <c r="AB16722">
        <v>1.1399999999999999</v>
      </c>
      <c r="AC16722">
        <v>8.3000000000000007</v>
      </c>
      <c r="AD16722">
        <v>18</v>
      </c>
      <c r="AE16722">
        <v>1</v>
      </c>
      <c r="AF16722">
        <v>33</v>
      </c>
      <c r="AG16722">
        <v>1.1100000000000001</v>
      </c>
      <c r="AH16722">
        <v>6.99</v>
      </c>
      <c r="AI16722">
        <v>1.33</v>
      </c>
      <c r="AJ16722">
        <v>3.15</v>
      </c>
      <c r="AK16722">
        <v>1.95</v>
      </c>
      <c r="AL16722">
        <v>1.8</v>
      </c>
      <c r="AM16722">
        <v>1.04</v>
      </c>
      <c r="AN16722">
        <v>1.05</v>
      </c>
      <c r="AO16722">
        <v>5</v>
      </c>
      <c r="AP16722">
        <v>2.38</v>
      </c>
      <c r="AQ16722">
        <v>0.92</v>
      </c>
      <c r="AR16722">
        <v>2.35</v>
      </c>
      <c r="AS16722">
        <v>0.65</v>
      </c>
      <c r="AT16722">
        <v>2.5499999999999998</v>
      </c>
      <c r="AU16722">
        <v>1.35</v>
      </c>
      <c r="AV16722">
        <v>3.9</v>
      </c>
      <c r="AW16722">
        <v>1.1000000000000001</v>
      </c>
      <c r="AX16722">
        <v>18</v>
      </c>
      <c r="AY16722">
        <v>11.5</v>
      </c>
      <c r="AZ16722">
        <v>1.25</v>
      </c>
      <c r="BA16722">
        <v>1.38</v>
      </c>
      <c r="BB16722">
        <v>1.66</v>
      </c>
      <c r="BC16722">
        <v>1.97</v>
      </c>
      <c r="BD16722">
        <v>2.5</v>
      </c>
      <c r="BE16722">
        <v>9</v>
      </c>
      <c r="BF16722">
        <v>2</v>
      </c>
      <c r="BG16722">
        <v>11</v>
      </c>
      <c r="BH16722">
        <v>5</v>
      </c>
      <c r="BI16722">
        <v>20</v>
      </c>
      <c r="BJ16722">
        <v>7</v>
      </c>
      <c r="BK16722">
        <v>0.87719298245614041</v>
      </c>
      <c r="BL16722">
        <v>0.12048192771084336</v>
      </c>
      <c r="BM16722">
        <v>5.5555555555555552E-2</v>
      </c>
      <c r="BN16722">
        <f>IFERROR(_xlfn.STDEV.S(#REF!),0)</f>
        <v>0</v>
      </c>
      <c r="BO16722">
        <v>0.75187969924812026</v>
      </c>
      <c r="BP16722">
        <v>0.51282051282051289</v>
      </c>
      <c r="BQ16722">
        <v>5.6999999999999993</v>
      </c>
      <c r="BR16722">
        <v>18</v>
      </c>
      <c r="BS16722">
        <f>Atual[[#This Row],[FT_Goals_H]]*Atual[[#This Row],[P(a)]]</f>
        <v>0.27777777777777779</v>
      </c>
      <c r="BT16722">
        <f>Atual[[#This Row],[FT_Goals_A]]*Atual[[#This Row],[P(h)]]</f>
        <v>0.87719298245614041</v>
      </c>
    </row>
    <row r="16723" spans="1:72" x14ac:dyDescent="0.25">
      <c r="A16723" s="1">
        <v>45025</v>
      </c>
      <c r="B16723">
        <v>16722</v>
      </c>
      <c r="C16723" t="s">
        <v>11543</v>
      </c>
      <c r="D16723" t="s">
        <v>802</v>
      </c>
      <c r="E16723">
        <v>35</v>
      </c>
      <c r="F16723" t="s">
        <v>11562</v>
      </c>
      <c r="G16723" t="s">
        <v>11549</v>
      </c>
      <c r="H16723">
        <v>0</v>
      </c>
      <c r="I16723">
        <v>0</v>
      </c>
      <c r="J16723">
        <v>0</v>
      </c>
      <c r="K16723">
        <v>1</v>
      </c>
      <c r="L16723">
        <v>0</v>
      </c>
      <c r="M16723">
        <v>1</v>
      </c>
      <c r="N16723" t="s">
        <v>172</v>
      </c>
      <c r="O16723" t="s">
        <v>75</v>
      </c>
      <c r="P16723">
        <v>2</v>
      </c>
      <c r="Q16723">
        <v>6</v>
      </c>
      <c r="R16723">
        <v>8</v>
      </c>
      <c r="S16723">
        <v>2.5</v>
      </c>
      <c r="T16723">
        <v>2</v>
      </c>
      <c r="U16723">
        <v>4.5999999999999996</v>
      </c>
      <c r="V16723">
        <v>1.45</v>
      </c>
      <c r="W16723">
        <v>2.5499999999999998</v>
      </c>
      <c r="X16723">
        <v>3.1</v>
      </c>
      <c r="Y16723">
        <v>1.32</v>
      </c>
      <c r="Z16723">
        <v>9.25</v>
      </c>
      <c r="AA16723">
        <v>1.06</v>
      </c>
      <c r="AB16723">
        <v>1.9</v>
      </c>
      <c r="AC16723">
        <v>3.3</v>
      </c>
      <c r="AD16723">
        <v>4.2</v>
      </c>
      <c r="AE16723">
        <v>1.07</v>
      </c>
      <c r="AF16723">
        <v>9.25</v>
      </c>
      <c r="AG16723">
        <v>1.35</v>
      </c>
      <c r="AH16723">
        <v>2.9</v>
      </c>
      <c r="AI16723">
        <v>2.25</v>
      </c>
      <c r="AJ16723">
        <v>1.6</v>
      </c>
      <c r="AK16723">
        <v>2</v>
      </c>
      <c r="AL16723">
        <v>1.73</v>
      </c>
      <c r="AM16723">
        <v>1.18</v>
      </c>
      <c r="AN16723">
        <v>1.33</v>
      </c>
      <c r="AO16723">
        <v>1.91</v>
      </c>
      <c r="AP16723">
        <v>1.41</v>
      </c>
      <c r="AQ16723">
        <v>0.75</v>
      </c>
      <c r="AR16723">
        <v>1.48</v>
      </c>
      <c r="AS16723">
        <v>0.86</v>
      </c>
      <c r="AT16723">
        <v>1.71</v>
      </c>
      <c r="AU16723">
        <v>1.18</v>
      </c>
      <c r="AV16723">
        <v>2.89</v>
      </c>
      <c r="AW16723">
        <v>1.64</v>
      </c>
      <c r="AX16723">
        <v>8</v>
      </c>
      <c r="AY16723">
        <v>2.77</v>
      </c>
      <c r="AZ16723">
        <v>1.3</v>
      </c>
      <c r="BA16723">
        <v>1.57</v>
      </c>
      <c r="BB16723">
        <v>1.98</v>
      </c>
      <c r="BC16723">
        <v>2.7</v>
      </c>
      <c r="BD16723">
        <v>3.8</v>
      </c>
      <c r="BE16723">
        <v>3</v>
      </c>
      <c r="BF16723">
        <v>5</v>
      </c>
      <c r="BG16723">
        <v>7</v>
      </c>
      <c r="BH16723">
        <v>3</v>
      </c>
      <c r="BI16723">
        <v>10</v>
      </c>
      <c r="BJ16723">
        <v>8</v>
      </c>
      <c r="BK16723">
        <v>0.52631578947368418</v>
      </c>
      <c r="BL16723">
        <v>0.30303030303030304</v>
      </c>
      <c r="BM16723">
        <v>0.23809523809523808</v>
      </c>
      <c r="BN16723">
        <f>IFERROR(_xlfn.STDEV.S(#REF!),0)</f>
        <v>0</v>
      </c>
      <c r="BO16723">
        <v>0.44444444444444442</v>
      </c>
      <c r="BP16723">
        <v>0.5</v>
      </c>
      <c r="BQ16723">
        <v>1.9000000000000001</v>
      </c>
      <c r="BR16723">
        <v>0</v>
      </c>
      <c r="BS16723">
        <f>Atual[[#This Row],[FT_Goals_H]]*Atual[[#This Row],[P(a)]]</f>
        <v>0.23809523809523808</v>
      </c>
      <c r="BT16723">
        <f>Atual[[#This Row],[FT_Goals_A]]*Atual[[#This Row],[P(h)]]</f>
        <v>0</v>
      </c>
    </row>
    <row r="16724" spans="1:72" x14ac:dyDescent="0.25">
      <c r="A16724" s="1">
        <v>45025</v>
      </c>
      <c r="B16724">
        <v>16723</v>
      </c>
      <c r="C16724" t="s">
        <v>9436</v>
      </c>
      <c r="D16724">
        <v>2023</v>
      </c>
      <c r="E16724">
        <v>11</v>
      </c>
      <c r="F16724" t="s">
        <v>9443</v>
      </c>
      <c r="G16724" t="s">
        <v>9439</v>
      </c>
      <c r="H16724">
        <v>0</v>
      </c>
      <c r="I16724">
        <v>1</v>
      </c>
      <c r="J16724">
        <v>1</v>
      </c>
      <c r="K16724">
        <v>0</v>
      </c>
      <c r="L16724">
        <v>3</v>
      </c>
      <c r="M16724">
        <v>3</v>
      </c>
      <c r="N16724" t="s">
        <v>75</v>
      </c>
      <c r="O16724" t="s">
        <v>9569</v>
      </c>
      <c r="P16724">
        <v>5</v>
      </c>
      <c r="Q16724">
        <v>5</v>
      </c>
      <c r="R16724">
        <v>1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6.19</v>
      </c>
      <c r="AC16724">
        <v>4.4400000000000004</v>
      </c>
      <c r="AD16724">
        <v>1.51</v>
      </c>
      <c r="AE16724">
        <v>0</v>
      </c>
      <c r="AF16724">
        <v>0</v>
      </c>
      <c r="AG16724">
        <v>0</v>
      </c>
      <c r="AH16724">
        <v>0</v>
      </c>
      <c r="AI16724">
        <v>1.7</v>
      </c>
      <c r="AJ16724">
        <v>2.0299999999999998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.75</v>
      </c>
      <c r="AQ16724">
        <v>1.25</v>
      </c>
      <c r="AR16724">
        <v>1.1200000000000001</v>
      </c>
      <c r="AS16724">
        <v>1.33</v>
      </c>
      <c r="AT16724">
        <v>1.5</v>
      </c>
      <c r="AU16724">
        <v>1.32</v>
      </c>
      <c r="AV16724">
        <v>2.82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>
        <v>0</v>
      </c>
      <c r="BE16724">
        <v>3</v>
      </c>
      <c r="BF16724">
        <v>6</v>
      </c>
      <c r="BG16724">
        <v>4</v>
      </c>
      <c r="BH16724">
        <v>5</v>
      </c>
      <c r="BI16724">
        <v>7</v>
      </c>
      <c r="BJ16724">
        <v>11</v>
      </c>
      <c r="BK16724">
        <v>0.16155088852988692</v>
      </c>
      <c r="BL16724">
        <v>0.2252252252252252</v>
      </c>
      <c r="BM16724">
        <v>0.66225165562913912</v>
      </c>
      <c r="BN16724">
        <f>IFERROR(_xlfn.STDEV.S(#REF!),0)</f>
        <v>0</v>
      </c>
      <c r="BO16724">
        <v>0.58823529411764708</v>
      </c>
      <c r="BP16724" t="e">
        <v>#NUM!</v>
      </c>
      <c r="BQ16724">
        <v>0</v>
      </c>
      <c r="BR16724">
        <v>4.5299999999999994</v>
      </c>
      <c r="BS16724">
        <f>Atual[[#This Row],[FT_Goals_H]]*Atual[[#This Row],[P(a)]]</f>
        <v>0</v>
      </c>
      <c r="BT16724">
        <f>Atual[[#This Row],[FT_Goals_A]]*Atual[[#This Row],[P(h)]]</f>
        <v>0.48465266558966075</v>
      </c>
    </row>
    <row r="16725" spans="1:72" x14ac:dyDescent="0.25">
      <c r="A16725" s="1">
        <v>45025</v>
      </c>
      <c r="B16725">
        <v>16724</v>
      </c>
      <c r="C16725" t="s">
        <v>9436</v>
      </c>
      <c r="D16725">
        <v>2023</v>
      </c>
      <c r="E16725">
        <v>11</v>
      </c>
      <c r="F16725" t="s">
        <v>9450</v>
      </c>
      <c r="G16725" t="s">
        <v>9444</v>
      </c>
      <c r="H16725">
        <v>0</v>
      </c>
      <c r="I16725">
        <v>0</v>
      </c>
      <c r="J16725">
        <v>0</v>
      </c>
      <c r="K16725">
        <v>1</v>
      </c>
      <c r="L16725">
        <v>0</v>
      </c>
      <c r="M16725">
        <v>1</v>
      </c>
      <c r="N16725" t="s">
        <v>471</v>
      </c>
      <c r="O16725" t="s">
        <v>75</v>
      </c>
      <c r="P16725">
        <v>12</v>
      </c>
      <c r="Q16725">
        <v>5</v>
      </c>
      <c r="R16725">
        <v>17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1.31</v>
      </c>
      <c r="AC16725">
        <v>5.2</v>
      </c>
      <c r="AD16725">
        <v>8.8000000000000007</v>
      </c>
      <c r="AE16725">
        <v>0</v>
      </c>
      <c r="AF16725">
        <v>0</v>
      </c>
      <c r="AG16725">
        <v>0</v>
      </c>
      <c r="AH16725">
        <v>0</v>
      </c>
      <c r="AI16725">
        <v>1.61</v>
      </c>
      <c r="AJ16725">
        <v>2.0499999999999998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1.4</v>
      </c>
      <c r="AQ16725">
        <v>0</v>
      </c>
      <c r="AR16725">
        <v>1.71</v>
      </c>
      <c r="AS16725">
        <v>0.71</v>
      </c>
      <c r="AT16725">
        <v>1.36</v>
      </c>
      <c r="AU16725">
        <v>1.23</v>
      </c>
      <c r="AV16725">
        <v>2.59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>
        <v>0</v>
      </c>
      <c r="BE16725">
        <v>7</v>
      </c>
      <c r="BF16725">
        <v>4</v>
      </c>
      <c r="BG16725">
        <v>8</v>
      </c>
      <c r="BH16725">
        <v>5</v>
      </c>
      <c r="BI16725">
        <v>15</v>
      </c>
      <c r="BJ16725">
        <v>9</v>
      </c>
      <c r="BK16725">
        <v>0.76335877862595414</v>
      </c>
      <c r="BL16725">
        <v>0.19230769230769229</v>
      </c>
      <c r="BM16725">
        <v>0.11363636363636363</v>
      </c>
      <c r="BN16725">
        <f>IFERROR(_xlfn.STDEV.S(#REF!),0)</f>
        <v>0</v>
      </c>
      <c r="BO16725">
        <v>0.6211180124223602</v>
      </c>
      <c r="BP16725" t="e">
        <v>#NUM!</v>
      </c>
      <c r="BQ16725">
        <v>1.31</v>
      </c>
      <c r="BR16725">
        <v>0</v>
      </c>
      <c r="BS16725">
        <f>Atual[[#This Row],[FT_Goals_H]]*Atual[[#This Row],[P(a)]]</f>
        <v>0.11363636363636363</v>
      </c>
      <c r="BT16725">
        <f>Atual[[#This Row],[FT_Goals_A]]*Atual[[#This Row],[P(h)]]</f>
        <v>0</v>
      </c>
    </row>
    <row r="16726" spans="1:72" x14ac:dyDescent="0.25">
      <c r="A16726" s="1">
        <v>45025</v>
      </c>
      <c r="B16726">
        <v>16725</v>
      </c>
      <c r="C16726" t="s">
        <v>11881</v>
      </c>
      <c r="D16726">
        <v>2023</v>
      </c>
      <c r="E16726">
        <v>2</v>
      </c>
      <c r="F16726" t="s">
        <v>11893</v>
      </c>
      <c r="G16726" t="s">
        <v>11889</v>
      </c>
      <c r="H16726">
        <v>0</v>
      </c>
      <c r="I16726">
        <v>1</v>
      </c>
      <c r="J16726">
        <v>1</v>
      </c>
      <c r="K16726">
        <v>1</v>
      </c>
      <c r="L16726">
        <v>3</v>
      </c>
      <c r="M16726">
        <v>4</v>
      </c>
      <c r="N16726" t="s">
        <v>471</v>
      </c>
      <c r="O16726" t="s">
        <v>12004</v>
      </c>
      <c r="P16726">
        <v>7</v>
      </c>
      <c r="Q16726">
        <v>7</v>
      </c>
      <c r="R16726">
        <v>14</v>
      </c>
      <c r="S16726">
        <v>3.15</v>
      </c>
      <c r="T16726">
        <v>2.15</v>
      </c>
      <c r="U16726">
        <v>3.05</v>
      </c>
      <c r="V16726">
        <v>1.41</v>
      </c>
      <c r="W16726">
        <v>2.78</v>
      </c>
      <c r="X16726">
        <v>2.67</v>
      </c>
      <c r="Y16726">
        <v>1.44</v>
      </c>
      <c r="Z16726">
        <v>6.55</v>
      </c>
      <c r="AA16726">
        <v>1.0900000000000001</v>
      </c>
      <c r="AB16726">
        <v>6.01</v>
      </c>
      <c r="AC16726">
        <v>4.71</v>
      </c>
      <c r="AD16726">
        <v>1.37</v>
      </c>
      <c r="AE16726">
        <v>1.05</v>
      </c>
      <c r="AF16726">
        <v>11</v>
      </c>
      <c r="AG16726">
        <v>1.28</v>
      </c>
      <c r="AH16726">
        <v>3.6</v>
      </c>
      <c r="AI16726">
        <v>1.8</v>
      </c>
      <c r="AJ16726">
        <v>2</v>
      </c>
      <c r="AK16726">
        <v>1.68</v>
      </c>
      <c r="AL16726">
        <v>2.15</v>
      </c>
      <c r="AM16726">
        <v>1.5</v>
      </c>
      <c r="AN16726">
        <v>1.35</v>
      </c>
      <c r="AO16726">
        <v>1.45</v>
      </c>
      <c r="AP16726">
        <v>0</v>
      </c>
      <c r="AQ16726">
        <v>0</v>
      </c>
      <c r="AR16726">
        <v>1.82</v>
      </c>
      <c r="AS16726">
        <v>2</v>
      </c>
      <c r="AT16726">
        <v>0</v>
      </c>
      <c r="AU16726">
        <v>0</v>
      </c>
      <c r="AV16726">
        <v>0</v>
      </c>
      <c r="AW16726">
        <v>1.97</v>
      </c>
      <c r="AX16726">
        <v>7.5</v>
      </c>
      <c r="AY16726">
        <v>2.1800000000000002</v>
      </c>
      <c r="AZ16726">
        <v>1.1399999999999999</v>
      </c>
      <c r="BA16726">
        <v>1.27</v>
      </c>
      <c r="BB16726">
        <v>1.48</v>
      </c>
      <c r="BC16726">
        <v>1.82</v>
      </c>
      <c r="BD16726">
        <v>2.35</v>
      </c>
      <c r="BE16726">
        <v>3</v>
      </c>
      <c r="BF16726">
        <v>6</v>
      </c>
      <c r="BG16726">
        <v>1</v>
      </c>
      <c r="BH16726">
        <v>5</v>
      </c>
      <c r="BI16726">
        <v>4</v>
      </c>
      <c r="BJ16726">
        <v>11</v>
      </c>
      <c r="BK16726">
        <v>0.1663893510815308</v>
      </c>
      <c r="BL16726">
        <v>0.21231422505307856</v>
      </c>
      <c r="BM16726">
        <v>0.72992700729927007</v>
      </c>
      <c r="BN16726">
        <f>IFERROR(_xlfn.STDEV.S(#REF!),0)</f>
        <v>0</v>
      </c>
      <c r="BO16726">
        <v>0.55555555555555558</v>
      </c>
      <c r="BP16726">
        <v>0.59523809523809523</v>
      </c>
      <c r="BQ16726">
        <v>6.0099999999999989</v>
      </c>
      <c r="BR16726">
        <v>4.1100000000000003</v>
      </c>
      <c r="BS16726">
        <f>Atual[[#This Row],[FT_Goals_H]]*Atual[[#This Row],[P(a)]]</f>
        <v>0.72992700729927007</v>
      </c>
      <c r="BT16726">
        <f>Atual[[#This Row],[FT_Goals_A]]*Atual[[#This Row],[P(h)]]</f>
        <v>0.4991680532445924</v>
      </c>
    </row>
    <row r="16727" spans="1:72" x14ac:dyDescent="0.25">
      <c r="A16727" s="1">
        <v>45025</v>
      </c>
      <c r="B16727">
        <v>16726</v>
      </c>
      <c r="C16727" t="s">
        <v>72</v>
      </c>
      <c r="D16727">
        <v>2023</v>
      </c>
      <c r="E16727">
        <v>10</v>
      </c>
      <c r="F16727" t="s">
        <v>94</v>
      </c>
      <c r="G16727" t="s">
        <v>95</v>
      </c>
      <c r="H16727">
        <v>1</v>
      </c>
      <c r="I16727">
        <v>1</v>
      </c>
      <c r="J16727">
        <v>2</v>
      </c>
      <c r="K16727">
        <v>1</v>
      </c>
      <c r="L16727">
        <v>1</v>
      </c>
      <c r="M16727">
        <v>2</v>
      </c>
      <c r="N16727" t="s">
        <v>267</v>
      </c>
      <c r="O16727" t="s">
        <v>215</v>
      </c>
      <c r="P16727">
        <v>2</v>
      </c>
      <c r="Q16727">
        <v>10</v>
      </c>
      <c r="R16727">
        <v>12</v>
      </c>
      <c r="S16727">
        <v>3.1</v>
      </c>
      <c r="T16727">
        <v>1.94</v>
      </c>
      <c r="U16727">
        <v>3.75</v>
      </c>
      <c r="V16727">
        <v>1.43</v>
      </c>
      <c r="W16727">
        <v>2.65</v>
      </c>
      <c r="X16727">
        <v>3.4</v>
      </c>
      <c r="Y16727">
        <v>1.3</v>
      </c>
      <c r="Z16727">
        <v>9.5</v>
      </c>
      <c r="AA16727">
        <v>1.05</v>
      </c>
      <c r="AB16727">
        <v>2.4</v>
      </c>
      <c r="AC16727">
        <v>2.9</v>
      </c>
      <c r="AD16727">
        <v>3.1</v>
      </c>
      <c r="AE16727">
        <v>1.04</v>
      </c>
      <c r="AF16727">
        <v>7.4</v>
      </c>
      <c r="AG16727">
        <v>1.38</v>
      </c>
      <c r="AH16727">
        <v>2.75</v>
      </c>
      <c r="AI16727">
        <v>2.15</v>
      </c>
      <c r="AJ16727">
        <v>1.62</v>
      </c>
      <c r="AK16727">
        <v>1.96</v>
      </c>
      <c r="AL16727">
        <v>1.81</v>
      </c>
      <c r="AM16727">
        <v>1.28</v>
      </c>
      <c r="AN16727">
        <v>1.35</v>
      </c>
      <c r="AO16727">
        <v>1.58</v>
      </c>
      <c r="AP16727">
        <v>2.25</v>
      </c>
      <c r="AQ16727">
        <v>1.4</v>
      </c>
      <c r="AR16727">
        <v>2.21</v>
      </c>
      <c r="AS16727">
        <v>1.19</v>
      </c>
      <c r="AT16727">
        <v>1.49</v>
      </c>
      <c r="AU16727">
        <v>1.6</v>
      </c>
      <c r="AV16727">
        <v>3.09</v>
      </c>
      <c r="AW16727">
        <v>1.88</v>
      </c>
      <c r="AX16727">
        <v>8.8000000000000007</v>
      </c>
      <c r="AY16727">
        <v>2.27</v>
      </c>
      <c r="AZ16727">
        <v>1.26</v>
      </c>
      <c r="BA16727">
        <v>1.49</v>
      </c>
      <c r="BB16727">
        <v>1.87</v>
      </c>
      <c r="BC16727">
        <v>2.41</v>
      </c>
      <c r="BD16727">
        <v>3.2</v>
      </c>
      <c r="BE16727">
        <v>5</v>
      </c>
      <c r="BF16727">
        <v>8</v>
      </c>
      <c r="BG16727">
        <v>3</v>
      </c>
      <c r="BH16727">
        <v>13</v>
      </c>
      <c r="BI16727">
        <v>8</v>
      </c>
      <c r="BJ16727">
        <v>21</v>
      </c>
      <c r="BK16727">
        <v>0.41666666666666669</v>
      </c>
      <c r="BL16727">
        <v>0.34482758620689657</v>
      </c>
      <c r="BM16727">
        <v>0.32258064516129031</v>
      </c>
      <c r="BN16727">
        <f>IFERROR(_xlfn.STDEV.S(#REF!),0)</f>
        <v>0</v>
      </c>
      <c r="BO16727">
        <v>0.46511627906976744</v>
      </c>
      <c r="BP16727">
        <v>0.51020408163265307</v>
      </c>
      <c r="BQ16727">
        <v>2.4</v>
      </c>
      <c r="BR16727">
        <v>3.1</v>
      </c>
      <c r="BS16727">
        <f>Atual[[#This Row],[FT_Goals_H]]*Atual[[#This Row],[P(a)]]</f>
        <v>0.32258064516129031</v>
      </c>
      <c r="BT16727">
        <f>Atual[[#This Row],[FT_Goals_A]]*Atual[[#This Row],[P(h)]]</f>
        <v>0.41666666666666669</v>
      </c>
    </row>
    <row r="16728" spans="1:72" x14ac:dyDescent="0.25">
      <c r="A16728" s="1">
        <v>45025</v>
      </c>
      <c r="B16728">
        <v>16727</v>
      </c>
      <c r="C16728" t="s">
        <v>6787</v>
      </c>
      <c r="D16728" t="s">
        <v>802</v>
      </c>
      <c r="E16728">
        <v>31</v>
      </c>
      <c r="F16728" t="s">
        <v>6803</v>
      </c>
      <c r="G16728" t="s">
        <v>6792</v>
      </c>
      <c r="H16728">
        <v>2</v>
      </c>
      <c r="I16728">
        <v>0</v>
      </c>
      <c r="J16728">
        <v>2</v>
      </c>
      <c r="K16728">
        <v>4</v>
      </c>
      <c r="L16728">
        <v>1</v>
      </c>
      <c r="M16728">
        <v>5</v>
      </c>
      <c r="N16728" t="s">
        <v>6967</v>
      </c>
      <c r="O16728" t="s">
        <v>291</v>
      </c>
      <c r="P16728">
        <v>8</v>
      </c>
      <c r="Q16728">
        <v>5</v>
      </c>
      <c r="R16728">
        <v>13</v>
      </c>
      <c r="S16728">
        <v>2.2000000000000002</v>
      </c>
      <c r="T16728">
        <v>2.35</v>
      </c>
      <c r="U16728">
        <v>4.33</v>
      </c>
      <c r="V16728">
        <v>1.3</v>
      </c>
      <c r="W16728">
        <v>3.25</v>
      </c>
      <c r="X16728">
        <v>2.39</v>
      </c>
      <c r="Y16728">
        <v>1.52</v>
      </c>
      <c r="Z16728">
        <v>5.45</v>
      </c>
      <c r="AA16728">
        <v>1.1200000000000001</v>
      </c>
      <c r="AB16728">
        <v>1.57</v>
      </c>
      <c r="AC16728">
        <v>3.48</v>
      </c>
      <c r="AD16728">
        <v>5.45</v>
      </c>
      <c r="AE16728">
        <v>1.03</v>
      </c>
      <c r="AF16728">
        <v>12.5</v>
      </c>
      <c r="AG16728">
        <v>1.18</v>
      </c>
      <c r="AH16728">
        <v>4.5</v>
      </c>
      <c r="AI16728">
        <v>1.63</v>
      </c>
      <c r="AJ16728">
        <v>2.2000000000000002</v>
      </c>
      <c r="AK16728">
        <v>1.62</v>
      </c>
      <c r="AL16728">
        <v>2.25</v>
      </c>
      <c r="AM16728">
        <v>1.1499999999999999</v>
      </c>
      <c r="AN16728">
        <v>1.18</v>
      </c>
      <c r="AO16728">
        <v>2.15</v>
      </c>
      <c r="AP16728">
        <v>1.6</v>
      </c>
      <c r="AQ16728">
        <v>0.73</v>
      </c>
      <c r="AR16728">
        <v>1.58</v>
      </c>
      <c r="AS16728">
        <v>0.57999999999999996</v>
      </c>
      <c r="AT16728">
        <v>1.77</v>
      </c>
      <c r="AU16728">
        <v>1.36</v>
      </c>
      <c r="AV16728">
        <v>3.13</v>
      </c>
      <c r="AW16728">
        <v>1.41</v>
      </c>
      <c r="AX16728">
        <v>9.8000000000000007</v>
      </c>
      <c r="AY16728">
        <v>3.52</v>
      </c>
      <c r="AZ16728">
        <v>1.25</v>
      </c>
      <c r="BA16728">
        <v>1.55</v>
      </c>
      <c r="BB16728">
        <v>1.85</v>
      </c>
      <c r="BC16728">
        <v>2.2999999999999998</v>
      </c>
      <c r="BD16728">
        <v>3.4</v>
      </c>
      <c r="BE16728">
        <v>15</v>
      </c>
      <c r="BF16728">
        <v>6</v>
      </c>
      <c r="BG16728">
        <v>6</v>
      </c>
      <c r="BH16728">
        <v>8</v>
      </c>
      <c r="BI16728">
        <v>21</v>
      </c>
      <c r="BJ16728">
        <v>14</v>
      </c>
      <c r="BK16728">
        <v>0.63694267515923564</v>
      </c>
      <c r="BL16728">
        <v>0.28735632183908044</v>
      </c>
      <c r="BM16728">
        <v>0.18348623853211007</v>
      </c>
      <c r="BN16728">
        <f>IFERROR(_xlfn.STDEV.S(#REF!),0)</f>
        <v>0</v>
      </c>
      <c r="BO16728">
        <v>0.61349693251533743</v>
      </c>
      <c r="BP16728">
        <v>0.61728395061728392</v>
      </c>
      <c r="BQ16728">
        <v>6.28</v>
      </c>
      <c r="BR16728">
        <v>5.45</v>
      </c>
      <c r="BS16728">
        <f>Atual[[#This Row],[FT_Goals_H]]*Atual[[#This Row],[P(a)]]</f>
        <v>0.7339449541284403</v>
      </c>
      <c r="BT16728">
        <f>Atual[[#This Row],[FT_Goals_A]]*Atual[[#This Row],[P(h)]]</f>
        <v>0.63694267515923564</v>
      </c>
    </row>
    <row r="16729" spans="1:72" x14ac:dyDescent="0.25">
      <c r="A16729" s="1">
        <v>45025</v>
      </c>
      <c r="B16729">
        <v>16728</v>
      </c>
      <c r="C16729" t="s">
        <v>11234</v>
      </c>
      <c r="D16729">
        <v>2023</v>
      </c>
      <c r="E16729">
        <v>6</v>
      </c>
      <c r="F16729" t="s">
        <v>11244</v>
      </c>
      <c r="G16729" t="s">
        <v>11240</v>
      </c>
      <c r="H16729">
        <v>1</v>
      </c>
      <c r="I16729">
        <v>0</v>
      </c>
      <c r="J16729">
        <v>1</v>
      </c>
      <c r="K16729">
        <v>1</v>
      </c>
      <c r="L16729">
        <v>1</v>
      </c>
      <c r="M16729">
        <v>2</v>
      </c>
      <c r="N16729" t="s">
        <v>163</v>
      </c>
      <c r="O16729" t="s">
        <v>244</v>
      </c>
      <c r="P16729">
        <v>2</v>
      </c>
      <c r="Q16729">
        <v>4</v>
      </c>
      <c r="R16729">
        <v>6</v>
      </c>
      <c r="S16729">
        <v>3.14</v>
      </c>
      <c r="T16729">
        <v>2.0499999999999998</v>
      </c>
      <c r="U16729">
        <v>3.9</v>
      </c>
      <c r="V16729">
        <v>1.49</v>
      </c>
      <c r="W16729">
        <v>2.59</v>
      </c>
      <c r="X16729">
        <v>3.36</v>
      </c>
      <c r="Y16729">
        <v>1.32</v>
      </c>
      <c r="Z16729">
        <v>7.5</v>
      </c>
      <c r="AA16729">
        <v>1.06</v>
      </c>
      <c r="AB16729">
        <v>2.19</v>
      </c>
      <c r="AC16729">
        <v>4.49</v>
      </c>
      <c r="AD16729">
        <v>2.33</v>
      </c>
      <c r="AE16729">
        <v>1.07</v>
      </c>
      <c r="AF16729">
        <v>6.8</v>
      </c>
      <c r="AG16729">
        <v>1.33</v>
      </c>
      <c r="AH16729">
        <v>3</v>
      </c>
      <c r="AI16729">
        <v>2.1</v>
      </c>
      <c r="AJ16729">
        <v>1.68</v>
      </c>
      <c r="AK16729">
        <v>1.9</v>
      </c>
      <c r="AL16729">
        <v>1.8</v>
      </c>
      <c r="AM16729">
        <v>1.35</v>
      </c>
      <c r="AN16729">
        <v>1.32</v>
      </c>
      <c r="AO16729">
        <v>1.5</v>
      </c>
      <c r="AP16729">
        <v>1.5</v>
      </c>
      <c r="AQ16729">
        <v>2</v>
      </c>
      <c r="AR16729">
        <v>1.5</v>
      </c>
      <c r="AS16729">
        <v>1.87</v>
      </c>
      <c r="AT16729">
        <v>1.39</v>
      </c>
      <c r="AU16729">
        <v>1.78</v>
      </c>
      <c r="AV16729">
        <v>3.17</v>
      </c>
      <c r="AW16729">
        <v>1.65</v>
      </c>
      <c r="AX16729">
        <v>8.1999999999999993</v>
      </c>
      <c r="AY16729">
        <v>2.57</v>
      </c>
      <c r="AZ16729">
        <v>1.44</v>
      </c>
      <c r="BA16729">
        <v>1.93</v>
      </c>
      <c r="BB16729">
        <v>2.3199999999999998</v>
      </c>
      <c r="BC16729">
        <v>3.2</v>
      </c>
      <c r="BD16729">
        <v>0</v>
      </c>
      <c r="BE16729">
        <v>4</v>
      </c>
      <c r="BF16729">
        <v>7</v>
      </c>
      <c r="BG16729">
        <v>7</v>
      </c>
      <c r="BH16729">
        <v>6</v>
      </c>
      <c r="BI16729">
        <v>11</v>
      </c>
      <c r="BJ16729">
        <v>13</v>
      </c>
      <c r="BK16729">
        <v>0.45662100456621008</v>
      </c>
      <c r="BL16729">
        <v>0.22271714922048996</v>
      </c>
      <c r="BM16729">
        <v>0.42918454935622319</v>
      </c>
      <c r="BN16729">
        <f>IFERROR(_xlfn.STDEV.S(#REF!),0)</f>
        <v>0</v>
      </c>
      <c r="BO16729">
        <v>0.47619047619047616</v>
      </c>
      <c r="BP16729">
        <v>0.52631578947368418</v>
      </c>
      <c r="BQ16729">
        <v>2.19</v>
      </c>
      <c r="BR16729">
        <v>2.33</v>
      </c>
      <c r="BS16729">
        <f>Atual[[#This Row],[FT_Goals_H]]*Atual[[#This Row],[P(a)]]</f>
        <v>0.42918454935622319</v>
      </c>
      <c r="BT16729">
        <f>Atual[[#This Row],[FT_Goals_A]]*Atual[[#This Row],[P(h)]]</f>
        <v>0.45662100456621008</v>
      </c>
    </row>
    <row r="16730" spans="1:72" x14ac:dyDescent="0.25">
      <c r="A16730" s="1">
        <v>45025</v>
      </c>
      <c r="B16730">
        <v>16729</v>
      </c>
      <c r="C16730" t="s">
        <v>6787</v>
      </c>
      <c r="D16730" t="s">
        <v>802</v>
      </c>
      <c r="E16730">
        <v>31</v>
      </c>
      <c r="F16730" t="s">
        <v>6790</v>
      </c>
      <c r="G16730" t="s">
        <v>6791</v>
      </c>
      <c r="H16730">
        <v>0</v>
      </c>
      <c r="I16730">
        <v>0</v>
      </c>
      <c r="J16730">
        <v>0</v>
      </c>
      <c r="K16730">
        <v>0</v>
      </c>
      <c r="L16730">
        <v>3</v>
      </c>
      <c r="M16730">
        <v>3</v>
      </c>
      <c r="N16730" t="s">
        <v>75</v>
      </c>
      <c r="O16730" t="s">
        <v>6966</v>
      </c>
      <c r="P16730">
        <v>7</v>
      </c>
      <c r="Q16730">
        <v>5</v>
      </c>
      <c r="R16730">
        <v>12</v>
      </c>
      <c r="S16730">
        <v>3.75</v>
      </c>
      <c r="T16730">
        <v>2.2999999999999998</v>
      </c>
      <c r="U16730">
        <v>2.5</v>
      </c>
      <c r="V16730">
        <v>1.33</v>
      </c>
      <c r="W16730">
        <v>3.05</v>
      </c>
      <c r="X16730">
        <v>2.4500000000000002</v>
      </c>
      <c r="Y16730">
        <v>1.49</v>
      </c>
      <c r="Z16730">
        <v>5.95</v>
      </c>
      <c r="AA16730">
        <v>1.1000000000000001</v>
      </c>
      <c r="AB16730">
        <v>2.02</v>
      </c>
      <c r="AC16730">
        <v>4.38</v>
      </c>
      <c r="AD16730">
        <v>2.59</v>
      </c>
      <c r="AE16730">
        <v>1.02</v>
      </c>
      <c r="AF16730">
        <v>12</v>
      </c>
      <c r="AG16730">
        <v>1.22</v>
      </c>
      <c r="AH16730">
        <v>4</v>
      </c>
      <c r="AI16730">
        <v>1.68</v>
      </c>
      <c r="AJ16730">
        <v>2.1</v>
      </c>
      <c r="AK16730">
        <v>1.57</v>
      </c>
      <c r="AL16730">
        <v>2.25</v>
      </c>
      <c r="AM16730">
        <v>1.73</v>
      </c>
      <c r="AN16730">
        <v>1.3</v>
      </c>
      <c r="AO16730">
        <v>1.33</v>
      </c>
      <c r="AP16730">
        <v>1</v>
      </c>
      <c r="AQ16730">
        <v>1.33</v>
      </c>
      <c r="AR16730">
        <v>1.26</v>
      </c>
      <c r="AS16730">
        <v>1.37</v>
      </c>
      <c r="AT16730">
        <v>1.63</v>
      </c>
      <c r="AU16730">
        <v>1.67</v>
      </c>
      <c r="AV16730">
        <v>3.3</v>
      </c>
      <c r="AW16730">
        <v>2.2200000000000002</v>
      </c>
      <c r="AX16730">
        <v>9</v>
      </c>
      <c r="AY16730">
        <v>1.84</v>
      </c>
      <c r="AZ16730">
        <v>1.2</v>
      </c>
      <c r="BA16730">
        <v>1.48</v>
      </c>
      <c r="BB16730">
        <v>1.73</v>
      </c>
      <c r="BC16730">
        <v>2.1</v>
      </c>
      <c r="BD16730">
        <v>2.7</v>
      </c>
      <c r="BE16730">
        <v>3</v>
      </c>
      <c r="BF16730">
        <v>7</v>
      </c>
      <c r="BG16730">
        <v>5</v>
      </c>
      <c r="BH16730">
        <v>3</v>
      </c>
      <c r="BI16730">
        <v>8</v>
      </c>
      <c r="BJ16730">
        <v>10</v>
      </c>
      <c r="BK16730">
        <v>0.49504950495049505</v>
      </c>
      <c r="BL16730">
        <v>0.22831050228310504</v>
      </c>
      <c r="BM16730">
        <v>0.38610038610038611</v>
      </c>
      <c r="BN16730">
        <f>IFERROR(_xlfn.STDEV.S(#REF!),0)</f>
        <v>0</v>
      </c>
      <c r="BO16730">
        <v>0.59523809523809523</v>
      </c>
      <c r="BP16730">
        <v>0.63694267515923564</v>
      </c>
      <c r="BQ16730">
        <v>0</v>
      </c>
      <c r="BR16730">
        <v>7.77</v>
      </c>
      <c r="BS16730">
        <f>Atual[[#This Row],[FT_Goals_H]]*Atual[[#This Row],[P(a)]]</f>
        <v>0</v>
      </c>
      <c r="BT16730">
        <f>Atual[[#This Row],[FT_Goals_A]]*Atual[[#This Row],[P(h)]]</f>
        <v>1.4851485148514851</v>
      </c>
    </row>
    <row r="16731" spans="1:72" x14ac:dyDescent="0.25">
      <c r="A16731" s="1">
        <v>45025</v>
      </c>
      <c r="B16731">
        <v>16730</v>
      </c>
      <c r="C16731" t="s">
        <v>6787</v>
      </c>
      <c r="D16731" t="s">
        <v>802</v>
      </c>
      <c r="E16731">
        <v>31</v>
      </c>
      <c r="F16731" t="s">
        <v>6806</v>
      </c>
      <c r="G16731" t="s">
        <v>6802</v>
      </c>
      <c r="H16731">
        <v>1</v>
      </c>
      <c r="I16731">
        <v>0</v>
      </c>
      <c r="J16731">
        <v>1</v>
      </c>
      <c r="K16731">
        <v>2</v>
      </c>
      <c r="L16731">
        <v>2</v>
      </c>
      <c r="M16731">
        <v>4</v>
      </c>
      <c r="N16731" t="s">
        <v>2874</v>
      </c>
      <c r="O16731" t="s">
        <v>777</v>
      </c>
      <c r="P16731">
        <v>4</v>
      </c>
      <c r="Q16731">
        <v>10</v>
      </c>
      <c r="R16731">
        <v>14</v>
      </c>
      <c r="S16731">
        <v>4.4000000000000004</v>
      </c>
      <c r="T16731">
        <v>2.2999999999999998</v>
      </c>
      <c r="U16731">
        <v>2.25</v>
      </c>
      <c r="V16731">
        <v>1.32</v>
      </c>
      <c r="W16731">
        <v>3.1</v>
      </c>
      <c r="X16731">
        <v>2.4500000000000002</v>
      </c>
      <c r="Y16731">
        <v>1.48</v>
      </c>
      <c r="Z16731">
        <v>5.5</v>
      </c>
      <c r="AA16731">
        <v>1.1200000000000001</v>
      </c>
      <c r="AB16731">
        <v>4.83</v>
      </c>
      <c r="AC16731">
        <v>4.6900000000000004</v>
      </c>
      <c r="AD16731">
        <v>1.45</v>
      </c>
      <c r="AE16731">
        <v>1.03</v>
      </c>
      <c r="AF16731">
        <v>14.5</v>
      </c>
      <c r="AG16731">
        <v>1.21</v>
      </c>
      <c r="AH16731">
        <v>4</v>
      </c>
      <c r="AI16731">
        <v>1.83</v>
      </c>
      <c r="AJ16731">
        <v>1.9</v>
      </c>
      <c r="AK16731">
        <v>1.65</v>
      </c>
      <c r="AL16731">
        <v>2.1</v>
      </c>
      <c r="AM16731">
        <v>1.98</v>
      </c>
      <c r="AN16731">
        <v>1.24</v>
      </c>
      <c r="AO16731">
        <v>1.21</v>
      </c>
      <c r="AP16731">
        <v>1.21</v>
      </c>
      <c r="AQ16731">
        <v>1.8</v>
      </c>
      <c r="AR16731">
        <v>1.21</v>
      </c>
      <c r="AS16731">
        <v>1.68</v>
      </c>
      <c r="AT16731">
        <v>1.41</v>
      </c>
      <c r="AU16731">
        <v>1.6</v>
      </c>
      <c r="AV16731">
        <v>3.01</v>
      </c>
      <c r="AW16731">
        <v>2.7</v>
      </c>
      <c r="AX16731">
        <v>9.9</v>
      </c>
      <c r="AY16731">
        <v>1.6</v>
      </c>
      <c r="AZ16731">
        <v>0</v>
      </c>
      <c r="BA16731">
        <v>1.18</v>
      </c>
      <c r="BB16731">
        <v>1.25</v>
      </c>
      <c r="BC16731">
        <v>1.5</v>
      </c>
      <c r="BD16731">
        <v>1.8</v>
      </c>
      <c r="BE16731">
        <v>4</v>
      </c>
      <c r="BF16731">
        <v>7</v>
      </c>
      <c r="BG16731">
        <v>7</v>
      </c>
      <c r="BH16731">
        <v>7</v>
      </c>
      <c r="BI16731">
        <v>11</v>
      </c>
      <c r="BJ16731">
        <v>14</v>
      </c>
      <c r="BK16731">
        <v>0.20703933747412007</v>
      </c>
      <c r="BL16731">
        <v>0.21321961620469082</v>
      </c>
      <c r="BM16731">
        <v>0.68965517241379315</v>
      </c>
      <c r="BN16731">
        <f>IFERROR(_xlfn.STDEV.S(#REF!),0)</f>
        <v>0</v>
      </c>
      <c r="BO16731">
        <v>0.54644808743169393</v>
      </c>
      <c r="BP16731">
        <v>0.60606060606060608</v>
      </c>
      <c r="BQ16731">
        <v>9.66</v>
      </c>
      <c r="BR16731">
        <v>2.9</v>
      </c>
      <c r="BS16731">
        <f>Atual[[#This Row],[FT_Goals_H]]*Atual[[#This Row],[P(a)]]</f>
        <v>1.3793103448275863</v>
      </c>
      <c r="BT16731">
        <f>Atual[[#This Row],[FT_Goals_A]]*Atual[[#This Row],[P(h)]]</f>
        <v>0.41407867494824013</v>
      </c>
    </row>
    <row r="16732" spans="1:72" x14ac:dyDescent="0.25">
      <c r="A16732" s="1">
        <v>45025</v>
      </c>
      <c r="B16732">
        <v>16731</v>
      </c>
      <c r="C16732" t="s">
        <v>4093</v>
      </c>
      <c r="D16732" t="s">
        <v>802</v>
      </c>
      <c r="E16732">
        <v>24</v>
      </c>
      <c r="F16732" t="s">
        <v>4105</v>
      </c>
      <c r="G16732" t="s">
        <v>4096</v>
      </c>
      <c r="H16732">
        <v>1</v>
      </c>
      <c r="I16732">
        <v>0</v>
      </c>
      <c r="J16732">
        <v>1</v>
      </c>
      <c r="K16732">
        <v>1</v>
      </c>
      <c r="L16732">
        <v>0</v>
      </c>
      <c r="M16732">
        <v>1</v>
      </c>
      <c r="N16732" t="s">
        <v>200</v>
      </c>
      <c r="O16732" t="s">
        <v>75</v>
      </c>
      <c r="P16732">
        <v>4</v>
      </c>
      <c r="Q16732">
        <v>5</v>
      </c>
      <c r="R16732">
        <v>9</v>
      </c>
      <c r="S16732">
        <v>2.5</v>
      </c>
      <c r="T16732">
        <v>1.95</v>
      </c>
      <c r="U16732">
        <v>5</v>
      </c>
      <c r="V16732">
        <v>1.53</v>
      </c>
      <c r="W16732">
        <v>2.38</v>
      </c>
      <c r="X16732">
        <v>3.75</v>
      </c>
      <c r="Y16732">
        <v>1.25</v>
      </c>
      <c r="Z16732">
        <v>11</v>
      </c>
      <c r="AA16732">
        <v>1.05</v>
      </c>
      <c r="AB16732">
        <v>1.83</v>
      </c>
      <c r="AC16732">
        <v>3.22</v>
      </c>
      <c r="AD16732">
        <v>4.59</v>
      </c>
      <c r="AE16732">
        <v>1.1000000000000001</v>
      </c>
      <c r="AF16732">
        <v>6</v>
      </c>
      <c r="AG16732">
        <v>1.5</v>
      </c>
      <c r="AH16732">
        <v>2.4700000000000002</v>
      </c>
      <c r="AI16732">
        <v>2.4</v>
      </c>
      <c r="AJ16732">
        <v>1.5</v>
      </c>
      <c r="AK16732">
        <v>2.23</v>
      </c>
      <c r="AL16732">
        <v>1.62</v>
      </c>
      <c r="AM16732">
        <v>1.21</v>
      </c>
      <c r="AN16732">
        <v>1.32</v>
      </c>
      <c r="AO16732">
        <v>1.83</v>
      </c>
      <c r="AP16732">
        <v>1.89</v>
      </c>
      <c r="AQ16732">
        <v>0.33</v>
      </c>
      <c r="AR16732">
        <v>2.1800000000000002</v>
      </c>
      <c r="AS16732">
        <v>0.59</v>
      </c>
      <c r="AT16732">
        <v>1.52</v>
      </c>
      <c r="AU16732">
        <v>1.18</v>
      </c>
      <c r="AV16732">
        <v>2.7</v>
      </c>
      <c r="AW16732">
        <v>1.52</v>
      </c>
      <c r="AX16732">
        <v>9.1</v>
      </c>
      <c r="AY16732">
        <v>2.96</v>
      </c>
      <c r="AZ16732">
        <v>1.29</v>
      </c>
      <c r="BA16732">
        <v>1.51</v>
      </c>
      <c r="BB16732">
        <v>1.94</v>
      </c>
      <c r="BC16732">
        <v>2.52</v>
      </c>
      <c r="BD16732">
        <v>3.42</v>
      </c>
      <c r="BE16732">
        <v>5</v>
      </c>
      <c r="BF16732">
        <v>2</v>
      </c>
      <c r="BG16732">
        <v>6</v>
      </c>
      <c r="BH16732">
        <v>10</v>
      </c>
      <c r="BI16732">
        <v>11</v>
      </c>
      <c r="BJ16732">
        <v>12</v>
      </c>
      <c r="BK16732">
        <v>0.54644808743169393</v>
      </c>
      <c r="BL16732">
        <v>0.3105590062111801</v>
      </c>
      <c r="BM16732">
        <v>0.2178649237472767</v>
      </c>
      <c r="BN16732">
        <f>IFERROR(_xlfn.STDEV.S(#REF!),0)</f>
        <v>0</v>
      </c>
      <c r="BO16732">
        <v>0.41666666666666669</v>
      </c>
      <c r="BP16732">
        <v>0.44843049327354262</v>
      </c>
      <c r="BQ16732">
        <v>1.8300000000000003</v>
      </c>
      <c r="BR16732">
        <v>0</v>
      </c>
      <c r="BS16732">
        <f>Atual[[#This Row],[FT_Goals_H]]*Atual[[#This Row],[P(a)]]</f>
        <v>0.2178649237472767</v>
      </c>
      <c r="BT16732">
        <f>Atual[[#This Row],[FT_Goals_A]]*Atual[[#This Row],[P(h)]]</f>
        <v>0</v>
      </c>
    </row>
    <row r="16733" spans="1:72" x14ac:dyDescent="0.25">
      <c r="A16733" s="1">
        <v>45025</v>
      </c>
      <c r="B16733">
        <v>16732</v>
      </c>
      <c r="C16733" t="s">
        <v>4093</v>
      </c>
      <c r="D16733" t="s">
        <v>802</v>
      </c>
      <c r="E16733">
        <v>24</v>
      </c>
      <c r="F16733" t="s">
        <v>4106</v>
      </c>
      <c r="G16733" t="s">
        <v>4112</v>
      </c>
      <c r="H16733">
        <v>4</v>
      </c>
      <c r="I16733">
        <v>1</v>
      </c>
      <c r="J16733">
        <v>5</v>
      </c>
      <c r="K16733">
        <v>4</v>
      </c>
      <c r="L16733">
        <v>3</v>
      </c>
      <c r="M16733">
        <v>7</v>
      </c>
      <c r="N16733" t="s">
        <v>4208</v>
      </c>
      <c r="O16733" t="s">
        <v>4209</v>
      </c>
      <c r="P16733">
        <v>1</v>
      </c>
      <c r="Q16733">
        <v>5</v>
      </c>
      <c r="R16733">
        <v>6</v>
      </c>
      <c r="S16733">
        <v>2.65</v>
      </c>
      <c r="T16733">
        <v>1.9</v>
      </c>
      <c r="U16733">
        <v>4.5</v>
      </c>
      <c r="V16733">
        <v>1.51</v>
      </c>
      <c r="W16733">
        <v>2.35</v>
      </c>
      <c r="X16733">
        <v>3.4</v>
      </c>
      <c r="Y16733">
        <v>1.28</v>
      </c>
      <c r="Z16733">
        <v>9.5</v>
      </c>
      <c r="AA16733">
        <v>1.05</v>
      </c>
      <c r="AB16733">
        <v>1.94</v>
      </c>
      <c r="AC16733">
        <v>3.19</v>
      </c>
      <c r="AD16733">
        <v>4.08</v>
      </c>
      <c r="AE16733">
        <v>1.0900000000000001</v>
      </c>
      <c r="AF16733">
        <v>6.5</v>
      </c>
      <c r="AG16733">
        <v>1.44</v>
      </c>
      <c r="AH16733">
        <v>2.6</v>
      </c>
      <c r="AI16733">
        <v>2.2999999999999998</v>
      </c>
      <c r="AJ16733">
        <v>1.53</v>
      </c>
      <c r="AK16733">
        <v>2.0499999999999998</v>
      </c>
      <c r="AL16733">
        <v>1.66</v>
      </c>
      <c r="AM16733">
        <v>1.23</v>
      </c>
      <c r="AN16733">
        <v>1.34</v>
      </c>
      <c r="AO16733">
        <v>1.77</v>
      </c>
      <c r="AP16733">
        <v>0.83</v>
      </c>
      <c r="AQ16733">
        <v>1.1000000000000001</v>
      </c>
      <c r="AR16733">
        <v>1.06</v>
      </c>
      <c r="AS16733">
        <v>1.24</v>
      </c>
      <c r="AT16733">
        <v>1.45</v>
      </c>
      <c r="AU16733">
        <v>1.22</v>
      </c>
      <c r="AV16733">
        <v>2.67</v>
      </c>
      <c r="AW16733">
        <v>1.57</v>
      </c>
      <c r="AX16733">
        <v>7.5</v>
      </c>
      <c r="AY16733">
        <v>3.03</v>
      </c>
      <c r="AZ16733">
        <v>1.39</v>
      </c>
      <c r="BA16733">
        <v>1.7</v>
      </c>
      <c r="BB16733">
        <v>2.15</v>
      </c>
      <c r="BC16733">
        <v>2.75</v>
      </c>
      <c r="BD16733">
        <v>3.8</v>
      </c>
      <c r="BE16733">
        <v>7</v>
      </c>
      <c r="BF16733">
        <v>8</v>
      </c>
      <c r="BG16733">
        <v>5</v>
      </c>
      <c r="BH16733">
        <v>8</v>
      </c>
      <c r="BI16733">
        <v>12</v>
      </c>
      <c r="BJ16733">
        <v>16</v>
      </c>
      <c r="BK16733">
        <v>0.51546391752577325</v>
      </c>
      <c r="BL16733">
        <v>0.31347962382445144</v>
      </c>
      <c r="BM16733">
        <v>0.24509803921568626</v>
      </c>
      <c r="BN16733">
        <f>IFERROR(_xlfn.STDEV.S(#REF!),0)</f>
        <v>0</v>
      </c>
      <c r="BO16733">
        <v>0.43478260869565222</v>
      </c>
      <c r="BP16733">
        <v>0.48780487804878053</v>
      </c>
      <c r="BQ16733">
        <v>7.7599999999999989</v>
      </c>
      <c r="BR16733">
        <v>12.24</v>
      </c>
      <c r="BS16733">
        <f>Atual[[#This Row],[FT_Goals_H]]*Atual[[#This Row],[P(a)]]</f>
        <v>0.98039215686274506</v>
      </c>
      <c r="BT16733">
        <f>Atual[[#This Row],[FT_Goals_A]]*Atual[[#This Row],[P(h)]]</f>
        <v>1.5463917525773199</v>
      </c>
    </row>
    <row r="16734" spans="1:72" x14ac:dyDescent="0.25">
      <c r="A16734" s="1">
        <v>45025</v>
      </c>
      <c r="B16734">
        <v>16733</v>
      </c>
      <c r="C16734" t="s">
        <v>11234</v>
      </c>
      <c r="D16734">
        <v>2023</v>
      </c>
      <c r="E16734">
        <v>6</v>
      </c>
      <c r="F16734" t="s">
        <v>11242</v>
      </c>
      <c r="G16734" t="s">
        <v>11239</v>
      </c>
      <c r="H16734">
        <v>2</v>
      </c>
      <c r="I16734">
        <v>0</v>
      </c>
      <c r="J16734">
        <v>2</v>
      </c>
      <c r="K16734">
        <v>4</v>
      </c>
      <c r="L16734">
        <v>1</v>
      </c>
      <c r="M16734">
        <v>5</v>
      </c>
      <c r="N16734" t="s">
        <v>11339</v>
      </c>
      <c r="O16734" t="s">
        <v>293</v>
      </c>
      <c r="P16734">
        <v>5</v>
      </c>
      <c r="Q16734">
        <v>5</v>
      </c>
      <c r="R16734">
        <v>10</v>
      </c>
      <c r="S16734">
        <v>2.31</v>
      </c>
      <c r="T16734">
        <v>2.14</v>
      </c>
      <c r="U16734">
        <v>4.5999999999999996</v>
      </c>
      <c r="V16734">
        <v>1.38</v>
      </c>
      <c r="W16734">
        <v>2.9</v>
      </c>
      <c r="X16734">
        <v>2.77</v>
      </c>
      <c r="Y16734">
        <v>1.41</v>
      </c>
      <c r="Z16734">
        <v>7</v>
      </c>
      <c r="AA16734">
        <v>1.08</v>
      </c>
      <c r="AB16734">
        <v>1.79</v>
      </c>
      <c r="AC16734">
        <v>3.64</v>
      </c>
      <c r="AD16734">
        <v>4.1500000000000004</v>
      </c>
      <c r="AE16734">
        <v>1.02</v>
      </c>
      <c r="AF16734">
        <v>9.1999999999999993</v>
      </c>
      <c r="AG16734">
        <v>1.26</v>
      </c>
      <c r="AH16734">
        <v>3.34</v>
      </c>
      <c r="AI16734">
        <v>1.87</v>
      </c>
      <c r="AJ16734">
        <v>1.83</v>
      </c>
      <c r="AK16734">
        <v>1.77</v>
      </c>
      <c r="AL16734">
        <v>1.89</v>
      </c>
      <c r="AM16734">
        <v>1.2</v>
      </c>
      <c r="AN16734">
        <v>1.26</v>
      </c>
      <c r="AO16734">
        <v>1.94</v>
      </c>
      <c r="AP16734">
        <v>0</v>
      </c>
      <c r="AQ16734">
        <v>0</v>
      </c>
      <c r="AR16734">
        <v>1.07</v>
      </c>
      <c r="AS16734">
        <v>0.54</v>
      </c>
      <c r="AT16734">
        <v>1.26</v>
      </c>
      <c r="AU16734">
        <v>1.45</v>
      </c>
      <c r="AV16734">
        <v>2.71</v>
      </c>
      <c r="AW16734">
        <v>1.53</v>
      </c>
      <c r="AX16734">
        <v>8.4</v>
      </c>
      <c r="AY16734">
        <v>2.9</v>
      </c>
      <c r="AZ16734">
        <v>1.44</v>
      </c>
      <c r="BA16734">
        <v>1.88</v>
      </c>
      <c r="BB16734">
        <v>2.3199999999999998</v>
      </c>
      <c r="BC16734">
        <v>3.2</v>
      </c>
      <c r="BD16734">
        <v>0</v>
      </c>
      <c r="BE16734">
        <v>5</v>
      </c>
      <c r="BF16734">
        <v>8</v>
      </c>
      <c r="BG16734">
        <v>2</v>
      </c>
      <c r="BH16734">
        <v>7</v>
      </c>
      <c r="BI16734">
        <v>7</v>
      </c>
      <c r="BJ16734">
        <v>15</v>
      </c>
      <c r="BK16734">
        <v>0.55865921787709494</v>
      </c>
      <c r="BL16734">
        <v>0.27472527472527469</v>
      </c>
      <c r="BM16734">
        <v>0.24096385542168672</v>
      </c>
      <c r="BN16734">
        <f>IFERROR(_xlfn.STDEV.S(#REF!),0)</f>
        <v>0</v>
      </c>
      <c r="BO16734">
        <v>0.53475935828876997</v>
      </c>
      <c r="BP16734">
        <v>0.56497175141242939</v>
      </c>
      <c r="BQ16734">
        <v>7.16</v>
      </c>
      <c r="BR16734">
        <v>4.1500000000000004</v>
      </c>
      <c r="BS16734">
        <f>Atual[[#This Row],[FT_Goals_H]]*Atual[[#This Row],[P(a)]]</f>
        <v>0.96385542168674687</v>
      </c>
      <c r="BT16734">
        <f>Atual[[#This Row],[FT_Goals_A]]*Atual[[#This Row],[P(h)]]</f>
        <v>0.55865921787709494</v>
      </c>
    </row>
    <row r="16735" spans="1:72" x14ac:dyDescent="0.25">
      <c r="A16735" s="1">
        <v>45025</v>
      </c>
      <c r="B16735">
        <v>16734</v>
      </c>
      <c r="C16735" t="s">
        <v>11234</v>
      </c>
      <c r="D16735">
        <v>2023</v>
      </c>
      <c r="E16735">
        <v>6</v>
      </c>
      <c r="F16735" t="s">
        <v>11328</v>
      </c>
      <c r="G16735" t="s">
        <v>11235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 t="s">
        <v>75</v>
      </c>
      <c r="O16735" t="s">
        <v>75</v>
      </c>
      <c r="P16735">
        <v>3</v>
      </c>
      <c r="Q16735">
        <v>6</v>
      </c>
      <c r="R16735">
        <v>9</v>
      </c>
      <c r="S16735">
        <v>2.93</v>
      </c>
      <c r="T16735">
        <v>2</v>
      </c>
      <c r="U16735">
        <v>3.78</v>
      </c>
      <c r="V16735">
        <v>1.45</v>
      </c>
      <c r="W16735">
        <v>2.6</v>
      </c>
      <c r="X16735">
        <v>3.2</v>
      </c>
      <c r="Y16735">
        <v>1.3</v>
      </c>
      <c r="Z16735">
        <v>6.8</v>
      </c>
      <c r="AA16735">
        <v>1.07</v>
      </c>
      <c r="AB16735">
        <v>2.25</v>
      </c>
      <c r="AC16735">
        <v>3.23</v>
      </c>
      <c r="AD16735">
        <v>2.98</v>
      </c>
      <c r="AE16735">
        <v>1.07</v>
      </c>
      <c r="AF16735">
        <v>7.5</v>
      </c>
      <c r="AG16735">
        <v>1.36</v>
      </c>
      <c r="AH16735">
        <v>2.95</v>
      </c>
      <c r="AI16735">
        <v>2.0499999999999998</v>
      </c>
      <c r="AJ16735">
        <v>1.68</v>
      </c>
      <c r="AK16735">
        <v>1.87</v>
      </c>
      <c r="AL16735">
        <v>1.87</v>
      </c>
      <c r="AM16735">
        <v>1.33</v>
      </c>
      <c r="AN16735">
        <v>1.25</v>
      </c>
      <c r="AO16735">
        <v>1.57</v>
      </c>
      <c r="AP16735">
        <v>0.5</v>
      </c>
      <c r="AQ16735">
        <v>3</v>
      </c>
      <c r="AR16735">
        <v>1.71</v>
      </c>
      <c r="AS16735">
        <v>2</v>
      </c>
      <c r="AT16735">
        <v>1.1499999999999999</v>
      </c>
      <c r="AU16735">
        <v>1.52</v>
      </c>
      <c r="AV16735">
        <v>2.67</v>
      </c>
      <c r="AW16735">
        <v>1.83</v>
      </c>
      <c r="AX16735">
        <v>8</v>
      </c>
      <c r="AY16735">
        <v>2.2400000000000002</v>
      </c>
      <c r="AZ16735">
        <v>1.53</v>
      </c>
      <c r="BA16735">
        <v>1.85</v>
      </c>
      <c r="BB16735">
        <v>2.4</v>
      </c>
      <c r="BC16735">
        <v>3.34</v>
      </c>
      <c r="BD16735">
        <v>0</v>
      </c>
      <c r="BE16735">
        <v>0</v>
      </c>
      <c r="BF16735">
        <v>3</v>
      </c>
      <c r="BG16735">
        <v>5</v>
      </c>
      <c r="BH16735">
        <v>8</v>
      </c>
      <c r="BI16735">
        <v>5</v>
      </c>
      <c r="BJ16735">
        <v>11</v>
      </c>
      <c r="BK16735">
        <v>0.44444444444444442</v>
      </c>
      <c r="BL16735">
        <v>0.30959752321981426</v>
      </c>
      <c r="BM16735">
        <v>0.33557046979865773</v>
      </c>
      <c r="BN16735">
        <f>IFERROR(_xlfn.STDEV.S(#REF!),0)</f>
        <v>0</v>
      </c>
      <c r="BO16735">
        <v>0.48780487804878053</v>
      </c>
      <c r="BP16735">
        <v>0.53475935828876997</v>
      </c>
      <c r="BQ16735">
        <v>0</v>
      </c>
      <c r="BR16735">
        <v>0</v>
      </c>
      <c r="BS16735">
        <f>Atual[[#This Row],[FT_Goals_H]]*Atual[[#This Row],[P(a)]]</f>
        <v>0</v>
      </c>
      <c r="BT16735">
        <f>Atual[[#This Row],[FT_Goals_A]]*Atual[[#This Row],[P(h)]]</f>
        <v>0</v>
      </c>
    </row>
    <row r="16736" spans="1:72" x14ac:dyDescent="0.25">
      <c r="A16736" s="1">
        <v>45025</v>
      </c>
      <c r="B16736">
        <v>16735</v>
      </c>
      <c r="C16736" t="s">
        <v>11385</v>
      </c>
      <c r="D16736" t="s">
        <v>802</v>
      </c>
      <c r="E16736">
        <v>28</v>
      </c>
      <c r="F16736" t="s">
        <v>11394</v>
      </c>
      <c r="G16736" t="s">
        <v>5804</v>
      </c>
      <c r="H16736">
        <v>0</v>
      </c>
      <c r="I16736">
        <v>2</v>
      </c>
      <c r="J16736">
        <v>2</v>
      </c>
      <c r="K16736">
        <v>1</v>
      </c>
      <c r="L16736">
        <v>2</v>
      </c>
      <c r="M16736">
        <v>3</v>
      </c>
      <c r="N16736" t="s">
        <v>234</v>
      </c>
      <c r="O16736" t="s">
        <v>397</v>
      </c>
      <c r="P16736">
        <v>8</v>
      </c>
      <c r="Q16736">
        <v>2</v>
      </c>
      <c r="R16736">
        <v>10</v>
      </c>
      <c r="S16736">
        <v>5</v>
      </c>
      <c r="T16736">
        <v>2.0499999999999998</v>
      </c>
      <c r="U16736">
        <v>2.6</v>
      </c>
      <c r="V16736">
        <v>1.5</v>
      </c>
      <c r="W16736">
        <v>2.5</v>
      </c>
      <c r="X16736">
        <v>3.4</v>
      </c>
      <c r="Y16736">
        <v>1.3</v>
      </c>
      <c r="Z16736">
        <v>10</v>
      </c>
      <c r="AA16736">
        <v>1.06</v>
      </c>
      <c r="AB16736">
        <v>4</v>
      </c>
      <c r="AC16736">
        <v>3.4</v>
      </c>
      <c r="AD16736">
        <v>2.0499999999999998</v>
      </c>
      <c r="AE16736">
        <v>1.08</v>
      </c>
      <c r="AF16736">
        <v>7.5</v>
      </c>
      <c r="AG16736">
        <v>1.4</v>
      </c>
      <c r="AH16736">
        <v>2.85</v>
      </c>
      <c r="AI16736">
        <v>2.35</v>
      </c>
      <c r="AJ16736">
        <v>1.6</v>
      </c>
      <c r="AK16736">
        <v>2.0499999999999998</v>
      </c>
      <c r="AL16736">
        <v>1.7</v>
      </c>
      <c r="AM16736">
        <v>1.87</v>
      </c>
      <c r="AN16736">
        <v>1.33</v>
      </c>
      <c r="AO16736">
        <v>1.23</v>
      </c>
      <c r="AP16736">
        <v>1.54</v>
      </c>
      <c r="AQ16736">
        <v>2.08</v>
      </c>
      <c r="AR16736">
        <v>1.68</v>
      </c>
      <c r="AS16736">
        <v>1.84</v>
      </c>
      <c r="AT16736">
        <v>1.86</v>
      </c>
      <c r="AU16736">
        <v>1.63</v>
      </c>
      <c r="AV16736">
        <v>3.49</v>
      </c>
      <c r="AW16736">
        <v>2.5</v>
      </c>
      <c r="AX16736">
        <v>8</v>
      </c>
      <c r="AY16736">
        <v>1.68</v>
      </c>
      <c r="AZ16736">
        <v>1.36</v>
      </c>
      <c r="BA16736">
        <v>1.6</v>
      </c>
      <c r="BB16736">
        <v>1.97</v>
      </c>
      <c r="BC16736">
        <v>2.5</v>
      </c>
      <c r="BD16736">
        <v>3.25</v>
      </c>
      <c r="BE16736">
        <v>4</v>
      </c>
      <c r="BF16736">
        <v>4</v>
      </c>
      <c r="BG16736">
        <v>12</v>
      </c>
      <c r="BH16736">
        <v>11</v>
      </c>
      <c r="BI16736">
        <v>16</v>
      </c>
      <c r="BJ16736">
        <v>15</v>
      </c>
      <c r="BK16736">
        <v>0.25</v>
      </c>
      <c r="BL16736">
        <v>0.29411764705882354</v>
      </c>
      <c r="BM16736">
        <v>0.48780487804878053</v>
      </c>
      <c r="BN16736">
        <f>IFERROR(_xlfn.STDEV.S(#REF!),0)</f>
        <v>0</v>
      </c>
      <c r="BO16736">
        <v>0.42553191489361702</v>
      </c>
      <c r="BP16736">
        <v>0.48780487804878053</v>
      </c>
      <c r="BQ16736">
        <v>4</v>
      </c>
      <c r="BR16736">
        <v>4.0999999999999996</v>
      </c>
      <c r="BS16736">
        <f>Atual[[#This Row],[FT_Goals_H]]*Atual[[#This Row],[P(a)]]</f>
        <v>0.48780487804878053</v>
      </c>
      <c r="BT16736">
        <f>Atual[[#This Row],[FT_Goals_A]]*Atual[[#This Row],[P(h)]]</f>
        <v>0.5</v>
      </c>
    </row>
    <row r="16737" spans="1:72" x14ac:dyDescent="0.25">
      <c r="A16737" s="1">
        <v>45025</v>
      </c>
      <c r="B16737">
        <v>16736</v>
      </c>
      <c r="C16737" t="s">
        <v>11385</v>
      </c>
      <c r="D16737" t="s">
        <v>802</v>
      </c>
      <c r="E16737">
        <v>28</v>
      </c>
      <c r="F16737" t="s">
        <v>11391</v>
      </c>
      <c r="G16737" t="s">
        <v>11402</v>
      </c>
      <c r="H16737">
        <v>1</v>
      </c>
      <c r="I16737">
        <v>0</v>
      </c>
      <c r="J16737">
        <v>1</v>
      </c>
      <c r="K16737">
        <v>3</v>
      </c>
      <c r="L16737">
        <v>3</v>
      </c>
      <c r="M16737">
        <v>6</v>
      </c>
      <c r="N16737" t="s">
        <v>11497</v>
      </c>
      <c r="O16737" t="s">
        <v>7935</v>
      </c>
      <c r="P16737">
        <v>1</v>
      </c>
      <c r="Q16737">
        <v>2</v>
      </c>
      <c r="R16737">
        <v>3</v>
      </c>
      <c r="S16737">
        <v>3.4</v>
      </c>
      <c r="T16737">
        <v>1.83</v>
      </c>
      <c r="U16737">
        <v>4</v>
      </c>
      <c r="V16737">
        <v>1.62</v>
      </c>
      <c r="W16737">
        <v>2.2000000000000002</v>
      </c>
      <c r="X16737">
        <v>4</v>
      </c>
      <c r="Y16737">
        <v>1.22</v>
      </c>
      <c r="Z16737">
        <v>13</v>
      </c>
      <c r="AA16737">
        <v>1.04</v>
      </c>
      <c r="AB16737">
        <v>2.4300000000000002</v>
      </c>
      <c r="AC16737">
        <v>3.96</v>
      </c>
      <c r="AD16737">
        <v>2.25</v>
      </c>
      <c r="AE16737">
        <v>1.1299999999999999</v>
      </c>
      <c r="AF16737">
        <v>5.75</v>
      </c>
      <c r="AG16737">
        <v>1.54</v>
      </c>
      <c r="AH16737">
        <v>2.48</v>
      </c>
      <c r="AI16737">
        <v>2.94</v>
      </c>
      <c r="AJ16737">
        <v>1.37</v>
      </c>
      <c r="AK16737">
        <v>2.25</v>
      </c>
      <c r="AL16737">
        <v>1.57</v>
      </c>
      <c r="AM16737">
        <v>1.35</v>
      </c>
      <c r="AN16737">
        <v>1.4</v>
      </c>
      <c r="AO16737">
        <v>1.5</v>
      </c>
      <c r="AP16737">
        <v>1.54</v>
      </c>
      <c r="AQ16737">
        <v>0.85</v>
      </c>
      <c r="AR16737">
        <v>1.47</v>
      </c>
      <c r="AS16737">
        <v>0.79</v>
      </c>
      <c r="AT16737">
        <v>1.55</v>
      </c>
      <c r="AU16737">
        <v>1.07</v>
      </c>
      <c r="AV16737">
        <v>2.62</v>
      </c>
      <c r="AW16737">
        <v>1.79</v>
      </c>
      <c r="AX16737">
        <v>8.6999999999999993</v>
      </c>
      <c r="AY16737">
        <v>2.42</v>
      </c>
      <c r="AZ16737">
        <v>1.38</v>
      </c>
      <c r="BA16737">
        <v>1.63</v>
      </c>
      <c r="BB16737">
        <v>2.02</v>
      </c>
      <c r="BC16737">
        <v>2.5499999999999998</v>
      </c>
      <c r="BD16737">
        <v>3.45</v>
      </c>
      <c r="BE16737">
        <v>7</v>
      </c>
      <c r="BF16737">
        <v>7</v>
      </c>
      <c r="BG16737">
        <v>4</v>
      </c>
      <c r="BH16737">
        <v>4</v>
      </c>
      <c r="BI16737">
        <v>11</v>
      </c>
      <c r="BJ16737">
        <v>11</v>
      </c>
      <c r="BK16737">
        <v>0.41152263374485593</v>
      </c>
      <c r="BL16737">
        <v>0.25252525252525254</v>
      </c>
      <c r="BM16737">
        <v>0.44444444444444442</v>
      </c>
      <c r="BN16737">
        <f>IFERROR(_xlfn.STDEV.S(#REF!),0)</f>
        <v>0</v>
      </c>
      <c r="BO16737">
        <v>0.3401360544217687</v>
      </c>
      <c r="BP16737">
        <v>0.44444444444444442</v>
      </c>
      <c r="BQ16737">
        <v>7.2900000000000009</v>
      </c>
      <c r="BR16737">
        <v>6.75</v>
      </c>
      <c r="BS16737">
        <f>Atual[[#This Row],[FT_Goals_H]]*Atual[[#This Row],[P(a)]]</f>
        <v>1.3333333333333333</v>
      </c>
      <c r="BT16737">
        <f>Atual[[#This Row],[FT_Goals_A]]*Atual[[#This Row],[P(h)]]</f>
        <v>1.2345679012345678</v>
      </c>
    </row>
    <row r="16738" spans="1:72" x14ac:dyDescent="0.25">
      <c r="A16738" s="1">
        <v>45025</v>
      </c>
      <c r="B16738">
        <v>16737</v>
      </c>
      <c r="C16738" t="s">
        <v>11385</v>
      </c>
      <c r="D16738" t="s">
        <v>802</v>
      </c>
      <c r="E16738">
        <v>28</v>
      </c>
      <c r="F16738" t="s">
        <v>11405</v>
      </c>
      <c r="G16738" t="s">
        <v>11395</v>
      </c>
      <c r="H16738">
        <v>0</v>
      </c>
      <c r="I16738">
        <v>0</v>
      </c>
      <c r="J16738">
        <v>0</v>
      </c>
      <c r="K16738">
        <v>0</v>
      </c>
      <c r="L16738">
        <v>2</v>
      </c>
      <c r="M16738">
        <v>2</v>
      </c>
      <c r="N16738" t="s">
        <v>75</v>
      </c>
      <c r="O16738" t="s">
        <v>3832</v>
      </c>
      <c r="P16738">
        <v>5</v>
      </c>
      <c r="Q16738">
        <v>6</v>
      </c>
      <c r="R16738">
        <v>11</v>
      </c>
      <c r="S16738">
        <v>2.25</v>
      </c>
      <c r="T16738">
        <v>2.2000000000000002</v>
      </c>
      <c r="U16738">
        <v>6</v>
      </c>
      <c r="V16738">
        <v>1.44</v>
      </c>
      <c r="W16738">
        <v>2.63</v>
      </c>
      <c r="X16738">
        <v>3.25</v>
      </c>
      <c r="Y16738">
        <v>1.33</v>
      </c>
      <c r="Z16738">
        <v>9</v>
      </c>
      <c r="AA16738">
        <v>1.07</v>
      </c>
      <c r="AB16738">
        <v>1.72</v>
      </c>
      <c r="AC16738">
        <v>4</v>
      </c>
      <c r="AD16738">
        <v>5</v>
      </c>
      <c r="AE16738">
        <v>1.07</v>
      </c>
      <c r="AF16738">
        <v>8</v>
      </c>
      <c r="AG16738">
        <v>1.36</v>
      </c>
      <c r="AH16738">
        <v>3.18</v>
      </c>
      <c r="AI16738">
        <v>2.15</v>
      </c>
      <c r="AJ16738">
        <v>1.7</v>
      </c>
      <c r="AK16738">
        <v>2.0499999999999998</v>
      </c>
      <c r="AL16738">
        <v>1.7</v>
      </c>
      <c r="AM16738">
        <v>1.18</v>
      </c>
      <c r="AN16738">
        <v>1.27</v>
      </c>
      <c r="AO16738">
        <v>2.23</v>
      </c>
      <c r="AP16738">
        <v>1.85</v>
      </c>
      <c r="AQ16738">
        <v>0.77</v>
      </c>
      <c r="AR16738">
        <v>1.68</v>
      </c>
      <c r="AS16738">
        <v>0.79</v>
      </c>
      <c r="AT16738">
        <v>1.52</v>
      </c>
      <c r="AU16738">
        <v>1.04</v>
      </c>
      <c r="AV16738">
        <v>2.56</v>
      </c>
      <c r="AW16738">
        <v>1.53</v>
      </c>
      <c r="AX16738">
        <v>9.1999999999999993</v>
      </c>
      <c r="AY16738">
        <v>3.08</v>
      </c>
      <c r="AZ16738">
        <v>1.35</v>
      </c>
      <c r="BA16738">
        <v>1.64</v>
      </c>
      <c r="BB16738">
        <v>2.0499999999999998</v>
      </c>
      <c r="BC16738">
        <v>2.67</v>
      </c>
      <c r="BD16738">
        <v>3.74</v>
      </c>
      <c r="BE16738">
        <v>3</v>
      </c>
      <c r="BF16738">
        <v>6</v>
      </c>
      <c r="BG16738">
        <v>6</v>
      </c>
      <c r="BH16738">
        <v>14</v>
      </c>
      <c r="BI16738">
        <v>9</v>
      </c>
      <c r="BJ16738">
        <v>20</v>
      </c>
      <c r="BK16738">
        <v>0.58139534883720934</v>
      </c>
      <c r="BL16738">
        <v>0.25</v>
      </c>
      <c r="BM16738">
        <v>0.2</v>
      </c>
      <c r="BN16738">
        <f>IFERROR(_xlfn.STDEV.S(#REF!),0)</f>
        <v>0</v>
      </c>
      <c r="BO16738">
        <v>0.46511627906976744</v>
      </c>
      <c r="BP16738">
        <v>0.48780487804878053</v>
      </c>
      <c r="BQ16738">
        <v>0</v>
      </c>
      <c r="BR16738">
        <v>10</v>
      </c>
      <c r="BS16738">
        <f>Atual[[#This Row],[FT_Goals_H]]*Atual[[#This Row],[P(a)]]</f>
        <v>0</v>
      </c>
      <c r="BT16738">
        <f>Atual[[#This Row],[FT_Goals_A]]*Atual[[#This Row],[P(h)]]</f>
        <v>1.1627906976744187</v>
      </c>
    </row>
    <row r="16739" spans="1:72" x14ac:dyDescent="0.25">
      <c r="A16739" s="1">
        <v>45025</v>
      </c>
      <c r="B16739">
        <v>16738</v>
      </c>
      <c r="C16739" t="s">
        <v>11385</v>
      </c>
      <c r="D16739" t="s">
        <v>802</v>
      </c>
      <c r="E16739">
        <v>28</v>
      </c>
      <c r="F16739" t="s">
        <v>11399</v>
      </c>
      <c r="G16739" t="s">
        <v>11397</v>
      </c>
      <c r="H16739">
        <v>0</v>
      </c>
      <c r="I16739">
        <v>0</v>
      </c>
      <c r="J16739">
        <v>0</v>
      </c>
      <c r="K16739">
        <v>2</v>
      </c>
      <c r="L16739">
        <v>1</v>
      </c>
      <c r="M16739">
        <v>3</v>
      </c>
      <c r="N16739" t="s">
        <v>3624</v>
      </c>
      <c r="O16739" t="s">
        <v>109</v>
      </c>
      <c r="P16739">
        <v>3</v>
      </c>
      <c r="Q16739">
        <v>7</v>
      </c>
      <c r="R16739">
        <v>10</v>
      </c>
      <c r="S16739">
        <v>3.5</v>
      </c>
      <c r="T16739">
        <v>2.0499999999999998</v>
      </c>
      <c r="U16739">
        <v>3.25</v>
      </c>
      <c r="V16739">
        <v>1.44</v>
      </c>
      <c r="W16739">
        <v>2.63</v>
      </c>
      <c r="X16739">
        <v>3.25</v>
      </c>
      <c r="Y16739">
        <v>1.33</v>
      </c>
      <c r="Z16739">
        <v>9</v>
      </c>
      <c r="AA16739">
        <v>1.07</v>
      </c>
      <c r="AB16739">
        <v>2.95</v>
      </c>
      <c r="AC16739">
        <v>3.3</v>
      </c>
      <c r="AD16739">
        <v>2.5</v>
      </c>
      <c r="AE16739">
        <v>1.06</v>
      </c>
      <c r="AF16739">
        <v>9.5</v>
      </c>
      <c r="AG16739">
        <v>1.38</v>
      </c>
      <c r="AH16739">
        <v>3.1</v>
      </c>
      <c r="AI16739">
        <v>2.15</v>
      </c>
      <c r="AJ16739">
        <v>1.7</v>
      </c>
      <c r="AK16739">
        <v>1.91</v>
      </c>
      <c r="AL16739">
        <v>1.91</v>
      </c>
      <c r="AM16739">
        <v>1.53</v>
      </c>
      <c r="AN16739">
        <v>1.35</v>
      </c>
      <c r="AO16739">
        <v>1.42</v>
      </c>
      <c r="AP16739">
        <v>1.64</v>
      </c>
      <c r="AQ16739">
        <v>0.46</v>
      </c>
      <c r="AR16739">
        <v>1.74</v>
      </c>
      <c r="AS16739">
        <v>0.68</v>
      </c>
      <c r="AT16739">
        <v>1.44</v>
      </c>
      <c r="AU16739">
        <v>1.38</v>
      </c>
      <c r="AV16739">
        <v>2.82</v>
      </c>
      <c r="AW16739">
        <v>2.0499999999999998</v>
      </c>
      <c r="AX16739">
        <v>7.5</v>
      </c>
      <c r="AY16739">
        <v>2</v>
      </c>
      <c r="AZ16739">
        <v>1.38</v>
      </c>
      <c r="BA16739">
        <v>1.65</v>
      </c>
      <c r="BB16739">
        <v>2.02</v>
      </c>
      <c r="BC16739">
        <v>2.6</v>
      </c>
      <c r="BD16739">
        <v>3.45</v>
      </c>
      <c r="BE16739">
        <v>5</v>
      </c>
      <c r="BF16739">
        <v>5</v>
      </c>
      <c r="BG16739">
        <v>3</v>
      </c>
      <c r="BH16739">
        <v>5</v>
      </c>
      <c r="BI16739">
        <v>8</v>
      </c>
      <c r="BJ16739">
        <v>10</v>
      </c>
      <c r="BK16739">
        <v>0.33898305084745761</v>
      </c>
      <c r="BL16739">
        <v>0.30303030303030304</v>
      </c>
      <c r="BM16739">
        <v>0.4</v>
      </c>
      <c r="BN16739">
        <f>IFERROR(_xlfn.STDEV.S(#REF!),0)</f>
        <v>0</v>
      </c>
      <c r="BO16739">
        <v>0.46511627906976744</v>
      </c>
      <c r="BP16739">
        <v>0.52356020942408377</v>
      </c>
      <c r="BQ16739">
        <v>5.9</v>
      </c>
      <c r="BR16739">
        <v>2.5</v>
      </c>
      <c r="BS16739">
        <f>Atual[[#This Row],[FT_Goals_H]]*Atual[[#This Row],[P(a)]]</f>
        <v>0.8</v>
      </c>
      <c r="BT16739">
        <f>Atual[[#This Row],[FT_Goals_A]]*Atual[[#This Row],[P(h)]]</f>
        <v>0.33898305084745761</v>
      </c>
    </row>
    <row r="16740" spans="1:72" x14ac:dyDescent="0.25">
      <c r="A16740" s="1">
        <v>45025</v>
      </c>
      <c r="B16740">
        <v>16739</v>
      </c>
      <c r="C16740" t="s">
        <v>8780</v>
      </c>
      <c r="D16740" t="s">
        <v>802</v>
      </c>
      <c r="E16740">
        <v>28</v>
      </c>
      <c r="F16740" t="s">
        <v>8795</v>
      </c>
      <c r="G16740" t="s">
        <v>8764</v>
      </c>
      <c r="H16740">
        <v>3</v>
      </c>
      <c r="I16740">
        <v>0</v>
      </c>
      <c r="J16740">
        <v>3</v>
      </c>
      <c r="K16740">
        <v>4</v>
      </c>
      <c r="L16740">
        <v>0</v>
      </c>
      <c r="M16740">
        <v>4</v>
      </c>
      <c r="N16740" t="s">
        <v>8923</v>
      </c>
      <c r="O16740" t="s">
        <v>75</v>
      </c>
      <c r="P16740">
        <v>7</v>
      </c>
      <c r="Q16740">
        <v>2</v>
      </c>
      <c r="R16740">
        <v>9</v>
      </c>
      <c r="S16740">
        <v>1.73</v>
      </c>
      <c r="T16740">
        <v>2.6</v>
      </c>
      <c r="U16740">
        <v>9</v>
      </c>
      <c r="V16740">
        <v>1.3</v>
      </c>
      <c r="W16740">
        <v>3.4</v>
      </c>
      <c r="X16740">
        <v>2.38</v>
      </c>
      <c r="Y16740">
        <v>1.53</v>
      </c>
      <c r="Z16740">
        <v>6</v>
      </c>
      <c r="AA16740">
        <v>1.1299999999999999</v>
      </c>
      <c r="AB16740">
        <v>1.29</v>
      </c>
      <c r="AC16740">
        <v>5.6</v>
      </c>
      <c r="AD16740">
        <v>9.8000000000000007</v>
      </c>
      <c r="AE16740">
        <v>1.03</v>
      </c>
      <c r="AF16740">
        <v>17</v>
      </c>
      <c r="AG16740">
        <v>1.19</v>
      </c>
      <c r="AH16740">
        <v>4.45</v>
      </c>
      <c r="AI16740">
        <v>1.68</v>
      </c>
      <c r="AJ16740">
        <v>2.13</v>
      </c>
      <c r="AK16740">
        <v>2.1</v>
      </c>
      <c r="AL16740">
        <v>1.67</v>
      </c>
      <c r="AM16740">
        <v>1.02</v>
      </c>
      <c r="AN16740">
        <v>1.1100000000000001</v>
      </c>
      <c r="AO16740">
        <v>3.75</v>
      </c>
      <c r="AP16740">
        <v>2.54</v>
      </c>
      <c r="AQ16740">
        <v>0.77</v>
      </c>
      <c r="AR16740">
        <v>2.58</v>
      </c>
      <c r="AS16740">
        <v>0.59</v>
      </c>
      <c r="AT16740">
        <v>2.0499999999999998</v>
      </c>
      <c r="AU16740">
        <v>1.37</v>
      </c>
      <c r="AV16740">
        <v>3.42</v>
      </c>
      <c r="AW16740">
        <v>1.19</v>
      </c>
      <c r="AX16740">
        <v>13.25</v>
      </c>
      <c r="AY16740">
        <v>5.9</v>
      </c>
      <c r="AZ16740">
        <v>1.1399999999999999</v>
      </c>
      <c r="BA16740">
        <v>1.3</v>
      </c>
      <c r="BB16740">
        <v>1.55</v>
      </c>
      <c r="BC16740">
        <v>1.93</v>
      </c>
      <c r="BD16740">
        <v>2.4700000000000002</v>
      </c>
      <c r="BE16740">
        <v>11</v>
      </c>
      <c r="BF16740">
        <v>4</v>
      </c>
      <c r="BG16740">
        <v>11</v>
      </c>
      <c r="BH16740">
        <v>3</v>
      </c>
      <c r="BI16740">
        <v>22</v>
      </c>
      <c r="BJ16740">
        <v>7</v>
      </c>
      <c r="BK16740">
        <v>0.77519379844961234</v>
      </c>
      <c r="BL16740">
        <v>0.17857142857142858</v>
      </c>
      <c r="BM16740">
        <v>0.1020408163265306</v>
      </c>
      <c r="BN16740">
        <f>IFERROR(_xlfn.STDEV.S(#REF!),0)</f>
        <v>0</v>
      </c>
      <c r="BO16740">
        <v>0.59523809523809523</v>
      </c>
      <c r="BP16740">
        <v>0.47619047619047616</v>
      </c>
      <c r="BQ16740">
        <v>5.16</v>
      </c>
      <c r="BR16740">
        <v>0</v>
      </c>
      <c r="BS16740">
        <f>Atual[[#This Row],[FT_Goals_H]]*Atual[[#This Row],[P(a)]]</f>
        <v>0.4081632653061224</v>
      </c>
      <c r="BT16740">
        <f>Atual[[#This Row],[FT_Goals_A]]*Atual[[#This Row],[P(h)]]</f>
        <v>0</v>
      </c>
    </row>
    <row r="16741" spans="1:72" x14ac:dyDescent="0.25">
      <c r="A16741" s="1">
        <v>45026</v>
      </c>
      <c r="B16741">
        <v>16740</v>
      </c>
      <c r="C16741" t="s">
        <v>8985</v>
      </c>
      <c r="D16741">
        <v>2023</v>
      </c>
      <c r="E16741">
        <v>1</v>
      </c>
      <c r="F16741" t="s">
        <v>8999</v>
      </c>
      <c r="G16741" t="s">
        <v>5912</v>
      </c>
      <c r="H16741">
        <v>0</v>
      </c>
      <c r="I16741">
        <v>0</v>
      </c>
      <c r="J16741">
        <v>0</v>
      </c>
      <c r="K16741">
        <v>1</v>
      </c>
      <c r="L16741">
        <v>0</v>
      </c>
      <c r="M16741">
        <v>1</v>
      </c>
      <c r="N16741" t="s">
        <v>201</v>
      </c>
      <c r="O16741" t="s">
        <v>75</v>
      </c>
      <c r="P16741">
        <v>0</v>
      </c>
      <c r="Q16741">
        <v>10</v>
      </c>
      <c r="R16741">
        <v>10</v>
      </c>
      <c r="S16741">
        <v>4</v>
      </c>
      <c r="T16741">
        <v>2.2999999999999998</v>
      </c>
      <c r="U16741">
        <v>2.4</v>
      </c>
      <c r="V16741">
        <v>1.3</v>
      </c>
      <c r="W16741">
        <v>3.4</v>
      </c>
      <c r="X16741">
        <v>2.5</v>
      </c>
      <c r="Y16741">
        <v>1.5</v>
      </c>
      <c r="Z16741">
        <v>6</v>
      </c>
      <c r="AA16741">
        <v>1.1299999999999999</v>
      </c>
      <c r="AB16741">
        <v>3.15</v>
      </c>
      <c r="AC16741">
        <v>3.65</v>
      </c>
      <c r="AD16741">
        <v>2.0499999999999998</v>
      </c>
      <c r="AE16741">
        <v>1.03</v>
      </c>
      <c r="AF16741">
        <v>15</v>
      </c>
      <c r="AG16741">
        <v>1.1499999999999999</v>
      </c>
      <c r="AH16741">
        <v>4.3</v>
      </c>
      <c r="AI16741">
        <v>1.62</v>
      </c>
      <c r="AJ16741">
        <v>2.1800000000000002</v>
      </c>
      <c r="AK16741">
        <v>1.62</v>
      </c>
      <c r="AL16741">
        <v>2.2000000000000002</v>
      </c>
      <c r="AM16741">
        <v>1.9</v>
      </c>
      <c r="AN16741">
        <v>1.27</v>
      </c>
      <c r="AO16741">
        <v>1.17</v>
      </c>
      <c r="AP16741">
        <v>0</v>
      </c>
      <c r="AQ16741">
        <v>0</v>
      </c>
      <c r="AR16741">
        <v>2.09</v>
      </c>
      <c r="AS16741">
        <v>1.55</v>
      </c>
      <c r="AT16741">
        <v>0</v>
      </c>
      <c r="AU16741">
        <v>0</v>
      </c>
      <c r="AV16741">
        <v>0</v>
      </c>
      <c r="AW16741">
        <v>2.4</v>
      </c>
      <c r="AX16741">
        <v>8.5</v>
      </c>
      <c r="AY16741">
        <v>1.73</v>
      </c>
      <c r="AZ16741">
        <v>1.17</v>
      </c>
      <c r="BA16741">
        <v>1.35</v>
      </c>
      <c r="BB16741">
        <v>1.64</v>
      </c>
      <c r="BC16741">
        <v>2.0699999999999998</v>
      </c>
      <c r="BD16741">
        <v>2.69</v>
      </c>
      <c r="BE16741">
        <v>3</v>
      </c>
      <c r="BF16741">
        <v>7</v>
      </c>
      <c r="BG16741">
        <v>1</v>
      </c>
      <c r="BH16741">
        <v>5</v>
      </c>
      <c r="BI16741">
        <v>4</v>
      </c>
      <c r="BJ16741">
        <v>12</v>
      </c>
      <c r="BK16741">
        <v>0.31746031746031744</v>
      </c>
      <c r="BL16741">
        <v>0.27397260273972601</v>
      </c>
      <c r="BM16741">
        <v>0.48780487804878053</v>
      </c>
      <c r="BN16741">
        <f>IFERROR(_xlfn.STDEV.S(#REF!),0)</f>
        <v>0</v>
      </c>
      <c r="BO16741">
        <v>0.61728395061728392</v>
      </c>
      <c r="BP16741">
        <v>0.61728395061728392</v>
      </c>
      <c r="BQ16741">
        <v>3.1500000000000004</v>
      </c>
      <c r="BR16741">
        <v>0</v>
      </c>
      <c r="BS16741">
        <f>Atual[[#This Row],[FT_Goals_H]]*Atual[[#This Row],[P(a)]]</f>
        <v>0.48780487804878053</v>
      </c>
      <c r="BT16741">
        <f>Atual[[#This Row],[FT_Goals_A]]*Atual[[#This Row],[P(h)]]</f>
        <v>0</v>
      </c>
    </row>
    <row r="16742" spans="1:72" x14ac:dyDescent="0.25">
      <c r="A16742" s="1">
        <v>45026</v>
      </c>
      <c r="B16742">
        <v>16741</v>
      </c>
      <c r="C16742" t="s">
        <v>8539</v>
      </c>
      <c r="D16742" t="s">
        <v>802</v>
      </c>
      <c r="E16742">
        <v>32</v>
      </c>
      <c r="F16742" t="s">
        <v>8552</v>
      </c>
      <c r="G16742" t="s">
        <v>8551</v>
      </c>
      <c r="H16742">
        <v>3</v>
      </c>
      <c r="I16742">
        <v>1</v>
      </c>
      <c r="J16742">
        <v>4</v>
      </c>
      <c r="K16742">
        <v>4</v>
      </c>
      <c r="L16742">
        <v>2</v>
      </c>
      <c r="M16742">
        <v>6</v>
      </c>
      <c r="N16742" t="s">
        <v>8732</v>
      </c>
      <c r="O16742" t="s">
        <v>8733</v>
      </c>
      <c r="P16742">
        <v>9</v>
      </c>
      <c r="Q16742">
        <v>2</v>
      </c>
      <c r="R16742">
        <v>11</v>
      </c>
      <c r="S16742">
        <v>2.62</v>
      </c>
      <c r="T16742">
        <v>2.16</v>
      </c>
      <c r="U16742">
        <v>3.65</v>
      </c>
      <c r="V16742">
        <v>1.34</v>
      </c>
      <c r="W16742">
        <v>3.33</v>
      </c>
      <c r="X16742">
        <v>2.66</v>
      </c>
      <c r="Y16742">
        <v>1.49</v>
      </c>
      <c r="Z16742">
        <v>6.05</v>
      </c>
      <c r="AA16742">
        <v>1.1100000000000001</v>
      </c>
      <c r="AB16742">
        <v>2.08</v>
      </c>
      <c r="AC16742">
        <v>3.4</v>
      </c>
      <c r="AD16742">
        <v>3.05</v>
      </c>
      <c r="AE16742">
        <v>1.03</v>
      </c>
      <c r="AF16742">
        <v>15</v>
      </c>
      <c r="AG16742">
        <v>1.25</v>
      </c>
      <c r="AH16742">
        <v>3.75</v>
      </c>
      <c r="AI16742">
        <v>1.72</v>
      </c>
      <c r="AJ16742">
        <v>2</v>
      </c>
      <c r="AK16742">
        <v>1.64</v>
      </c>
      <c r="AL16742">
        <v>2.21</v>
      </c>
      <c r="AM16742">
        <v>1.35</v>
      </c>
      <c r="AN16742">
        <v>1.22</v>
      </c>
      <c r="AO16742">
        <v>1.72</v>
      </c>
      <c r="AP16742">
        <v>0.8</v>
      </c>
      <c r="AQ16742">
        <v>0.93</v>
      </c>
      <c r="AR16742">
        <v>1.05</v>
      </c>
      <c r="AS16742">
        <v>0.84</v>
      </c>
      <c r="AT16742">
        <v>1.38</v>
      </c>
      <c r="AU16742">
        <v>0.95</v>
      </c>
      <c r="AV16742">
        <v>2.33</v>
      </c>
      <c r="AW16742">
        <v>1.68</v>
      </c>
      <c r="AX16742">
        <v>9</v>
      </c>
      <c r="AY16742">
        <v>2.58</v>
      </c>
      <c r="AZ16742">
        <v>1.29</v>
      </c>
      <c r="BA16742">
        <v>1.53</v>
      </c>
      <c r="BB16742">
        <v>1.92</v>
      </c>
      <c r="BC16742">
        <v>2.5499999999999998</v>
      </c>
      <c r="BD16742">
        <v>3.5</v>
      </c>
      <c r="BE16742">
        <v>12</v>
      </c>
      <c r="BF16742">
        <v>4</v>
      </c>
      <c r="BG16742">
        <v>5</v>
      </c>
      <c r="BH16742">
        <v>2</v>
      </c>
      <c r="BI16742">
        <v>17</v>
      </c>
      <c r="BJ16742">
        <v>6</v>
      </c>
      <c r="BK16742">
        <v>0.48076923076923073</v>
      </c>
      <c r="BL16742">
        <v>0.29411764705882354</v>
      </c>
      <c r="BM16742">
        <v>0.32786885245901642</v>
      </c>
      <c r="BN16742">
        <f>IFERROR(_xlfn.STDEV.S(#REF!),0)</f>
        <v>0</v>
      </c>
      <c r="BO16742">
        <v>0.58139534883720934</v>
      </c>
      <c r="BP16742">
        <v>0.6097560975609756</v>
      </c>
      <c r="BQ16742">
        <v>8.32</v>
      </c>
      <c r="BR16742">
        <v>6.1</v>
      </c>
      <c r="BS16742">
        <f>Atual[[#This Row],[FT_Goals_H]]*Atual[[#This Row],[P(a)]]</f>
        <v>1.3114754098360657</v>
      </c>
      <c r="BT16742">
        <f>Atual[[#This Row],[FT_Goals_A]]*Atual[[#This Row],[P(h)]]</f>
        <v>0.96153846153846145</v>
      </c>
    </row>
    <row r="16743" spans="1:72" x14ac:dyDescent="0.25">
      <c r="A16743" s="1">
        <v>45026</v>
      </c>
      <c r="B16743">
        <v>16742</v>
      </c>
      <c r="C16743" t="s">
        <v>8985</v>
      </c>
      <c r="D16743">
        <v>2023</v>
      </c>
      <c r="E16743">
        <v>1</v>
      </c>
      <c r="F16743" t="s">
        <v>8996</v>
      </c>
      <c r="G16743" t="s">
        <v>5709</v>
      </c>
      <c r="H16743">
        <v>0</v>
      </c>
      <c r="I16743">
        <v>2</v>
      </c>
      <c r="J16743">
        <v>2</v>
      </c>
      <c r="K16743">
        <v>0</v>
      </c>
      <c r="L16743">
        <v>2</v>
      </c>
      <c r="M16743">
        <v>2</v>
      </c>
      <c r="N16743" t="s">
        <v>75</v>
      </c>
      <c r="O16743" t="s">
        <v>7811</v>
      </c>
      <c r="P16743">
        <v>1</v>
      </c>
      <c r="Q16743">
        <v>3</v>
      </c>
      <c r="R16743">
        <v>4</v>
      </c>
      <c r="S16743">
        <v>4</v>
      </c>
      <c r="T16743">
        <v>2.5</v>
      </c>
      <c r="U16743">
        <v>2.38</v>
      </c>
      <c r="V16743">
        <v>1.25</v>
      </c>
      <c r="W16743">
        <v>3.75</v>
      </c>
      <c r="X16743">
        <v>2.2000000000000002</v>
      </c>
      <c r="Y16743">
        <v>1.62</v>
      </c>
      <c r="Z16743">
        <v>5</v>
      </c>
      <c r="AA16743">
        <v>1.17</v>
      </c>
      <c r="AB16743">
        <v>3.5</v>
      </c>
      <c r="AC16743">
        <v>3.85</v>
      </c>
      <c r="AD16743">
        <v>1.85</v>
      </c>
      <c r="AE16743">
        <v>1.02</v>
      </c>
      <c r="AF16743">
        <v>13.5</v>
      </c>
      <c r="AG16743">
        <v>1.1599999999999999</v>
      </c>
      <c r="AH16743">
        <v>4.75</v>
      </c>
      <c r="AI16743">
        <v>1.57</v>
      </c>
      <c r="AJ16743">
        <v>2.2799999999999998</v>
      </c>
      <c r="AK16743">
        <v>1.53</v>
      </c>
      <c r="AL16743">
        <v>2.38</v>
      </c>
      <c r="AM16743">
        <v>1.98</v>
      </c>
      <c r="AN16743">
        <v>1.24</v>
      </c>
      <c r="AO16743">
        <v>1.25</v>
      </c>
      <c r="AP16743">
        <v>0</v>
      </c>
      <c r="AQ16743">
        <v>0</v>
      </c>
      <c r="AR16743">
        <v>1.6</v>
      </c>
      <c r="AS16743">
        <v>2.27</v>
      </c>
      <c r="AT16743">
        <v>0</v>
      </c>
      <c r="AU16743">
        <v>0</v>
      </c>
      <c r="AV16743">
        <v>0</v>
      </c>
      <c r="AW16743">
        <v>2.5</v>
      </c>
      <c r="AX16743">
        <v>8.5</v>
      </c>
      <c r="AY16743">
        <v>1.67</v>
      </c>
      <c r="AZ16743">
        <v>1.1399999999999999</v>
      </c>
      <c r="BA16743">
        <v>1.29</v>
      </c>
      <c r="BB16743">
        <v>1.55</v>
      </c>
      <c r="BC16743">
        <v>1.93</v>
      </c>
      <c r="BD16743">
        <v>2.4700000000000002</v>
      </c>
      <c r="BE16743">
        <v>3</v>
      </c>
      <c r="BF16743">
        <v>8</v>
      </c>
      <c r="BG16743">
        <v>3</v>
      </c>
      <c r="BH16743">
        <v>7</v>
      </c>
      <c r="BI16743">
        <v>6</v>
      </c>
      <c r="BJ16743">
        <v>15</v>
      </c>
      <c r="BK16743">
        <v>0.2857142857142857</v>
      </c>
      <c r="BL16743">
        <v>0.25974025974025972</v>
      </c>
      <c r="BM16743">
        <v>0.54054054054054046</v>
      </c>
      <c r="BN16743">
        <f>IFERROR(_xlfn.STDEV.S(#REF!),0)</f>
        <v>0</v>
      </c>
      <c r="BO16743">
        <v>0.63694267515923564</v>
      </c>
      <c r="BP16743">
        <v>0.65359477124183007</v>
      </c>
      <c r="BQ16743">
        <v>0</v>
      </c>
      <c r="BR16743">
        <v>3.7000000000000006</v>
      </c>
      <c r="BS16743">
        <f>Atual[[#This Row],[FT_Goals_H]]*Atual[[#This Row],[P(a)]]</f>
        <v>0</v>
      </c>
      <c r="BT16743">
        <f>Atual[[#This Row],[FT_Goals_A]]*Atual[[#This Row],[P(h)]]</f>
        <v>0.5714285714285714</v>
      </c>
    </row>
    <row r="16744" spans="1:72" x14ac:dyDescent="0.25">
      <c r="A16744" s="1">
        <v>45026</v>
      </c>
      <c r="B16744">
        <v>16743</v>
      </c>
      <c r="C16744" t="s">
        <v>7779</v>
      </c>
      <c r="D16744" t="s">
        <v>802</v>
      </c>
      <c r="E16744">
        <v>32</v>
      </c>
      <c r="F16744" t="s">
        <v>7788</v>
      </c>
      <c r="G16744" t="s">
        <v>7770</v>
      </c>
      <c r="H16744">
        <v>0</v>
      </c>
      <c r="I16744">
        <v>1</v>
      </c>
      <c r="J16744">
        <v>1</v>
      </c>
      <c r="K16744">
        <v>2</v>
      </c>
      <c r="L16744">
        <v>2</v>
      </c>
      <c r="M16744">
        <v>4</v>
      </c>
      <c r="N16744" t="s">
        <v>730</v>
      </c>
      <c r="O16744" t="s">
        <v>7917</v>
      </c>
      <c r="P16744">
        <v>9</v>
      </c>
      <c r="Q16744">
        <v>4</v>
      </c>
      <c r="R16744">
        <v>13</v>
      </c>
      <c r="S16744">
        <v>4.33</v>
      </c>
      <c r="T16744">
        <v>2</v>
      </c>
      <c r="U16744">
        <v>2.88</v>
      </c>
      <c r="V16744">
        <v>1.5</v>
      </c>
      <c r="W16744">
        <v>2.5</v>
      </c>
      <c r="X16744">
        <v>3.4</v>
      </c>
      <c r="Y16744">
        <v>1.3</v>
      </c>
      <c r="Z16744">
        <v>10</v>
      </c>
      <c r="AA16744">
        <v>1.06</v>
      </c>
      <c r="AB16744">
        <v>3.5</v>
      </c>
      <c r="AC16744">
        <v>3.15</v>
      </c>
      <c r="AD16744">
        <v>2.09</v>
      </c>
      <c r="AE16744">
        <v>1.08</v>
      </c>
      <c r="AF16744">
        <v>8</v>
      </c>
      <c r="AG16744">
        <v>1.4</v>
      </c>
      <c r="AH16744">
        <v>2.88</v>
      </c>
      <c r="AI16744">
        <v>2.16</v>
      </c>
      <c r="AJ16744">
        <v>1.63</v>
      </c>
      <c r="AK16744">
        <v>2</v>
      </c>
      <c r="AL16744">
        <v>1.75</v>
      </c>
      <c r="AM16744">
        <v>1.58</v>
      </c>
      <c r="AN16744">
        <v>1.28</v>
      </c>
      <c r="AO16744">
        <v>1.31</v>
      </c>
      <c r="AP16744">
        <v>1.67</v>
      </c>
      <c r="AQ16744">
        <v>1.8</v>
      </c>
      <c r="AR16744">
        <v>1.63</v>
      </c>
      <c r="AS16744">
        <v>1.68</v>
      </c>
      <c r="AT16744">
        <v>1.62</v>
      </c>
      <c r="AU16744">
        <v>1.52</v>
      </c>
      <c r="AV16744">
        <v>3.14</v>
      </c>
      <c r="AW16744">
        <v>2.78</v>
      </c>
      <c r="AX16744">
        <v>8.5</v>
      </c>
      <c r="AY16744">
        <v>1.59</v>
      </c>
      <c r="AZ16744">
        <v>1.22</v>
      </c>
      <c r="BA16744">
        <v>1.42</v>
      </c>
      <c r="BB16744">
        <v>1.8</v>
      </c>
      <c r="BC16744">
        <v>2.2999999999999998</v>
      </c>
      <c r="BD16744">
        <v>3.1</v>
      </c>
      <c r="BE16744">
        <v>5</v>
      </c>
      <c r="BF16744">
        <v>3</v>
      </c>
      <c r="BG16744">
        <v>14</v>
      </c>
      <c r="BH16744">
        <v>9</v>
      </c>
      <c r="BI16744">
        <v>19</v>
      </c>
      <c r="BJ16744">
        <v>12</v>
      </c>
      <c r="BK16744">
        <v>0.2857142857142857</v>
      </c>
      <c r="BL16744">
        <v>0.31746031746031744</v>
      </c>
      <c r="BM16744">
        <v>0.47846889952153115</v>
      </c>
      <c r="BN16744">
        <f>IFERROR(_xlfn.STDEV.S(#REF!),0)</f>
        <v>0</v>
      </c>
      <c r="BO16744">
        <v>0.46296296296296291</v>
      </c>
      <c r="BP16744">
        <v>0.5</v>
      </c>
      <c r="BQ16744">
        <v>7</v>
      </c>
      <c r="BR16744">
        <v>4.18</v>
      </c>
      <c r="BS16744">
        <f>Atual[[#This Row],[FT_Goals_H]]*Atual[[#This Row],[P(a)]]</f>
        <v>0.95693779904306231</v>
      </c>
      <c r="BT16744">
        <f>Atual[[#This Row],[FT_Goals_A]]*Atual[[#This Row],[P(h)]]</f>
        <v>0.5714285714285714</v>
      </c>
    </row>
    <row r="16745" spans="1:72" x14ac:dyDescent="0.25">
      <c r="A16745" s="1">
        <v>45026</v>
      </c>
      <c r="B16745">
        <v>16744</v>
      </c>
      <c r="C16745" t="s">
        <v>8985</v>
      </c>
      <c r="D16745">
        <v>2023</v>
      </c>
      <c r="E16745">
        <v>1</v>
      </c>
      <c r="F16745" t="s">
        <v>9129</v>
      </c>
      <c r="G16745" t="s">
        <v>8998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 t="s">
        <v>75</v>
      </c>
      <c r="O16745" t="s">
        <v>75</v>
      </c>
      <c r="P16745">
        <v>5</v>
      </c>
      <c r="Q16745">
        <v>3</v>
      </c>
      <c r="R16745">
        <v>8</v>
      </c>
      <c r="S16745">
        <v>2.88</v>
      </c>
      <c r="T16745">
        <v>2.25</v>
      </c>
      <c r="U16745">
        <v>3.5</v>
      </c>
      <c r="V16745">
        <v>1.36</v>
      </c>
      <c r="W16745">
        <v>3</v>
      </c>
      <c r="X16745">
        <v>2.63</v>
      </c>
      <c r="Y16745">
        <v>1.44</v>
      </c>
      <c r="Z16745">
        <v>7</v>
      </c>
      <c r="AA16745">
        <v>1.1000000000000001</v>
      </c>
      <c r="AB16745">
        <v>2.5</v>
      </c>
      <c r="AC16745">
        <v>3.5</v>
      </c>
      <c r="AD16745">
        <v>2.5</v>
      </c>
      <c r="AE16745">
        <v>1.04</v>
      </c>
      <c r="AF16745">
        <v>12</v>
      </c>
      <c r="AG16745">
        <v>1.28</v>
      </c>
      <c r="AH16745">
        <v>3.75</v>
      </c>
      <c r="AI16745">
        <v>1.86</v>
      </c>
      <c r="AJ16745">
        <v>1.86</v>
      </c>
      <c r="AK16745">
        <v>1.67</v>
      </c>
      <c r="AL16745">
        <v>2.1</v>
      </c>
      <c r="AM16745">
        <v>1.4</v>
      </c>
      <c r="AN16745">
        <v>1.26</v>
      </c>
      <c r="AO16745">
        <v>1.63</v>
      </c>
      <c r="AP16745">
        <v>0</v>
      </c>
      <c r="AQ16745">
        <v>0</v>
      </c>
      <c r="AR16745">
        <v>1.33</v>
      </c>
      <c r="AS16745">
        <v>1</v>
      </c>
      <c r="AT16745">
        <v>0</v>
      </c>
      <c r="AU16745">
        <v>0</v>
      </c>
      <c r="AV16745">
        <v>0</v>
      </c>
      <c r="AW16745">
        <v>1.91</v>
      </c>
      <c r="AX16745">
        <v>8</v>
      </c>
      <c r="AY16745">
        <v>2.2000000000000002</v>
      </c>
      <c r="AZ16745">
        <v>1.19</v>
      </c>
      <c r="BA16745">
        <v>1.4</v>
      </c>
      <c r="BB16745">
        <v>1.72</v>
      </c>
      <c r="BC16745">
        <v>2.15</v>
      </c>
      <c r="BD16745">
        <v>2.79</v>
      </c>
      <c r="BE16745">
        <v>9</v>
      </c>
      <c r="BF16745">
        <v>4</v>
      </c>
      <c r="BG16745">
        <v>6</v>
      </c>
      <c r="BH16745">
        <v>5</v>
      </c>
      <c r="BI16745">
        <v>15</v>
      </c>
      <c r="BJ16745">
        <v>9</v>
      </c>
      <c r="BK16745">
        <v>0.4</v>
      </c>
      <c r="BL16745">
        <v>0.2857142857142857</v>
      </c>
      <c r="BM16745">
        <v>0.4</v>
      </c>
      <c r="BN16745">
        <f>IFERROR(_xlfn.STDEV.S(#REF!),0)</f>
        <v>0</v>
      </c>
      <c r="BO16745">
        <v>0.5376344086021505</v>
      </c>
      <c r="BP16745">
        <v>0.5988023952095809</v>
      </c>
      <c r="BQ16745">
        <v>0</v>
      </c>
      <c r="BR16745">
        <v>0</v>
      </c>
      <c r="BS16745">
        <f>Atual[[#This Row],[FT_Goals_H]]*Atual[[#This Row],[P(a)]]</f>
        <v>0</v>
      </c>
      <c r="BT16745">
        <f>Atual[[#This Row],[FT_Goals_A]]*Atual[[#This Row],[P(h)]]</f>
        <v>0</v>
      </c>
    </row>
    <row r="16746" spans="1:72" x14ac:dyDescent="0.25">
      <c r="A16746" s="1">
        <v>45026</v>
      </c>
      <c r="B16746">
        <v>16745</v>
      </c>
      <c r="C16746" t="s">
        <v>11881</v>
      </c>
      <c r="D16746">
        <v>2023</v>
      </c>
      <c r="E16746">
        <v>2</v>
      </c>
      <c r="F16746" t="s">
        <v>11883</v>
      </c>
      <c r="G16746" t="s">
        <v>11693</v>
      </c>
      <c r="H16746">
        <v>0</v>
      </c>
      <c r="I16746">
        <v>1</v>
      </c>
      <c r="J16746">
        <v>1</v>
      </c>
      <c r="K16746">
        <v>0</v>
      </c>
      <c r="L16746">
        <v>1</v>
      </c>
      <c r="M16746">
        <v>1</v>
      </c>
      <c r="N16746" t="s">
        <v>75</v>
      </c>
      <c r="O16746" t="s">
        <v>102</v>
      </c>
      <c r="P16746">
        <v>5</v>
      </c>
      <c r="Q16746">
        <v>3</v>
      </c>
      <c r="R16746">
        <v>8</v>
      </c>
      <c r="S16746">
        <v>2.4</v>
      </c>
      <c r="T16746">
        <v>2.2999999999999998</v>
      </c>
      <c r="U16746">
        <v>4</v>
      </c>
      <c r="V16746">
        <v>1.33</v>
      </c>
      <c r="W16746">
        <v>3</v>
      </c>
      <c r="X16746">
        <v>2.4</v>
      </c>
      <c r="Y16746">
        <v>1.5</v>
      </c>
      <c r="Z16746">
        <v>5.5</v>
      </c>
      <c r="AA16746">
        <v>1.1100000000000001</v>
      </c>
      <c r="AB16746">
        <v>2.23</v>
      </c>
      <c r="AC16746">
        <v>3.4</v>
      </c>
      <c r="AD16746">
        <v>3</v>
      </c>
      <c r="AE16746">
        <v>1.01</v>
      </c>
      <c r="AF16746">
        <v>11</v>
      </c>
      <c r="AG16746">
        <v>1.17</v>
      </c>
      <c r="AH16746">
        <v>4.3</v>
      </c>
      <c r="AI16746">
        <v>1.64</v>
      </c>
      <c r="AJ16746">
        <v>2.25</v>
      </c>
      <c r="AK16746">
        <v>1.62</v>
      </c>
      <c r="AL16746">
        <v>2.2000000000000002</v>
      </c>
      <c r="AM16746">
        <v>1.3</v>
      </c>
      <c r="AN16746">
        <v>1.22</v>
      </c>
      <c r="AO16746">
        <v>1.85</v>
      </c>
      <c r="AP16746">
        <v>0</v>
      </c>
      <c r="AQ16746">
        <v>0</v>
      </c>
      <c r="AR16746">
        <v>1.45</v>
      </c>
      <c r="AS16746">
        <v>1</v>
      </c>
      <c r="AT16746">
        <v>0</v>
      </c>
      <c r="AU16746">
        <v>0</v>
      </c>
      <c r="AV16746">
        <v>0</v>
      </c>
      <c r="AW16746">
        <v>1.77</v>
      </c>
      <c r="AX16746">
        <v>7.8</v>
      </c>
      <c r="AY16746">
        <v>2.52</v>
      </c>
      <c r="AZ16746">
        <v>1.23</v>
      </c>
      <c r="BA16746">
        <v>1.42</v>
      </c>
      <c r="BB16746">
        <v>1.73</v>
      </c>
      <c r="BC16746">
        <v>2.14</v>
      </c>
      <c r="BD16746">
        <v>2.75</v>
      </c>
      <c r="BE16746">
        <v>3</v>
      </c>
      <c r="BF16746">
        <v>4</v>
      </c>
      <c r="BG16746">
        <v>3</v>
      </c>
      <c r="BH16746">
        <v>5</v>
      </c>
      <c r="BI16746">
        <v>6</v>
      </c>
      <c r="BJ16746">
        <v>9</v>
      </c>
      <c r="BK16746">
        <v>0.44843049327354262</v>
      </c>
      <c r="BL16746">
        <v>0.29411764705882354</v>
      </c>
      <c r="BM16746">
        <v>0.33333333333333331</v>
      </c>
      <c r="BN16746">
        <f>IFERROR(_xlfn.STDEV.S(#REF!),0)</f>
        <v>0</v>
      </c>
      <c r="BO16746">
        <v>0.6097560975609756</v>
      </c>
      <c r="BP16746">
        <v>0.61728395061728392</v>
      </c>
      <c r="BQ16746">
        <v>0</v>
      </c>
      <c r="BR16746">
        <v>3</v>
      </c>
      <c r="BS16746">
        <f>Atual[[#This Row],[FT_Goals_H]]*Atual[[#This Row],[P(a)]]</f>
        <v>0</v>
      </c>
      <c r="BT16746">
        <f>Atual[[#This Row],[FT_Goals_A]]*Atual[[#This Row],[P(h)]]</f>
        <v>0.44843049327354262</v>
      </c>
    </row>
    <row r="16747" spans="1:72" x14ac:dyDescent="0.25">
      <c r="A16747" s="1">
        <v>45026</v>
      </c>
      <c r="B16747">
        <v>16746</v>
      </c>
      <c r="C16747" t="s">
        <v>4926</v>
      </c>
      <c r="D16747" t="s">
        <v>802</v>
      </c>
      <c r="E16747">
        <v>41</v>
      </c>
      <c r="F16747" t="s">
        <v>4900</v>
      </c>
      <c r="G16747" t="s">
        <v>4946</v>
      </c>
      <c r="H16747">
        <v>2</v>
      </c>
      <c r="I16747">
        <v>0</v>
      </c>
      <c r="J16747">
        <v>2</v>
      </c>
      <c r="K16747">
        <v>2</v>
      </c>
      <c r="L16747">
        <v>2</v>
      </c>
      <c r="M16747">
        <v>4</v>
      </c>
      <c r="N16747" t="s">
        <v>5170</v>
      </c>
      <c r="O16747" t="s">
        <v>5171</v>
      </c>
      <c r="P16747">
        <v>7</v>
      </c>
      <c r="Q16747">
        <v>4</v>
      </c>
      <c r="R16747">
        <v>11</v>
      </c>
      <c r="S16747">
        <v>2.17</v>
      </c>
      <c r="T16747">
        <v>2.0499999999999998</v>
      </c>
      <c r="U16747">
        <v>6.1</v>
      </c>
      <c r="V16747">
        <v>1.44</v>
      </c>
      <c r="W16747">
        <v>2.62</v>
      </c>
      <c r="X16747">
        <v>3.4</v>
      </c>
      <c r="Y16747">
        <v>1.28</v>
      </c>
      <c r="Z16747">
        <v>9.4</v>
      </c>
      <c r="AA16747">
        <v>1.03</v>
      </c>
      <c r="AB16747">
        <v>1.52</v>
      </c>
      <c r="AC16747">
        <v>3.33</v>
      </c>
      <c r="AD16747">
        <v>5.78</v>
      </c>
      <c r="AE16747">
        <v>1.1000000000000001</v>
      </c>
      <c r="AF16747">
        <v>6.5</v>
      </c>
      <c r="AG16747">
        <v>1.44</v>
      </c>
      <c r="AH16747">
        <v>2.62</v>
      </c>
      <c r="AI16747">
        <v>2.35</v>
      </c>
      <c r="AJ16747">
        <v>1.53</v>
      </c>
      <c r="AK16747">
        <v>2.35</v>
      </c>
      <c r="AL16747">
        <v>1.57</v>
      </c>
      <c r="AM16747">
        <v>1.1000000000000001</v>
      </c>
      <c r="AN16747">
        <v>1.25</v>
      </c>
      <c r="AO16747">
        <v>2.35</v>
      </c>
      <c r="AP16747">
        <v>2.35</v>
      </c>
      <c r="AQ16747">
        <v>0.89</v>
      </c>
      <c r="AR16747">
        <v>2.2200000000000002</v>
      </c>
      <c r="AS16747">
        <v>1.04</v>
      </c>
      <c r="AT16747">
        <v>1.57</v>
      </c>
      <c r="AU16747">
        <v>1.1399999999999999</v>
      </c>
      <c r="AV16747">
        <v>2.71</v>
      </c>
      <c r="AW16747">
        <v>1.34</v>
      </c>
      <c r="AX16747">
        <v>10</v>
      </c>
      <c r="AY16747">
        <v>4.05</v>
      </c>
      <c r="AZ16747">
        <v>1.27</v>
      </c>
      <c r="BA16747">
        <v>1.51</v>
      </c>
      <c r="BB16747">
        <v>1.9</v>
      </c>
      <c r="BC16747">
        <v>2.44</v>
      </c>
      <c r="BD16747">
        <v>3.28</v>
      </c>
      <c r="BE16747">
        <v>8</v>
      </c>
      <c r="BF16747">
        <v>4</v>
      </c>
      <c r="BG16747">
        <v>4</v>
      </c>
      <c r="BH16747">
        <v>4</v>
      </c>
      <c r="BI16747">
        <v>12</v>
      </c>
      <c r="BJ16747">
        <v>8</v>
      </c>
      <c r="BK16747">
        <v>0.65789473684210531</v>
      </c>
      <c r="BL16747">
        <v>0.3003003003003003</v>
      </c>
      <c r="BM16747">
        <v>0.17301038062283736</v>
      </c>
      <c r="BN16747">
        <f>IFERROR(_xlfn.STDEV.S(#REF!),0)</f>
        <v>0</v>
      </c>
      <c r="BO16747">
        <v>0.42553191489361702</v>
      </c>
      <c r="BP16747">
        <v>0.42553191489361702</v>
      </c>
      <c r="BQ16747">
        <v>3.0399999999999996</v>
      </c>
      <c r="BR16747">
        <v>11.56</v>
      </c>
      <c r="BS16747">
        <f>Atual[[#This Row],[FT_Goals_H]]*Atual[[#This Row],[P(a)]]</f>
        <v>0.34602076124567471</v>
      </c>
      <c r="BT16747">
        <f>Atual[[#This Row],[FT_Goals_A]]*Atual[[#This Row],[P(h)]]</f>
        <v>1.3157894736842106</v>
      </c>
    </row>
    <row r="16748" spans="1:72" x14ac:dyDescent="0.25">
      <c r="A16748" s="1">
        <v>45026</v>
      </c>
      <c r="B16748">
        <v>16747</v>
      </c>
      <c r="C16748" t="s">
        <v>8985</v>
      </c>
      <c r="D16748">
        <v>2023</v>
      </c>
      <c r="E16748">
        <v>1</v>
      </c>
      <c r="F16748" t="s">
        <v>9130</v>
      </c>
      <c r="G16748" t="s">
        <v>8991</v>
      </c>
      <c r="H16748">
        <v>2</v>
      </c>
      <c r="I16748">
        <v>0</v>
      </c>
      <c r="J16748">
        <v>2</v>
      </c>
      <c r="K16748">
        <v>3</v>
      </c>
      <c r="L16748">
        <v>0</v>
      </c>
      <c r="M16748">
        <v>3</v>
      </c>
      <c r="N16748" t="s">
        <v>9131</v>
      </c>
      <c r="O16748" t="s">
        <v>75</v>
      </c>
      <c r="P16748">
        <v>9</v>
      </c>
      <c r="Q16748">
        <v>7</v>
      </c>
      <c r="R16748">
        <v>16</v>
      </c>
      <c r="S16748">
        <v>1.91</v>
      </c>
      <c r="T16748">
        <v>2.5</v>
      </c>
      <c r="U16748">
        <v>6.5</v>
      </c>
      <c r="V16748">
        <v>1.29</v>
      </c>
      <c r="W16748">
        <v>3.5</v>
      </c>
      <c r="X16748">
        <v>2.38</v>
      </c>
      <c r="Y16748">
        <v>1.53</v>
      </c>
      <c r="Z16748">
        <v>5.5</v>
      </c>
      <c r="AA16748">
        <v>1.1399999999999999</v>
      </c>
      <c r="AB16748">
        <v>1.75</v>
      </c>
      <c r="AC16748">
        <v>3.75</v>
      </c>
      <c r="AD16748">
        <v>4.1500000000000004</v>
      </c>
      <c r="AE16748">
        <v>1.03</v>
      </c>
      <c r="AF16748">
        <v>12</v>
      </c>
      <c r="AG16748">
        <v>1.18</v>
      </c>
      <c r="AH16748">
        <v>4.33</v>
      </c>
      <c r="AI16748">
        <v>1.68</v>
      </c>
      <c r="AJ16748">
        <v>2.08</v>
      </c>
      <c r="AK16748">
        <v>1.8</v>
      </c>
      <c r="AL16748">
        <v>1.95</v>
      </c>
      <c r="AM16748">
        <v>1.0900000000000001</v>
      </c>
      <c r="AN16748">
        <v>1.1499999999999999</v>
      </c>
      <c r="AO16748">
        <v>2.9</v>
      </c>
      <c r="AP16748">
        <v>0</v>
      </c>
      <c r="AQ16748">
        <v>0</v>
      </c>
      <c r="AR16748">
        <v>2.36</v>
      </c>
      <c r="AS16748">
        <v>0.55000000000000004</v>
      </c>
      <c r="AT16748">
        <v>0</v>
      </c>
      <c r="AU16748">
        <v>0</v>
      </c>
      <c r="AV16748">
        <v>0</v>
      </c>
      <c r="AW16748">
        <v>1.1499999999999999</v>
      </c>
      <c r="AX16748">
        <v>14.5</v>
      </c>
      <c r="AY16748">
        <v>6.8</v>
      </c>
      <c r="AZ16748">
        <v>1.0900000000000001</v>
      </c>
      <c r="BA16748">
        <v>1.21</v>
      </c>
      <c r="BB16748">
        <v>1.4</v>
      </c>
      <c r="BC16748">
        <v>1.7</v>
      </c>
      <c r="BD16748">
        <v>2.08</v>
      </c>
      <c r="BE16748">
        <v>9</v>
      </c>
      <c r="BF16748">
        <v>5</v>
      </c>
      <c r="BG16748">
        <v>6</v>
      </c>
      <c r="BH16748">
        <v>4</v>
      </c>
      <c r="BI16748">
        <v>15</v>
      </c>
      <c r="BJ16748">
        <v>9</v>
      </c>
      <c r="BK16748">
        <v>0.5714285714285714</v>
      </c>
      <c r="BL16748">
        <v>0.26666666666666666</v>
      </c>
      <c r="BM16748">
        <v>0.24096385542168672</v>
      </c>
      <c r="BN16748">
        <f>IFERROR(_xlfn.STDEV.S(#REF!),0)</f>
        <v>0</v>
      </c>
      <c r="BO16748">
        <v>0.59523809523809523</v>
      </c>
      <c r="BP16748">
        <v>0.55555555555555558</v>
      </c>
      <c r="BQ16748">
        <v>5.25</v>
      </c>
      <c r="BR16748">
        <v>0</v>
      </c>
      <c r="BS16748">
        <f>Atual[[#This Row],[FT_Goals_H]]*Atual[[#This Row],[P(a)]]</f>
        <v>0.72289156626506013</v>
      </c>
      <c r="BT16748">
        <f>Atual[[#This Row],[FT_Goals_A]]*Atual[[#This Row],[P(h)]]</f>
        <v>0</v>
      </c>
    </row>
    <row r="16749" spans="1:72" x14ac:dyDescent="0.25">
      <c r="A16749" s="1">
        <v>45026</v>
      </c>
      <c r="B16749">
        <v>16748</v>
      </c>
      <c r="C16749" t="s">
        <v>7779</v>
      </c>
      <c r="D16749" t="s">
        <v>802</v>
      </c>
      <c r="E16749">
        <v>32</v>
      </c>
      <c r="F16749" t="s">
        <v>7795</v>
      </c>
      <c r="G16749" t="s">
        <v>7792</v>
      </c>
      <c r="H16749">
        <v>1</v>
      </c>
      <c r="I16749">
        <v>0</v>
      </c>
      <c r="J16749">
        <v>1</v>
      </c>
      <c r="K16749">
        <v>1</v>
      </c>
      <c r="L16749">
        <v>0</v>
      </c>
      <c r="M16749">
        <v>1</v>
      </c>
      <c r="N16749" t="s">
        <v>267</v>
      </c>
      <c r="O16749" t="s">
        <v>75</v>
      </c>
      <c r="P16749">
        <v>3</v>
      </c>
      <c r="Q16749">
        <v>4</v>
      </c>
      <c r="R16749">
        <v>7</v>
      </c>
      <c r="S16749">
        <v>3.25</v>
      </c>
      <c r="T16749">
        <v>2.0499999999999998</v>
      </c>
      <c r="U16749">
        <v>3.5</v>
      </c>
      <c r="V16749">
        <v>1.44</v>
      </c>
      <c r="W16749">
        <v>2.63</v>
      </c>
      <c r="X16749">
        <v>3.4</v>
      </c>
      <c r="Y16749">
        <v>1.3</v>
      </c>
      <c r="Z16749">
        <v>10</v>
      </c>
      <c r="AA16749">
        <v>1.06</v>
      </c>
      <c r="AB16749">
        <v>2.68</v>
      </c>
      <c r="AC16749">
        <v>3.15</v>
      </c>
      <c r="AD16749">
        <v>2.59</v>
      </c>
      <c r="AE16749">
        <v>1.05</v>
      </c>
      <c r="AF16749">
        <v>7.5</v>
      </c>
      <c r="AG16749">
        <v>1.38</v>
      </c>
      <c r="AH16749">
        <v>2.9</v>
      </c>
      <c r="AI16749">
        <v>2.0299999999999998</v>
      </c>
      <c r="AJ16749">
        <v>1.73</v>
      </c>
      <c r="AK16749">
        <v>1.95</v>
      </c>
      <c r="AL16749">
        <v>1.8</v>
      </c>
      <c r="AM16749">
        <v>1.45</v>
      </c>
      <c r="AN16749">
        <v>1.3</v>
      </c>
      <c r="AO16749">
        <v>1.42</v>
      </c>
      <c r="AP16749">
        <v>1.06</v>
      </c>
      <c r="AQ16749">
        <v>0.88</v>
      </c>
      <c r="AR16749">
        <v>1.25</v>
      </c>
      <c r="AS16749">
        <v>0.74</v>
      </c>
      <c r="AT16749">
        <v>1.37</v>
      </c>
      <c r="AU16749">
        <v>1.42</v>
      </c>
      <c r="AV16749">
        <v>2.79</v>
      </c>
      <c r="AW16749">
        <v>1.8</v>
      </c>
      <c r="AX16749">
        <v>5.75</v>
      </c>
      <c r="AY16749">
        <v>2.35</v>
      </c>
      <c r="AZ16749">
        <v>1.3</v>
      </c>
      <c r="BA16749">
        <v>1.31</v>
      </c>
      <c r="BB16749">
        <v>1.57</v>
      </c>
      <c r="BC16749">
        <v>1.98</v>
      </c>
      <c r="BD16749">
        <v>2.6</v>
      </c>
      <c r="BE16749">
        <v>6</v>
      </c>
      <c r="BF16749">
        <v>4</v>
      </c>
      <c r="BG16749">
        <v>7</v>
      </c>
      <c r="BH16749">
        <v>13</v>
      </c>
      <c r="BI16749">
        <v>13</v>
      </c>
      <c r="BJ16749">
        <v>17</v>
      </c>
      <c r="BK16749">
        <v>0.37313432835820892</v>
      </c>
      <c r="BL16749">
        <v>0.31746031746031744</v>
      </c>
      <c r="BM16749">
        <v>0.38610038610038611</v>
      </c>
      <c r="BN16749">
        <f>IFERROR(_xlfn.STDEV.S(#REF!),0)</f>
        <v>0</v>
      </c>
      <c r="BO16749">
        <v>0.49261083743842371</v>
      </c>
      <c r="BP16749">
        <v>0.51282051282051289</v>
      </c>
      <c r="BQ16749">
        <v>2.68</v>
      </c>
      <c r="BR16749">
        <v>0</v>
      </c>
      <c r="BS16749">
        <f>Atual[[#This Row],[FT_Goals_H]]*Atual[[#This Row],[P(a)]]</f>
        <v>0.38610038610038611</v>
      </c>
      <c r="BT16749">
        <f>Atual[[#This Row],[FT_Goals_A]]*Atual[[#This Row],[P(h)]]</f>
        <v>0</v>
      </c>
    </row>
    <row r="16750" spans="1:72" x14ac:dyDescent="0.25">
      <c r="A16750" s="1">
        <v>45026</v>
      </c>
      <c r="B16750">
        <v>16749</v>
      </c>
      <c r="C16750" t="s">
        <v>7779</v>
      </c>
      <c r="D16750" t="s">
        <v>802</v>
      </c>
      <c r="E16750">
        <v>32</v>
      </c>
      <c r="F16750" t="s">
        <v>7785</v>
      </c>
      <c r="G16750" t="s">
        <v>7776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 t="s">
        <v>75</v>
      </c>
      <c r="O16750" t="s">
        <v>75</v>
      </c>
      <c r="P16750">
        <v>5</v>
      </c>
      <c r="Q16750">
        <v>7</v>
      </c>
      <c r="R16750">
        <v>12</v>
      </c>
      <c r="S16750">
        <v>3.2</v>
      </c>
      <c r="T16750">
        <v>2.0499999999999998</v>
      </c>
      <c r="U16750">
        <v>3.6</v>
      </c>
      <c r="V16750">
        <v>1.44</v>
      </c>
      <c r="W16750">
        <v>2.63</v>
      </c>
      <c r="X16750">
        <v>3.4</v>
      </c>
      <c r="Y16750">
        <v>1.3</v>
      </c>
      <c r="Z16750">
        <v>10</v>
      </c>
      <c r="AA16750">
        <v>1.06</v>
      </c>
      <c r="AB16750">
        <v>2.4</v>
      </c>
      <c r="AC16750">
        <v>3</v>
      </c>
      <c r="AD16750">
        <v>3.1</v>
      </c>
      <c r="AE16750">
        <v>1.08</v>
      </c>
      <c r="AF16750">
        <v>7.5</v>
      </c>
      <c r="AG16750">
        <v>1.4</v>
      </c>
      <c r="AH16750">
        <v>2.99</v>
      </c>
      <c r="AI16750">
        <v>2.16</v>
      </c>
      <c r="AJ16750">
        <v>1.66</v>
      </c>
      <c r="AK16750">
        <v>1.91</v>
      </c>
      <c r="AL16750">
        <v>1.91</v>
      </c>
      <c r="AM16750">
        <v>1.39</v>
      </c>
      <c r="AN16750">
        <v>1.4</v>
      </c>
      <c r="AO16750">
        <v>1.53</v>
      </c>
      <c r="AP16750">
        <v>1.67</v>
      </c>
      <c r="AQ16750">
        <v>0.93</v>
      </c>
      <c r="AR16750">
        <v>1.37</v>
      </c>
      <c r="AS16750">
        <v>1.19</v>
      </c>
      <c r="AT16750">
        <v>1.56</v>
      </c>
      <c r="AU16750">
        <v>1.43</v>
      </c>
      <c r="AV16750">
        <v>2.99</v>
      </c>
      <c r="AW16750">
        <v>2.0499999999999998</v>
      </c>
      <c r="AX16750">
        <v>8</v>
      </c>
      <c r="AY16750">
        <v>1.95</v>
      </c>
      <c r="AZ16750">
        <v>1.22</v>
      </c>
      <c r="BA16750">
        <v>1.42</v>
      </c>
      <c r="BB16750">
        <v>1.75</v>
      </c>
      <c r="BC16750">
        <v>2.25</v>
      </c>
      <c r="BD16750">
        <v>3.1</v>
      </c>
      <c r="BE16750">
        <v>4</v>
      </c>
      <c r="BF16750">
        <v>3</v>
      </c>
      <c r="BG16750">
        <v>10</v>
      </c>
      <c r="BH16750">
        <v>13</v>
      </c>
      <c r="BI16750">
        <v>14</v>
      </c>
      <c r="BJ16750">
        <v>16</v>
      </c>
      <c r="BK16750">
        <v>0.41666666666666669</v>
      </c>
      <c r="BL16750">
        <v>0.33333333333333331</v>
      </c>
      <c r="BM16750">
        <v>0.32258064516129031</v>
      </c>
      <c r="BN16750">
        <f>IFERROR(_xlfn.STDEV.S(#REF!),0)</f>
        <v>0</v>
      </c>
      <c r="BO16750">
        <v>0.46296296296296291</v>
      </c>
      <c r="BP16750">
        <v>0.52356020942408377</v>
      </c>
      <c r="BQ16750">
        <v>0</v>
      </c>
      <c r="BR16750">
        <v>0</v>
      </c>
      <c r="BS16750">
        <f>Atual[[#This Row],[FT_Goals_H]]*Atual[[#This Row],[P(a)]]</f>
        <v>0</v>
      </c>
      <c r="BT16750">
        <f>Atual[[#This Row],[FT_Goals_A]]*Atual[[#This Row],[P(h)]]</f>
        <v>0</v>
      </c>
    </row>
    <row r="16751" spans="1:72" x14ac:dyDescent="0.25">
      <c r="A16751" s="1">
        <v>45026</v>
      </c>
      <c r="B16751">
        <v>16750</v>
      </c>
      <c r="C16751" t="s">
        <v>7779</v>
      </c>
      <c r="D16751" t="s">
        <v>802</v>
      </c>
      <c r="E16751">
        <v>32</v>
      </c>
      <c r="F16751" t="s">
        <v>7789</v>
      </c>
      <c r="G16751" t="s">
        <v>7794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t="s">
        <v>75</v>
      </c>
      <c r="O16751" t="s">
        <v>75</v>
      </c>
      <c r="P16751">
        <v>7</v>
      </c>
      <c r="Q16751">
        <v>6</v>
      </c>
      <c r="R16751">
        <v>13</v>
      </c>
      <c r="S16751">
        <v>2.4</v>
      </c>
      <c r="T16751">
        <v>2.1</v>
      </c>
      <c r="U16751">
        <v>5</v>
      </c>
      <c r="V16751">
        <v>1.44</v>
      </c>
      <c r="W16751">
        <v>2.63</v>
      </c>
      <c r="X16751">
        <v>3.25</v>
      </c>
      <c r="Y16751">
        <v>1.33</v>
      </c>
      <c r="Z16751">
        <v>9</v>
      </c>
      <c r="AA16751">
        <v>1.07</v>
      </c>
      <c r="AB16751">
        <v>1.75</v>
      </c>
      <c r="AC16751">
        <v>3.45</v>
      </c>
      <c r="AD16751">
        <v>4.9000000000000004</v>
      </c>
      <c r="AE16751">
        <v>1.04</v>
      </c>
      <c r="AF16751">
        <v>8</v>
      </c>
      <c r="AG16751">
        <v>1.36</v>
      </c>
      <c r="AH16751">
        <v>2.9</v>
      </c>
      <c r="AI16751">
        <v>1.98</v>
      </c>
      <c r="AJ16751">
        <v>1.78</v>
      </c>
      <c r="AK16751">
        <v>1.95</v>
      </c>
      <c r="AL16751">
        <v>1.8</v>
      </c>
      <c r="AM16751">
        <v>1.17</v>
      </c>
      <c r="AN16751">
        <v>1.3</v>
      </c>
      <c r="AO16751">
        <v>2.1</v>
      </c>
      <c r="AP16751">
        <v>1.73</v>
      </c>
      <c r="AQ16751">
        <v>0.6</v>
      </c>
      <c r="AR16751">
        <v>1.68</v>
      </c>
      <c r="AS16751">
        <v>0.65</v>
      </c>
      <c r="AT16751">
        <v>1.6</v>
      </c>
      <c r="AU16751">
        <v>1.21</v>
      </c>
      <c r="AV16751">
        <v>2.81</v>
      </c>
      <c r="AW16751">
        <v>1.55</v>
      </c>
      <c r="AX16751">
        <v>8.5</v>
      </c>
      <c r="AY16751">
        <v>2.91</v>
      </c>
      <c r="AZ16751">
        <v>1.22</v>
      </c>
      <c r="BA16751">
        <v>1.42</v>
      </c>
      <c r="BB16751">
        <v>1.83</v>
      </c>
      <c r="BC16751">
        <v>2.2999999999999998</v>
      </c>
      <c r="BD16751">
        <v>3.1</v>
      </c>
      <c r="BE16751">
        <v>3</v>
      </c>
      <c r="BF16751">
        <v>3</v>
      </c>
      <c r="BG16751">
        <v>5</v>
      </c>
      <c r="BH16751">
        <v>8</v>
      </c>
      <c r="BI16751">
        <v>8</v>
      </c>
      <c r="BJ16751">
        <v>11</v>
      </c>
      <c r="BK16751">
        <v>0.5714285714285714</v>
      </c>
      <c r="BL16751">
        <v>0.28985507246376813</v>
      </c>
      <c r="BM16751">
        <v>0.2040816326530612</v>
      </c>
      <c r="BN16751">
        <f>IFERROR(_xlfn.STDEV.S(#REF!),0)</f>
        <v>0</v>
      </c>
      <c r="BO16751">
        <v>0.50505050505050508</v>
      </c>
      <c r="BP16751">
        <v>0.51282051282051289</v>
      </c>
      <c r="BQ16751">
        <v>0</v>
      </c>
      <c r="BR16751">
        <v>0</v>
      </c>
      <c r="BS16751">
        <f>Atual[[#This Row],[FT_Goals_H]]*Atual[[#This Row],[P(a)]]</f>
        <v>0</v>
      </c>
      <c r="BT16751">
        <f>Atual[[#This Row],[FT_Goals_A]]*Atual[[#This Row],[P(h)]]</f>
        <v>0</v>
      </c>
    </row>
    <row r="16752" spans="1:72" x14ac:dyDescent="0.25">
      <c r="A16752" s="1">
        <v>45026</v>
      </c>
      <c r="B16752">
        <v>16751</v>
      </c>
      <c r="C16752" t="s">
        <v>8985</v>
      </c>
      <c r="D16752">
        <v>2023</v>
      </c>
      <c r="E16752">
        <v>1</v>
      </c>
      <c r="F16752" t="s">
        <v>8986</v>
      </c>
      <c r="G16752" t="s">
        <v>8992</v>
      </c>
      <c r="H16752">
        <v>2</v>
      </c>
      <c r="I16752">
        <v>0</v>
      </c>
      <c r="J16752">
        <v>2</v>
      </c>
      <c r="K16752">
        <v>2</v>
      </c>
      <c r="L16752">
        <v>0</v>
      </c>
      <c r="M16752">
        <v>2</v>
      </c>
      <c r="N16752" t="s">
        <v>976</v>
      </c>
      <c r="O16752" t="s">
        <v>75</v>
      </c>
      <c r="P16752">
        <v>2</v>
      </c>
      <c r="Q16752">
        <v>6</v>
      </c>
      <c r="R16752">
        <v>8</v>
      </c>
      <c r="S16752">
        <v>2.75</v>
      </c>
      <c r="T16752">
        <v>2.2000000000000002</v>
      </c>
      <c r="U16752">
        <v>4</v>
      </c>
      <c r="V16752">
        <v>1.36</v>
      </c>
      <c r="W16752">
        <v>3</v>
      </c>
      <c r="X16752">
        <v>2.75</v>
      </c>
      <c r="Y16752">
        <v>1.4</v>
      </c>
      <c r="Z16752">
        <v>8</v>
      </c>
      <c r="AA16752">
        <v>1.08</v>
      </c>
      <c r="AB16752">
        <v>1.8</v>
      </c>
      <c r="AC16752">
        <v>3.65</v>
      </c>
      <c r="AD16752">
        <v>3.95</v>
      </c>
      <c r="AE16752">
        <v>1.05</v>
      </c>
      <c r="AF16752">
        <v>8</v>
      </c>
      <c r="AG16752">
        <v>1.3</v>
      </c>
      <c r="AH16752">
        <v>3.6</v>
      </c>
      <c r="AI16752">
        <v>1.86</v>
      </c>
      <c r="AJ16752">
        <v>1.87</v>
      </c>
      <c r="AK16752">
        <v>1.75</v>
      </c>
      <c r="AL16752">
        <v>2</v>
      </c>
      <c r="AM16752">
        <v>1.27</v>
      </c>
      <c r="AN16752">
        <v>1.29</v>
      </c>
      <c r="AO16752">
        <v>1.77</v>
      </c>
      <c r="AP16752">
        <v>0</v>
      </c>
      <c r="AQ16752">
        <v>0</v>
      </c>
      <c r="AR16752">
        <v>1.55</v>
      </c>
      <c r="AS16752">
        <v>0.45</v>
      </c>
      <c r="AT16752">
        <v>0</v>
      </c>
      <c r="AU16752">
        <v>0</v>
      </c>
      <c r="AV16752">
        <v>0</v>
      </c>
      <c r="AW16752">
        <v>1.62</v>
      </c>
      <c r="AX16752">
        <v>8.5</v>
      </c>
      <c r="AY16752">
        <v>2.6</v>
      </c>
      <c r="AZ16752">
        <v>1.1299999999999999</v>
      </c>
      <c r="BA16752">
        <v>1.27</v>
      </c>
      <c r="BB16752">
        <v>1.52</v>
      </c>
      <c r="BC16752">
        <v>1.88</v>
      </c>
      <c r="BD16752">
        <v>2.39</v>
      </c>
      <c r="BE16752">
        <v>7</v>
      </c>
      <c r="BF16752">
        <v>2</v>
      </c>
      <c r="BG16752">
        <v>3</v>
      </c>
      <c r="BH16752">
        <v>4</v>
      </c>
      <c r="BI16752">
        <v>10</v>
      </c>
      <c r="BJ16752">
        <v>6</v>
      </c>
      <c r="BK16752">
        <v>0.55555555555555558</v>
      </c>
      <c r="BL16752">
        <v>0.27397260273972601</v>
      </c>
      <c r="BM16752">
        <v>0.25316455696202528</v>
      </c>
      <c r="BN16752">
        <f>IFERROR(_xlfn.STDEV.S(#REF!),0)</f>
        <v>0</v>
      </c>
      <c r="BO16752">
        <v>0.5376344086021505</v>
      </c>
      <c r="BP16752">
        <v>0.5714285714285714</v>
      </c>
      <c r="BQ16752">
        <v>3.5999999999999996</v>
      </c>
      <c r="BR16752">
        <v>0</v>
      </c>
      <c r="BS16752">
        <f>Atual[[#This Row],[FT_Goals_H]]*Atual[[#This Row],[P(a)]]</f>
        <v>0.50632911392405056</v>
      </c>
      <c r="BT16752">
        <f>Atual[[#This Row],[FT_Goals_A]]*Atual[[#This Row],[P(h)]]</f>
        <v>0</v>
      </c>
    </row>
    <row r="16753" spans="1:72" x14ac:dyDescent="0.25">
      <c r="A16753" s="1">
        <v>45026</v>
      </c>
      <c r="B16753">
        <v>16752</v>
      </c>
      <c r="C16753" t="s">
        <v>2780</v>
      </c>
      <c r="D16753" t="s">
        <v>802</v>
      </c>
      <c r="E16753">
        <v>25</v>
      </c>
      <c r="F16753" t="s">
        <v>2789</v>
      </c>
      <c r="G16753" t="s">
        <v>2781</v>
      </c>
      <c r="H16753">
        <v>2</v>
      </c>
      <c r="I16753">
        <v>0</v>
      </c>
      <c r="J16753">
        <v>2</v>
      </c>
      <c r="K16753">
        <v>2</v>
      </c>
      <c r="L16753">
        <v>1</v>
      </c>
      <c r="M16753">
        <v>3</v>
      </c>
      <c r="N16753" t="s">
        <v>2415</v>
      </c>
      <c r="O16753" t="s">
        <v>125</v>
      </c>
      <c r="P16753">
        <v>7</v>
      </c>
      <c r="Q16753">
        <v>4</v>
      </c>
      <c r="R16753">
        <v>11</v>
      </c>
      <c r="S16753">
        <v>2.25</v>
      </c>
      <c r="T16753">
        <v>2.1</v>
      </c>
      <c r="U16753">
        <v>5</v>
      </c>
      <c r="V16753">
        <v>1.43</v>
      </c>
      <c r="W16753">
        <v>2.65</v>
      </c>
      <c r="X16753">
        <v>3</v>
      </c>
      <c r="Y16753">
        <v>1.33</v>
      </c>
      <c r="Z16753">
        <v>7</v>
      </c>
      <c r="AA16753">
        <v>1.07</v>
      </c>
      <c r="AB16753">
        <v>1.69</v>
      </c>
      <c r="AC16753">
        <v>3.6</v>
      </c>
      <c r="AD16753">
        <v>4.8</v>
      </c>
      <c r="AE16753">
        <v>1.07</v>
      </c>
      <c r="AF16753">
        <v>7.5</v>
      </c>
      <c r="AG16753">
        <v>1.33</v>
      </c>
      <c r="AH16753">
        <v>3</v>
      </c>
      <c r="AI16753">
        <v>2.0499999999999998</v>
      </c>
      <c r="AJ16753">
        <v>1.72</v>
      </c>
      <c r="AK16753">
        <v>1.85</v>
      </c>
      <c r="AL16753">
        <v>1.91</v>
      </c>
      <c r="AM16753">
        <v>1.1499999999999999</v>
      </c>
      <c r="AN16753">
        <v>1.22</v>
      </c>
      <c r="AO16753">
        <v>1.85</v>
      </c>
      <c r="AP16753">
        <v>2.42</v>
      </c>
      <c r="AQ16753">
        <v>0.57999999999999996</v>
      </c>
      <c r="AR16753">
        <v>2.11</v>
      </c>
      <c r="AS16753">
        <v>0.78</v>
      </c>
      <c r="AT16753">
        <v>1.7</v>
      </c>
      <c r="AU16753">
        <v>1.4</v>
      </c>
      <c r="AV16753">
        <v>3.1</v>
      </c>
      <c r="AW16753">
        <v>1.36</v>
      </c>
      <c r="AX16753">
        <v>10.5</v>
      </c>
      <c r="AY16753">
        <v>3.72</v>
      </c>
      <c r="AZ16753">
        <v>1.27</v>
      </c>
      <c r="BA16753">
        <v>1.5</v>
      </c>
      <c r="BB16753">
        <v>1.9</v>
      </c>
      <c r="BC16753">
        <v>2.4700000000000002</v>
      </c>
      <c r="BD16753">
        <v>3.34</v>
      </c>
      <c r="BE16753">
        <v>7</v>
      </c>
      <c r="BF16753">
        <v>4</v>
      </c>
      <c r="BG16753">
        <v>2</v>
      </c>
      <c r="BH16753">
        <v>4</v>
      </c>
      <c r="BI16753">
        <v>9</v>
      </c>
      <c r="BJ16753">
        <v>8</v>
      </c>
      <c r="BK16753">
        <v>0.59171597633136097</v>
      </c>
      <c r="BL16753">
        <v>0.27777777777777779</v>
      </c>
      <c r="BM16753">
        <v>0.20833333333333334</v>
      </c>
      <c r="BN16753">
        <f>IFERROR(_xlfn.STDEV.S(#REF!),0)</f>
        <v>0</v>
      </c>
      <c r="BO16753">
        <v>0.48780487804878053</v>
      </c>
      <c r="BP16753">
        <v>0.54054054054054046</v>
      </c>
      <c r="BQ16753">
        <v>3.38</v>
      </c>
      <c r="BR16753">
        <v>4.8</v>
      </c>
      <c r="BS16753">
        <f>Atual[[#This Row],[FT_Goals_H]]*Atual[[#This Row],[P(a)]]</f>
        <v>0.41666666666666669</v>
      </c>
      <c r="BT16753">
        <f>Atual[[#This Row],[FT_Goals_A]]*Atual[[#This Row],[P(h)]]</f>
        <v>0.59171597633136097</v>
      </c>
    </row>
    <row r="16754" spans="1:72" x14ac:dyDescent="0.25">
      <c r="A16754" s="1">
        <v>45026</v>
      </c>
      <c r="B16754">
        <v>16753</v>
      </c>
      <c r="C16754" t="s">
        <v>2780</v>
      </c>
      <c r="D16754" t="s">
        <v>802</v>
      </c>
      <c r="E16754">
        <v>25</v>
      </c>
      <c r="F16754" t="s">
        <v>2787</v>
      </c>
      <c r="G16754" t="s">
        <v>2794</v>
      </c>
      <c r="H16754">
        <v>0</v>
      </c>
      <c r="I16754">
        <v>0</v>
      </c>
      <c r="J16754">
        <v>0</v>
      </c>
      <c r="K16754">
        <v>1</v>
      </c>
      <c r="L16754">
        <v>1</v>
      </c>
      <c r="M16754">
        <v>2</v>
      </c>
      <c r="N16754" t="s">
        <v>169</v>
      </c>
      <c r="O16754" t="s">
        <v>450</v>
      </c>
      <c r="P16754">
        <v>4</v>
      </c>
      <c r="Q16754">
        <v>1</v>
      </c>
      <c r="R16754">
        <v>5</v>
      </c>
      <c r="S16754">
        <v>3.4</v>
      </c>
      <c r="T16754">
        <v>2</v>
      </c>
      <c r="U16754">
        <v>3</v>
      </c>
      <c r="V16754">
        <v>1.4</v>
      </c>
      <c r="W16754">
        <v>2.75</v>
      </c>
      <c r="X16754">
        <v>3</v>
      </c>
      <c r="Y16754">
        <v>1.36</v>
      </c>
      <c r="Z16754">
        <v>7</v>
      </c>
      <c r="AA16754">
        <v>1.08</v>
      </c>
      <c r="AB16754">
        <v>2.59</v>
      </c>
      <c r="AC16754">
        <v>2.97</v>
      </c>
      <c r="AD16754">
        <v>2.29</v>
      </c>
      <c r="AE16754">
        <v>1.08</v>
      </c>
      <c r="AF16754">
        <v>7</v>
      </c>
      <c r="AG16754">
        <v>1.36</v>
      </c>
      <c r="AH16754">
        <v>3</v>
      </c>
      <c r="AI16754">
        <v>2.15</v>
      </c>
      <c r="AJ16754">
        <v>1.6</v>
      </c>
      <c r="AK16754">
        <v>1.75</v>
      </c>
      <c r="AL16754">
        <v>2.0299999999999998</v>
      </c>
      <c r="AM16754">
        <v>1.53</v>
      </c>
      <c r="AN16754">
        <v>1.4</v>
      </c>
      <c r="AO16754">
        <v>1.36</v>
      </c>
      <c r="AP16754">
        <v>1.08</v>
      </c>
      <c r="AQ16754">
        <v>1</v>
      </c>
      <c r="AR16754">
        <v>1.28</v>
      </c>
      <c r="AS16754">
        <v>1.26</v>
      </c>
      <c r="AT16754">
        <v>1.35</v>
      </c>
      <c r="AU16754">
        <v>1.1100000000000001</v>
      </c>
      <c r="AV16754">
        <v>2.46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0</v>
      </c>
      <c r="BE16754">
        <v>5</v>
      </c>
      <c r="BF16754">
        <v>5</v>
      </c>
      <c r="BG16754">
        <v>3</v>
      </c>
      <c r="BH16754">
        <v>0</v>
      </c>
      <c r="BI16754">
        <v>8</v>
      </c>
      <c r="BJ16754">
        <v>5</v>
      </c>
      <c r="BK16754">
        <v>0.38610038610038611</v>
      </c>
      <c r="BL16754">
        <v>0.33670033670033667</v>
      </c>
      <c r="BM16754">
        <v>0.4366812227074236</v>
      </c>
      <c r="BN16754">
        <f>IFERROR(_xlfn.STDEV.S(#REF!),0)</f>
        <v>0</v>
      </c>
      <c r="BO16754">
        <v>0.46511627906976744</v>
      </c>
      <c r="BP16754">
        <v>0.5714285714285714</v>
      </c>
      <c r="BQ16754">
        <v>2.59</v>
      </c>
      <c r="BR16754">
        <v>2.29</v>
      </c>
      <c r="BS16754">
        <f>Atual[[#This Row],[FT_Goals_H]]*Atual[[#This Row],[P(a)]]</f>
        <v>0.4366812227074236</v>
      </c>
      <c r="BT16754">
        <f>Atual[[#This Row],[FT_Goals_A]]*Atual[[#This Row],[P(h)]]</f>
        <v>0.38610038610038611</v>
      </c>
    </row>
    <row r="16755" spans="1:72" x14ac:dyDescent="0.25">
      <c r="A16755" s="1">
        <v>45026</v>
      </c>
      <c r="B16755">
        <v>16754</v>
      </c>
      <c r="C16755" t="s">
        <v>8985</v>
      </c>
      <c r="D16755">
        <v>2023</v>
      </c>
      <c r="E16755">
        <v>1</v>
      </c>
      <c r="F16755" t="s">
        <v>9000</v>
      </c>
      <c r="G16755" t="s">
        <v>8997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1</v>
      </c>
      <c r="N16755" t="s">
        <v>105</v>
      </c>
      <c r="O16755" t="s">
        <v>75</v>
      </c>
      <c r="P16755">
        <v>5</v>
      </c>
      <c r="Q16755">
        <v>5</v>
      </c>
      <c r="R16755">
        <v>10</v>
      </c>
      <c r="S16755">
        <v>2.6</v>
      </c>
      <c r="T16755">
        <v>2.2999999999999998</v>
      </c>
      <c r="U16755">
        <v>4</v>
      </c>
      <c r="V16755">
        <v>1.33</v>
      </c>
      <c r="W16755">
        <v>3.25</v>
      </c>
      <c r="X16755">
        <v>2.5</v>
      </c>
      <c r="Y16755">
        <v>1.5</v>
      </c>
      <c r="Z16755">
        <v>6.5</v>
      </c>
      <c r="AA16755">
        <v>1.1100000000000001</v>
      </c>
      <c r="AB16755">
        <v>1.9</v>
      </c>
      <c r="AC16755">
        <v>3.35</v>
      </c>
      <c r="AD16755">
        <v>3.3</v>
      </c>
      <c r="AE16755">
        <v>1.04</v>
      </c>
      <c r="AF16755">
        <v>13</v>
      </c>
      <c r="AG16755">
        <v>1.21</v>
      </c>
      <c r="AH16755">
        <v>3.82</v>
      </c>
      <c r="AI16755">
        <v>1.72</v>
      </c>
      <c r="AJ16755">
        <v>2</v>
      </c>
      <c r="AK16755">
        <v>1.67</v>
      </c>
      <c r="AL16755">
        <v>2.1</v>
      </c>
      <c r="AM16755">
        <v>1.32</v>
      </c>
      <c r="AN16755">
        <v>1.28</v>
      </c>
      <c r="AO16755">
        <v>1.79</v>
      </c>
      <c r="AP16755">
        <v>0</v>
      </c>
      <c r="AQ16755">
        <v>0</v>
      </c>
      <c r="AR16755">
        <v>1.73</v>
      </c>
      <c r="AS16755">
        <v>2.2000000000000002</v>
      </c>
      <c r="AT16755">
        <v>0</v>
      </c>
      <c r="AU16755">
        <v>0</v>
      </c>
      <c r="AV16755">
        <v>0</v>
      </c>
      <c r="AW16755">
        <v>1.8</v>
      </c>
      <c r="AX16755">
        <v>8</v>
      </c>
      <c r="AY16755">
        <v>2.2999999999999998</v>
      </c>
      <c r="AZ16755">
        <v>1.18</v>
      </c>
      <c r="BA16755">
        <v>1.35</v>
      </c>
      <c r="BB16755">
        <v>1.65</v>
      </c>
      <c r="BC16755">
        <v>2.1</v>
      </c>
      <c r="BD16755">
        <v>2.73</v>
      </c>
      <c r="BE16755">
        <v>2</v>
      </c>
      <c r="BF16755">
        <v>5</v>
      </c>
      <c r="BG16755">
        <v>6</v>
      </c>
      <c r="BH16755">
        <v>7</v>
      </c>
      <c r="BI16755">
        <v>8</v>
      </c>
      <c r="BJ16755">
        <v>12</v>
      </c>
      <c r="BK16755">
        <v>0.52631578947368418</v>
      </c>
      <c r="BL16755">
        <v>0.29850746268656714</v>
      </c>
      <c r="BM16755">
        <v>0.30303030303030304</v>
      </c>
      <c r="BN16755">
        <f>IFERROR(_xlfn.STDEV.S(#REF!),0)</f>
        <v>0</v>
      </c>
      <c r="BO16755">
        <v>0.58139534883720934</v>
      </c>
      <c r="BP16755">
        <v>0.5988023952095809</v>
      </c>
      <c r="BQ16755">
        <v>1.9000000000000001</v>
      </c>
      <c r="BR16755">
        <v>0</v>
      </c>
      <c r="BS16755">
        <f>Atual[[#This Row],[FT_Goals_H]]*Atual[[#This Row],[P(a)]]</f>
        <v>0.30303030303030304</v>
      </c>
      <c r="BT16755">
        <f>Atual[[#This Row],[FT_Goals_A]]*Atual[[#This Row],[P(h)]]</f>
        <v>0</v>
      </c>
    </row>
    <row r="16756" spans="1:72" x14ac:dyDescent="0.25">
      <c r="A16756" s="1">
        <v>45026</v>
      </c>
      <c r="B16756">
        <v>16755</v>
      </c>
      <c r="C16756" t="s">
        <v>12175</v>
      </c>
      <c r="D16756" t="s">
        <v>802</v>
      </c>
      <c r="E16756">
        <v>27</v>
      </c>
      <c r="F16756" t="s">
        <v>12179</v>
      </c>
      <c r="G16756" t="s">
        <v>12181</v>
      </c>
      <c r="H16756">
        <v>1</v>
      </c>
      <c r="I16756">
        <v>0</v>
      </c>
      <c r="J16756">
        <v>1</v>
      </c>
      <c r="K16756">
        <v>1</v>
      </c>
      <c r="L16756">
        <v>1</v>
      </c>
      <c r="M16756">
        <v>2</v>
      </c>
      <c r="N16756" t="s">
        <v>311</v>
      </c>
      <c r="O16756" t="s">
        <v>423</v>
      </c>
      <c r="P16756">
        <v>2</v>
      </c>
      <c r="Q16756">
        <v>9</v>
      </c>
      <c r="R16756">
        <v>11</v>
      </c>
      <c r="S16756">
        <v>3.1</v>
      </c>
      <c r="T16756">
        <v>2.25</v>
      </c>
      <c r="U16756">
        <v>2.9</v>
      </c>
      <c r="V16756">
        <v>1.3</v>
      </c>
      <c r="W16756">
        <v>3.25</v>
      </c>
      <c r="X16756">
        <v>2.34</v>
      </c>
      <c r="Y16756">
        <v>1.54</v>
      </c>
      <c r="Z16756">
        <v>5</v>
      </c>
      <c r="AA16756">
        <v>1.1399999999999999</v>
      </c>
      <c r="AB16756">
        <v>2.5499999999999998</v>
      </c>
      <c r="AC16756">
        <v>3.4</v>
      </c>
      <c r="AD16756">
        <v>2.5499999999999998</v>
      </c>
      <c r="AE16756">
        <v>1.03</v>
      </c>
      <c r="AF16756">
        <v>11</v>
      </c>
      <c r="AG16756">
        <v>1.17</v>
      </c>
      <c r="AH16756">
        <v>4.5</v>
      </c>
      <c r="AI16756">
        <v>1.61</v>
      </c>
      <c r="AJ16756">
        <v>2.2599999999999998</v>
      </c>
      <c r="AK16756">
        <v>1.47</v>
      </c>
      <c r="AL16756">
        <v>2.5499999999999998</v>
      </c>
      <c r="AM16756">
        <v>1.47</v>
      </c>
      <c r="AN16756">
        <v>1.25</v>
      </c>
      <c r="AO16756">
        <v>1.45</v>
      </c>
      <c r="AP16756">
        <v>1.46</v>
      </c>
      <c r="AQ16756">
        <v>0.85</v>
      </c>
      <c r="AR16756">
        <v>1.78</v>
      </c>
      <c r="AS16756">
        <v>0.83</v>
      </c>
      <c r="AT16756">
        <v>1.61</v>
      </c>
      <c r="AU16756">
        <v>1.86</v>
      </c>
      <c r="AV16756">
        <v>3.47</v>
      </c>
      <c r="AW16756">
        <v>2.2000000000000002</v>
      </c>
      <c r="AX16756">
        <v>8</v>
      </c>
      <c r="AY16756">
        <v>1.83</v>
      </c>
      <c r="AZ16756">
        <v>1.21</v>
      </c>
      <c r="BA16756">
        <v>1.42</v>
      </c>
      <c r="BB16756">
        <v>1.75</v>
      </c>
      <c r="BC16756">
        <v>2.19</v>
      </c>
      <c r="BD16756">
        <v>2.91</v>
      </c>
      <c r="BE16756">
        <v>5</v>
      </c>
      <c r="BF16756">
        <v>5</v>
      </c>
      <c r="BG16756">
        <v>3</v>
      </c>
      <c r="BH16756">
        <v>6</v>
      </c>
      <c r="BI16756">
        <v>8</v>
      </c>
      <c r="BJ16756">
        <v>11</v>
      </c>
      <c r="BK16756">
        <v>0.39215686274509809</v>
      </c>
      <c r="BL16756">
        <v>0.29411764705882354</v>
      </c>
      <c r="BM16756">
        <v>0.39215686274509809</v>
      </c>
      <c r="BN16756">
        <f>IFERROR(_xlfn.STDEV.S(#REF!),0)</f>
        <v>0</v>
      </c>
      <c r="BO16756">
        <v>0.6211180124223602</v>
      </c>
      <c r="BP16756">
        <v>0.68027210884353739</v>
      </c>
      <c r="BQ16756">
        <v>2.5499999999999998</v>
      </c>
      <c r="BR16756">
        <v>2.5499999999999998</v>
      </c>
      <c r="BS16756">
        <f>Atual[[#This Row],[FT_Goals_H]]*Atual[[#This Row],[P(a)]]</f>
        <v>0.39215686274509809</v>
      </c>
      <c r="BT16756">
        <f>Atual[[#This Row],[FT_Goals_A]]*Atual[[#This Row],[P(h)]]</f>
        <v>0.39215686274509809</v>
      </c>
    </row>
    <row r="16757" spans="1:72" x14ac:dyDescent="0.25">
      <c r="A16757" s="1">
        <v>45026</v>
      </c>
      <c r="B16757">
        <v>16756</v>
      </c>
      <c r="C16757" t="s">
        <v>10868</v>
      </c>
      <c r="D16757" t="s">
        <v>802</v>
      </c>
      <c r="E16757">
        <v>30</v>
      </c>
      <c r="F16757" t="s">
        <v>10877</v>
      </c>
      <c r="G16757" t="s">
        <v>5883</v>
      </c>
      <c r="H16757">
        <v>0</v>
      </c>
      <c r="I16757">
        <v>0</v>
      </c>
      <c r="J16757">
        <v>0</v>
      </c>
      <c r="K16757">
        <v>1</v>
      </c>
      <c r="L16757">
        <v>0</v>
      </c>
      <c r="M16757">
        <v>1</v>
      </c>
      <c r="N16757" t="s">
        <v>149</v>
      </c>
      <c r="O16757" t="s">
        <v>75</v>
      </c>
      <c r="P16757">
        <v>1</v>
      </c>
      <c r="Q16757">
        <v>5</v>
      </c>
      <c r="R16757">
        <v>6</v>
      </c>
      <c r="S16757">
        <v>4</v>
      </c>
      <c r="T16757">
        <v>2.0499999999999998</v>
      </c>
      <c r="U16757">
        <v>2.6</v>
      </c>
      <c r="V16757">
        <v>1.41</v>
      </c>
      <c r="W16757">
        <v>2.7</v>
      </c>
      <c r="X16757">
        <v>2.75</v>
      </c>
      <c r="Y16757">
        <v>1.4</v>
      </c>
      <c r="Z16757">
        <v>8</v>
      </c>
      <c r="AA16757">
        <v>1.08</v>
      </c>
      <c r="AB16757">
        <v>3.4</v>
      </c>
      <c r="AC16757">
        <v>3.3</v>
      </c>
      <c r="AD16757">
        <v>1.95</v>
      </c>
      <c r="AE16757">
        <v>1.05</v>
      </c>
      <c r="AF16757">
        <v>10.75</v>
      </c>
      <c r="AG16757">
        <v>1.31</v>
      </c>
      <c r="AH16757">
        <v>3.17</v>
      </c>
      <c r="AI16757">
        <v>1.99</v>
      </c>
      <c r="AJ16757">
        <v>1.74</v>
      </c>
      <c r="AK16757">
        <v>1.83</v>
      </c>
      <c r="AL16757">
        <v>1.9</v>
      </c>
      <c r="AM16757">
        <v>1.68</v>
      </c>
      <c r="AN16757">
        <v>1.25</v>
      </c>
      <c r="AO16757">
        <v>1.22</v>
      </c>
      <c r="AP16757">
        <v>1.43</v>
      </c>
      <c r="AQ16757">
        <v>2</v>
      </c>
      <c r="AR16757">
        <v>1.33</v>
      </c>
      <c r="AS16757">
        <v>1.61</v>
      </c>
      <c r="AT16757">
        <v>1.83</v>
      </c>
      <c r="AU16757">
        <v>1.89</v>
      </c>
      <c r="AV16757">
        <v>3.72</v>
      </c>
      <c r="AW16757">
        <v>2.5499999999999998</v>
      </c>
      <c r="AX16757">
        <v>8.6999999999999993</v>
      </c>
      <c r="AY16757">
        <v>1.67</v>
      </c>
      <c r="AZ16757">
        <v>0</v>
      </c>
      <c r="BA16757">
        <v>1.54</v>
      </c>
      <c r="BB16757">
        <v>1.95</v>
      </c>
      <c r="BC16757">
        <v>2.54</v>
      </c>
      <c r="BD16757">
        <v>0</v>
      </c>
      <c r="BE16757">
        <v>8</v>
      </c>
      <c r="BF16757">
        <v>6</v>
      </c>
      <c r="BG16757">
        <v>4</v>
      </c>
      <c r="BH16757">
        <v>9</v>
      </c>
      <c r="BI16757">
        <v>12</v>
      </c>
      <c r="BJ16757">
        <v>15</v>
      </c>
      <c r="BK16757">
        <v>0.29411764705882354</v>
      </c>
      <c r="BL16757">
        <v>0.30303030303030304</v>
      </c>
      <c r="BM16757">
        <v>0.51282051282051289</v>
      </c>
      <c r="BN16757">
        <f>IFERROR(_xlfn.STDEV.S(#REF!),0)</f>
        <v>0</v>
      </c>
      <c r="BO16757">
        <v>0.50251256281407031</v>
      </c>
      <c r="BP16757">
        <v>0.54644808743169393</v>
      </c>
      <c r="BQ16757">
        <v>3.4</v>
      </c>
      <c r="BR16757">
        <v>0</v>
      </c>
      <c r="BS16757">
        <f>Atual[[#This Row],[FT_Goals_H]]*Atual[[#This Row],[P(a)]]</f>
        <v>0.51282051282051289</v>
      </c>
      <c r="BT16757">
        <f>Atual[[#This Row],[FT_Goals_A]]*Atual[[#This Row],[P(h)]]</f>
        <v>0</v>
      </c>
    </row>
    <row r="16758" spans="1:72" x14ac:dyDescent="0.25">
      <c r="A16758" s="1">
        <v>45026</v>
      </c>
      <c r="B16758">
        <v>16757</v>
      </c>
      <c r="C16758" t="s">
        <v>12175</v>
      </c>
      <c r="D16758" t="s">
        <v>802</v>
      </c>
      <c r="E16758">
        <v>27</v>
      </c>
      <c r="F16758" t="s">
        <v>5952</v>
      </c>
      <c r="G16758" t="s">
        <v>12183</v>
      </c>
      <c r="H16758">
        <v>0</v>
      </c>
      <c r="I16758">
        <v>0</v>
      </c>
      <c r="J16758">
        <v>0</v>
      </c>
      <c r="K16758">
        <v>2</v>
      </c>
      <c r="L16758">
        <v>0</v>
      </c>
      <c r="M16758">
        <v>2</v>
      </c>
      <c r="N16758" t="s">
        <v>7985</v>
      </c>
      <c r="O16758" t="s">
        <v>75</v>
      </c>
      <c r="P16758">
        <v>6</v>
      </c>
      <c r="Q16758">
        <v>4</v>
      </c>
      <c r="R16758">
        <v>10</v>
      </c>
      <c r="S16758">
        <v>1.77</v>
      </c>
      <c r="T16758">
        <v>2.83</v>
      </c>
      <c r="U16758">
        <v>7.3</v>
      </c>
      <c r="V16758">
        <v>1.25</v>
      </c>
      <c r="W16758">
        <v>3.72</v>
      </c>
      <c r="X16758">
        <v>2.25</v>
      </c>
      <c r="Y16758">
        <v>1.65</v>
      </c>
      <c r="Z16758">
        <v>4.7</v>
      </c>
      <c r="AA16758">
        <v>1.17</v>
      </c>
      <c r="AB16758">
        <v>1.28</v>
      </c>
      <c r="AC16758">
        <v>4.8</v>
      </c>
      <c r="AD16758">
        <v>7.12</v>
      </c>
      <c r="AE16758">
        <v>1.01</v>
      </c>
      <c r="AF16758">
        <v>23.5</v>
      </c>
      <c r="AG16758">
        <v>1.1200000000000001</v>
      </c>
      <c r="AH16758">
        <v>5.0999999999999996</v>
      </c>
      <c r="AI16758">
        <v>1.47</v>
      </c>
      <c r="AJ16758">
        <v>2.4700000000000002</v>
      </c>
      <c r="AK16758">
        <v>1.8</v>
      </c>
      <c r="AL16758">
        <v>1.95</v>
      </c>
      <c r="AM16758">
        <v>1.06</v>
      </c>
      <c r="AN16758">
        <v>1.1399999999999999</v>
      </c>
      <c r="AO16758">
        <v>3.42</v>
      </c>
      <c r="AP16758">
        <v>2.54</v>
      </c>
      <c r="AQ16758">
        <v>0.85</v>
      </c>
      <c r="AR16758">
        <v>2.56</v>
      </c>
      <c r="AS16758">
        <v>0.78</v>
      </c>
      <c r="AT16758">
        <v>2.1</v>
      </c>
      <c r="AU16758">
        <v>1.47</v>
      </c>
      <c r="AV16758">
        <v>3.57</v>
      </c>
      <c r="AW16758">
        <v>1.1399999999999999</v>
      </c>
      <c r="AX16758">
        <v>13.5</v>
      </c>
      <c r="AY16758">
        <v>7.3</v>
      </c>
      <c r="AZ16758">
        <v>1.17</v>
      </c>
      <c r="BA16758">
        <v>1.33</v>
      </c>
      <c r="BB16758">
        <v>1.6</v>
      </c>
      <c r="BC16758">
        <v>2.0099999999999998</v>
      </c>
      <c r="BD16758">
        <v>2.58</v>
      </c>
      <c r="BE16758">
        <v>8</v>
      </c>
      <c r="BF16758">
        <v>2</v>
      </c>
      <c r="BG16758">
        <v>9</v>
      </c>
      <c r="BH16758">
        <v>6</v>
      </c>
      <c r="BI16758">
        <v>17</v>
      </c>
      <c r="BJ16758">
        <v>8</v>
      </c>
      <c r="BK16758">
        <v>0.78125</v>
      </c>
      <c r="BL16758">
        <v>0.20833333333333334</v>
      </c>
      <c r="BM16758">
        <v>0.1404494382022472</v>
      </c>
      <c r="BN16758">
        <f>IFERROR(_xlfn.STDEV.S(#REF!),0)</f>
        <v>0</v>
      </c>
      <c r="BO16758">
        <v>0.68027210884353739</v>
      </c>
      <c r="BP16758">
        <v>0.55555555555555558</v>
      </c>
      <c r="BQ16758">
        <v>2.56</v>
      </c>
      <c r="BR16758">
        <v>0</v>
      </c>
      <c r="BS16758">
        <f>Atual[[#This Row],[FT_Goals_H]]*Atual[[#This Row],[P(a)]]</f>
        <v>0.2808988764044944</v>
      </c>
      <c r="BT16758">
        <f>Atual[[#This Row],[FT_Goals_A]]*Atual[[#This Row],[P(h)]]</f>
        <v>0</v>
      </c>
    </row>
    <row r="16759" spans="1:72" x14ac:dyDescent="0.25">
      <c r="A16759" s="1">
        <v>45026</v>
      </c>
      <c r="B16759">
        <v>16758</v>
      </c>
      <c r="C16759" t="s">
        <v>8985</v>
      </c>
      <c r="D16759">
        <v>2023</v>
      </c>
      <c r="E16759">
        <v>1</v>
      </c>
      <c r="F16759" t="s">
        <v>8989</v>
      </c>
      <c r="G16759" t="s">
        <v>8988</v>
      </c>
      <c r="H16759">
        <v>0</v>
      </c>
      <c r="I16759">
        <v>0</v>
      </c>
      <c r="J16759">
        <v>0</v>
      </c>
      <c r="K16759">
        <v>0</v>
      </c>
      <c r="L16759">
        <v>1</v>
      </c>
      <c r="M16759">
        <v>1</v>
      </c>
      <c r="N16759" t="s">
        <v>75</v>
      </c>
      <c r="O16759" t="s">
        <v>189</v>
      </c>
      <c r="P16759">
        <v>3</v>
      </c>
      <c r="Q16759">
        <v>2</v>
      </c>
      <c r="R16759">
        <v>5</v>
      </c>
      <c r="S16759">
        <v>3.5</v>
      </c>
      <c r="T16759">
        <v>2.25</v>
      </c>
      <c r="U16759">
        <v>2.88</v>
      </c>
      <c r="V16759">
        <v>1.33</v>
      </c>
      <c r="W16759">
        <v>3.25</v>
      </c>
      <c r="X16759">
        <v>2.63</v>
      </c>
      <c r="Y16759">
        <v>1.44</v>
      </c>
      <c r="Z16759">
        <v>7</v>
      </c>
      <c r="AA16759">
        <v>1.1000000000000001</v>
      </c>
      <c r="AB16759">
        <v>2.7</v>
      </c>
      <c r="AC16759">
        <v>3.5</v>
      </c>
      <c r="AD16759">
        <v>2.35</v>
      </c>
      <c r="AE16759">
        <v>1.01</v>
      </c>
      <c r="AF16759">
        <v>13</v>
      </c>
      <c r="AG16759">
        <v>1.23</v>
      </c>
      <c r="AH16759">
        <v>3.75</v>
      </c>
      <c r="AI16759">
        <v>1.71</v>
      </c>
      <c r="AJ16759">
        <v>2.04</v>
      </c>
      <c r="AK16759">
        <v>1.62</v>
      </c>
      <c r="AL16759">
        <v>2.2000000000000002</v>
      </c>
      <c r="AM16759">
        <v>1.57</v>
      </c>
      <c r="AN16759">
        <v>1.25</v>
      </c>
      <c r="AO16759">
        <v>1.32</v>
      </c>
      <c r="AP16759">
        <v>0</v>
      </c>
      <c r="AQ16759">
        <v>0</v>
      </c>
      <c r="AR16759">
        <v>1</v>
      </c>
      <c r="AS16759">
        <v>1.3</v>
      </c>
      <c r="AT16759">
        <v>0</v>
      </c>
      <c r="AU16759">
        <v>0</v>
      </c>
      <c r="AV16759">
        <v>0</v>
      </c>
      <c r="AW16759">
        <v>1.95</v>
      </c>
      <c r="AX16759">
        <v>8</v>
      </c>
      <c r="AY16759">
        <v>2.0499999999999998</v>
      </c>
      <c r="AZ16759">
        <v>1.1399999999999999</v>
      </c>
      <c r="BA16759">
        <v>1.29</v>
      </c>
      <c r="BB16759">
        <v>1.55</v>
      </c>
      <c r="BC16759">
        <v>1.93</v>
      </c>
      <c r="BD16759">
        <v>2.4700000000000002</v>
      </c>
      <c r="BE16759">
        <v>6</v>
      </c>
      <c r="BF16759">
        <v>4</v>
      </c>
      <c r="BG16759">
        <v>2</v>
      </c>
      <c r="BH16759">
        <v>2</v>
      </c>
      <c r="BI16759">
        <v>8</v>
      </c>
      <c r="BJ16759">
        <v>6</v>
      </c>
      <c r="BK16759">
        <v>0.37037037037037035</v>
      </c>
      <c r="BL16759">
        <v>0.2857142857142857</v>
      </c>
      <c r="BM16759">
        <v>0.42553191489361702</v>
      </c>
      <c r="BN16759">
        <f>IFERROR(_xlfn.STDEV.S(#REF!),0)</f>
        <v>0</v>
      </c>
      <c r="BO16759">
        <v>0.58479532163742687</v>
      </c>
      <c r="BP16759">
        <v>0.61728395061728392</v>
      </c>
      <c r="BQ16759">
        <v>0</v>
      </c>
      <c r="BR16759">
        <v>2.35</v>
      </c>
      <c r="BS16759">
        <f>Atual[[#This Row],[FT_Goals_H]]*Atual[[#This Row],[P(a)]]</f>
        <v>0</v>
      </c>
      <c r="BT16759">
        <f>Atual[[#This Row],[FT_Goals_A]]*Atual[[#This Row],[P(h)]]</f>
        <v>0.37037037037037035</v>
      </c>
    </row>
    <row r="16760" spans="1:72" x14ac:dyDescent="0.25">
      <c r="A16760" s="1">
        <v>45026</v>
      </c>
      <c r="B16760">
        <v>16759</v>
      </c>
      <c r="C16760" t="s">
        <v>12175</v>
      </c>
      <c r="D16760" t="s">
        <v>802</v>
      </c>
      <c r="E16760">
        <v>27</v>
      </c>
      <c r="F16760" t="s">
        <v>12177</v>
      </c>
      <c r="G16760" t="s">
        <v>12182</v>
      </c>
      <c r="H16760">
        <v>0</v>
      </c>
      <c r="I16760">
        <v>1</v>
      </c>
      <c r="J16760">
        <v>1</v>
      </c>
      <c r="K16760">
        <v>1</v>
      </c>
      <c r="L16760">
        <v>2</v>
      </c>
      <c r="M16760">
        <v>3</v>
      </c>
      <c r="N16760" t="s">
        <v>375</v>
      </c>
      <c r="O16760" t="s">
        <v>6480</v>
      </c>
      <c r="P16760">
        <v>7</v>
      </c>
      <c r="Q16760">
        <v>1</v>
      </c>
      <c r="R16760">
        <v>8</v>
      </c>
      <c r="S16760">
        <v>3.7</v>
      </c>
      <c r="T16760">
        <v>2.15</v>
      </c>
      <c r="U16760">
        <v>2.65</v>
      </c>
      <c r="V16760">
        <v>1.35</v>
      </c>
      <c r="W16760">
        <v>3.05</v>
      </c>
      <c r="X16760">
        <v>2.64</v>
      </c>
      <c r="Y16760">
        <v>1.45</v>
      </c>
      <c r="Z16760">
        <v>6.45</v>
      </c>
      <c r="AA16760">
        <v>1.1000000000000001</v>
      </c>
      <c r="AB16760">
        <v>2.87</v>
      </c>
      <c r="AC16760">
        <v>3.15</v>
      </c>
      <c r="AD16760">
        <v>2.16</v>
      </c>
      <c r="AE16760">
        <v>1.01</v>
      </c>
      <c r="AF16760">
        <v>12.5</v>
      </c>
      <c r="AG16760">
        <v>1.25</v>
      </c>
      <c r="AH16760">
        <v>3.63</v>
      </c>
      <c r="AI16760">
        <v>1.75</v>
      </c>
      <c r="AJ16760">
        <v>1.86</v>
      </c>
      <c r="AK16760">
        <v>1.68</v>
      </c>
      <c r="AL16760">
        <v>2.11</v>
      </c>
      <c r="AM16760">
        <v>1.68</v>
      </c>
      <c r="AN16760">
        <v>1.29</v>
      </c>
      <c r="AO16760">
        <v>1.32</v>
      </c>
      <c r="AP16760">
        <v>1.46</v>
      </c>
      <c r="AQ16760">
        <v>1.46</v>
      </c>
      <c r="AR16760">
        <v>1.06</v>
      </c>
      <c r="AS16760">
        <v>1.56</v>
      </c>
      <c r="AT16760">
        <v>1.33</v>
      </c>
      <c r="AU16760">
        <v>1.65</v>
      </c>
      <c r="AV16760">
        <v>2.98</v>
      </c>
      <c r="AW16760">
        <v>2.09</v>
      </c>
      <c r="AX16760">
        <v>9.3000000000000007</v>
      </c>
      <c r="AY16760">
        <v>1.97</v>
      </c>
      <c r="AZ16760">
        <v>1.1299999999999999</v>
      </c>
      <c r="BA16760">
        <v>1.27</v>
      </c>
      <c r="BB16760">
        <v>1.51</v>
      </c>
      <c r="BC16760">
        <v>1.87</v>
      </c>
      <c r="BD16760">
        <v>2.36</v>
      </c>
      <c r="BE16760">
        <v>4</v>
      </c>
      <c r="BF16760">
        <v>5</v>
      </c>
      <c r="BG16760">
        <v>7</v>
      </c>
      <c r="BH16760">
        <v>7</v>
      </c>
      <c r="BI16760">
        <v>11</v>
      </c>
      <c r="BJ16760">
        <v>12</v>
      </c>
      <c r="BK16760">
        <v>0.34843205574912889</v>
      </c>
      <c r="BL16760">
        <v>0.31746031746031744</v>
      </c>
      <c r="BM16760">
        <v>0.46296296296296291</v>
      </c>
      <c r="BN16760">
        <f>IFERROR(_xlfn.STDEV.S(#REF!),0)</f>
        <v>0</v>
      </c>
      <c r="BO16760">
        <v>0.5714285714285714</v>
      </c>
      <c r="BP16760">
        <v>0.59523809523809523</v>
      </c>
      <c r="BQ16760">
        <v>2.87</v>
      </c>
      <c r="BR16760">
        <v>4.32</v>
      </c>
      <c r="BS16760">
        <f>Atual[[#This Row],[FT_Goals_H]]*Atual[[#This Row],[P(a)]]</f>
        <v>0.46296296296296291</v>
      </c>
      <c r="BT16760">
        <f>Atual[[#This Row],[FT_Goals_A]]*Atual[[#This Row],[P(h)]]</f>
        <v>0.69686411149825778</v>
      </c>
    </row>
    <row r="16761" spans="1:72" x14ac:dyDescent="0.25">
      <c r="A16761" s="1">
        <v>45026</v>
      </c>
      <c r="B16761">
        <v>16760</v>
      </c>
      <c r="C16761" t="s">
        <v>7779</v>
      </c>
      <c r="D16761" t="s">
        <v>802</v>
      </c>
      <c r="E16761">
        <v>32</v>
      </c>
      <c r="F16761" t="s">
        <v>7768</v>
      </c>
      <c r="G16761" t="s">
        <v>7791</v>
      </c>
      <c r="H16761">
        <v>1</v>
      </c>
      <c r="I16761">
        <v>0</v>
      </c>
      <c r="J16761">
        <v>1</v>
      </c>
      <c r="K16761">
        <v>2</v>
      </c>
      <c r="L16761">
        <v>0</v>
      </c>
      <c r="M16761">
        <v>2</v>
      </c>
      <c r="N16761" t="s">
        <v>1430</v>
      </c>
      <c r="O16761" t="s">
        <v>75</v>
      </c>
      <c r="P16761">
        <v>7</v>
      </c>
      <c r="Q16761">
        <v>2</v>
      </c>
      <c r="R16761">
        <v>9</v>
      </c>
      <c r="S16761">
        <v>2.2999999999999998</v>
      </c>
      <c r="T16761">
        <v>2.1</v>
      </c>
      <c r="U16761">
        <v>5.5</v>
      </c>
      <c r="V16761">
        <v>1.44</v>
      </c>
      <c r="W16761">
        <v>2.63</v>
      </c>
      <c r="X16761">
        <v>3.25</v>
      </c>
      <c r="Y16761">
        <v>1.33</v>
      </c>
      <c r="Z16761">
        <v>9</v>
      </c>
      <c r="AA16761">
        <v>1.07</v>
      </c>
      <c r="AB16761">
        <v>1.59</v>
      </c>
      <c r="AC16761">
        <v>3.6</v>
      </c>
      <c r="AD16761">
        <v>5.5</v>
      </c>
      <c r="AE16761">
        <v>1.06</v>
      </c>
      <c r="AF16761">
        <v>9.5</v>
      </c>
      <c r="AG16761">
        <v>1.33</v>
      </c>
      <c r="AH16761">
        <v>3.2</v>
      </c>
      <c r="AI16761">
        <v>2.0299999999999998</v>
      </c>
      <c r="AJ16761">
        <v>1.73</v>
      </c>
      <c r="AK16761">
        <v>2.0499999999999998</v>
      </c>
      <c r="AL16761">
        <v>1.7</v>
      </c>
      <c r="AM16761">
        <v>1.1299999999999999</v>
      </c>
      <c r="AN16761">
        <v>1.24</v>
      </c>
      <c r="AO16761">
        <v>2.1800000000000002</v>
      </c>
      <c r="AP16761">
        <v>2.33</v>
      </c>
      <c r="AQ16761">
        <v>1.47</v>
      </c>
      <c r="AR16761">
        <v>2.37</v>
      </c>
      <c r="AS16761">
        <v>1.21</v>
      </c>
      <c r="AT16761">
        <v>1.81</v>
      </c>
      <c r="AU16761">
        <v>1.33</v>
      </c>
      <c r="AV16761">
        <v>3.14</v>
      </c>
      <c r="AW16761">
        <v>1.51</v>
      </c>
      <c r="AX16761">
        <v>8.5</v>
      </c>
      <c r="AY16761">
        <v>3.16</v>
      </c>
      <c r="AZ16761">
        <v>1.25</v>
      </c>
      <c r="BA16761">
        <v>1.47</v>
      </c>
      <c r="BB16761">
        <v>1.95</v>
      </c>
      <c r="BC16761">
        <v>2.4500000000000002</v>
      </c>
      <c r="BD16761">
        <v>3.4</v>
      </c>
      <c r="BE16761">
        <v>5</v>
      </c>
      <c r="BF16761">
        <v>4</v>
      </c>
      <c r="BG16761">
        <v>12</v>
      </c>
      <c r="BH16761">
        <v>9</v>
      </c>
      <c r="BI16761">
        <v>17</v>
      </c>
      <c r="BJ16761">
        <v>13</v>
      </c>
      <c r="BK16761">
        <v>0.62893081761006286</v>
      </c>
      <c r="BL16761">
        <v>0.27777777777777779</v>
      </c>
      <c r="BM16761">
        <v>0.18181818181818182</v>
      </c>
      <c r="BN16761">
        <f>IFERROR(_xlfn.STDEV.S(#REF!),0)</f>
        <v>0</v>
      </c>
      <c r="BO16761">
        <v>0.49261083743842371</v>
      </c>
      <c r="BP16761">
        <v>0.48780487804878053</v>
      </c>
      <c r="BQ16761">
        <v>3.18</v>
      </c>
      <c r="BR16761">
        <v>0</v>
      </c>
      <c r="BS16761">
        <f>Atual[[#This Row],[FT_Goals_H]]*Atual[[#This Row],[P(a)]]</f>
        <v>0.36363636363636365</v>
      </c>
      <c r="BT16761">
        <f>Atual[[#This Row],[FT_Goals_A]]*Atual[[#This Row],[P(h)]]</f>
        <v>0</v>
      </c>
    </row>
    <row r="16762" spans="1:72" x14ac:dyDescent="0.25">
      <c r="A16762" s="1">
        <v>45026</v>
      </c>
      <c r="B16762">
        <v>16761</v>
      </c>
      <c r="C16762" t="s">
        <v>7779</v>
      </c>
      <c r="D16762" t="s">
        <v>802</v>
      </c>
      <c r="E16762">
        <v>32</v>
      </c>
      <c r="F16762" t="s">
        <v>7790</v>
      </c>
      <c r="G16762" t="s">
        <v>7798</v>
      </c>
      <c r="H16762">
        <v>0</v>
      </c>
      <c r="I16762">
        <v>0</v>
      </c>
      <c r="J16762">
        <v>0</v>
      </c>
      <c r="K16762">
        <v>0</v>
      </c>
      <c r="L16762">
        <v>1</v>
      </c>
      <c r="M16762">
        <v>1</v>
      </c>
      <c r="N16762" t="s">
        <v>75</v>
      </c>
      <c r="O16762" t="s">
        <v>378</v>
      </c>
      <c r="P16762">
        <v>5</v>
      </c>
      <c r="Q16762">
        <v>5</v>
      </c>
      <c r="R16762">
        <v>10</v>
      </c>
      <c r="S16762">
        <v>2.88</v>
      </c>
      <c r="T16762">
        <v>2.0499999999999998</v>
      </c>
      <c r="U16762">
        <v>4</v>
      </c>
      <c r="V16762">
        <v>1.44</v>
      </c>
      <c r="W16762">
        <v>2.63</v>
      </c>
      <c r="X16762">
        <v>3.25</v>
      </c>
      <c r="Y16762">
        <v>1.33</v>
      </c>
      <c r="Z16762">
        <v>9</v>
      </c>
      <c r="AA16762">
        <v>1.07</v>
      </c>
      <c r="AB16762">
        <v>2.1800000000000002</v>
      </c>
      <c r="AC16762">
        <v>3.15</v>
      </c>
      <c r="AD16762">
        <v>3.28</v>
      </c>
      <c r="AE16762">
        <v>1.07</v>
      </c>
      <c r="AF16762">
        <v>8.5</v>
      </c>
      <c r="AG16762">
        <v>1.35</v>
      </c>
      <c r="AH16762">
        <v>3.1</v>
      </c>
      <c r="AI16762">
        <v>2.0299999999999998</v>
      </c>
      <c r="AJ16762">
        <v>1.73</v>
      </c>
      <c r="AK16762">
        <v>1.91</v>
      </c>
      <c r="AL16762">
        <v>1.91</v>
      </c>
      <c r="AM16762">
        <v>1.33</v>
      </c>
      <c r="AN16762">
        <v>1.32</v>
      </c>
      <c r="AO16762">
        <v>1.62</v>
      </c>
      <c r="AP16762">
        <v>1.33</v>
      </c>
      <c r="AQ16762">
        <v>1</v>
      </c>
      <c r="AR16762">
        <v>1.26</v>
      </c>
      <c r="AS16762">
        <v>1</v>
      </c>
      <c r="AT16762">
        <v>1.61</v>
      </c>
      <c r="AU16762">
        <v>1.44</v>
      </c>
      <c r="AV16762">
        <v>3.05</v>
      </c>
      <c r="AW16762">
        <v>1.69</v>
      </c>
      <c r="AX16762">
        <v>8</v>
      </c>
      <c r="AY16762">
        <v>2.63</v>
      </c>
      <c r="AZ16762">
        <v>1.21</v>
      </c>
      <c r="BA16762">
        <v>1.4</v>
      </c>
      <c r="BB16762">
        <v>1.71</v>
      </c>
      <c r="BC16762">
        <v>2.2000000000000002</v>
      </c>
      <c r="BD16762">
        <v>3</v>
      </c>
      <c r="BE16762">
        <v>0</v>
      </c>
      <c r="BF16762">
        <v>8</v>
      </c>
      <c r="BG16762">
        <v>12</v>
      </c>
      <c r="BH16762">
        <v>14</v>
      </c>
      <c r="BI16762">
        <v>12</v>
      </c>
      <c r="BJ16762">
        <v>22</v>
      </c>
      <c r="BK16762">
        <v>0.4587155963302752</v>
      </c>
      <c r="BL16762">
        <v>0.31746031746031744</v>
      </c>
      <c r="BM16762">
        <v>0.3048780487804878</v>
      </c>
      <c r="BN16762">
        <f>IFERROR(_xlfn.STDEV.S(#REF!),0)</f>
        <v>0</v>
      </c>
      <c r="BO16762">
        <v>0.49261083743842371</v>
      </c>
      <c r="BP16762">
        <v>0.52356020942408377</v>
      </c>
      <c r="BQ16762">
        <v>0</v>
      </c>
      <c r="BR16762">
        <v>3.2800000000000002</v>
      </c>
      <c r="BS16762">
        <f>Atual[[#This Row],[FT_Goals_H]]*Atual[[#This Row],[P(a)]]</f>
        <v>0</v>
      </c>
      <c r="BT16762">
        <f>Atual[[#This Row],[FT_Goals_A]]*Atual[[#This Row],[P(h)]]</f>
        <v>0.4587155963302752</v>
      </c>
    </row>
    <row r="16763" spans="1:72" x14ac:dyDescent="0.25">
      <c r="A16763" s="1">
        <v>45026</v>
      </c>
      <c r="B16763">
        <v>16762</v>
      </c>
      <c r="C16763" t="s">
        <v>7779</v>
      </c>
      <c r="D16763" t="s">
        <v>802</v>
      </c>
      <c r="E16763">
        <v>32</v>
      </c>
      <c r="F16763" t="s">
        <v>7784</v>
      </c>
      <c r="G16763" t="s">
        <v>7780</v>
      </c>
      <c r="H16763">
        <v>0</v>
      </c>
      <c r="I16763">
        <v>1</v>
      </c>
      <c r="J16763">
        <v>1</v>
      </c>
      <c r="K16763">
        <v>0</v>
      </c>
      <c r="L16763">
        <v>1</v>
      </c>
      <c r="M16763">
        <v>1</v>
      </c>
      <c r="N16763" t="s">
        <v>75</v>
      </c>
      <c r="O16763" t="s">
        <v>341</v>
      </c>
      <c r="P16763">
        <v>2</v>
      </c>
      <c r="Q16763">
        <v>2</v>
      </c>
      <c r="R16763">
        <v>4</v>
      </c>
      <c r="S16763">
        <v>3.75</v>
      </c>
      <c r="T16763">
        <v>1.95</v>
      </c>
      <c r="U16763">
        <v>3.25</v>
      </c>
      <c r="V16763">
        <v>1.53</v>
      </c>
      <c r="W16763">
        <v>2.38</v>
      </c>
      <c r="X16763">
        <v>3.75</v>
      </c>
      <c r="Y16763">
        <v>1.25</v>
      </c>
      <c r="Z16763">
        <v>11</v>
      </c>
      <c r="AA16763">
        <v>1.05</v>
      </c>
      <c r="AB16763">
        <v>3.1</v>
      </c>
      <c r="AC16763">
        <v>3</v>
      </c>
      <c r="AD16763">
        <v>2.4</v>
      </c>
      <c r="AE16763">
        <v>1.1000000000000001</v>
      </c>
      <c r="AF16763">
        <v>7.95</v>
      </c>
      <c r="AG16763">
        <v>1.46</v>
      </c>
      <c r="AH16763">
        <v>2.75</v>
      </c>
      <c r="AI16763">
        <v>2.31</v>
      </c>
      <c r="AJ16763">
        <v>1.56</v>
      </c>
      <c r="AK16763">
        <v>2.0499999999999998</v>
      </c>
      <c r="AL16763">
        <v>1.7</v>
      </c>
      <c r="AM16763">
        <v>1.53</v>
      </c>
      <c r="AN16763">
        <v>1.31</v>
      </c>
      <c r="AO16763">
        <v>1.38</v>
      </c>
      <c r="AP16763">
        <v>1.27</v>
      </c>
      <c r="AQ16763">
        <v>1.2</v>
      </c>
      <c r="AR16763">
        <v>1.21</v>
      </c>
      <c r="AS16763">
        <v>1.3</v>
      </c>
      <c r="AT16763">
        <v>1.74</v>
      </c>
      <c r="AU16763">
        <v>1.71</v>
      </c>
      <c r="AV16763">
        <v>3.45</v>
      </c>
      <c r="AW16763">
        <v>2.2799999999999998</v>
      </c>
      <c r="AX16763">
        <v>8</v>
      </c>
      <c r="AY16763">
        <v>1.85</v>
      </c>
      <c r="AZ16763">
        <v>1.25</v>
      </c>
      <c r="BA16763">
        <v>1.47</v>
      </c>
      <c r="BB16763">
        <v>1.88</v>
      </c>
      <c r="BC16763">
        <v>2.4</v>
      </c>
      <c r="BD16763">
        <v>3.4</v>
      </c>
      <c r="BE16763">
        <v>2</v>
      </c>
      <c r="BF16763">
        <v>2</v>
      </c>
      <c r="BG16763">
        <v>10</v>
      </c>
      <c r="BH16763">
        <v>9</v>
      </c>
      <c r="BI16763">
        <v>12</v>
      </c>
      <c r="BJ16763">
        <v>11</v>
      </c>
      <c r="BK16763">
        <v>0.32258064516129031</v>
      </c>
      <c r="BL16763">
        <v>0.33333333333333331</v>
      </c>
      <c r="BM16763">
        <v>0.41666666666666669</v>
      </c>
      <c r="BN16763">
        <f>IFERROR(_xlfn.STDEV.S(#REF!),0)</f>
        <v>0</v>
      </c>
      <c r="BO16763">
        <v>0.4329004329004329</v>
      </c>
      <c r="BP16763">
        <v>0.48780487804878053</v>
      </c>
      <c r="BQ16763">
        <v>0</v>
      </c>
      <c r="BR16763">
        <v>2.4</v>
      </c>
      <c r="BS16763">
        <f>Atual[[#This Row],[FT_Goals_H]]*Atual[[#This Row],[P(a)]]</f>
        <v>0</v>
      </c>
      <c r="BT16763">
        <f>Atual[[#This Row],[FT_Goals_A]]*Atual[[#This Row],[P(h)]]</f>
        <v>0.32258064516129031</v>
      </c>
    </row>
    <row r="16764" spans="1:72" x14ac:dyDescent="0.25">
      <c r="A16764" s="1">
        <v>45026</v>
      </c>
      <c r="B16764">
        <v>16763</v>
      </c>
      <c r="C16764" t="s">
        <v>7779</v>
      </c>
      <c r="D16764" t="s">
        <v>802</v>
      </c>
      <c r="E16764">
        <v>32</v>
      </c>
      <c r="F16764" t="s">
        <v>7796</v>
      </c>
      <c r="G16764" t="s">
        <v>7781</v>
      </c>
      <c r="H16764">
        <v>0</v>
      </c>
      <c r="I16764">
        <v>0</v>
      </c>
      <c r="J16764">
        <v>0</v>
      </c>
      <c r="K16764">
        <v>0</v>
      </c>
      <c r="L16764">
        <v>1</v>
      </c>
      <c r="M16764">
        <v>1</v>
      </c>
      <c r="N16764" t="s">
        <v>75</v>
      </c>
      <c r="O16764" t="s">
        <v>169</v>
      </c>
      <c r="P16764">
        <v>5</v>
      </c>
      <c r="Q16764">
        <v>8</v>
      </c>
      <c r="R16764">
        <v>13</v>
      </c>
      <c r="S16764">
        <v>3.5</v>
      </c>
      <c r="T16764">
        <v>1.91</v>
      </c>
      <c r="U16764">
        <v>3.75</v>
      </c>
      <c r="V16764">
        <v>1.57</v>
      </c>
      <c r="W16764">
        <v>2.25</v>
      </c>
      <c r="X16764">
        <v>3.75</v>
      </c>
      <c r="Y16764">
        <v>1.25</v>
      </c>
      <c r="Z16764">
        <v>13</v>
      </c>
      <c r="AA16764">
        <v>1.04</v>
      </c>
      <c r="AB16764">
        <v>2.68</v>
      </c>
      <c r="AC16764">
        <v>2.8</v>
      </c>
      <c r="AD16764">
        <v>2.8</v>
      </c>
      <c r="AE16764">
        <v>1.1100000000000001</v>
      </c>
      <c r="AF16764">
        <v>6.5</v>
      </c>
      <c r="AG16764">
        <v>1.44</v>
      </c>
      <c r="AH16764">
        <v>2.4</v>
      </c>
      <c r="AI16764">
        <v>2.5</v>
      </c>
      <c r="AJ16764">
        <v>1.48</v>
      </c>
      <c r="AK16764">
        <v>2.1</v>
      </c>
      <c r="AL16764">
        <v>1.67</v>
      </c>
      <c r="AM16764">
        <v>1.42</v>
      </c>
      <c r="AN16764">
        <v>1.33</v>
      </c>
      <c r="AO16764">
        <v>1.45</v>
      </c>
      <c r="AP16764">
        <v>1.63</v>
      </c>
      <c r="AQ16764">
        <v>1.87</v>
      </c>
      <c r="AR16764">
        <v>1.62</v>
      </c>
      <c r="AS16764">
        <v>1.71</v>
      </c>
      <c r="AT16764">
        <v>1.41</v>
      </c>
      <c r="AU16764">
        <v>1.22</v>
      </c>
      <c r="AV16764">
        <v>2.63</v>
      </c>
      <c r="AW16764">
        <v>1.91</v>
      </c>
      <c r="AX16764">
        <v>7.5</v>
      </c>
      <c r="AY16764">
        <v>2.2000000000000002</v>
      </c>
      <c r="AZ16764">
        <v>1.38</v>
      </c>
      <c r="BA16764">
        <v>1.71</v>
      </c>
      <c r="BB16764">
        <v>2.25</v>
      </c>
      <c r="BC16764">
        <v>3.1</v>
      </c>
      <c r="BD16764">
        <v>4.04</v>
      </c>
      <c r="BE16764">
        <v>0</v>
      </c>
      <c r="BF16764">
        <v>5</v>
      </c>
      <c r="BG16764">
        <v>8</v>
      </c>
      <c r="BH16764">
        <v>9</v>
      </c>
      <c r="BI16764">
        <v>8</v>
      </c>
      <c r="BJ16764">
        <v>14</v>
      </c>
      <c r="BK16764">
        <v>0.37313432835820892</v>
      </c>
      <c r="BL16764">
        <v>0.35714285714285715</v>
      </c>
      <c r="BM16764">
        <v>0.35714285714285715</v>
      </c>
      <c r="BN16764">
        <f>IFERROR(_xlfn.STDEV.S(#REF!),0)</f>
        <v>0</v>
      </c>
      <c r="BO16764">
        <v>0.4</v>
      </c>
      <c r="BP16764">
        <v>0.47619047619047616</v>
      </c>
      <c r="BQ16764">
        <v>0</v>
      </c>
      <c r="BR16764">
        <v>2.8</v>
      </c>
      <c r="BS16764">
        <f>Atual[[#This Row],[FT_Goals_H]]*Atual[[#This Row],[P(a)]]</f>
        <v>0</v>
      </c>
      <c r="BT16764">
        <f>Atual[[#This Row],[FT_Goals_A]]*Atual[[#This Row],[P(h)]]</f>
        <v>0.37313432835820892</v>
      </c>
    </row>
    <row r="16765" spans="1:72" x14ac:dyDescent="0.25">
      <c r="A16765" s="1">
        <v>45026</v>
      </c>
      <c r="B16765">
        <v>16764</v>
      </c>
      <c r="C16765" t="s">
        <v>7779</v>
      </c>
      <c r="D16765" t="s">
        <v>802</v>
      </c>
      <c r="E16765">
        <v>32</v>
      </c>
      <c r="F16765" t="s">
        <v>7793</v>
      </c>
      <c r="G16765" t="s">
        <v>7799</v>
      </c>
      <c r="H16765">
        <v>1</v>
      </c>
      <c r="I16765">
        <v>1</v>
      </c>
      <c r="J16765">
        <v>2</v>
      </c>
      <c r="K16765">
        <v>1</v>
      </c>
      <c r="L16765">
        <v>3</v>
      </c>
      <c r="M16765">
        <v>4</v>
      </c>
      <c r="N16765" t="s">
        <v>178</v>
      </c>
      <c r="O16765" t="s">
        <v>7916</v>
      </c>
      <c r="P16765">
        <v>4</v>
      </c>
      <c r="Q16765">
        <v>6</v>
      </c>
      <c r="R16765">
        <v>10</v>
      </c>
      <c r="S16765">
        <v>2.75</v>
      </c>
      <c r="T16765">
        <v>2.0499999999999998</v>
      </c>
      <c r="U16765">
        <v>4.33</v>
      </c>
      <c r="V16765">
        <v>1.5</v>
      </c>
      <c r="W16765">
        <v>2.5</v>
      </c>
      <c r="X16765">
        <v>3.4</v>
      </c>
      <c r="Y16765">
        <v>1.3</v>
      </c>
      <c r="Z16765">
        <v>10</v>
      </c>
      <c r="AA16765">
        <v>1.06</v>
      </c>
      <c r="AB16765">
        <v>2.0499999999999998</v>
      </c>
      <c r="AC16765">
        <v>3.25</v>
      </c>
      <c r="AD16765">
        <v>3.6</v>
      </c>
      <c r="AE16765">
        <v>1.08</v>
      </c>
      <c r="AF16765">
        <v>7.5</v>
      </c>
      <c r="AG16765">
        <v>1.4</v>
      </c>
      <c r="AH16765">
        <v>2.96</v>
      </c>
      <c r="AI16765">
        <v>2.11</v>
      </c>
      <c r="AJ16765">
        <v>1.67</v>
      </c>
      <c r="AK16765">
        <v>1.95</v>
      </c>
      <c r="AL16765">
        <v>1.8</v>
      </c>
      <c r="AM16765">
        <v>1.25</v>
      </c>
      <c r="AN16765">
        <v>1.35</v>
      </c>
      <c r="AO16765">
        <v>1.72</v>
      </c>
      <c r="AP16765">
        <v>0.87</v>
      </c>
      <c r="AQ16765">
        <v>0.8</v>
      </c>
      <c r="AR16765">
        <v>0.95</v>
      </c>
      <c r="AS16765">
        <v>1</v>
      </c>
      <c r="AT16765">
        <v>1.37</v>
      </c>
      <c r="AU16765">
        <v>1.38</v>
      </c>
      <c r="AV16765">
        <v>2.75</v>
      </c>
      <c r="AW16765">
        <v>1.64</v>
      </c>
      <c r="AX16765">
        <v>8.5</v>
      </c>
      <c r="AY16765">
        <v>2.66</v>
      </c>
      <c r="AZ16765">
        <v>1.19</v>
      </c>
      <c r="BA16765">
        <v>1.33</v>
      </c>
      <c r="BB16765">
        <v>1.6</v>
      </c>
      <c r="BC16765">
        <v>2.0499999999999998</v>
      </c>
      <c r="BD16765">
        <v>2.7</v>
      </c>
      <c r="BE16765">
        <v>5</v>
      </c>
      <c r="BF16765">
        <v>7</v>
      </c>
      <c r="BG16765">
        <v>12</v>
      </c>
      <c r="BH16765">
        <v>12</v>
      </c>
      <c r="BI16765">
        <v>17</v>
      </c>
      <c r="BJ16765">
        <v>19</v>
      </c>
      <c r="BK16765">
        <v>0.48780487804878053</v>
      </c>
      <c r="BL16765">
        <v>0.30769230769230771</v>
      </c>
      <c r="BM16765">
        <v>0.27777777777777779</v>
      </c>
      <c r="BN16765">
        <f>IFERROR(_xlfn.STDEV.S(#REF!),0)</f>
        <v>0</v>
      </c>
      <c r="BO16765">
        <v>0.47393364928909953</v>
      </c>
      <c r="BP16765">
        <v>0.51282051282051289</v>
      </c>
      <c r="BQ16765">
        <v>2.0499999999999998</v>
      </c>
      <c r="BR16765">
        <v>10.799999999999999</v>
      </c>
      <c r="BS16765">
        <f>Atual[[#This Row],[FT_Goals_H]]*Atual[[#This Row],[P(a)]]</f>
        <v>0.27777777777777779</v>
      </c>
      <c r="BT16765">
        <f>Atual[[#This Row],[FT_Goals_A]]*Atual[[#This Row],[P(h)]]</f>
        <v>1.4634146341463417</v>
      </c>
    </row>
    <row r="16766" spans="1:72" x14ac:dyDescent="0.25">
      <c r="A16766" s="1">
        <v>45026</v>
      </c>
      <c r="B16766">
        <v>16765</v>
      </c>
      <c r="C16766" t="s">
        <v>10868</v>
      </c>
      <c r="D16766" t="s">
        <v>802</v>
      </c>
      <c r="E16766">
        <v>30</v>
      </c>
      <c r="F16766" t="s">
        <v>10875</v>
      </c>
      <c r="G16766" t="s">
        <v>10872</v>
      </c>
      <c r="H16766">
        <v>0</v>
      </c>
      <c r="I16766">
        <v>1</v>
      </c>
      <c r="J16766">
        <v>1</v>
      </c>
      <c r="K16766">
        <v>0</v>
      </c>
      <c r="L16766">
        <v>2</v>
      </c>
      <c r="M16766">
        <v>2</v>
      </c>
      <c r="N16766" t="s">
        <v>75</v>
      </c>
      <c r="O16766" t="s">
        <v>7683</v>
      </c>
      <c r="P16766">
        <v>6</v>
      </c>
      <c r="Q16766">
        <v>3</v>
      </c>
      <c r="R16766">
        <v>9</v>
      </c>
      <c r="S16766">
        <v>3.48</v>
      </c>
      <c r="T16766">
        <v>2.0099999999999998</v>
      </c>
      <c r="U16766">
        <v>3.14</v>
      </c>
      <c r="V16766">
        <v>1.46</v>
      </c>
      <c r="W16766">
        <v>2.6</v>
      </c>
      <c r="X16766">
        <v>3.15</v>
      </c>
      <c r="Y16766">
        <v>1.33</v>
      </c>
      <c r="Z16766">
        <v>8.3000000000000007</v>
      </c>
      <c r="AA16766">
        <v>1.05</v>
      </c>
      <c r="AB16766">
        <v>2.5</v>
      </c>
      <c r="AC16766">
        <v>3.2</v>
      </c>
      <c r="AD16766">
        <v>2.5</v>
      </c>
      <c r="AE16766">
        <v>1.06</v>
      </c>
      <c r="AF16766">
        <v>9.6999999999999993</v>
      </c>
      <c r="AG16766">
        <v>1.36</v>
      </c>
      <c r="AH16766">
        <v>2.95</v>
      </c>
      <c r="AI16766">
        <v>1.8</v>
      </c>
      <c r="AJ16766">
        <v>2</v>
      </c>
      <c r="AK16766">
        <v>1.83</v>
      </c>
      <c r="AL16766">
        <v>1.9</v>
      </c>
      <c r="AM16766">
        <v>1.51</v>
      </c>
      <c r="AN16766">
        <v>1.33</v>
      </c>
      <c r="AO16766">
        <v>1.43</v>
      </c>
      <c r="AP16766">
        <v>1.86</v>
      </c>
      <c r="AQ16766">
        <v>1.21</v>
      </c>
      <c r="AR16766">
        <v>1.67</v>
      </c>
      <c r="AS16766">
        <v>1.61</v>
      </c>
      <c r="AT16766">
        <v>1.92</v>
      </c>
      <c r="AU16766">
        <v>1.68</v>
      </c>
      <c r="AV16766">
        <v>3.6</v>
      </c>
      <c r="AW16766">
        <v>2.37</v>
      </c>
      <c r="AX16766">
        <v>7.5</v>
      </c>
      <c r="AY16766">
        <v>1.87</v>
      </c>
      <c r="AZ16766">
        <v>1.2</v>
      </c>
      <c r="BA16766">
        <v>1.38</v>
      </c>
      <c r="BB16766">
        <v>1.63</v>
      </c>
      <c r="BC16766">
        <v>2</v>
      </c>
      <c r="BD16766">
        <v>2.6</v>
      </c>
      <c r="BE16766">
        <v>5</v>
      </c>
      <c r="BF16766">
        <v>4</v>
      </c>
      <c r="BG16766">
        <v>7</v>
      </c>
      <c r="BH16766">
        <v>3</v>
      </c>
      <c r="BI16766">
        <v>12</v>
      </c>
      <c r="BJ16766">
        <v>7</v>
      </c>
      <c r="BK16766">
        <v>0.4</v>
      </c>
      <c r="BL16766">
        <v>0.3125</v>
      </c>
      <c r="BM16766">
        <v>0.4</v>
      </c>
      <c r="BN16766">
        <f>IFERROR(_xlfn.STDEV.S(#REF!),0)</f>
        <v>0</v>
      </c>
      <c r="BO16766">
        <v>0.55555555555555558</v>
      </c>
      <c r="BP16766">
        <v>0.54644808743169393</v>
      </c>
      <c r="BQ16766">
        <v>0</v>
      </c>
      <c r="BR16766">
        <v>5</v>
      </c>
      <c r="BS16766">
        <f>Atual[[#This Row],[FT_Goals_H]]*Atual[[#This Row],[P(a)]]</f>
        <v>0</v>
      </c>
      <c r="BT16766">
        <f>Atual[[#This Row],[FT_Goals_A]]*Atual[[#This Row],[P(h)]]</f>
        <v>0.8</v>
      </c>
    </row>
    <row r="16767" spans="1:72" x14ac:dyDescent="0.25">
      <c r="A16767" s="1">
        <v>45026</v>
      </c>
      <c r="B16767">
        <v>16766</v>
      </c>
      <c r="C16767" t="s">
        <v>7779</v>
      </c>
      <c r="D16767" t="s">
        <v>802</v>
      </c>
      <c r="E16767">
        <v>32</v>
      </c>
      <c r="F16767" t="s">
        <v>7800</v>
      </c>
      <c r="G16767" t="s">
        <v>7802</v>
      </c>
      <c r="H16767">
        <v>1</v>
      </c>
      <c r="I16767">
        <v>0</v>
      </c>
      <c r="J16767">
        <v>1</v>
      </c>
      <c r="K16767">
        <v>1</v>
      </c>
      <c r="L16767">
        <v>0</v>
      </c>
      <c r="M16767">
        <v>1</v>
      </c>
      <c r="N16767" t="s">
        <v>89</v>
      </c>
      <c r="O16767" t="s">
        <v>75</v>
      </c>
      <c r="P16767">
        <v>0</v>
      </c>
      <c r="Q16767">
        <v>7</v>
      </c>
      <c r="R16767">
        <v>7</v>
      </c>
      <c r="S16767">
        <v>3.1</v>
      </c>
      <c r="T16767">
        <v>2.0499999999999998</v>
      </c>
      <c r="U16767">
        <v>3.75</v>
      </c>
      <c r="V16767">
        <v>1.5</v>
      </c>
      <c r="W16767">
        <v>2.5</v>
      </c>
      <c r="X16767">
        <v>3.4</v>
      </c>
      <c r="Y16767">
        <v>1.3</v>
      </c>
      <c r="Z16767">
        <v>10</v>
      </c>
      <c r="AA16767">
        <v>1.06</v>
      </c>
      <c r="AB16767">
        <v>2.35</v>
      </c>
      <c r="AC16767">
        <v>3.05</v>
      </c>
      <c r="AD16767">
        <v>3.05</v>
      </c>
      <c r="AE16767">
        <v>1.06</v>
      </c>
      <c r="AF16767">
        <v>7</v>
      </c>
      <c r="AG16767">
        <v>1.38</v>
      </c>
      <c r="AH16767">
        <v>2.9</v>
      </c>
      <c r="AI16767">
        <v>2.2599999999999998</v>
      </c>
      <c r="AJ16767">
        <v>1.59</v>
      </c>
      <c r="AK16767">
        <v>1.95</v>
      </c>
      <c r="AL16767">
        <v>1.8</v>
      </c>
      <c r="AM16767">
        <v>1.3</v>
      </c>
      <c r="AN16767">
        <v>1.28</v>
      </c>
      <c r="AO16767">
        <v>1.57</v>
      </c>
      <c r="AP16767">
        <v>1.53</v>
      </c>
      <c r="AQ16767">
        <v>1.27</v>
      </c>
      <c r="AR16767">
        <v>1.68</v>
      </c>
      <c r="AS16767">
        <v>1.1499999999999999</v>
      </c>
      <c r="AT16767">
        <v>1.76</v>
      </c>
      <c r="AU16767">
        <v>1.49</v>
      </c>
      <c r="AV16767">
        <v>3.25</v>
      </c>
      <c r="AW16767">
        <v>1.69</v>
      </c>
      <c r="AX16767">
        <v>8</v>
      </c>
      <c r="AY16767">
        <v>2.54</v>
      </c>
      <c r="AZ16767">
        <v>1.25</v>
      </c>
      <c r="BA16767">
        <v>1.47</v>
      </c>
      <c r="BB16767">
        <v>1.85</v>
      </c>
      <c r="BC16767">
        <v>2.4</v>
      </c>
      <c r="BD16767">
        <v>3.4</v>
      </c>
      <c r="BE16767">
        <v>5</v>
      </c>
      <c r="BF16767">
        <v>5</v>
      </c>
      <c r="BG16767">
        <v>3</v>
      </c>
      <c r="BH16767">
        <v>13</v>
      </c>
      <c r="BI16767">
        <v>8</v>
      </c>
      <c r="BJ16767">
        <v>18</v>
      </c>
      <c r="BK16767">
        <v>0.42553191489361702</v>
      </c>
      <c r="BL16767">
        <v>0.32786885245901642</v>
      </c>
      <c r="BM16767">
        <v>0.32786885245901642</v>
      </c>
      <c r="BN16767">
        <f>IFERROR(_xlfn.STDEV.S(#REF!),0)</f>
        <v>0</v>
      </c>
      <c r="BO16767">
        <v>0.44247787610619471</v>
      </c>
      <c r="BP16767">
        <v>0.51282051282051289</v>
      </c>
      <c r="BQ16767">
        <v>2.35</v>
      </c>
      <c r="BR16767">
        <v>0</v>
      </c>
      <c r="BS16767">
        <f>Atual[[#This Row],[FT_Goals_H]]*Atual[[#This Row],[P(a)]]</f>
        <v>0.32786885245901642</v>
      </c>
      <c r="BT16767">
        <f>Atual[[#This Row],[FT_Goals_A]]*Atual[[#This Row],[P(h)]]</f>
        <v>0</v>
      </c>
    </row>
    <row r="16768" spans="1:72" x14ac:dyDescent="0.25">
      <c r="A16768" s="1">
        <v>45026</v>
      </c>
      <c r="B16768">
        <v>16767</v>
      </c>
      <c r="C16768" t="s">
        <v>6360</v>
      </c>
      <c r="D16768" t="s">
        <v>802</v>
      </c>
      <c r="E16768">
        <v>30</v>
      </c>
      <c r="F16768" t="s">
        <v>6374</v>
      </c>
      <c r="G16768" t="s">
        <v>6373</v>
      </c>
      <c r="H16768">
        <v>1</v>
      </c>
      <c r="I16768">
        <v>1</v>
      </c>
      <c r="J16768">
        <v>2</v>
      </c>
      <c r="K16768">
        <v>2</v>
      </c>
      <c r="L16768">
        <v>1</v>
      </c>
      <c r="M16768">
        <v>3</v>
      </c>
      <c r="N16768" t="s">
        <v>6505</v>
      </c>
      <c r="O16768" t="s">
        <v>217</v>
      </c>
      <c r="P16768">
        <v>2</v>
      </c>
      <c r="Q16768">
        <v>5</v>
      </c>
      <c r="R16768">
        <v>7</v>
      </c>
      <c r="S16768">
        <v>3</v>
      </c>
      <c r="T16768">
        <v>2.0499999999999998</v>
      </c>
      <c r="U16768">
        <v>4</v>
      </c>
      <c r="V16768">
        <v>1.44</v>
      </c>
      <c r="W16768">
        <v>2.63</v>
      </c>
      <c r="X16768">
        <v>3.25</v>
      </c>
      <c r="Y16768">
        <v>1.33</v>
      </c>
      <c r="Z16768">
        <v>10</v>
      </c>
      <c r="AA16768">
        <v>1.06</v>
      </c>
      <c r="AB16768">
        <v>2.15</v>
      </c>
      <c r="AC16768">
        <v>3.1</v>
      </c>
      <c r="AD16768">
        <v>3.5</v>
      </c>
      <c r="AE16768">
        <v>1.08</v>
      </c>
      <c r="AF16768">
        <v>9.15</v>
      </c>
      <c r="AG16768">
        <v>1.36</v>
      </c>
      <c r="AH16768">
        <v>2.95</v>
      </c>
      <c r="AI16768">
        <v>2.1</v>
      </c>
      <c r="AJ16768">
        <v>1.68</v>
      </c>
      <c r="AK16768">
        <v>1.83</v>
      </c>
      <c r="AL16768">
        <v>1.83</v>
      </c>
      <c r="AM16768">
        <v>1.25</v>
      </c>
      <c r="AN16768">
        <v>1.28</v>
      </c>
      <c r="AO16768">
        <v>1.66</v>
      </c>
      <c r="AP16768">
        <v>1.5</v>
      </c>
      <c r="AQ16768">
        <v>0.64</v>
      </c>
      <c r="AR16768">
        <v>1.63</v>
      </c>
      <c r="AS16768">
        <v>0.84</v>
      </c>
      <c r="AT16768">
        <v>1.38</v>
      </c>
      <c r="AU16768">
        <v>1.24</v>
      </c>
      <c r="AV16768">
        <v>2.62</v>
      </c>
      <c r="AW16768">
        <v>1.52</v>
      </c>
      <c r="AX16768">
        <v>8.5</v>
      </c>
      <c r="AY16768">
        <v>3.14</v>
      </c>
      <c r="AZ16768">
        <v>1.73</v>
      </c>
      <c r="BA16768">
        <v>2.2799999999999998</v>
      </c>
      <c r="BB16768">
        <v>3.2</v>
      </c>
      <c r="BC16768">
        <v>4.7</v>
      </c>
      <c r="BD16768">
        <v>6.05</v>
      </c>
      <c r="BE16768">
        <v>5</v>
      </c>
      <c r="BF16768">
        <v>7</v>
      </c>
      <c r="BG16768">
        <v>4</v>
      </c>
      <c r="BH16768">
        <v>1</v>
      </c>
      <c r="BI16768">
        <v>9</v>
      </c>
      <c r="BJ16768">
        <v>8</v>
      </c>
      <c r="BK16768">
        <v>0.46511627906976744</v>
      </c>
      <c r="BL16768">
        <v>0.32258064516129031</v>
      </c>
      <c r="BM16768">
        <v>0.2857142857142857</v>
      </c>
      <c r="BN16768">
        <f>IFERROR(_xlfn.STDEV.S(#REF!),0)</f>
        <v>0</v>
      </c>
      <c r="BO16768">
        <v>0.47619047619047616</v>
      </c>
      <c r="BP16768">
        <v>0.54644808743169393</v>
      </c>
      <c r="BQ16768">
        <v>4.3</v>
      </c>
      <c r="BR16768">
        <v>3.5</v>
      </c>
      <c r="BS16768">
        <f>Atual[[#This Row],[FT_Goals_H]]*Atual[[#This Row],[P(a)]]</f>
        <v>0.5714285714285714</v>
      </c>
      <c r="BT16768">
        <f>Atual[[#This Row],[FT_Goals_A]]*Atual[[#This Row],[P(h)]]</f>
        <v>0.46511627906976744</v>
      </c>
    </row>
    <row r="16769" spans="1:72" x14ac:dyDescent="0.25">
      <c r="A16769" s="1">
        <v>45026</v>
      </c>
      <c r="B16769">
        <v>16768</v>
      </c>
      <c r="C16769" t="s">
        <v>9211</v>
      </c>
      <c r="D16769">
        <v>2023</v>
      </c>
      <c r="E16769">
        <v>1</v>
      </c>
      <c r="F16769" t="s">
        <v>8990</v>
      </c>
      <c r="G16769" t="s">
        <v>9222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1</v>
      </c>
      <c r="N16769" t="s">
        <v>75</v>
      </c>
      <c r="O16769" t="s">
        <v>471</v>
      </c>
      <c r="P16769">
        <v>7</v>
      </c>
      <c r="Q16769">
        <v>8</v>
      </c>
      <c r="R16769">
        <v>15</v>
      </c>
      <c r="S16769">
        <v>2.15</v>
      </c>
      <c r="T16769">
        <v>2.6</v>
      </c>
      <c r="U16769">
        <v>4.5</v>
      </c>
      <c r="V16769">
        <v>1.22</v>
      </c>
      <c r="W16769">
        <v>3.8</v>
      </c>
      <c r="X16769">
        <v>2.25</v>
      </c>
      <c r="Y16769">
        <v>1.57</v>
      </c>
      <c r="Z16769">
        <v>5.5</v>
      </c>
      <c r="AA16769">
        <v>1.1399999999999999</v>
      </c>
      <c r="AB16769">
        <v>1.69</v>
      </c>
      <c r="AC16769">
        <v>3.8</v>
      </c>
      <c r="AD16769">
        <v>3.75</v>
      </c>
      <c r="AE16769">
        <v>1.02</v>
      </c>
      <c r="AF16769">
        <v>14.5</v>
      </c>
      <c r="AG16769">
        <v>1.17</v>
      </c>
      <c r="AH16769">
        <v>5.15</v>
      </c>
      <c r="AI16769">
        <v>1.56</v>
      </c>
      <c r="AJ16769">
        <v>2.19</v>
      </c>
      <c r="AK16769">
        <v>1.55</v>
      </c>
      <c r="AL16769">
        <v>2.35</v>
      </c>
      <c r="AM16769">
        <v>1.17</v>
      </c>
      <c r="AN16769">
        <v>1.1200000000000001</v>
      </c>
      <c r="AO16769">
        <v>2.2200000000000002</v>
      </c>
      <c r="AP16769">
        <v>0</v>
      </c>
      <c r="AQ16769">
        <v>0</v>
      </c>
      <c r="AR16769">
        <v>2</v>
      </c>
      <c r="AS16769">
        <v>1.82</v>
      </c>
      <c r="AT16769">
        <v>0</v>
      </c>
      <c r="AU16769">
        <v>0</v>
      </c>
      <c r="AV16769">
        <v>0</v>
      </c>
      <c r="AW16769">
        <v>1.28</v>
      </c>
      <c r="AX16769">
        <v>12</v>
      </c>
      <c r="AY16769">
        <v>4.5199999999999996</v>
      </c>
      <c r="AZ16769">
        <v>0</v>
      </c>
      <c r="BA16769">
        <v>0</v>
      </c>
      <c r="BB16769">
        <v>1.32</v>
      </c>
      <c r="BC16769">
        <v>1.56</v>
      </c>
      <c r="BD16769">
        <v>1.92</v>
      </c>
      <c r="BE16769">
        <v>2</v>
      </c>
      <c r="BF16769">
        <v>2</v>
      </c>
      <c r="BG16769">
        <v>1</v>
      </c>
      <c r="BH16769">
        <v>3</v>
      </c>
      <c r="BI16769">
        <v>3</v>
      </c>
      <c r="BJ16769">
        <v>5</v>
      </c>
      <c r="BK16769">
        <v>0.59171597633136097</v>
      </c>
      <c r="BL16769">
        <v>0.26315789473684209</v>
      </c>
      <c r="BM16769">
        <v>0.26666666666666666</v>
      </c>
      <c r="BN16769">
        <f>IFERROR(_xlfn.STDEV.S(#REF!),0)</f>
        <v>0</v>
      </c>
      <c r="BO16769">
        <v>0.64102564102564097</v>
      </c>
      <c r="BP16769">
        <v>0.64516129032258063</v>
      </c>
      <c r="BQ16769">
        <v>0</v>
      </c>
      <c r="BR16769">
        <v>3.75</v>
      </c>
      <c r="BS16769">
        <f>Atual[[#This Row],[FT_Goals_H]]*Atual[[#This Row],[P(a)]]</f>
        <v>0</v>
      </c>
      <c r="BT16769">
        <f>Atual[[#This Row],[FT_Goals_A]]*Atual[[#This Row],[P(h)]]</f>
        <v>0.59171597633136097</v>
      </c>
    </row>
    <row r="16770" spans="1:72" x14ac:dyDescent="0.25">
      <c r="A16770" s="1">
        <v>45026</v>
      </c>
      <c r="B16770">
        <v>16769</v>
      </c>
      <c r="C16770" t="s">
        <v>9211</v>
      </c>
      <c r="D16770">
        <v>2023</v>
      </c>
      <c r="E16770">
        <v>1</v>
      </c>
      <c r="F16770" t="s">
        <v>9224</v>
      </c>
      <c r="G16770" t="s">
        <v>9229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 t="s">
        <v>75</v>
      </c>
      <c r="O16770" t="s">
        <v>75</v>
      </c>
      <c r="P16770">
        <v>1</v>
      </c>
      <c r="Q16770">
        <v>8</v>
      </c>
      <c r="R16770">
        <v>9</v>
      </c>
      <c r="S16770">
        <v>2.33</v>
      </c>
      <c r="T16770">
        <v>2.4</v>
      </c>
      <c r="U16770">
        <v>4.2699999999999996</v>
      </c>
      <c r="V16770">
        <v>1.27</v>
      </c>
      <c r="W16770">
        <v>3.56</v>
      </c>
      <c r="X16770">
        <v>2.25</v>
      </c>
      <c r="Y16770">
        <v>1.57</v>
      </c>
      <c r="Z16770">
        <v>4.75</v>
      </c>
      <c r="AA16770">
        <v>1.1499999999999999</v>
      </c>
      <c r="AB16770">
        <v>1.7</v>
      </c>
      <c r="AC16770">
        <v>3.46</v>
      </c>
      <c r="AD16770">
        <v>3.42</v>
      </c>
      <c r="AE16770">
        <v>1.02</v>
      </c>
      <c r="AF16770">
        <v>17</v>
      </c>
      <c r="AG16770">
        <v>1.1499999999999999</v>
      </c>
      <c r="AH16770">
        <v>4.75</v>
      </c>
      <c r="AI16770">
        <v>1.54</v>
      </c>
      <c r="AJ16770">
        <v>2.23</v>
      </c>
      <c r="AK16770">
        <v>1.53</v>
      </c>
      <c r="AL16770">
        <v>2.38</v>
      </c>
      <c r="AM16770">
        <v>1.25</v>
      </c>
      <c r="AN16770">
        <v>1.25</v>
      </c>
      <c r="AO16770">
        <v>1.95</v>
      </c>
      <c r="AP16770">
        <v>0</v>
      </c>
      <c r="AQ16770">
        <v>0</v>
      </c>
      <c r="AR16770">
        <v>0.91</v>
      </c>
      <c r="AS16770">
        <v>0.83</v>
      </c>
      <c r="AT16770">
        <v>0</v>
      </c>
      <c r="AU16770">
        <v>0</v>
      </c>
      <c r="AV16770">
        <v>0</v>
      </c>
      <c r="AW16770">
        <v>1.57</v>
      </c>
      <c r="AX16770">
        <v>9.9</v>
      </c>
      <c r="AY16770">
        <v>2.87</v>
      </c>
      <c r="AZ16770">
        <v>1.1399999999999999</v>
      </c>
      <c r="BA16770">
        <v>1.26</v>
      </c>
      <c r="BB16770">
        <v>1.47</v>
      </c>
      <c r="BC16770">
        <v>1.8</v>
      </c>
      <c r="BD16770">
        <v>2.2999999999999998</v>
      </c>
      <c r="BE16770">
        <v>3</v>
      </c>
      <c r="BF16770">
        <v>7</v>
      </c>
      <c r="BG16770">
        <v>8</v>
      </c>
      <c r="BH16770">
        <v>2</v>
      </c>
      <c r="BI16770">
        <v>11</v>
      </c>
      <c r="BJ16770">
        <v>9</v>
      </c>
      <c r="BK16770">
        <v>0.58823529411764708</v>
      </c>
      <c r="BL16770">
        <v>0.28901734104046245</v>
      </c>
      <c r="BM16770">
        <v>0.29239766081871343</v>
      </c>
      <c r="BN16770">
        <f>IFERROR(_xlfn.STDEV.S(#REF!),0)</f>
        <v>0</v>
      </c>
      <c r="BO16770">
        <v>0.64935064935064934</v>
      </c>
      <c r="BP16770">
        <v>0.65359477124183007</v>
      </c>
      <c r="BQ16770">
        <v>0</v>
      </c>
      <c r="BR16770">
        <v>0</v>
      </c>
      <c r="BS16770">
        <f>Atual[[#This Row],[FT_Goals_H]]*Atual[[#This Row],[P(a)]]</f>
        <v>0</v>
      </c>
      <c r="BT16770">
        <f>Atual[[#This Row],[FT_Goals_A]]*Atual[[#This Row],[P(h)]]</f>
        <v>0</v>
      </c>
    </row>
    <row r="16771" spans="1:72" x14ac:dyDescent="0.25">
      <c r="A16771" s="1">
        <v>45026</v>
      </c>
      <c r="B16771">
        <v>16770</v>
      </c>
      <c r="C16771" t="s">
        <v>9211</v>
      </c>
      <c r="D16771">
        <v>2023</v>
      </c>
      <c r="E16771">
        <v>1</v>
      </c>
      <c r="F16771" t="s">
        <v>9366</v>
      </c>
      <c r="G16771" t="s">
        <v>923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 t="s">
        <v>75</v>
      </c>
      <c r="O16771" t="s">
        <v>75</v>
      </c>
      <c r="P16771">
        <v>3</v>
      </c>
      <c r="Q16771">
        <v>5</v>
      </c>
      <c r="R16771">
        <v>8</v>
      </c>
      <c r="S16771">
        <v>4.2</v>
      </c>
      <c r="T16771">
        <v>2.38</v>
      </c>
      <c r="U16771">
        <v>2.31</v>
      </c>
      <c r="V16771">
        <v>1.28</v>
      </c>
      <c r="W16771">
        <v>3.48</v>
      </c>
      <c r="X16771">
        <v>2.3199999999999998</v>
      </c>
      <c r="Y16771">
        <v>1.57</v>
      </c>
      <c r="Z16771">
        <v>5.3</v>
      </c>
      <c r="AA16771">
        <v>1.1399999999999999</v>
      </c>
      <c r="AB16771">
        <v>3.76</v>
      </c>
      <c r="AC16771">
        <v>3.56</v>
      </c>
      <c r="AD16771">
        <v>1.6</v>
      </c>
      <c r="AE16771">
        <v>1.03</v>
      </c>
      <c r="AF16771">
        <v>13</v>
      </c>
      <c r="AG16771">
        <v>1.1599999999999999</v>
      </c>
      <c r="AH16771">
        <v>4.5</v>
      </c>
      <c r="AI16771">
        <v>1.53</v>
      </c>
      <c r="AJ16771">
        <v>2.25</v>
      </c>
      <c r="AK16771">
        <v>1.56</v>
      </c>
      <c r="AL16771">
        <v>2.33</v>
      </c>
      <c r="AM16771">
        <v>2</v>
      </c>
      <c r="AN16771">
        <v>1.27</v>
      </c>
      <c r="AO16771">
        <v>1.24</v>
      </c>
      <c r="AP16771">
        <v>0</v>
      </c>
      <c r="AQ16771">
        <v>0</v>
      </c>
      <c r="AR16771">
        <v>1.73</v>
      </c>
      <c r="AS16771">
        <v>0.82</v>
      </c>
      <c r="AT16771">
        <v>0</v>
      </c>
      <c r="AU16771">
        <v>0</v>
      </c>
      <c r="AV16771">
        <v>0</v>
      </c>
      <c r="AW16771">
        <v>2.97</v>
      </c>
      <c r="AX16771">
        <v>9.6999999999999993</v>
      </c>
      <c r="AY16771">
        <v>1.55</v>
      </c>
      <c r="AZ16771">
        <v>1.17</v>
      </c>
      <c r="BA16771">
        <v>1.32</v>
      </c>
      <c r="BB16771">
        <v>1.58</v>
      </c>
      <c r="BC16771">
        <v>1.98</v>
      </c>
      <c r="BD16771">
        <v>2.6</v>
      </c>
      <c r="BE16771">
        <v>7</v>
      </c>
      <c r="BF16771">
        <v>4</v>
      </c>
      <c r="BG16771">
        <v>8</v>
      </c>
      <c r="BH16771">
        <v>2</v>
      </c>
      <c r="BI16771">
        <v>15</v>
      </c>
      <c r="BJ16771">
        <v>6</v>
      </c>
      <c r="BK16771">
        <v>0.26595744680851063</v>
      </c>
      <c r="BL16771">
        <v>0.2808988764044944</v>
      </c>
      <c r="BM16771">
        <v>0.625</v>
      </c>
      <c r="BN16771">
        <f>IFERROR(_xlfn.STDEV.S(#REF!),0)</f>
        <v>0</v>
      </c>
      <c r="BO16771">
        <v>0.65359477124183007</v>
      </c>
      <c r="BP16771">
        <v>0.64102564102564097</v>
      </c>
      <c r="BQ16771">
        <v>0</v>
      </c>
      <c r="BR16771">
        <v>0</v>
      </c>
      <c r="BS16771">
        <f>Atual[[#This Row],[FT_Goals_H]]*Atual[[#This Row],[P(a)]]</f>
        <v>0</v>
      </c>
      <c r="BT16771">
        <f>Atual[[#This Row],[FT_Goals_A]]*Atual[[#This Row],[P(h)]]</f>
        <v>0</v>
      </c>
    </row>
    <row r="16772" spans="1:72" x14ac:dyDescent="0.25">
      <c r="A16772" s="1">
        <v>45026</v>
      </c>
      <c r="B16772">
        <v>16771</v>
      </c>
      <c r="C16772" t="s">
        <v>4584</v>
      </c>
      <c r="D16772" t="s">
        <v>802</v>
      </c>
      <c r="E16772">
        <v>41</v>
      </c>
      <c r="F16772" t="s">
        <v>4594</v>
      </c>
      <c r="G16772" t="s">
        <v>4608</v>
      </c>
      <c r="H16772">
        <v>1</v>
      </c>
      <c r="I16772">
        <v>0</v>
      </c>
      <c r="J16772">
        <v>1</v>
      </c>
      <c r="K16772">
        <v>1</v>
      </c>
      <c r="L16772">
        <v>2</v>
      </c>
      <c r="M16772">
        <v>3</v>
      </c>
      <c r="N16772" t="s">
        <v>311</v>
      </c>
      <c r="O16772" t="s">
        <v>4840</v>
      </c>
      <c r="P16772">
        <v>5</v>
      </c>
      <c r="Q16772">
        <v>5</v>
      </c>
      <c r="R16772">
        <v>10</v>
      </c>
      <c r="S16772">
        <v>2.95</v>
      </c>
      <c r="T16772">
        <v>2.15</v>
      </c>
      <c r="U16772">
        <v>3.6</v>
      </c>
      <c r="V16772">
        <v>1.36</v>
      </c>
      <c r="W16772">
        <v>2.9</v>
      </c>
      <c r="X16772">
        <v>2.8</v>
      </c>
      <c r="Y16772">
        <v>1.39</v>
      </c>
      <c r="Z16772">
        <v>6</v>
      </c>
      <c r="AA16772">
        <v>1.0900000000000001</v>
      </c>
      <c r="AB16772">
        <v>2.25</v>
      </c>
      <c r="AC16772">
        <v>3.05</v>
      </c>
      <c r="AD16772">
        <v>2.8</v>
      </c>
      <c r="AE16772">
        <v>1.05</v>
      </c>
      <c r="AF16772">
        <v>12</v>
      </c>
      <c r="AG16772">
        <v>1.29</v>
      </c>
      <c r="AH16772">
        <v>3.3</v>
      </c>
      <c r="AI16772">
        <v>1.98</v>
      </c>
      <c r="AJ16772">
        <v>1.73</v>
      </c>
      <c r="AK16772">
        <v>1.7</v>
      </c>
      <c r="AL16772">
        <v>2.0499999999999998</v>
      </c>
      <c r="AM16772">
        <v>1.38</v>
      </c>
      <c r="AN16772">
        <v>1.27</v>
      </c>
      <c r="AO16772">
        <v>1.65</v>
      </c>
      <c r="AP16772">
        <v>1.25</v>
      </c>
      <c r="AQ16772">
        <v>1.33</v>
      </c>
      <c r="AR16772">
        <v>1.26</v>
      </c>
      <c r="AS16772">
        <v>1.22</v>
      </c>
      <c r="AT16772">
        <v>1.41</v>
      </c>
      <c r="AU16772">
        <v>1.27</v>
      </c>
      <c r="AV16772">
        <v>2.68</v>
      </c>
      <c r="AW16772">
        <v>1.82</v>
      </c>
      <c r="AX16772">
        <v>8</v>
      </c>
      <c r="AY16772">
        <v>2.29</v>
      </c>
      <c r="AZ16772">
        <v>1.18</v>
      </c>
      <c r="BA16772">
        <v>1.31</v>
      </c>
      <c r="BB16772">
        <v>1.65</v>
      </c>
      <c r="BC16772">
        <v>2</v>
      </c>
      <c r="BD16772">
        <v>2.5</v>
      </c>
      <c r="BE16772">
        <v>2</v>
      </c>
      <c r="BF16772">
        <v>7</v>
      </c>
      <c r="BG16772">
        <v>5</v>
      </c>
      <c r="BH16772">
        <v>6</v>
      </c>
      <c r="BI16772">
        <v>7</v>
      </c>
      <c r="BJ16772">
        <v>13</v>
      </c>
      <c r="BK16772">
        <v>0.44444444444444442</v>
      </c>
      <c r="BL16772">
        <v>0.32786885245901642</v>
      </c>
      <c r="BM16772">
        <v>0.35714285714285715</v>
      </c>
      <c r="BN16772">
        <f>IFERROR(_xlfn.STDEV.S(#REF!),0)</f>
        <v>0</v>
      </c>
      <c r="BO16772">
        <v>0.50505050505050508</v>
      </c>
      <c r="BP16772">
        <v>0.58823529411764708</v>
      </c>
      <c r="BQ16772">
        <v>2.25</v>
      </c>
      <c r="BR16772">
        <v>5.6</v>
      </c>
      <c r="BS16772">
        <f>Atual[[#This Row],[FT_Goals_H]]*Atual[[#This Row],[P(a)]]</f>
        <v>0.35714285714285715</v>
      </c>
      <c r="BT16772">
        <f>Atual[[#This Row],[FT_Goals_A]]*Atual[[#This Row],[P(h)]]</f>
        <v>0.88888888888888884</v>
      </c>
    </row>
    <row r="16773" spans="1:72" x14ac:dyDescent="0.25">
      <c r="A16773" s="1">
        <v>45026</v>
      </c>
      <c r="B16773">
        <v>16772</v>
      </c>
      <c r="C16773" t="s">
        <v>4584</v>
      </c>
      <c r="D16773" t="s">
        <v>802</v>
      </c>
      <c r="E16773">
        <v>41</v>
      </c>
      <c r="F16773" t="s">
        <v>4603</v>
      </c>
      <c r="G16773" t="s">
        <v>4562</v>
      </c>
      <c r="H16773">
        <v>0</v>
      </c>
      <c r="I16773">
        <v>0</v>
      </c>
      <c r="J16773">
        <v>0</v>
      </c>
      <c r="K16773">
        <v>1</v>
      </c>
      <c r="L16773">
        <v>1</v>
      </c>
      <c r="M16773">
        <v>2</v>
      </c>
      <c r="N16773" t="s">
        <v>354</v>
      </c>
      <c r="O16773" t="s">
        <v>450</v>
      </c>
      <c r="P16773">
        <v>5</v>
      </c>
      <c r="Q16773">
        <v>4</v>
      </c>
      <c r="R16773">
        <v>9</v>
      </c>
      <c r="S16773">
        <v>5.5</v>
      </c>
      <c r="T16773">
        <v>2.4</v>
      </c>
      <c r="U16773">
        <v>2.1</v>
      </c>
      <c r="V16773">
        <v>1.28</v>
      </c>
      <c r="W16773">
        <v>3.4</v>
      </c>
      <c r="X16773">
        <v>2.4500000000000002</v>
      </c>
      <c r="Y16773">
        <v>1.49</v>
      </c>
      <c r="Z16773">
        <v>5.95</v>
      </c>
      <c r="AA16773">
        <v>1.1000000000000001</v>
      </c>
      <c r="AB16773">
        <v>7.75</v>
      </c>
      <c r="AC16773">
        <v>4.25</v>
      </c>
      <c r="AD16773">
        <v>1.3</v>
      </c>
      <c r="AE16773">
        <v>1.02</v>
      </c>
      <c r="AF16773">
        <v>17</v>
      </c>
      <c r="AG16773">
        <v>1.22</v>
      </c>
      <c r="AH16773">
        <v>4.2</v>
      </c>
      <c r="AI16773">
        <v>1.82</v>
      </c>
      <c r="AJ16773">
        <v>1.88</v>
      </c>
      <c r="AK16773">
        <v>1.75</v>
      </c>
      <c r="AL16773">
        <v>2</v>
      </c>
      <c r="AM16773">
        <v>2.5499999999999998</v>
      </c>
      <c r="AN16773">
        <v>1.1599999999999999</v>
      </c>
      <c r="AO16773">
        <v>1.1399999999999999</v>
      </c>
      <c r="AP16773">
        <v>1.35</v>
      </c>
      <c r="AQ16773">
        <v>1.89</v>
      </c>
      <c r="AR16773">
        <v>1.39</v>
      </c>
      <c r="AS16773">
        <v>1.91</v>
      </c>
      <c r="AT16773">
        <v>1.44</v>
      </c>
      <c r="AU16773">
        <v>1.91</v>
      </c>
      <c r="AV16773">
        <v>3.35</v>
      </c>
      <c r="AW16773">
        <v>3.7</v>
      </c>
      <c r="AX16773">
        <v>9</v>
      </c>
      <c r="AY16773">
        <v>1.37</v>
      </c>
      <c r="AZ16773">
        <v>1.21</v>
      </c>
      <c r="BA16773">
        <v>1.44</v>
      </c>
      <c r="BB16773">
        <v>1.73</v>
      </c>
      <c r="BC16773">
        <v>2.1</v>
      </c>
      <c r="BD16773">
        <v>2.7</v>
      </c>
      <c r="BE16773">
        <v>3</v>
      </c>
      <c r="BF16773">
        <v>10</v>
      </c>
      <c r="BG16773">
        <v>2</v>
      </c>
      <c r="BH16773">
        <v>9</v>
      </c>
      <c r="BI16773">
        <v>5</v>
      </c>
      <c r="BJ16773">
        <v>19</v>
      </c>
      <c r="BK16773">
        <v>0.12903225806451613</v>
      </c>
      <c r="BL16773">
        <v>0.23529411764705882</v>
      </c>
      <c r="BM16773">
        <v>0.76923076923076916</v>
      </c>
      <c r="BN16773">
        <f>IFERROR(_xlfn.STDEV.S(#REF!),0)</f>
        <v>0</v>
      </c>
      <c r="BO16773">
        <v>0.54945054945054939</v>
      </c>
      <c r="BP16773">
        <v>0.5714285714285714</v>
      </c>
      <c r="BQ16773">
        <v>7.75</v>
      </c>
      <c r="BR16773">
        <v>1.3</v>
      </c>
      <c r="BS16773">
        <f>Atual[[#This Row],[FT_Goals_H]]*Atual[[#This Row],[P(a)]]</f>
        <v>0.76923076923076916</v>
      </c>
      <c r="BT16773">
        <f>Atual[[#This Row],[FT_Goals_A]]*Atual[[#This Row],[P(h)]]</f>
        <v>0.12903225806451613</v>
      </c>
    </row>
    <row r="16774" spans="1:72" x14ac:dyDescent="0.25">
      <c r="A16774" s="1">
        <v>45026</v>
      </c>
      <c r="B16774">
        <v>16773</v>
      </c>
      <c r="C16774" t="s">
        <v>9211</v>
      </c>
      <c r="D16774">
        <v>2023</v>
      </c>
      <c r="E16774">
        <v>1</v>
      </c>
      <c r="F16774" t="s">
        <v>9214</v>
      </c>
      <c r="G16774" t="s">
        <v>9226</v>
      </c>
      <c r="H16774">
        <v>0</v>
      </c>
      <c r="I16774">
        <v>0</v>
      </c>
      <c r="J16774">
        <v>0</v>
      </c>
      <c r="K16774">
        <v>1</v>
      </c>
      <c r="L16774">
        <v>1</v>
      </c>
      <c r="M16774">
        <v>2</v>
      </c>
      <c r="N16774" t="s">
        <v>82</v>
      </c>
      <c r="O16774" t="s">
        <v>129</v>
      </c>
      <c r="P16774">
        <v>10</v>
      </c>
      <c r="Q16774">
        <v>7</v>
      </c>
      <c r="R16774">
        <v>17</v>
      </c>
      <c r="S16774">
        <v>2.4</v>
      </c>
      <c r="T16774">
        <v>2.35</v>
      </c>
      <c r="U16774">
        <v>3.7</v>
      </c>
      <c r="V16774">
        <v>1.29</v>
      </c>
      <c r="W16774">
        <v>3.4</v>
      </c>
      <c r="X16774">
        <v>2.25</v>
      </c>
      <c r="Y16774">
        <v>1.57</v>
      </c>
      <c r="Z16774">
        <v>4.75</v>
      </c>
      <c r="AA16774">
        <v>1.1499999999999999</v>
      </c>
      <c r="AB16774">
        <v>1.75</v>
      </c>
      <c r="AC16774">
        <v>3.37</v>
      </c>
      <c r="AD16774">
        <v>3.31</v>
      </c>
      <c r="AE16774">
        <v>1.02</v>
      </c>
      <c r="AF16774">
        <v>20.5</v>
      </c>
      <c r="AG16774">
        <v>1.17</v>
      </c>
      <c r="AH16774">
        <v>5.2</v>
      </c>
      <c r="AI16774">
        <v>1.58</v>
      </c>
      <c r="AJ16774">
        <v>2.15</v>
      </c>
      <c r="AK16774">
        <v>1.48</v>
      </c>
      <c r="AL16774">
        <v>2.5</v>
      </c>
      <c r="AM16774">
        <v>1.2</v>
      </c>
      <c r="AN16774">
        <v>1.22</v>
      </c>
      <c r="AO16774">
        <v>1.82</v>
      </c>
      <c r="AP16774">
        <v>0</v>
      </c>
      <c r="AQ16774">
        <v>0</v>
      </c>
      <c r="AR16774">
        <v>2.09</v>
      </c>
      <c r="AS16774">
        <v>1.27</v>
      </c>
      <c r="AT16774">
        <v>0</v>
      </c>
      <c r="AU16774">
        <v>0</v>
      </c>
      <c r="AV16774">
        <v>0</v>
      </c>
      <c r="AW16774">
        <v>1.55</v>
      </c>
      <c r="AX16774">
        <v>8.1</v>
      </c>
      <c r="AY16774">
        <v>3.1</v>
      </c>
      <c r="AZ16774">
        <v>1.17</v>
      </c>
      <c r="BA16774">
        <v>1.3</v>
      </c>
      <c r="BB16774">
        <v>1.54</v>
      </c>
      <c r="BC16774">
        <v>1.92</v>
      </c>
      <c r="BD16774">
        <v>2.5</v>
      </c>
      <c r="BE16774">
        <v>5</v>
      </c>
      <c r="BF16774">
        <v>5</v>
      </c>
      <c r="BG16774">
        <v>5</v>
      </c>
      <c r="BH16774">
        <v>4</v>
      </c>
      <c r="BI16774">
        <v>10</v>
      </c>
      <c r="BJ16774">
        <v>9</v>
      </c>
      <c r="BK16774">
        <v>0.5714285714285714</v>
      </c>
      <c r="BL16774">
        <v>0.29673590504451036</v>
      </c>
      <c r="BM16774">
        <v>0.30211480362537763</v>
      </c>
      <c r="BN16774">
        <f>IFERROR(_xlfn.STDEV.S(#REF!),0)</f>
        <v>0</v>
      </c>
      <c r="BO16774">
        <v>0.63291139240506322</v>
      </c>
      <c r="BP16774">
        <v>0.67567567567567566</v>
      </c>
      <c r="BQ16774">
        <v>1.75</v>
      </c>
      <c r="BR16774">
        <v>3.31</v>
      </c>
      <c r="BS16774">
        <f>Atual[[#This Row],[FT_Goals_H]]*Atual[[#This Row],[P(a)]]</f>
        <v>0.30211480362537763</v>
      </c>
      <c r="BT16774">
        <f>Atual[[#This Row],[FT_Goals_A]]*Atual[[#This Row],[P(h)]]</f>
        <v>0.5714285714285714</v>
      </c>
    </row>
    <row r="16775" spans="1:72" x14ac:dyDescent="0.25">
      <c r="A16775" s="1">
        <v>45026</v>
      </c>
      <c r="B16775">
        <v>16774</v>
      </c>
      <c r="C16775" t="s">
        <v>4584</v>
      </c>
      <c r="D16775" t="s">
        <v>802</v>
      </c>
      <c r="E16775">
        <v>41</v>
      </c>
      <c r="F16775" t="s">
        <v>4586</v>
      </c>
      <c r="G16775" t="s">
        <v>4588</v>
      </c>
      <c r="H16775">
        <v>2</v>
      </c>
      <c r="I16775">
        <v>1</v>
      </c>
      <c r="J16775">
        <v>3</v>
      </c>
      <c r="K16775">
        <v>3</v>
      </c>
      <c r="L16775">
        <v>2</v>
      </c>
      <c r="M16775">
        <v>5</v>
      </c>
      <c r="N16775" t="s">
        <v>4841</v>
      </c>
      <c r="O16775" t="s">
        <v>2834</v>
      </c>
      <c r="P16775">
        <v>3</v>
      </c>
      <c r="Q16775">
        <v>7</v>
      </c>
      <c r="R16775">
        <v>10</v>
      </c>
      <c r="S16775">
        <v>2.5499999999999998</v>
      </c>
      <c r="T16775">
        <v>2.2000000000000002</v>
      </c>
      <c r="U16775">
        <v>4</v>
      </c>
      <c r="V16775">
        <v>1.36</v>
      </c>
      <c r="W16775">
        <v>2.9</v>
      </c>
      <c r="X16775">
        <v>2.7</v>
      </c>
      <c r="Y16775">
        <v>1.39</v>
      </c>
      <c r="Z16775">
        <v>6.95</v>
      </c>
      <c r="AA16775">
        <v>1.07</v>
      </c>
      <c r="AB16775">
        <v>1.93</v>
      </c>
      <c r="AC16775">
        <v>3.25</v>
      </c>
      <c r="AD16775">
        <v>3.3</v>
      </c>
      <c r="AE16775">
        <v>1.04</v>
      </c>
      <c r="AF16775">
        <v>11.5</v>
      </c>
      <c r="AG16775">
        <v>1.29</v>
      </c>
      <c r="AH16775">
        <v>3.3</v>
      </c>
      <c r="AI16775">
        <v>1.86</v>
      </c>
      <c r="AJ16775">
        <v>1.84</v>
      </c>
      <c r="AK16775">
        <v>1.75</v>
      </c>
      <c r="AL16775">
        <v>2</v>
      </c>
      <c r="AM16775">
        <v>1.28</v>
      </c>
      <c r="AN16775">
        <v>1.27</v>
      </c>
      <c r="AO16775">
        <v>1.75</v>
      </c>
      <c r="AP16775">
        <v>1.4</v>
      </c>
      <c r="AQ16775">
        <v>1</v>
      </c>
      <c r="AR16775">
        <v>1.48</v>
      </c>
      <c r="AS16775">
        <v>0.96</v>
      </c>
      <c r="AT16775">
        <v>1.5</v>
      </c>
      <c r="AU16775">
        <v>1.34</v>
      </c>
      <c r="AV16775">
        <v>2.84</v>
      </c>
      <c r="AW16775">
        <v>1.95</v>
      </c>
      <c r="AX16775">
        <v>8</v>
      </c>
      <c r="AY16775">
        <v>2.0499999999999998</v>
      </c>
      <c r="AZ16775">
        <v>1.1599999999999999</v>
      </c>
      <c r="BA16775">
        <v>1.3</v>
      </c>
      <c r="BB16775">
        <v>1.55</v>
      </c>
      <c r="BC16775">
        <v>1.93</v>
      </c>
      <c r="BD16775">
        <v>2.46</v>
      </c>
      <c r="BE16775">
        <v>8</v>
      </c>
      <c r="BF16775">
        <v>5</v>
      </c>
      <c r="BG16775">
        <v>4</v>
      </c>
      <c r="BH16775">
        <v>7</v>
      </c>
      <c r="BI16775">
        <v>12</v>
      </c>
      <c r="BJ16775">
        <v>12</v>
      </c>
      <c r="BK16775">
        <v>0.5181347150259068</v>
      </c>
      <c r="BL16775">
        <v>0.30769230769230771</v>
      </c>
      <c r="BM16775">
        <v>0.30303030303030304</v>
      </c>
      <c r="BN16775">
        <f>IFERROR(_xlfn.STDEV.S(#REF!),0)</f>
        <v>0</v>
      </c>
      <c r="BO16775">
        <v>0.5376344086021505</v>
      </c>
      <c r="BP16775">
        <v>0.5714285714285714</v>
      </c>
      <c r="BQ16775">
        <v>5.7899999999999991</v>
      </c>
      <c r="BR16775">
        <v>6.6</v>
      </c>
      <c r="BS16775">
        <f>Atual[[#This Row],[FT_Goals_H]]*Atual[[#This Row],[P(a)]]</f>
        <v>0.90909090909090917</v>
      </c>
      <c r="BT16775">
        <f>Atual[[#This Row],[FT_Goals_A]]*Atual[[#This Row],[P(h)]]</f>
        <v>1.0362694300518136</v>
      </c>
    </row>
    <row r="16776" spans="1:72" x14ac:dyDescent="0.25">
      <c r="A16776" s="1">
        <v>45026</v>
      </c>
      <c r="B16776">
        <v>16775</v>
      </c>
      <c r="C16776" t="s">
        <v>11385</v>
      </c>
      <c r="D16776" t="s">
        <v>802</v>
      </c>
      <c r="E16776">
        <v>28</v>
      </c>
      <c r="F16776" t="s">
        <v>5797</v>
      </c>
      <c r="G16776" t="s">
        <v>11398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 t="s">
        <v>75</v>
      </c>
      <c r="O16776" t="s">
        <v>75</v>
      </c>
      <c r="P16776">
        <v>12</v>
      </c>
      <c r="Q16776">
        <v>2</v>
      </c>
      <c r="R16776">
        <v>14</v>
      </c>
      <c r="S16776">
        <v>1.73</v>
      </c>
      <c r="T16776">
        <v>2.63</v>
      </c>
      <c r="U16776">
        <v>8</v>
      </c>
      <c r="V16776">
        <v>1.29</v>
      </c>
      <c r="W16776">
        <v>3.5</v>
      </c>
      <c r="X16776">
        <v>2.25</v>
      </c>
      <c r="Y16776">
        <v>1.57</v>
      </c>
      <c r="Z16776">
        <v>5.5</v>
      </c>
      <c r="AA16776">
        <v>1.1399999999999999</v>
      </c>
      <c r="AB16776">
        <v>1.3</v>
      </c>
      <c r="AC16776">
        <v>5.75</v>
      </c>
      <c r="AD16776">
        <v>10.5</v>
      </c>
      <c r="AE16776">
        <v>1.02</v>
      </c>
      <c r="AF16776">
        <v>19</v>
      </c>
      <c r="AG16776">
        <v>1.17</v>
      </c>
      <c r="AH16776">
        <v>5</v>
      </c>
      <c r="AI16776">
        <v>1.6</v>
      </c>
      <c r="AJ16776">
        <v>2.35</v>
      </c>
      <c r="AK16776">
        <v>1.95</v>
      </c>
      <c r="AL16776">
        <v>1.8</v>
      </c>
      <c r="AM16776">
        <v>1.02</v>
      </c>
      <c r="AN16776">
        <v>1.17</v>
      </c>
      <c r="AO16776">
        <v>3.8</v>
      </c>
      <c r="AP16776">
        <v>2.69</v>
      </c>
      <c r="AQ16776">
        <v>0.77</v>
      </c>
      <c r="AR16776">
        <v>2.5299999999999998</v>
      </c>
      <c r="AS16776">
        <v>0.84</v>
      </c>
      <c r="AT16776">
        <v>2.1800000000000002</v>
      </c>
      <c r="AU16776">
        <v>1.32</v>
      </c>
      <c r="AV16776">
        <v>3.5</v>
      </c>
      <c r="AW16776">
        <v>1.23</v>
      </c>
      <c r="AX16776">
        <v>11</v>
      </c>
      <c r="AY16776">
        <v>5.6</v>
      </c>
      <c r="AZ16776">
        <v>1.33</v>
      </c>
      <c r="BA16776">
        <v>1.55</v>
      </c>
      <c r="BB16776">
        <v>1.88</v>
      </c>
      <c r="BC16776">
        <v>2.35</v>
      </c>
      <c r="BD16776">
        <v>3.05</v>
      </c>
      <c r="BE16776">
        <v>4</v>
      </c>
      <c r="BF16776">
        <v>0</v>
      </c>
      <c r="BG16776">
        <v>11</v>
      </c>
      <c r="BH16776">
        <v>5</v>
      </c>
      <c r="BI16776">
        <v>15</v>
      </c>
      <c r="BJ16776">
        <v>5</v>
      </c>
      <c r="BK16776">
        <v>0.76923076923076916</v>
      </c>
      <c r="BL16776">
        <v>0.17391304347826086</v>
      </c>
      <c r="BM16776">
        <v>9.5238095238095233E-2</v>
      </c>
      <c r="BN16776">
        <f>IFERROR(_xlfn.STDEV.S(#REF!),0)</f>
        <v>0</v>
      </c>
      <c r="BO16776">
        <v>0.625</v>
      </c>
      <c r="BP16776">
        <v>0.51282051282051289</v>
      </c>
      <c r="BQ16776">
        <v>0</v>
      </c>
      <c r="BR16776">
        <v>0</v>
      </c>
      <c r="BS16776">
        <f>Atual[[#This Row],[FT_Goals_H]]*Atual[[#This Row],[P(a)]]</f>
        <v>0</v>
      </c>
      <c r="BT16776">
        <f>Atual[[#This Row],[FT_Goals_A]]*Atual[[#This Row],[P(h)]]</f>
        <v>0</v>
      </c>
    </row>
    <row r="16777" spans="1:72" x14ac:dyDescent="0.25">
      <c r="A16777" s="1">
        <v>45026</v>
      </c>
      <c r="B16777">
        <v>16776</v>
      </c>
      <c r="C16777" t="s">
        <v>11684</v>
      </c>
      <c r="D16777">
        <v>2023</v>
      </c>
      <c r="E16777">
        <v>2</v>
      </c>
      <c r="F16777" t="s">
        <v>11691</v>
      </c>
      <c r="G16777" t="s">
        <v>11698</v>
      </c>
      <c r="H16777">
        <v>0</v>
      </c>
      <c r="I16777">
        <v>1</v>
      </c>
      <c r="J16777">
        <v>1</v>
      </c>
      <c r="K16777">
        <v>0</v>
      </c>
      <c r="L16777">
        <v>1</v>
      </c>
      <c r="M16777">
        <v>1</v>
      </c>
      <c r="N16777" t="s">
        <v>75</v>
      </c>
      <c r="O16777" t="s">
        <v>313</v>
      </c>
      <c r="P16777">
        <v>8</v>
      </c>
      <c r="Q16777">
        <v>5</v>
      </c>
      <c r="R16777">
        <v>13</v>
      </c>
      <c r="S16777">
        <v>3.25</v>
      </c>
      <c r="T16777">
        <v>2.1</v>
      </c>
      <c r="U16777">
        <v>3.4</v>
      </c>
      <c r="V16777">
        <v>1.44</v>
      </c>
      <c r="W16777">
        <v>2.63</v>
      </c>
      <c r="X16777">
        <v>3.25</v>
      </c>
      <c r="Y16777">
        <v>1.33</v>
      </c>
      <c r="Z16777">
        <v>9</v>
      </c>
      <c r="AA16777">
        <v>1.07</v>
      </c>
      <c r="AB16777">
        <v>2.78</v>
      </c>
      <c r="AC16777">
        <v>3.05</v>
      </c>
      <c r="AD16777">
        <v>2.27</v>
      </c>
      <c r="AE16777">
        <v>1.07</v>
      </c>
      <c r="AF16777">
        <v>9.5</v>
      </c>
      <c r="AG16777">
        <v>1.36</v>
      </c>
      <c r="AH16777">
        <v>3.2</v>
      </c>
      <c r="AI16777">
        <v>2.0099999999999998</v>
      </c>
      <c r="AJ16777">
        <v>1.71</v>
      </c>
      <c r="AK16777">
        <v>1.8</v>
      </c>
      <c r="AL16777">
        <v>1.95</v>
      </c>
      <c r="AM16777">
        <v>1.47</v>
      </c>
      <c r="AN16777">
        <v>1.3</v>
      </c>
      <c r="AO16777">
        <v>1.53</v>
      </c>
      <c r="AP16777">
        <v>0</v>
      </c>
      <c r="AQ16777">
        <v>0</v>
      </c>
      <c r="AR16777">
        <v>1.18</v>
      </c>
      <c r="AS16777">
        <v>1.73</v>
      </c>
      <c r="AT16777">
        <v>0</v>
      </c>
      <c r="AU16777">
        <v>0</v>
      </c>
      <c r="AV16777">
        <v>0</v>
      </c>
      <c r="AW16777">
        <v>1.86</v>
      </c>
      <c r="AX16777">
        <v>7.5</v>
      </c>
      <c r="AY16777">
        <v>2.2799999999999998</v>
      </c>
      <c r="AZ16777">
        <v>1.1399999999999999</v>
      </c>
      <c r="BA16777">
        <v>1.29</v>
      </c>
      <c r="BB16777">
        <v>1.55</v>
      </c>
      <c r="BC16777">
        <v>1.92</v>
      </c>
      <c r="BD16777">
        <v>2.5</v>
      </c>
      <c r="BE16777">
        <v>4</v>
      </c>
      <c r="BF16777">
        <v>7</v>
      </c>
      <c r="BG16777">
        <v>5</v>
      </c>
      <c r="BH16777">
        <v>1</v>
      </c>
      <c r="BI16777">
        <v>9</v>
      </c>
      <c r="BJ16777">
        <v>8</v>
      </c>
      <c r="BK16777">
        <v>0.35971223021582738</v>
      </c>
      <c r="BL16777">
        <v>0.32786885245901642</v>
      </c>
      <c r="BM16777">
        <v>0.44052863436123346</v>
      </c>
      <c r="BN16777">
        <f>IFERROR(_xlfn.STDEV.S(#REF!),0)</f>
        <v>0</v>
      </c>
      <c r="BO16777">
        <v>0.49751243781094534</v>
      </c>
      <c r="BP16777">
        <v>0.55555555555555558</v>
      </c>
      <c r="BQ16777">
        <v>0</v>
      </c>
      <c r="BR16777">
        <v>2.27</v>
      </c>
      <c r="BS16777">
        <f>Atual[[#This Row],[FT_Goals_H]]*Atual[[#This Row],[P(a)]]</f>
        <v>0</v>
      </c>
      <c r="BT16777">
        <f>Atual[[#This Row],[FT_Goals_A]]*Atual[[#This Row],[P(h)]]</f>
        <v>0.35971223021582738</v>
      </c>
    </row>
    <row r="16778" spans="1:72" x14ac:dyDescent="0.25">
      <c r="A16778" s="1">
        <v>45026</v>
      </c>
      <c r="B16778">
        <v>16777</v>
      </c>
      <c r="C16778" t="s">
        <v>9211</v>
      </c>
      <c r="D16778">
        <v>2023</v>
      </c>
      <c r="E16778">
        <v>1</v>
      </c>
      <c r="F16778" t="s">
        <v>9212</v>
      </c>
      <c r="G16778" t="s">
        <v>9219</v>
      </c>
      <c r="H16778">
        <v>1</v>
      </c>
      <c r="I16778">
        <v>1</v>
      </c>
      <c r="J16778">
        <v>2</v>
      </c>
      <c r="K16778">
        <v>4</v>
      </c>
      <c r="L16778">
        <v>1</v>
      </c>
      <c r="M16778">
        <v>5</v>
      </c>
      <c r="N16778" t="s">
        <v>9367</v>
      </c>
      <c r="O16778" t="s">
        <v>116</v>
      </c>
      <c r="P16778">
        <v>4</v>
      </c>
      <c r="Q16778">
        <v>3</v>
      </c>
      <c r="R16778">
        <v>7</v>
      </c>
      <c r="S16778">
        <v>2.31</v>
      </c>
      <c r="T16778">
        <v>2.31</v>
      </c>
      <c r="U16778">
        <v>3.35</v>
      </c>
      <c r="V16778">
        <v>1.27</v>
      </c>
      <c r="W16778">
        <v>3.56</v>
      </c>
      <c r="X16778">
        <v>2.2599999999999998</v>
      </c>
      <c r="Y16778">
        <v>1.6</v>
      </c>
      <c r="Z16778">
        <v>5.0999999999999996</v>
      </c>
      <c r="AA16778">
        <v>1.1499999999999999</v>
      </c>
      <c r="AB16778">
        <v>1.52</v>
      </c>
      <c r="AC16778">
        <v>3.8</v>
      </c>
      <c r="AD16778">
        <v>4</v>
      </c>
      <c r="AE16778">
        <v>1.03</v>
      </c>
      <c r="AF16778">
        <v>17</v>
      </c>
      <c r="AG16778">
        <v>1.1299999999999999</v>
      </c>
      <c r="AH16778">
        <v>5</v>
      </c>
      <c r="AI16778">
        <v>1.53</v>
      </c>
      <c r="AJ16778">
        <v>2.25</v>
      </c>
      <c r="AK16778">
        <v>1.49</v>
      </c>
      <c r="AL16778">
        <v>2.48</v>
      </c>
      <c r="AM16778">
        <v>1.22</v>
      </c>
      <c r="AN16778">
        <v>1.1499999999999999</v>
      </c>
      <c r="AO16778">
        <v>1.9</v>
      </c>
      <c r="AP16778">
        <v>0</v>
      </c>
      <c r="AQ16778">
        <v>0</v>
      </c>
      <c r="AR16778">
        <v>1.25</v>
      </c>
      <c r="AS16778">
        <v>0.55000000000000004</v>
      </c>
      <c r="AT16778">
        <v>0</v>
      </c>
      <c r="AU16778">
        <v>0</v>
      </c>
      <c r="AV16778">
        <v>0</v>
      </c>
      <c r="AW16778">
        <v>1.53</v>
      </c>
      <c r="AX16778">
        <v>10</v>
      </c>
      <c r="AY16778">
        <v>3.01</v>
      </c>
      <c r="AZ16778">
        <v>1.17</v>
      </c>
      <c r="BA16778">
        <v>1.3</v>
      </c>
      <c r="BB16778">
        <v>1.54</v>
      </c>
      <c r="BC16778">
        <v>1.92</v>
      </c>
      <c r="BD16778">
        <v>2.5</v>
      </c>
      <c r="BE16778">
        <v>7</v>
      </c>
      <c r="BF16778">
        <v>4</v>
      </c>
      <c r="BG16778">
        <v>7</v>
      </c>
      <c r="BH16778">
        <v>2</v>
      </c>
      <c r="BI16778">
        <v>14</v>
      </c>
      <c r="BJ16778">
        <v>6</v>
      </c>
      <c r="BK16778">
        <v>0.65789473684210531</v>
      </c>
      <c r="BL16778">
        <v>0.26315789473684209</v>
      </c>
      <c r="BM16778">
        <v>0.25</v>
      </c>
      <c r="BN16778">
        <f>IFERROR(_xlfn.STDEV.S(#REF!),0)</f>
        <v>0</v>
      </c>
      <c r="BO16778">
        <v>0.65359477124183007</v>
      </c>
      <c r="BP16778">
        <v>0.67114093959731547</v>
      </c>
      <c r="BQ16778">
        <v>6.0799999999999992</v>
      </c>
      <c r="BR16778">
        <v>4</v>
      </c>
      <c r="BS16778">
        <f>Atual[[#This Row],[FT_Goals_H]]*Atual[[#This Row],[P(a)]]</f>
        <v>1</v>
      </c>
      <c r="BT16778">
        <f>Atual[[#This Row],[FT_Goals_A]]*Atual[[#This Row],[P(h)]]</f>
        <v>0.65789473684210531</v>
      </c>
    </row>
    <row r="16779" spans="1:72" x14ac:dyDescent="0.25">
      <c r="A16779" s="1">
        <v>45026</v>
      </c>
      <c r="B16779">
        <v>16778</v>
      </c>
      <c r="C16779" t="s">
        <v>4584</v>
      </c>
      <c r="D16779" t="s">
        <v>802</v>
      </c>
      <c r="E16779">
        <v>41</v>
      </c>
      <c r="F16779" t="s">
        <v>4611</v>
      </c>
      <c r="G16779" t="s">
        <v>4606</v>
      </c>
      <c r="H16779">
        <v>0</v>
      </c>
      <c r="I16779">
        <v>0</v>
      </c>
      <c r="J16779">
        <v>0</v>
      </c>
      <c r="K16779">
        <v>1</v>
      </c>
      <c r="L16779">
        <v>1</v>
      </c>
      <c r="M16779">
        <v>2</v>
      </c>
      <c r="N16779" t="s">
        <v>172</v>
      </c>
      <c r="O16779" t="s">
        <v>423</v>
      </c>
      <c r="P16779">
        <v>2</v>
      </c>
      <c r="Q16779">
        <v>2</v>
      </c>
      <c r="R16779">
        <v>4</v>
      </c>
      <c r="S16779">
        <v>2.1</v>
      </c>
      <c r="T16779">
        <v>2.4</v>
      </c>
      <c r="U16779">
        <v>5.5</v>
      </c>
      <c r="V16779">
        <v>1.31</v>
      </c>
      <c r="W16779">
        <v>3.2</v>
      </c>
      <c r="X16779">
        <v>2.6</v>
      </c>
      <c r="Y16779">
        <v>1.44</v>
      </c>
      <c r="Z16779">
        <v>6.4</v>
      </c>
      <c r="AA16779">
        <v>1.0900000000000001</v>
      </c>
      <c r="AB16779">
        <v>1.45</v>
      </c>
      <c r="AC16779">
        <v>3.8</v>
      </c>
      <c r="AD16779">
        <v>5.7</v>
      </c>
      <c r="AE16779">
        <v>1.03</v>
      </c>
      <c r="AF16779">
        <v>13</v>
      </c>
      <c r="AG16779">
        <v>1.25</v>
      </c>
      <c r="AH16779">
        <v>3.75</v>
      </c>
      <c r="AI16779">
        <v>1.83</v>
      </c>
      <c r="AJ16779">
        <v>1.87</v>
      </c>
      <c r="AK16779">
        <v>1.87</v>
      </c>
      <c r="AL16779">
        <v>1.9</v>
      </c>
      <c r="AM16779">
        <v>1.1399999999999999</v>
      </c>
      <c r="AN16779">
        <v>1.18</v>
      </c>
      <c r="AO16779">
        <v>2.5</v>
      </c>
      <c r="AP16779">
        <v>2.11</v>
      </c>
      <c r="AQ16779">
        <v>0.57999999999999996</v>
      </c>
      <c r="AR16779">
        <v>2</v>
      </c>
      <c r="AS16779">
        <v>0.65</v>
      </c>
      <c r="AT16779">
        <v>1.46</v>
      </c>
      <c r="AU16779">
        <v>1.2</v>
      </c>
      <c r="AV16779">
        <v>2.66</v>
      </c>
      <c r="AW16779">
        <v>1.34</v>
      </c>
      <c r="AX16779">
        <v>9.5</v>
      </c>
      <c r="AY16779">
        <v>4.0599999999999996</v>
      </c>
      <c r="AZ16779">
        <v>1.23</v>
      </c>
      <c r="BA16779">
        <v>1.45</v>
      </c>
      <c r="BB16779">
        <v>1.98</v>
      </c>
      <c r="BC16779">
        <v>2.27</v>
      </c>
      <c r="BD16779">
        <v>3.04</v>
      </c>
      <c r="BE16779">
        <v>4</v>
      </c>
      <c r="BF16779">
        <v>3</v>
      </c>
      <c r="BG16779">
        <v>1</v>
      </c>
      <c r="BH16779">
        <v>8</v>
      </c>
      <c r="BI16779">
        <v>5</v>
      </c>
      <c r="BJ16779">
        <v>11</v>
      </c>
      <c r="BK16779">
        <v>0.68965517241379315</v>
      </c>
      <c r="BL16779">
        <v>0.26315789473684209</v>
      </c>
      <c r="BM16779">
        <v>0.17543859649122806</v>
      </c>
      <c r="BN16779">
        <f>IFERROR(_xlfn.STDEV.S(#REF!),0)</f>
        <v>0</v>
      </c>
      <c r="BO16779">
        <v>0.54644808743169393</v>
      </c>
      <c r="BP16779">
        <v>0.53475935828876997</v>
      </c>
      <c r="BQ16779">
        <v>1.45</v>
      </c>
      <c r="BR16779">
        <v>5.7</v>
      </c>
      <c r="BS16779">
        <f>Atual[[#This Row],[FT_Goals_H]]*Atual[[#This Row],[P(a)]]</f>
        <v>0.17543859649122806</v>
      </c>
      <c r="BT16779">
        <f>Atual[[#This Row],[FT_Goals_A]]*Atual[[#This Row],[P(h)]]</f>
        <v>0.68965517241379315</v>
      </c>
    </row>
    <row r="16780" spans="1:72" x14ac:dyDescent="0.25">
      <c r="A16780" s="1">
        <v>45026</v>
      </c>
      <c r="B16780">
        <v>16779</v>
      </c>
      <c r="C16780" t="s">
        <v>4584</v>
      </c>
      <c r="D16780" t="s">
        <v>802</v>
      </c>
      <c r="E16780">
        <v>41</v>
      </c>
      <c r="F16780" t="s">
        <v>4600</v>
      </c>
      <c r="G16780" t="s">
        <v>4597</v>
      </c>
      <c r="H16780">
        <v>2</v>
      </c>
      <c r="I16780">
        <v>0</v>
      </c>
      <c r="J16780">
        <v>2</v>
      </c>
      <c r="K16780">
        <v>2</v>
      </c>
      <c r="L16780">
        <v>1</v>
      </c>
      <c r="M16780">
        <v>3</v>
      </c>
      <c r="N16780" t="s">
        <v>2370</v>
      </c>
      <c r="O16780" t="s">
        <v>76</v>
      </c>
      <c r="P16780">
        <v>9</v>
      </c>
      <c r="Q16780">
        <v>3</v>
      </c>
      <c r="R16780">
        <v>12</v>
      </c>
      <c r="S16780">
        <v>2.2999999999999998</v>
      </c>
      <c r="T16780">
        <v>2.13</v>
      </c>
      <c r="U16780">
        <v>5.3</v>
      </c>
      <c r="V16780">
        <v>1.4</v>
      </c>
      <c r="W16780">
        <v>2.75</v>
      </c>
      <c r="X16780">
        <v>2.75</v>
      </c>
      <c r="Y16780">
        <v>1.4</v>
      </c>
      <c r="Z16780">
        <v>6.5</v>
      </c>
      <c r="AA16780">
        <v>1.1000000000000001</v>
      </c>
      <c r="AB16780">
        <v>1.45</v>
      </c>
      <c r="AC16780">
        <v>3.75</v>
      </c>
      <c r="AD16780">
        <v>5.8</v>
      </c>
      <c r="AE16780">
        <v>1.07</v>
      </c>
      <c r="AF16780">
        <v>7.5</v>
      </c>
      <c r="AG16780">
        <v>1.33</v>
      </c>
      <c r="AH16780">
        <v>3.25</v>
      </c>
      <c r="AI16780">
        <v>1.87</v>
      </c>
      <c r="AJ16780">
        <v>1.83</v>
      </c>
      <c r="AK16780">
        <v>1.91</v>
      </c>
      <c r="AL16780">
        <v>1.8</v>
      </c>
      <c r="AM16780">
        <v>1.1599999999999999</v>
      </c>
      <c r="AN16780">
        <v>1.23</v>
      </c>
      <c r="AO16780">
        <v>2.1</v>
      </c>
      <c r="AP16780">
        <v>2.2599999999999998</v>
      </c>
      <c r="AQ16780">
        <v>1.1499999999999999</v>
      </c>
      <c r="AR16780">
        <v>2.08</v>
      </c>
      <c r="AS16780">
        <v>1</v>
      </c>
      <c r="AT16780">
        <v>1.58</v>
      </c>
      <c r="AU16780">
        <v>1.1000000000000001</v>
      </c>
      <c r="AV16780">
        <v>2.68</v>
      </c>
      <c r="AW16780">
        <v>1.51</v>
      </c>
      <c r="AX16780">
        <v>8.5</v>
      </c>
      <c r="AY16780">
        <v>3.16</v>
      </c>
      <c r="AZ16780">
        <v>1.22</v>
      </c>
      <c r="BA16780">
        <v>1.44</v>
      </c>
      <c r="BB16780">
        <v>1.9</v>
      </c>
      <c r="BC16780">
        <v>2.25</v>
      </c>
      <c r="BD16780">
        <v>2.93</v>
      </c>
      <c r="BE16780">
        <v>8</v>
      </c>
      <c r="BF16780">
        <v>5</v>
      </c>
      <c r="BG16780">
        <v>4</v>
      </c>
      <c r="BH16780">
        <v>0</v>
      </c>
      <c r="BI16780">
        <v>12</v>
      </c>
      <c r="BJ16780">
        <v>5</v>
      </c>
      <c r="BK16780">
        <v>0.68965517241379315</v>
      </c>
      <c r="BL16780">
        <v>0.26666666666666666</v>
      </c>
      <c r="BM16780">
        <v>0.17241379310344829</v>
      </c>
      <c r="BN16780">
        <f>IFERROR(_xlfn.STDEV.S(#REF!),0)</f>
        <v>0</v>
      </c>
      <c r="BO16780">
        <v>0.53475935828876997</v>
      </c>
      <c r="BP16780">
        <v>0.52356020942408377</v>
      </c>
      <c r="BQ16780">
        <v>2.9</v>
      </c>
      <c r="BR16780">
        <v>5.8</v>
      </c>
      <c r="BS16780">
        <f>Atual[[#This Row],[FT_Goals_H]]*Atual[[#This Row],[P(a)]]</f>
        <v>0.34482758620689657</v>
      </c>
      <c r="BT16780">
        <f>Atual[[#This Row],[FT_Goals_A]]*Atual[[#This Row],[P(h)]]</f>
        <v>0.68965517241379315</v>
      </c>
    </row>
    <row r="16781" spans="1:72" x14ac:dyDescent="0.25">
      <c r="A16781" s="1">
        <v>45026</v>
      </c>
      <c r="B16781">
        <v>16780</v>
      </c>
      <c r="C16781" t="s">
        <v>4584</v>
      </c>
      <c r="D16781" t="s">
        <v>802</v>
      </c>
      <c r="E16781">
        <v>41</v>
      </c>
      <c r="F16781" t="s">
        <v>4587</v>
      </c>
      <c r="G16781" t="s">
        <v>4609</v>
      </c>
      <c r="H16781">
        <v>1</v>
      </c>
      <c r="I16781">
        <v>0</v>
      </c>
      <c r="J16781">
        <v>1</v>
      </c>
      <c r="K16781">
        <v>2</v>
      </c>
      <c r="L16781">
        <v>0</v>
      </c>
      <c r="M16781">
        <v>2</v>
      </c>
      <c r="N16781" t="s">
        <v>4839</v>
      </c>
      <c r="O16781" t="s">
        <v>75</v>
      </c>
      <c r="P16781">
        <v>8</v>
      </c>
      <c r="Q16781">
        <v>3</v>
      </c>
      <c r="R16781">
        <v>11</v>
      </c>
      <c r="S16781">
        <v>2.1</v>
      </c>
      <c r="T16781">
        <v>2.2999999999999998</v>
      </c>
      <c r="U16781">
        <v>5.5</v>
      </c>
      <c r="V16781">
        <v>1.33</v>
      </c>
      <c r="W16781">
        <v>3.25</v>
      </c>
      <c r="X16781">
        <v>2.63</v>
      </c>
      <c r="Y16781">
        <v>1.44</v>
      </c>
      <c r="Z16781">
        <v>6.5</v>
      </c>
      <c r="AA16781">
        <v>1.1100000000000001</v>
      </c>
      <c r="AB16781">
        <v>1.48</v>
      </c>
      <c r="AC16781">
        <v>3.85</v>
      </c>
      <c r="AD16781">
        <v>5.0999999999999996</v>
      </c>
      <c r="AE16781">
        <v>1.03</v>
      </c>
      <c r="AF16781">
        <v>13</v>
      </c>
      <c r="AG16781">
        <v>1.25</v>
      </c>
      <c r="AH16781">
        <v>3.75</v>
      </c>
      <c r="AI16781">
        <v>1.7</v>
      </c>
      <c r="AJ16781">
        <v>2.02</v>
      </c>
      <c r="AK16781">
        <v>1.8</v>
      </c>
      <c r="AL16781">
        <v>1.95</v>
      </c>
      <c r="AM16781">
        <v>1.1399999999999999</v>
      </c>
      <c r="AN16781">
        <v>1.18</v>
      </c>
      <c r="AO16781">
        <v>2.4500000000000002</v>
      </c>
      <c r="AP16781">
        <v>1.75</v>
      </c>
      <c r="AQ16781">
        <v>0.5</v>
      </c>
      <c r="AR16781">
        <v>1.65</v>
      </c>
      <c r="AS16781">
        <v>0.43</v>
      </c>
      <c r="AT16781">
        <v>1.69</v>
      </c>
      <c r="AU16781">
        <v>1.1000000000000001</v>
      </c>
      <c r="AV16781">
        <v>2.79</v>
      </c>
      <c r="AW16781">
        <v>1.28</v>
      </c>
      <c r="AX16781">
        <v>7</v>
      </c>
      <c r="AY16781">
        <v>4.0999999999999996</v>
      </c>
      <c r="AZ16781">
        <v>0</v>
      </c>
      <c r="BA16781">
        <v>1.29</v>
      </c>
      <c r="BB16781">
        <v>1.61</v>
      </c>
      <c r="BC16781">
        <v>1.86</v>
      </c>
      <c r="BD16781">
        <v>2.41</v>
      </c>
      <c r="BE16781">
        <v>3</v>
      </c>
      <c r="BF16781">
        <v>3</v>
      </c>
      <c r="BG16781">
        <v>3</v>
      </c>
      <c r="BH16781">
        <v>0</v>
      </c>
      <c r="BI16781">
        <v>6</v>
      </c>
      <c r="BJ16781">
        <v>3</v>
      </c>
      <c r="BK16781">
        <v>0.67567567567567566</v>
      </c>
      <c r="BL16781">
        <v>0.25974025974025972</v>
      </c>
      <c r="BM16781">
        <v>0.19607843137254904</v>
      </c>
      <c r="BN16781">
        <f>IFERROR(_xlfn.STDEV.S(#REF!),0)</f>
        <v>0</v>
      </c>
      <c r="BO16781">
        <v>0.58823529411764708</v>
      </c>
      <c r="BP16781">
        <v>0.55555555555555558</v>
      </c>
      <c r="BQ16781">
        <v>2.96</v>
      </c>
      <c r="BR16781">
        <v>0</v>
      </c>
      <c r="BS16781">
        <f>Atual[[#This Row],[FT_Goals_H]]*Atual[[#This Row],[P(a)]]</f>
        <v>0.39215686274509809</v>
      </c>
      <c r="BT16781">
        <f>Atual[[#This Row],[FT_Goals_A]]*Atual[[#This Row],[P(h)]]</f>
        <v>0</v>
      </c>
    </row>
    <row r="16782" spans="1:72" x14ac:dyDescent="0.25">
      <c r="A16782" s="1">
        <v>45026</v>
      </c>
      <c r="B16782">
        <v>16781</v>
      </c>
      <c r="C16782" t="s">
        <v>9211</v>
      </c>
      <c r="D16782">
        <v>2023</v>
      </c>
      <c r="E16782">
        <v>1</v>
      </c>
      <c r="F16782" t="s">
        <v>9213</v>
      </c>
      <c r="G16782" t="s">
        <v>9225</v>
      </c>
      <c r="H16782">
        <v>1</v>
      </c>
      <c r="I16782">
        <v>0</v>
      </c>
      <c r="J16782">
        <v>1</v>
      </c>
      <c r="K16782">
        <v>2</v>
      </c>
      <c r="L16782">
        <v>1</v>
      </c>
      <c r="M16782">
        <v>3</v>
      </c>
      <c r="N16782" t="s">
        <v>5651</v>
      </c>
      <c r="O16782" t="s">
        <v>129</v>
      </c>
      <c r="P16782">
        <v>4</v>
      </c>
      <c r="Q16782">
        <v>5</v>
      </c>
      <c r="R16782">
        <v>9</v>
      </c>
      <c r="S16782">
        <v>3.35</v>
      </c>
      <c r="T16782">
        <v>2.2000000000000002</v>
      </c>
      <c r="U16782">
        <v>3.05</v>
      </c>
      <c r="V16782">
        <v>1.33</v>
      </c>
      <c r="W16782">
        <v>3.1</v>
      </c>
      <c r="X16782">
        <v>2.64</v>
      </c>
      <c r="Y16782">
        <v>1.45</v>
      </c>
      <c r="Z16782">
        <v>6.5</v>
      </c>
      <c r="AA16782">
        <v>1.0900000000000001</v>
      </c>
      <c r="AB16782">
        <v>2.39</v>
      </c>
      <c r="AC16782">
        <v>3.15</v>
      </c>
      <c r="AD16782">
        <v>2.31</v>
      </c>
      <c r="AE16782">
        <v>1.01</v>
      </c>
      <c r="AF16782">
        <v>9.5</v>
      </c>
      <c r="AG16782">
        <v>1.23</v>
      </c>
      <c r="AH16782">
        <v>3.64</v>
      </c>
      <c r="AI16782">
        <v>1.61</v>
      </c>
      <c r="AJ16782">
        <v>2.0499999999999998</v>
      </c>
      <c r="AK16782">
        <v>1.64</v>
      </c>
      <c r="AL16782">
        <v>2.17</v>
      </c>
      <c r="AM16782">
        <v>1.55</v>
      </c>
      <c r="AN16782">
        <v>1.31</v>
      </c>
      <c r="AO16782">
        <v>1.45</v>
      </c>
      <c r="AP16782">
        <v>0</v>
      </c>
      <c r="AQ16782">
        <v>0</v>
      </c>
      <c r="AR16782">
        <v>2</v>
      </c>
      <c r="AS16782">
        <v>1.55</v>
      </c>
      <c r="AT16782">
        <v>0</v>
      </c>
      <c r="AU16782">
        <v>0</v>
      </c>
      <c r="AV16782">
        <v>0</v>
      </c>
      <c r="AW16782">
        <v>1.88</v>
      </c>
      <c r="AX16782">
        <v>9.1999999999999993</v>
      </c>
      <c r="AY16782">
        <v>2.21</v>
      </c>
      <c r="AZ16782">
        <v>1.17</v>
      </c>
      <c r="BA16782">
        <v>1.32</v>
      </c>
      <c r="BB16782">
        <v>1.58</v>
      </c>
      <c r="BC16782">
        <v>1.98</v>
      </c>
      <c r="BD16782">
        <v>2.6</v>
      </c>
      <c r="BE16782">
        <v>4</v>
      </c>
      <c r="BF16782">
        <v>2</v>
      </c>
      <c r="BG16782">
        <v>0</v>
      </c>
      <c r="BH16782">
        <v>3</v>
      </c>
      <c r="BI16782">
        <v>4</v>
      </c>
      <c r="BJ16782">
        <v>5</v>
      </c>
      <c r="BK16782">
        <v>0.41841004184100417</v>
      </c>
      <c r="BL16782">
        <v>0.31746031746031744</v>
      </c>
      <c r="BM16782">
        <v>0.4329004329004329</v>
      </c>
      <c r="BN16782">
        <f>IFERROR(_xlfn.STDEV.S(#REF!),0)</f>
        <v>0</v>
      </c>
      <c r="BO16782">
        <v>0.6211180124223602</v>
      </c>
      <c r="BP16782">
        <v>0.6097560975609756</v>
      </c>
      <c r="BQ16782">
        <v>4.78</v>
      </c>
      <c r="BR16782">
        <v>2.31</v>
      </c>
      <c r="BS16782">
        <f>Atual[[#This Row],[FT_Goals_H]]*Atual[[#This Row],[P(a)]]</f>
        <v>0.86580086580086579</v>
      </c>
      <c r="BT16782">
        <f>Atual[[#This Row],[FT_Goals_A]]*Atual[[#This Row],[P(h)]]</f>
        <v>0.41841004184100417</v>
      </c>
    </row>
    <row r="16783" spans="1:72" x14ac:dyDescent="0.25">
      <c r="A16783" s="1">
        <v>45026</v>
      </c>
      <c r="B16783">
        <v>16782</v>
      </c>
      <c r="C16783" t="s">
        <v>9211</v>
      </c>
      <c r="D16783">
        <v>2023</v>
      </c>
      <c r="E16783">
        <v>1</v>
      </c>
      <c r="F16783" t="s">
        <v>9365</v>
      </c>
      <c r="G16783" t="s">
        <v>9227</v>
      </c>
      <c r="H16783">
        <v>0</v>
      </c>
      <c r="I16783">
        <v>0</v>
      </c>
      <c r="J16783">
        <v>0</v>
      </c>
      <c r="K16783">
        <v>1</v>
      </c>
      <c r="L16783">
        <v>0</v>
      </c>
      <c r="M16783">
        <v>1</v>
      </c>
      <c r="N16783" t="s">
        <v>184</v>
      </c>
      <c r="O16783" t="s">
        <v>75</v>
      </c>
      <c r="P16783">
        <v>5</v>
      </c>
      <c r="Q16783">
        <v>10</v>
      </c>
      <c r="R16783">
        <v>15</v>
      </c>
      <c r="S16783">
        <v>2.65</v>
      </c>
      <c r="T16783">
        <v>2.2999999999999998</v>
      </c>
      <c r="U16783">
        <v>3.4</v>
      </c>
      <c r="V16783">
        <v>1.3</v>
      </c>
      <c r="W16783">
        <v>3.25</v>
      </c>
      <c r="X16783">
        <v>2.39</v>
      </c>
      <c r="Y16783">
        <v>1.52</v>
      </c>
      <c r="Z16783">
        <v>5.45</v>
      </c>
      <c r="AA16783">
        <v>1.1200000000000001</v>
      </c>
      <c r="AB16783">
        <v>2.15</v>
      </c>
      <c r="AC16783">
        <v>3.5</v>
      </c>
      <c r="AD16783">
        <v>3</v>
      </c>
      <c r="AE16783">
        <v>1.03</v>
      </c>
      <c r="AF16783">
        <v>15</v>
      </c>
      <c r="AG16783">
        <v>1.19</v>
      </c>
      <c r="AH16783">
        <v>4.78</v>
      </c>
      <c r="AI16783">
        <v>1.61</v>
      </c>
      <c r="AJ16783">
        <v>2.1</v>
      </c>
      <c r="AK16783">
        <v>1.45</v>
      </c>
      <c r="AL16783">
        <v>2.5</v>
      </c>
      <c r="AM16783">
        <v>1.36</v>
      </c>
      <c r="AN16783">
        <v>1.29</v>
      </c>
      <c r="AO16783">
        <v>1.7</v>
      </c>
      <c r="AP16783">
        <v>0</v>
      </c>
      <c r="AQ16783">
        <v>0</v>
      </c>
      <c r="AR16783">
        <v>1.3</v>
      </c>
      <c r="AS16783">
        <v>1.08</v>
      </c>
      <c r="AT16783">
        <v>0</v>
      </c>
      <c r="AU16783">
        <v>0</v>
      </c>
      <c r="AV16783">
        <v>0</v>
      </c>
      <c r="AW16783">
        <v>1.55</v>
      </c>
      <c r="AX16783">
        <v>10</v>
      </c>
      <c r="AY16783">
        <v>2.91</v>
      </c>
      <c r="AZ16783">
        <v>1.1299999999999999</v>
      </c>
      <c r="BA16783">
        <v>1.24</v>
      </c>
      <c r="BB16783">
        <v>1.43</v>
      </c>
      <c r="BC16783">
        <v>1.74</v>
      </c>
      <c r="BD16783">
        <v>2.23</v>
      </c>
      <c r="BE16783">
        <v>2</v>
      </c>
      <c r="BF16783">
        <v>4</v>
      </c>
      <c r="BG16783">
        <v>4</v>
      </c>
      <c r="BH16783">
        <v>4</v>
      </c>
      <c r="BI16783">
        <v>6</v>
      </c>
      <c r="BJ16783">
        <v>8</v>
      </c>
      <c r="BK16783">
        <v>0.46511627906976744</v>
      </c>
      <c r="BL16783">
        <v>0.2857142857142857</v>
      </c>
      <c r="BM16783">
        <v>0.33333333333333331</v>
      </c>
      <c r="BN16783">
        <f>IFERROR(_xlfn.STDEV.S(#REF!),0)</f>
        <v>0</v>
      </c>
      <c r="BO16783">
        <v>0.6211180124223602</v>
      </c>
      <c r="BP16783">
        <v>0.68965517241379315</v>
      </c>
      <c r="BQ16783">
        <v>2.15</v>
      </c>
      <c r="BR16783">
        <v>0</v>
      </c>
      <c r="BS16783">
        <f>Atual[[#This Row],[FT_Goals_H]]*Atual[[#This Row],[P(a)]]</f>
        <v>0.33333333333333331</v>
      </c>
      <c r="BT16783">
        <f>Atual[[#This Row],[FT_Goals_A]]*Atual[[#This Row],[P(h)]]</f>
        <v>0</v>
      </c>
    </row>
    <row r="16784" spans="1:72" x14ac:dyDescent="0.25">
      <c r="A16784" s="1">
        <v>45026</v>
      </c>
      <c r="B16784">
        <v>16783</v>
      </c>
      <c r="C16784" t="s">
        <v>9211</v>
      </c>
      <c r="D16784">
        <v>2023</v>
      </c>
      <c r="E16784">
        <v>1</v>
      </c>
      <c r="F16784" t="s">
        <v>8994</v>
      </c>
      <c r="G16784" t="s">
        <v>9217</v>
      </c>
      <c r="H16784">
        <v>0</v>
      </c>
      <c r="I16784">
        <v>2</v>
      </c>
      <c r="J16784">
        <v>2</v>
      </c>
      <c r="K16784">
        <v>1</v>
      </c>
      <c r="L16784">
        <v>2</v>
      </c>
      <c r="M16784">
        <v>3</v>
      </c>
      <c r="N16784" t="s">
        <v>214</v>
      </c>
      <c r="O16784" t="s">
        <v>7979</v>
      </c>
      <c r="P16784">
        <v>11</v>
      </c>
      <c r="Q16784">
        <v>6</v>
      </c>
      <c r="R16784">
        <v>17</v>
      </c>
      <c r="S16784">
        <v>2.5</v>
      </c>
      <c r="T16784">
        <v>2.2999999999999998</v>
      </c>
      <c r="U16784">
        <v>3.4</v>
      </c>
      <c r="V16784">
        <v>1.3</v>
      </c>
      <c r="W16784">
        <v>3.34</v>
      </c>
      <c r="X16784">
        <v>2.2000000000000002</v>
      </c>
      <c r="Y16784">
        <v>1.6</v>
      </c>
      <c r="Z16784">
        <v>4.95</v>
      </c>
      <c r="AA16784">
        <v>1.1599999999999999</v>
      </c>
      <c r="AB16784">
        <v>2.09</v>
      </c>
      <c r="AC16784">
        <v>3.21</v>
      </c>
      <c r="AD16784">
        <v>2.64</v>
      </c>
      <c r="AE16784">
        <v>1.02</v>
      </c>
      <c r="AF16784">
        <v>15</v>
      </c>
      <c r="AG16784">
        <v>1.1200000000000001</v>
      </c>
      <c r="AH16784">
        <v>5.2</v>
      </c>
      <c r="AI16784">
        <v>1.54</v>
      </c>
      <c r="AJ16784">
        <v>2.2200000000000002</v>
      </c>
      <c r="AK16784">
        <v>1.42</v>
      </c>
      <c r="AL16784">
        <v>2.6</v>
      </c>
      <c r="AM16784">
        <v>1.2</v>
      </c>
      <c r="AN16784">
        <v>1.22</v>
      </c>
      <c r="AO16784">
        <v>1.75</v>
      </c>
      <c r="AP16784">
        <v>0</v>
      </c>
      <c r="AQ16784">
        <v>0</v>
      </c>
      <c r="AR16784">
        <v>1.36</v>
      </c>
      <c r="AS16784">
        <v>1.42</v>
      </c>
      <c r="AT16784">
        <v>0</v>
      </c>
      <c r="AU16784">
        <v>0</v>
      </c>
      <c r="AV16784">
        <v>0</v>
      </c>
      <c r="AW16784">
        <v>1.69</v>
      </c>
      <c r="AX16784">
        <v>9.6999999999999993</v>
      </c>
      <c r="AY16784">
        <v>2.57</v>
      </c>
      <c r="AZ16784">
        <v>1.1299999999999999</v>
      </c>
      <c r="BA16784">
        <v>1.24</v>
      </c>
      <c r="BB16784">
        <v>1.43</v>
      </c>
      <c r="BC16784">
        <v>1.74</v>
      </c>
      <c r="BD16784">
        <v>2.23</v>
      </c>
      <c r="BE16784">
        <v>2</v>
      </c>
      <c r="BF16784">
        <v>3</v>
      </c>
      <c r="BG16784">
        <v>0</v>
      </c>
      <c r="BH16784">
        <v>0</v>
      </c>
      <c r="BI16784">
        <v>2</v>
      </c>
      <c r="BJ16784">
        <v>3</v>
      </c>
      <c r="BK16784">
        <v>0.47846889952153115</v>
      </c>
      <c r="BL16784">
        <v>0.3115264797507788</v>
      </c>
      <c r="BM16784">
        <v>0.37878787878787878</v>
      </c>
      <c r="BN16784">
        <f>IFERROR(_xlfn.STDEV.S(#REF!),0)</f>
        <v>0</v>
      </c>
      <c r="BO16784">
        <v>0.64935064935064934</v>
      </c>
      <c r="BP16784">
        <v>0.70422535211267612</v>
      </c>
      <c r="BQ16784">
        <v>2.09</v>
      </c>
      <c r="BR16784">
        <v>5.28</v>
      </c>
      <c r="BS16784">
        <f>Atual[[#This Row],[FT_Goals_H]]*Atual[[#This Row],[P(a)]]</f>
        <v>0.37878787878787878</v>
      </c>
      <c r="BT16784">
        <f>Atual[[#This Row],[FT_Goals_A]]*Atual[[#This Row],[P(h)]]</f>
        <v>0.95693779904306231</v>
      </c>
    </row>
    <row r="16785" spans="1:72" x14ac:dyDescent="0.25">
      <c r="A16785" s="1">
        <v>45026</v>
      </c>
      <c r="B16785">
        <v>16784</v>
      </c>
      <c r="C16785" t="s">
        <v>4584</v>
      </c>
      <c r="D16785" t="s">
        <v>802</v>
      </c>
      <c r="E16785">
        <v>41</v>
      </c>
      <c r="F16785" t="s">
        <v>4601</v>
      </c>
      <c r="G16785" t="s">
        <v>4607</v>
      </c>
      <c r="H16785">
        <v>1</v>
      </c>
      <c r="I16785">
        <v>0</v>
      </c>
      <c r="J16785">
        <v>1</v>
      </c>
      <c r="K16785">
        <v>1</v>
      </c>
      <c r="L16785">
        <v>1</v>
      </c>
      <c r="M16785">
        <v>2</v>
      </c>
      <c r="N16785" t="s">
        <v>309</v>
      </c>
      <c r="O16785" t="s">
        <v>297</v>
      </c>
      <c r="P16785">
        <v>10</v>
      </c>
      <c r="Q16785">
        <v>2</v>
      </c>
      <c r="R16785">
        <v>12</v>
      </c>
      <c r="S16785">
        <v>2.15</v>
      </c>
      <c r="T16785">
        <v>2.25</v>
      </c>
      <c r="U16785">
        <v>5.5</v>
      </c>
      <c r="V16785">
        <v>1.36</v>
      </c>
      <c r="W16785">
        <v>3</v>
      </c>
      <c r="X16785">
        <v>2.62</v>
      </c>
      <c r="Y16785">
        <v>1.44</v>
      </c>
      <c r="Z16785">
        <v>6</v>
      </c>
      <c r="AA16785">
        <v>1.1100000000000001</v>
      </c>
      <c r="AB16785">
        <v>1.43</v>
      </c>
      <c r="AC16785">
        <v>3.8</v>
      </c>
      <c r="AD16785">
        <v>6</v>
      </c>
      <c r="AE16785">
        <v>1.05</v>
      </c>
      <c r="AF16785">
        <v>9</v>
      </c>
      <c r="AG16785">
        <v>1.3</v>
      </c>
      <c r="AH16785">
        <v>3.4</v>
      </c>
      <c r="AI16785">
        <v>1.89</v>
      </c>
      <c r="AJ16785">
        <v>1.81</v>
      </c>
      <c r="AK16785">
        <v>1.91</v>
      </c>
      <c r="AL16785">
        <v>1.85</v>
      </c>
      <c r="AM16785">
        <v>1.1399999999999999</v>
      </c>
      <c r="AN16785">
        <v>1.2</v>
      </c>
      <c r="AO16785">
        <v>2.4</v>
      </c>
      <c r="AP16785">
        <v>2</v>
      </c>
      <c r="AQ16785">
        <v>1.2</v>
      </c>
      <c r="AR16785">
        <v>1.96</v>
      </c>
      <c r="AS16785">
        <v>1.1299999999999999</v>
      </c>
      <c r="AT16785">
        <v>1.72</v>
      </c>
      <c r="AU16785">
        <v>1.1399999999999999</v>
      </c>
      <c r="AV16785">
        <v>2.86</v>
      </c>
      <c r="AW16785">
        <v>1.41</v>
      </c>
      <c r="AX16785">
        <v>9</v>
      </c>
      <c r="AY16785">
        <v>3.56</v>
      </c>
      <c r="AZ16785">
        <v>1.27</v>
      </c>
      <c r="BA16785">
        <v>1.57</v>
      </c>
      <c r="BB16785">
        <v>1.91</v>
      </c>
      <c r="BC16785">
        <v>2.4</v>
      </c>
      <c r="BD16785">
        <v>3.28</v>
      </c>
      <c r="BE16785">
        <v>8</v>
      </c>
      <c r="BF16785">
        <v>3</v>
      </c>
      <c r="BG16785">
        <v>10</v>
      </c>
      <c r="BH16785">
        <v>0</v>
      </c>
      <c r="BI16785">
        <v>18</v>
      </c>
      <c r="BJ16785">
        <v>3</v>
      </c>
      <c r="BK16785">
        <v>0.69930069930069938</v>
      </c>
      <c r="BL16785">
        <v>0.26315789473684209</v>
      </c>
      <c r="BM16785">
        <v>0.16666666666666666</v>
      </c>
      <c r="BN16785">
        <f>IFERROR(_xlfn.STDEV.S(#REF!),0)</f>
        <v>0</v>
      </c>
      <c r="BO16785">
        <v>0.52910052910052918</v>
      </c>
      <c r="BP16785">
        <v>0.52356020942408377</v>
      </c>
      <c r="BQ16785">
        <v>1.43</v>
      </c>
      <c r="BR16785">
        <v>6</v>
      </c>
      <c r="BS16785">
        <f>Atual[[#This Row],[FT_Goals_H]]*Atual[[#This Row],[P(a)]]</f>
        <v>0.16666666666666666</v>
      </c>
      <c r="BT16785">
        <f>Atual[[#This Row],[FT_Goals_A]]*Atual[[#This Row],[P(h)]]</f>
        <v>0.69930069930069938</v>
      </c>
    </row>
    <row r="16786" spans="1:72" x14ac:dyDescent="0.25">
      <c r="A16786" s="1">
        <v>45026</v>
      </c>
      <c r="B16786">
        <v>16785</v>
      </c>
      <c r="C16786" t="s">
        <v>4584</v>
      </c>
      <c r="D16786" t="s">
        <v>802</v>
      </c>
      <c r="E16786">
        <v>41</v>
      </c>
      <c r="F16786" t="s">
        <v>4604</v>
      </c>
      <c r="G16786" t="s">
        <v>4599</v>
      </c>
      <c r="H16786">
        <v>2</v>
      </c>
      <c r="I16786">
        <v>0</v>
      </c>
      <c r="J16786">
        <v>2</v>
      </c>
      <c r="K16786">
        <v>3</v>
      </c>
      <c r="L16786">
        <v>1</v>
      </c>
      <c r="M16786">
        <v>4</v>
      </c>
      <c r="N16786" t="s">
        <v>4837</v>
      </c>
      <c r="O16786" t="s">
        <v>378</v>
      </c>
      <c r="P16786">
        <v>9</v>
      </c>
      <c r="Q16786">
        <v>2</v>
      </c>
      <c r="R16786">
        <v>11</v>
      </c>
      <c r="S16786">
        <v>2.4</v>
      </c>
      <c r="T16786">
        <v>2.2000000000000002</v>
      </c>
      <c r="U16786">
        <v>4.33</v>
      </c>
      <c r="V16786">
        <v>1.34</v>
      </c>
      <c r="W16786">
        <v>3</v>
      </c>
      <c r="X16786">
        <v>2.6</v>
      </c>
      <c r="Y16786">
        <v>1.44</v>
      </c>
      <c r="Z16786">
        <v>6.4</v>
      </c>
      <c r="AA16786">
        <v>1.1000000000000001</v>
      </c>
      <c r="AB16786">
        <v>1.65</v>
      </c>
      <c r="AC16786">
        <v>3.45</v>
      </c>
      <c r="AD16786">
        <v>4.25</v>
      </c>
      <c r="AE16786">
        <v>1.04</v>
      </c>
      <c r="AF16786">
        <v>13</v>
      </c>
      <c r="AG16786">
        <v>1.25</v>
      </c>
      <c r="AH16786">
        <v>3.75</v>
      </c>
      <c r="AI16786">
        <v>1.83</v>
      </c>
      <c r="AJ16786">
        <v>1.87</v>
      </c>
      <c r="AK16786">
        <v>1.72</v>
      </c>
      <c r="AL16786">
        <v>2.1</v>
      </c>
      <c r="AM16786">
        <v>1.23</v>
      </c>
      <c r="AN16786">
        <v>1.24</v>
      </c>
      <c r="AO16786">
        <v>1.9</v>
      </c>
      <c r="AP16786">
        <v>1.95</v>
      </c>
      <c r="AQ16786">
        <v>1.05</v>
      </c>
      <c r="AR16786">
        <v>1.92</v>
      </c>
      <c r="AS16786">
        <v>0.91</v>
      </c>
      <c r="AT16786">
        <v>1.73</v>
      </c>
      <c r="AU16786">
        <v>1.39</v>
      </c>
      <c r="AV16786">
        <v>3.12</v>
      </c>
      <c r="AW16786">
        <v>1.64</v>
      </c>
      <c r="AX16786">
        <v>8.5</v>
      </c>
      <c r="AY16786">
        <v>2.76</v>
      </c>
      <c r="AZ16786">
        <v>1.21</v>
      </c>
      <c r="BA16786">
        <v>1.35</v>
      </c>
      <c r="BB16786">
        <v>1.64</v>
      </c>
      <c r="BC16786">
        <v>2</v>
      </c>
      <c r="BD16786">
        <v>2.72</v>
      </c>
      <c r="BE16786">
        <v>4</v>
      </c>
      <c r="BF16786">
        <v>2</v>
      </c>
      <c r="BG16786">
        <v>6</v>
      </c>
      <c r="BH16786">
        <v>6</v>
      </c>
      <c r="BI16786">
        <v>10</v>
      </c>
      <c r="BJ16786">
        <v>8</v>
      </c>
      <c r="BK16786">
        <v>0.60606060606060608</v>
      </c>
      <c r="BL16786">
        <v>0.28985507246376813</v>
      </c>
      <c r="BM16786">
        <v>0.23529411764705882</v>
      </c>
      <c r="BN16786">
        <f>IFERROR(_xlfn.STDEV.S(#REF!),0)</f>
        <v>0</v>
      </c>
      <c r="BO16786">
        <v>0.54644808743169393</v>
      </c>
      <c r="BP16786">
        <v>0.58139534883720934</v>
      </c>
      <c r="BQ16786">
        <v>4.95</v>
      </c>
      <c r="BR16786">
        <v>4.25</v>
      </c>
      <c r="BS16786">
        <f>Atual[[#This Row],[FT_Goals_H]]*Atual[[#This Row],[P(a)]]</f>
        <v>0.70588235294117641</v>
      </c>
      <c r="BT16786">
        <f>Atual[[#This Row],[FT_Goals_A]]*Atual[[#This Row],[P(h)]]</f>
        <v>0.60606060606060608</v>
      </c>
    </row>
    <row r="16787" spans="1:72" x14ac:dyDescent="0.25">
      <c r="A16787" s="1">
        <v>45026</v>
      </c>
      <c r="B16787">
        <v>16786</v>
      </c>
      <c r="C16787" t="s">
        <v>4584</v>
      </c>
      <c r="D16787" t="s">
        <v>802</v>
      </c>
      <c r="E16787">
        <v>41</v>
      </c>
      <c r="F16787" t="s">
        <v>4554</v>
      </c>
      <c r="G16787" t="s">
        <v>4598</v>
      </c>
      <c r="H16787">
        <v>0</v>
      </c>
      <c r="I16787">
        <v>1</v>
      </c>
      <c r="J16787">
        <v>1</v>
      </c>
      <c r="K16787">
        <v>0</v>
      </c>
      <c r="L16787">
        <v>2</v>
      </c>
      <c r="M16787">
        <v>2</v>
      </c>
      <c r="N16787" t="s">
        <v>75</v>
      </c>
      <c r="O16787" t="s">
        <v>4838</v>
      </c>
      <c r="P16787">
        <v>8</v>
      </c>
      <c r="Q16787">
        <v>6</v>
      </c>
      <c r="R16787">
        <v>14</v>
      </c>
      <c r="S16787">
        <v>2.25</v>
      </c>
      <c r="T16787">
        <v>2.25</v>
      </c>
      <c r="U16787">
        <v>5.5</v>
      </c>
      <c r="V16787">
        <v>1.36</v>
      </c>
      <c r="W16787">
        <v>2.95</v>
      </c>
      <c r="X16787">
        <v>2.75</v>
      </c>
      <c r="Y16787">
        <v>1.4</v>
      </c>
      <c r="Z16787">
        <v>6.9</v>
      </c>
      <c r="AA16787">
        <v>1.07</v>
      </c>
      <c r="AB16787">
        <v>1.54</v>
      </c>
      <c r="AC16787">
        <v>3.6</v>
      </c>
      <c r="AD16787">
        <v>4.95</v>
      </c>
      <c r="AE16787">
        <v>1.04</v>
      </c>
      <c r="AF16787">
        <v>12</v>
      </c>
      <c r="AG16787">
        <v>1.28</v>
      </c>
      <c r="AH16787">
        <v>3.6</v>
      </c>
      <c r="AI16787">
        <v>1.84</v>
      </c>
      <c r="AJ16787">
        <v>1.86</v>
      </c>
      <c r="AK16787">
        <v>1.87</v>
      </c>
      <c r="AL16787">
        <v>1.87</v>
      </c>
      <c r="AM16787">
        <v>1.1499999999999999</v>
      </c>
      <c r="AN16787">
        <v>1.2</v>
      </c>
      <c r="AO16787">
        <v>2.25</v>
      </c>
      <c r="AP16787">
        <v>2.74</v>
      </c>
      <c r="AQ16787">
        <v>1.05</v>
      </c>
      <c r="AR16787">
        <v>2.65</v>
      </c>
      <c r="AS16787">
        <v>1.17</v>
      </c>
      <c r="AT16787">
        <v>1.75</v>
      </c>
      <c r="AU16787">
        <v>1.01</v>
      </c>
      <c r="AV16787">
        <v>2.76</v>
      </c>
      <c r="AW16787">
        <v>1.45</v>
      </c>
      <c r="AX16787">
        <v>9</v>
      </c>
      <c r="AY16787">
        <v>3.26</v>
      </c>
      <c r="AZ16787">
        <v>1.18</v>
      </c>
      <c r="BA16787">
        <v>1.43</v>
      </c>
      <c r="BB16787">
        <v>1.67</v>
      </c>
      <c r="BC16787">
        <v>2.0499999999999998</v>
      </c>
      <c r="BD16787">
        <v>2.6</v>
      </c>
      <c r="BE16787">
        <v>3</v>
      </c>
      <c r="BF16787">
        <v>6</v>
      </c>
      <c r="BG16787">
        <v>8</v>
      </c>
      <c r="BH16787">
        <v>5</v>
      </c>
      <c r="BI16787">
        <v>11</v>
      </c>
      <c r="BJ16787">
        <v>11</v>
      </c>
      <c r="BK16787">
        <v>0.64935064935064934</v>
      </c>
      <c r="BL16787">
        <v>0.27777777777777779</v>
      </c>
      <c r="BM16787">
        <v>0.20202020202020202</v>
      </c>
      <c r="BN16787">
        <f>IFERROR(_xlfn.STDEV.S(#REF!),0)</f>
        <v>0</v>
      </c>
      <c r="BO16787">
        <v>0.54347826086956519</v>
      </c>
      <c r="BP16787">
        <v>0.53475935828876997</v>
      </c>
      <c r="BQ16787">
        <v>0</v>
      </c>
      <c r="BR16787">
        <v>9.9</v>
      </c>
      <c r="BS16787">
        <f>Atual[[#This Row],[FT_Goals_H]]*Atual[[#This Row],[P(a)]]</f>
        <v>0</v>
      </c>
      <c r="BT16787">
        <f>Atual[[#This Row],[FT_Goals_A]]*Atual[[#This Row],[P(h)]]</f>
        <v>1.2987012987012987</v>
      </c>
    </row>
    <row r="16788" spans="1:72" x14ac:dyDescent="0.25">
      <c r="A16788" s="1">
        <v>45026</v>
      </c>
      <c r="B16788">
        <v>16787</v>
      </c>
      <c r="C16788" t="s">
        <v>4926</v>
      </c>
      <c r="D16788" t="s">
        <v>802</v>
      </c>
      <c r="E16788">
        <v>41</v>
      </c>
      <c r="F16788" t="s">
        <v>4941</v>
      </c>
      <c r="G16788" t="s">
        <v>4935</v>
      </c>
      <c r="H16788">
        <v>2</v>
      </c>
      <c r="I16788">
        <v>0</v>
      </c>
      <c r="J16788">
        <v>2</v>
      </c>
      <c r="K16788">
        <v>4</v>
      </c>
      <c r="L16788">
        <v>0</v>
      </c>
      <c r="M16788">
        <v>4</v>
      </c>
      <c r="N16788" t="s">
        <v>5172</v>
      </c>
      <c r="O16788" t="s">
        <v>75</v>
      </c>
      <c r="P16788">
        <v>6</v>
      </c>
      <c r="Q16788">
        <v>3</v>
      </c>
      <c r="R16788">
        <v>9</v>
      </c>
      <c r="S16788">
        <v>2.2999999999999998</v>
      </c>
      <c r="T16788">
        <v>2.1</v>
      </c>
      <c r="U16788">
        <v>5.5</v>
      </c>
      <c r="V16788">
        <v>1.44</v>
      </c>
      <c r="W16788">
        <v>2.63</v>
      </c>
      <c r="X16788">
        <v>3.25</v>
      </c>
      <c r="Y16788">
        <v>1.33</v>
      </c>
      <c r="Z16788">
        <v>9</v>
      </c>
      <c r="AA16788">
        <v>1.07</v>
      </c>
      <c r="AB16788">
        <v>1.63</v>
      </c>
      <c r="AC16788">
        <v>3.26</v>
      </c>
      <c r="AD16788">
        <v>4.76</v>
      </c>
      <c r="AE16788">
        <v>1.07</v>
      </c>
      <c r="AF16788">
        <v>9.25</v>
      </c>
      <c r="AG16788">
        <v>1.34</v>
      </c>
      <c r="AH16788">
        <v>3.05</v>
      </c>
      <c r="AI16788">
        <v>2.2000000000000002</v>
      </c>
      <c r="AJ16788">
        <v>1.6</v>
      </c>
      <c r="AK16788">
        <v>2</v>
      </c>
      <c r="AL16788">
        <v>1.73</v>
      </c>
      <c r="AM16788">
        <v>1.18</v>
      </c>
      <c r="AN16788">
        <v>1.25</v>
      </c>
      <c r="AO16788">
        <v>2.0499999999999998</v>
      </c>
      <c r="AP16788">
        <v>1.75</v>
      </c>
      <c r="AQ16788">
        <v>1.3</v>
      </c>
      <c r="AR16788">
        <v>1.88</v>
      </c>
      <c r="AS16788">
        <v>1.39</v>
      </c>
      <c r="AT16788">
        <v>1.7</v>
      </c>
      <c r="AU16788">
        <v>1.26</v>
      </c>
      <c r="AV16788">
        <v>2.96</v>
      </c>
      <c r="AW16788">
        <v>1.26</v>
      </c>
      <c r="AX16788">
        <v>7</v>
      </c>
      <c r="AY16788">
        <v>4.5999999999999996</v>
      </c>
      <c r="AZ16788">
        <v>1.3</v>
      </c>
      <c r="BA16788">
        <v>1.55</v>
      </c>
      <c r="BB16788">
        <v>1.95</v>
      </c>
      <c r="BC16788">
        <v>2.2999999999999998</v>
      </c>
      <c r="BD16788">
        <v>3.48</v>
      </c>
      <c r="BE16788">
        <v>8</v>
      </c>
      <c r="BF16788">
        <v>4</v>
      </c>
      <c r="BG16788">
        <v>7</v>
      </c>
      <c r="BH16788">
        <v>4</v>
      </c>
      <c r="BI16788">
        <v>15</v>
      </c>
      <c r="BJ16788">
        <v>8</v>
      </c>
      <c r="BK16788">
        <v>0.61349693251533743</v>
      </c>
      <c r="BL16788">
        <v>0.30674846625766872</v>
      </c>
      <c r="BM16788">
        <v>0.21008403361344538</v>
      </c>
      <c r="BN16788">
        <f>IFERROR(_xlfn.STDEV.S(#REF!),0)</f>
        <v>0</v>
      </c>
      <c r="BO16788">
        <v>0.45454545454545453</v>
      </c>
      <c r="BP16788">
        <v>0.5</v>
      </c>
      <c r="BQ16788">
        <v>6.52</v>
      </c>
      <c r="BR16788">
        <v>0</v>
      </c>
      <c r="BS16788">
        <f>Atual[[#This Row],[FT_Goals_H]]*Atual[[#This Row],[P(a)]]</f>
        <v>0.84033613445378152</v>
      </c>
      <c r="BT16788">
        <f>Atual[[#This Row],[FT_Goals_A]]*Atual[[#This Row],[P(h)]]</f>
        <v>0</v>
      </c>
    </row>
    <row r="16789" spans="1:72" x14ac:dyDescent="0.25">
      <c r="A16789" s="1">
        <v>45026</v>
      </c>
      <c r="B16789">
        <v>16788</v>
      </c>
      <c r="C16789" t="s">
        <v>4584</v>
      </c>
      <c r="D16789" t="s">
        <v>802</v>
      </c>
      <c r="E16789">
        <v>41</v>
      </c>
      <c r="F16789" t="s">
        <v>4593</v>
      </c>
      <c r="G16789" t="s">
        <v>4602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 t="s">
        <v>75</v>
      </c>
      <c r="O16789" t="s">
        <v>75</v>
      </c>
      <c r="P16789">
        <v>13</v>
      </c>
      <c r="Q16789">
        <v>7</v>
      </c>
      <c r="R16789">
        <v>20</v>
      </c>
      <c r="S16789">
        <v>3</v>
      </c>
      <c r="T16789">
        <v>2.1</v>
      </c>
      <c r="U16789">
        <v>3.75</v>
      </c>
      <c r="V16789">
        <v>1.4</v>
      </c>
      <c r="W16789">
        <v>2.75</v>
      </c>
      <c r="X16789">
        <v>3</v>
      </c>
      <c r="Y16789">
        <v>1.36</v>
      </c>
      <c r="Z16789">
        <v>8</v>
      </c>
      <c r="AA16789">
        <v>1.08</v>
      </c>
      <c r="AB16789">
        <v>2.5</v>
      </c>
      <c r="AC16789">
        <v>3</v>
      </c>
      <c r="AD16789">
        <v>2.5</v>
      </c>
      <c r="AE16789">
        <v>1.05</v>
      </c>
      <c r="AF16789">
        <v>10</v>
      </c>
      <c r="AG16789">
        <v>1.33</v>
      </c>
      <c r="AH16789">
        <v>3.25</v>
      </c>
      <c r="AI16789">
        <v>2.0499999999999998</v>
      </c>
      <c r="AJ16789">
        <v>1.68</v>
      </c>
      <c r="AK16789">
        <v>1.75</v>
      </c>
      <c r="AL16789">
        <v>2</v>
      </c>
      <c r="AM16789">
        <v>1.44</v>
      </c>
      <c r="AN16789">
        <v>1.28</v>
      </c>
      <c r="AO16789">
        <v>1.55</v>
      </c>
      <c r="AP16789">
        <v>1.25</v>
      </c>
      <c r="AQ16789">
        <v>1</v>
      </c>
      <c r="AR16789">
        <v>1.26</v>
      </c>
      <c r="AS16789">
        <v>1.04</v>
      </c>
      <c r="AT16789">
        <v>1.39</v>
      </c>
      <c r="AU16789">
        <v>1.2</v>
      </c>
      <c r="AV16789">
        <v>2.59</v>
      </c>
      <c r="AW16789">
        <v>1.74</v>
      </c>
      <c r="AX16789">
        <v>6</v>
      </c>
      <c r="AY16789">
        <v>2.2999999999999998</v>
      </c>
      <c r="AZ16789">
        <v>1.25</v>
      </c>
      <c r="BA16789">
        <v>1.47</v>
      </c>
      <c r="BB16789">
        <v>1.74</v>
      </c>
      <c r="BC16789">
        <v>2.4</v>
      </c>
      <c r="BD16789">
        <v>3.4</v>
      </c>
      <c r="BE16789">
        <v>6</v>
      </c>
      <c r="BF16789">
        <v>5</v>
      </c>
      <c r="BG16789">
        <v>4</v>
      </c>
      <c r="BH16789">
        <v>2</v>
      </c>
      <c r="BI16789">
        <v>10</v>
      </c>
      <c r="BJ16789">
        <v>7</v>
      </c>
      <c r="BK16789">
        <v>0.4</v>
      </c>
      <c r="BL16789">
        <v>0.33333333333333331</v>
      </c>
      <c r="BM16789">
        <v>0.4</v>
      </c>
      <c r="BN16789">
        <f>IFERROR(_xlfn.STDEV.S(#REF!),0)</f>
        <v>0</v>
      </c>
      <c r="BO16789">
        <v>0.48780487804878053</v>
      </c>
      <c r="BP16789">
        <v>0.5714285714285714</v>
      </c>
      <c r="BQ16789">
        <v>0</v>
      </c>
      <c r="BR16789">
        <v>0</v>
      </c>
      <c r="BS16789">
        <f>Atual[[#This Row],[FT_Goals_H]]*Atual[[#This Row],[P(a)]]</f>
        <v>0</v>
      </c>
      <c r="BT16789">
        <f>Atual[[#This Row],[FT_Goals_A]]*Atual[[#This Row],[P(h)]]</f>
        <v>0</v>
      </c>
    </row>
    <row r="16790" spans="1:72" x14ac:dyDescent="0.25">
      <c r="A16790" s="1">
        <v>45026</v>
      </c>
      <c r="B16790">
        <v>16789</v>
      </c>
      <c r="C16790" t="s">
        <v>4584</v>
      </c>
      <c r="D16790" t="s">
        <v>802</v>
      </c>
      <c r="E16790">
        <v>41</v>
      </c>
      <c r="F16790" t="s">
        <v>4590</v>
      </c>
      <c r="G16790" t="s">
        <v>4596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t="s">
        <v>75</v>
      </c>
      <c r="O16790" t="s">
        <v>75</v>
      </c>
      <c r="P16790">
        <v>4</v>
      </c>
      <c r="Q16790">
        <v>7</v>
      </c>
      <c r="R16790">
        <v>11</v>
      </c>
      <c r="S16790">
        <v>2.1</v>
      </c>
      <c r="T16790">
        <v>2.2999999999999998</v>
      </c>
      <c r="U16790">
        <v>6</v>
      </c>
      <c r="V16790">
        <v>1.36</v>
      </c>
      <c r="W16790">
        <v>3</v>
      </c>
      <c r="X16790">
        <v>2.63</v>
      </c>
      <c r="Y16790">
        <v>1.44</v>
      </c>
      <c r="Z16790">
        <v>7</v>
      </c>
      <c r="AA16790">
        <v>1.1000000000000001</v>
      </c>
      <c r="AB16790">
        <v>1.4</v>
      </c>
      <c r="AC16790">
        <v>4.1500000000000004</v>
      </c>
      <c r="AD16790">
        <v>5.7</v>
      </c>
      <c r="AE16790">
        <v>1.04</v>
      </c>
      <c r="AF16790">
        <v>14</v>
      </c>
      <c r="AG16790">
        <v>1.24</v>
      </c>
      <c r="AH16790">
        <v>3.7</v>
      </c>
      <c r="AI16790">
        <v>1.67</v>
      </c>
      <c r="AJ16790">
        <v>2.0699999999999998</v>
      </c>
      <c r="AK16790">
        <v>1.91</v>
      </c>
      <c r="AL16790">
        <v>1.91</v>
      </c>
      <c r="AM16790">
        <v>1.08</v>
      </c>
      <c r="AN16790">
        <v>1.2</v>
      </c>
      <c r="AO16790">
        <v>2.75</v>
      </c>
      <c r="AP16790">
        <v>1.65</v>
      </c>
      <c r="AQ16790">
        <v>0.4</v>
      </c>
      <c r="AR16790">
        <v>1.65</v>
      </c>
      <c r="AS16790">
        <v>0.52</v>
      </c>
      <c r="AT16790">
        <v>1.49</v>
      </c>
      <c r="AU16790">
        <v>1.04</v>
      </c>
      <c r="AV16790">
        <v>2.5299999999999998</v>
      </c>
      <c r="AW16790">
        <v>1.25</v>
      </c>
      <c r="AX16790">
        <v>11</v>
      </c>
      <c r="AY16790">
        <v>4</v>
      </c>
      <c r="AZ16790">
        <v>1.22</v>
      </c>
      <c r="BA16790">
        <v>1.41</v>
      </c>
      <c r="BB16790">
        <v>1.73</v>
      </c>
      <c r="BC16790">
        <v>1.95</v>
      </c>
      <c r="BD16790">
        <v>3</v>
      </c>
      <c r="BE16790">
        <v>6</v>
      </c>
      <c r="BF16790">
        <v>4</v>
      </c>
      <c r="BG16790">
        <v>8</v>
      </c>
      <c r="BH16790">
        <v>2</v>
      </c>
      <c r="BI16790">
        <v>14</v>
      </c>
      <c r="BJ16790">
        <v>6</v>
      </c>
      <c r="BK16790">
        <v>0.7142857142857143</v>
      </c>
      <c r="BL16790">
        <v>0.24096385542168672</v>
      </c>
      <c r="BM16790">
        <v>0.17543859649122806</v>
      </c>
      <c r="BN16790">
        <f>IFERROR(_xlfn.STDEV.S(#REF!),0)</f>
        <v>0</v>
      </c>
      <c r="BO16790">
        <v>0.5988023952095809</v>
      </c>
      <c r="BP16790">
        <v>0.52356020942408377</v>
      </c>
      <c r="BQ16790">
        <v>0</v>
      </c>
      <c r="BR16790">
        <v>0</v>
      </c>
      <c r="BS16790">
        <f>Atual[[#This Row],[FT_Goals_H]]*Atual[[#This Row],[P(a)]]</f>
        <v>0</v>
      </c>
      <c r="BT16790">
        <f>Atual[[#This Row],[FT_Goals_A]]*Atual[[#This Row],[P(h)]]</f>
        <v>0</v>
      </c>
    </row>
    <row r="16791" spans="1:72" x14ac:dyDescent="0.25">
      <c r="A16791" s="1">
        <v>45026</v>
      </c>
      <c r="B16791">
        <v>16790</v>
      </c>
      <c r="C16791" t="s">
        <v>4926</v>
      </c>
      <c r="D16791" t="s">
        <v>802</v>
      </c>
      <c r="E16791">
        <v>41</v>
      </c>
      <c r="F16791" t="s">
        <v>4930</v>
      </c>
      <c r="G16791" t="s">
        <v>4896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 t="s">
        <v>75</v>
      </c>
      <c r="O16791" t="s">
        <v>75</v>
      </c>
      <c r="P16791">
        <v>4</v>
      </c>
      <c r="Q16791">
        <v>8</v>
      </c>
      <c r="R16791">
        <v>12</v>
      </c>
      <c r="S16791">
        <v>3.75</v>
      </c>
      <c r="T16791">
        <v>1.91</v>
      </c>
      <c r="U16791">
        <v>3.25</v>
      </c>
      <c r="V16791">
        <v>1.57</v>
      </c>
      <c r="W16791">
        <v>2.25</v>
      </c>
      <c r="X16791">
        <v>3.75</v>
      </c>
      <c r="Y16791">
        <v>1.25</v>
      </c>
      <c r="Z16791">
        <v>11</v>
      </c>
      <c r="AA16791">
        <v>1.05</v>
      </c>
      <c r="AB16791">
        <v>2.66</v>
      </c>
      <c r="AC16791">
        <v>2.68</v>
      </c>
      <c r="AD16791">
        <v>2.63</v>
      </c>
      <c r="AE16791">
        <v>1.07</v>
      </c>
      <c r="AF16791">
        <v>7.5</v>
      </c>
      <c r="AG16791">
        <v>1.5</v>
      </c>
      <c r="AH16791">
        <v>2.4500000000000002</v>
      </c>
      <c r="AI16791">
        <v>2.46</v>
      </c>
      <c r="AJ16791">
        <v>1.46</v>
      </c>
      <c r="AK16791">
        <v>2.1</v>
      </c>
      <c r="AL16791">
        <v>1.67</v>
      </c>
      <c r="AM16791">
        <v>1.5</v>
      </c>
      <c r="AN16791">
        <v>1.4</v>
      </c>
      <c r="AO16791">
        <v>1.42</v>
      </c>
      <c r="AP16791">
        <v>1.6</v>
      </c>
      <c r="AQ16791">
        <v>1.5</v>
      </c>
      <c r="AR16791">
        <v>1.57</v>
      </c>
      <c r="AS16791">
        <v>1.46</v>
      </c>
      <c r="AT16791">
        <v>1.52</v>
      </c>
      <c r="AU16791">
        <v>1.31</v>
      </c>
      <c r="AV16791">
        <v>2.83</v>
      </c>
      <c r="AW16791">
        <v>2.15</v>
      </c>
      <c r="AX16791">
        <v>8</v>
      </c>
      <c r="AY16791">
        <v>1.85</v>
      </c>
      <c r="AZ16791">
        <v>0</v>
      </c>
      <c r="BA16791">
        <v>1.57</v>
      </c>
      <c r="BB16791">
        <v>1.91</v>
      </c>
      <c r="BC16791">
        <v>2.4</v>
      </c>
      <c r="BD16791">
        <v>0</v>
      </c>
      <c r="BE16791">
        <v>3</v>
      </c>
      <c r="BF16791">
        <v>4</v>
      </c>
      <c r="BG16791">
        <v>2</v>
      </c>
      <c r="BH16791">
        <v>6</v>
      </c>
      <c r="BI16791">
        <v>5</v>
      </c>
      <c r="BJ16791">
        <v>10</v>
      </c>
      <c r="BK16791">
        <v>0.37593984962406013</v>
      </c>
      <c r="BL16791">
        <v>0.37313432835820892</v>
      </c>
      <c r="BM16791">
        <v>0.38022813688212931</v>
      </c>
      <c r="BN16791">
        <f>IFERROR(_xlfn.STDEV.S(#REF!),0)</f>
        <v>0</v>
      </c>
      <c r="BO16791">
        <v>0.4065040650406504</v>
      </c>
      <c r="BP16791">
        <v>0.47619047619047616</v>
      </c>
      <c r="BQ16791">
        <v>0</v>
      </c>
      <c r="BR16791">
        <v>0</v>
      </c>
      <c r="BS16791">
        <f>Atual[[#This Row],[FT_Goals_H]]*Atual[[#This Row],[P(a)]]</f>
        <v>0</v>
      </c>
      <c r="BT16791">
        <f>Atual[[#This Row],[FT_Goals_A]]*Atual[[#This Row],[P(h)]]</f>
        <v>0</v>
      </c>
    </row>
    <row r="16792" spans="1:72" x14ac:dyDescent="0.25">
      <c r="A16792" s="1">
        <v>45026</v>
      </c>
      <c r="B16792">
        <v>16791</v>
      </c>
      <c r="C16792" t="s">
        <v>4926</v>
      </c>
      <c r="D16792" t="s">
        <v>802</v>
      </c>
      <c r="E16792">
        <v>41</v>
      </c>
      <c r="F16792" t="s">
        <v>4931</v>
      </c>
      <c r="G16792" t="s">
        <v>4895</v>
      </c>
      <c r="H16792">
        <v>0</v>
      </c>
      <c r="I16792">
        <v>1</v>
      </c>
      <c r="J16792">
        <v>1</v>
      </c>
      <c r="K16792">
        <v>1</v>
      </c>
      <c r="L16792">
        <v>1</v>
      </c>
      <c r="M16792">
        <v>2</v>
      </c>
      <c r="N16792" t="s">
        <v>378</v>
      </c>
      <c r="O16792" t="s">
        <v>268</v>
      </c>
      <c r="P16792">
        <v>4</v>
      </c>
      <c r="Q16792">
        <v>6</v>
      </c>
      <c r="R16792">
        <v>10</v>
      </c>
      <c r="S16792">
        <v>4.18</v>
      </c>
      <c r="T16792">
        <v>2.1</v>
      </c>
      <c r="U16792">
        <v>2.52</v>
      </c>
      <c r="V16792">
        <v>1.4</v>
      </c>
      <c r="W16792">
        <v>2.75</v>
      </c>
      <c r="X16792">
        <v>2.75</v>
      </c>
      <c r="Y16792">
        <v>1.4</v>
      </c>
      <c r="Z16792">
        <v>6.5</v>
      </c>
      <c r="AA16792">
        <v>1.1000000000000001</v>
      </c>
      <c r="AB16792">
        <v>3.54</v>
      </c>
      <c r="AC16792">
        <v>3.17</v>
      </c>
      <c r="AD16792">
        <v>1.88</v>
      </c>
      <c r="AE16792">
        <v>1.06</v>
      </c>
      <c r="AF16792">
        <v>8</v>
      </c>
      <c r="AG16792">
        <v>1.33</v>
      </c>
      <c r="AH16792">
        <v>3.25</v>
      </c>
      <c r="AI16792">
        <v>1.89</v>
      </c>
      <c r="AJ16792">
        <v>1.72</v>
      </c>
      <c r="AK16792">
        <v>1.85</v>
      </c>
      <c r="AL16792">
        <v>1.85</v>
      </c>
      <c r="AM16792">
        <v>1.85</v>
      </c>
      <c r="AN16792">
        <v>1.33</v>
      </c>
      <c r="AO16792">
        <v>1.22</v>
      </c>
      <c r="AP16792">
        <v>1.05</v>
      </c>
      <c r="AQ16792">
        <v>1.32</v>
      </c>
      <c r="AR16792">
        <v>1.0900000000000001</v>
      </c>
      <c r="AS16792">
        <v>1.39</v>
      </c>
      <c r="AT16792">
        <v>1.41</v>
      </c>
      <c r="AU16792">
        <v>1.61</v>
      </c>
      <c r="AV16792">
        <v>3.02</v>
      </c>
      <c r="AW16792">
        <v>2.7</v>
      </c>
      <c r="AX16792">
        <v>9.1</v>
      </c>
      <c r="AY16792">
        <v>1.63</v>
      </c>
      <c r="AZ16792">
        <v>1.24</v>
      </c>
      <c r="BA16792">
        <v>1.48</v>
      </c>
      <c r="BB16792">
        <v>1.84</v>
      </c>
      <c r="BC16792">
        <v>2.36</v>
      </c>
      <c r="BD16792">
        <v>3.14</v>
      </c>
      <c r="BE16792">
        <v>3</v>
      </c>
      <c r="BF16792">
        <v>5</v>
      </c>
      <c r="BG16792">
        <v>1</v>
      </c>
      <c r="BH16792">
        <v>7</v>
      </c>
      <c r="BI16792">
        <v>4</v>
      </c>
      <c r="BJ16792">
        <v>12</v>
      </c>
      <c r="BK16792">
        <v>0.2824858757062147</v>
      </c>
      <c r="BL16792">
        <v>0.31545741324921134</v>
      </c>
      <c r="BM16792">
        <v>0.53191489361702127</v>
      </c>
      <c r="BN16792">
        <f>IFERROR(_xlfn.STDEV.S(#REF!),0)</f>
        <v>0</v>
      </c>
      <c r="BO16792">
        <v>0.52910052910052918</v>
      </c>
      <c r="BP16792">
        <v>0.54054054054054046</v>
      </c>
      <c r="BQ16792">
        <v>3.54</v>
      </c>
      <c r="BR16792">
        <v>1.8800000000000001</v>
      </c>
      <c r="BS16792">
        <f>Atual[[#This Row],[FT_Goals_H]]*Atual[[#This Row],[P(a)]]</f>
        <v>0.53191489361702127</v>
      </c>
      <c r="BT16792">
        <f>Atual[[#This Row],[FT_Goals_A]]*Atual[[#This Row],[P(h)]]</f>
        <v>0.2824858757062147</v>
      </c>
    </row>
    <row r="16793" spans="1:72" x14ac:dyDescent="0.25">
      <c r="A16793" s="1">
        <v>45026</v>
      </c>
      <c r="B16793">
        <v>16792</v>
      </c>
      <c r="C16793" t="s">
        <v>4926</v>
      </c>
      <c r="D16793" t="s">
        <v>802</v>
      </c>
      <c r="E16793">
        <v>41</v>
      </c>
      <c r="F16793" t="s">
        <v>4894</v>
      </c>
      <c r="G16793" t="s">
        <v>4928</v>
      </c>
      <c r="H16793">
        <v>1</v>
      </c>
      <c r="I16793">
        <v>0</v>
      </c>
      <c r="J16793">
        <v>1</v>
      </c>
      <c r="K16793">
        <v>2</v>
      </c>
      <c r="L16793">
        <v>1</v>
      </c>
      <c r="M16793">
        <v>3</v>
      </c>
      <c r="N16793" t="s">
        <v>2391</v>
      </c>
      <c r="O16793" t="s">
        <v>383</v>
      </c>
      <c r="P16793">
        <v>4</v>
      </c>
      <c r="Q16793">
        <v>0</v>
      </c>
      <c r="R16793">
        <v>4</v>
      </c>
      <c r="S16793">
        <v>2.75</v>
      </c>
      <c r="T16793">
        <v>1.95</v>
      </c>
      <c r="U16793">
        <v>5</v>
      </c>
      <c r="V16793">
        <v>1.57</v>
      </c>
      <c r="W16793">
        <v>2.25</v>
      </c>
      <c r="X16793">
        <v>3.75</v>
      </c>
      <c r="Y16793">
        <v>1.25</v>
      </c>
      <c r="Z16793">
        <v>11</v>
      </c>
      <c r="AA16793">
        <v>1.05</v>
      </c>
      <c r="AB16793">
        <v>1.9</v>
      </c>
      <c r="AC16793">
        <v>2.83</v>
      </c>
      <c r="AD16793">
        <v>4</v>
      </c>
      <c r="AE16793">
        <v>1.1100000000000001</v>
      </c>
      <c r="AF16793">
        <v>6</v>
      </c>
      <c r="AG16793">
        <v>1.53</v>
      </c>
      <c r="AH16793">
        <v>2.37</v>
      </c>
      <c r="AI16793">
        <v>2.57</v>
      </c>
      <c r="AJ16793">
        <v>1.43</v>
      </c>
      <c r="AK16793">
        <v>2.2000000000000002</v>
      </c>
      <c r="AL16793">
        <v>1.62</v>
      </c>
      <c r="AM16793">
        <v>1.22</v>
      </c>
      <c r="AN16793">
        <v>1.35</v>
      </c>
      <c r="AO16793">
        <v>1.85</v>
      </c>
      <c r="AP16793">
        <v>1.8</v>
      </c>
      <c r="AQ16793">
        <v>0.65</v>
      </c>
      <c r="AR16793">
        <v>1.83</v>
      </c>
      <c r="AS16793">
        <v>0.74</v>
      </c>
      <c r="AT16793">
        <v>1.45</v>
      </c>
      <c r="AU16793">
        <v>1.04</v>
      </c>
      <c r="AV16793">
        <v>2.4900000000000002</v>
      </c>
      <c r="AW16793">
        <v>1.43</v>
      </c>
      <c r="AX16793">
        <v>6.25</v>
      </c>
      <c r="AY16793">
        <v>3.35</v>
      </c>
      <c r="AZ16793">
        <v>1.4</v>
      </c>
      <c r="BA16793">
        <v>1.71</v>
      </c>
      <c r="BB16793">
        <v>2.1</v>
      </c>
      <c r="BC16793">
        <v>2.63</v>
      </c>
      <c r="BD16793">
        <v>3.95</v>
      </c>
      <c r="BE16793">
        <v>4</v>
      </c>
      <c r="BF16793">
        <v>3</v>
      </c>
      <c r="BG16793">
        <v>5</v>
      </c>
      <c r="BH16793">
        <v>2</v>
      </c>
      <c r="BI16793">
        <v>9</v>
      </c>
      <c r="BJ16793">
        <v>5</v>
      </c>
      <c r="BK16793">
        <v>0.52631578947368418</v>
      </c>
      <c r="BL16793">
        <v>0.35335689045936397</v>
      </c>
      <c r="BM16793">
        <v>0.25</v>
      </c>
      <c r="BN16793">
        <f>IFERROR(_xlfn.STDEV.S(#REF!),0)</f>
        <v>0</v>
      </c>
      <c r="BO16793">
        <v>0.38910505836575876</v>
      </c>
      <c r="BP16793">
        <v>0.45454545454545453</v>
      </c>
      <c r="BQ16793">
        <v>3.8000000000000003</v>
      </c>
      <c r="BR16793">
        <v>4</v>
      </c>
      <c r="BS16793">
        <f>Atual[[#This Row],[FT_Goals_H]]*Atual[[#This Row],[P(a)]]</f>
        <v>0.5</v>
      </c>
      <c r="BT16793">
        <f>Atual[[#This Row],[FT_Goals_A]]*Atual[[#This Row],[P(h)]]</f>
        <v>0.52631578947368418</v>
      </c>
    </row>
    <row r="16794" spans="1:72" x14ac:dyDescent="0.25">
      <c r="A16794" s="1">
        <v>45026</v>
      </c>
      <c r="B16794">
        <v>16793</v>
      </c>
      <c r="C16794" t="s">
        <v>10069</v>
      </c>
      <c r="D16794">
        <v>2023</v>
      </c>
      <c r="E16794">
        <v>9</v>
      </c>
      <c r="F16794" t="s">
        <v>10071</v>
      </c>
      <c r="G16794" t="s">
        <v>10077</v>
      </c>
      <c r="H16794">
        <v>0</v>
      </c>
      <c r="I16794">
        <v>0</v>
      </c>
      <c r="J16794">
        <v>0</v>
      </c>
      <c r="K16794">
        <v>0</v>
      </c>
      <c r="L16794">
        <v>1</v>
      </c>
      <c r="M16794">
        <v>1</v>
      </c>
      <c r="N16794" t="s">
        <v>75</v>
      </c>
      <c r="O16794" t="s">
        <v>79</v>
      </c>
      <c r="P16794">
        <v>13</v>
      </c>
      <c r="Q16794">
        <v>3</v>
      </c>
      <c r="R16794">
        <v>16</v>
      </c>
      <c r="S16794">
        <v>2.5499999999999998</v>
      </c>
      <c r="T16794">
        <v>1.95</v>
      </c>
      <c r="U16794">
        <v>4.75</v>
      </c>
      <c r="V16794">
        <v>1.51</v>
      </c>
      <c r="W16794">
        <v>2.4</v>
      </c>
      <c r="X16794">
        <v>3.4</v>
      </c>
      <c r="Y16794">
        <v>1.28</v>
      </c>
      <c r="Z16794">
        <v>8.9499999999999993</v>
      </c>
      <c r="AA16794">
        <v>1.04</v>
      </c>
      <c r="AB16794">
        <v>1.72</v>
      </c>
      <c r="AC16794">
        <v>3.55</v>
      </c>
      <c r="AD16794">
        <v>4.5999999999999996</v>
      </c>
      <c r="AE16794">
        <v>1.0900000000000001</v>
      </c>
      <c r="AF16794">
        <v>6.75</v>
      </c>
      <c r="AG16794">
        <v>1.42</v>
      </c>
      <c r="AH16794">
        <v>2.7</v>
      </c>
      <c r="AI16794">
        <v>1.93</v>
      </c>
      <c r="AJ16794">
        <v>1.79</v>
      </c>
      <c r="AK16794">
        <v>2.1</v>
      </c>
      <c r="AL16794">
        <v>1.7</v>
      </c>
      <c r="AM16794">
        <v>1.1599999999999999</v>
      </c>
      <c r="AN16794">
        <v>1.25</v>
      </c>
      <c r="AO16794">
        <v>1.9</v>
      </c>
      <c r="AP16794">
        <v>1.25</v>
      </c>
      <c r="AQ16794">
        <v>2.25</v>
      </c>
      <c r="AR16794">
        <v>1.73</v>
      </c>
      <c r="AS16794">
        <v>1.33</v>
      </c>
      <c r="AT16794">
        <v>2.06</v>
      </c>
      <c r="AU16794">
        <v>1.2</v>
      </c>
      <c r="AV16794">
        <v>3.26</v>
      </c>
      <c r="AW16794">
        <v>1.48</v>
      </c>
      <c r="AX16794">
        <v>9.5</v>
      </c>
      <c r="AY16794">
        <v>3.2</v>
      </c>
      <c r="AZ16794">
        <v>1.24</v>
      </c>
      <c r="BA16794">
        <v>1.57</v>
      </c>
      <c r="BB16794">
        <v>1.92</v>
      </c>
      <c r="BC16794">
        <v>2.37</v>
      </c>
      <c r="BD16794">
        <v>2.7</v>
      </c>
      <c r="BE16794">
        <v>4</v>
      </c>
      <c r="BF16794">
        <v>2</v>
      </c>
      <c r="BG16794">
        <v>13</v>
      </c>
      <c r="BH16794">
        <v>5</v>
      </c>
      <c r="BI16794">
        <v>17</v>
      </c>
      <c r="BJ16794">
        <v>7</v>
      </c>
      <c r="BK16794">
        <v>0.58139534883720934</v>
      </c>
      <c r="BL16794">
        <v>0.28169014084507044</v>
      </c>
      <c r="BM16794">
        <v>0.21739130434782611</v>
      </c>
      <c r="BN16794">
        <f>IFERROR(_xlfn.STDEV.S(#REF!),0)</f>
        <v>0</v>
      </c>
      <c r="BO16794">
        <v>0.5181347150259068</v>
      </c>
      <c r="BP16794">
        <v>0.47619047619047616</v>
      </c>
      <c r="BQ16794">
        <v>0</v>
      </c>
      <c r="BR16794">
        <v>4.5999999999999996</v>
      </c>
      <c r="BS16794">
        <f>Atual[[#This Row],[FT_Goals_H]]*Atual[[#This Row],[P(a)]]</f>
        <v>0</v>
      </c>
      <c r="BT16794">
        <f>Atual[[#This Row],[FT_Goals_A]]*Atual[[#This Row],[P(h)]]</f>
        <v>0.58139534883720934</v>
      </c>
    </row>
    <row r="16795" spans="1:72" x14ac:dyDescent="0.25">
      <c r="A16795" s="1">
        <v>45026</v>
      </c>
      <c r="B16795">
        <v>16794</v>
      </c>
      <c r="C16795" t="s">
        <v>10069</v>
      </c>
      <c r="D16795">
        <v>2023</v>
      </c>
      <c r="E16795">
        <v>9</v>
      </c>
      <c r="F16795" t="s">
        <v>10141</v>
      </c>
      <c r="G16795" t="s">
        <v>10070</v>
      </c>
      <c r="H16795">
        <v>1</v>
      </c>
      <c r="I16795">
        <v>0</v>
      </c>
      <c r="J16795">
        <v>1</v>
      </c>
      <c r="K16795">
        <v>1</v>
      </c>
      <c r="L16795">
        <v>0</v>
      </c>
      <c r="M16795">
        <v>1</v>
      </c>
      <c r="N16795" t="s">
        <v>406</v>
      </c>
      <c r="O16795" t="s">
        <v>75</v>
      </c>
      <c r="P16795">
        <v>1</v>
      </c>
      <c r="Q16795">
        <v>5</v>
      </c>
      <c r="R16795">
        <v>6</v>
      </c>
      <c r="S16795">
        <v>3.6</v>
      </c>
      <c r="T16795">
        <v>1.9</v>
      </c>
      <c r="U16795">
        <v>3.3</v>
      </c>
      <c r="V16795">
        <v>1.52</v>
      </c>
      <c r="W16795">
        <v>2.39</v>
      </c>
      <c r="X16795">
        <v>3.25</v>
      </c>
      <c r="Y16795">
        <v>1.3</v>
      </c>
      <c r="Z16795">
        <v>8.9499999999999993</v>
      </c>
      <c r="AA16795">
        <v>1.04</v>
      </c>
      <c r="AB16795">
        <v>3.15</v>
      </c>
      <c r="AC16795">
        <v>3.05</v>
      </c>
      <c r="AD16795">
        <v>2.2999999999999998</v>
      </c>
      <c r="AE16795">
        <v>1.0900000000000001</v>
      </c>
      <c r="AF16795">
        <v>6.75</v>
      </c>
      <c r="AG16795">
        <v>1.42</v>
      </c>
      <c r="AH16795">
        <v>2.7</v>
      </c>
      <c r="AI16795">
        <v>2.23</v>
      </c>
      <c r="AJ16795">
        <v>1.6</v>
      </c>
      <c r="AK16795">
        <v>1.95</v>
      </c>
      <c r="AL16795">
        <v>1.8</v>
      </c>
      <c r="AM16795">
        <v>1.47</v>
      </c>
      <c r="AN16795">
        <v>1.3</v>
      </c>
      <c r="AO16795">
        <v>1.4</v>
      </c>
      <c r="AP16795">
        <v>1</v>
      </c>
      <c r="AQ16795">
        <v>1.33</v>
      </c>
      <c r="AR16795">
        <v>1.4</v>
      </c>
      <c r="AS16795">
        <v>1.21</v>
      </c>
      <c r="AT16795">
        <v>1.4</v>
      </c>
      <c r="AU16795">
        <v>0.78</v>
      </c>
      <c r="AV16795">
        <v>2.1800000000000002</v>
      </c>
      <c r="AW16795">
        <v>2.1</v>
      </c>
      <c r="AX16795">
        <v>8</v>
      </c>
      <c r="AY16795">
        <v>1.91</v>
      </c>
      <c r="AZ16795">
        <v>1.19</v>
      </c>
      <c r="BA16795">
        <v>1.43</v>
      </c>
      <c r="BB16795">
        <v>1.67</v>
      </c>
      <c r="BC16795">
        <v>2.0499999999999998</v>
      </c>
      <c r="BD16795">
        <v>2.6</v>
      </c>
      <c r="BE16795">
        <v>2</v>
      </c>
      <c r="BF16795">
        <v>0</v>
      </c>
      <c r="BG16795">
        <v>8</v>
      </c>
      <c r="BH16795">
        <v>10</v>
      </c>
      <c r="BI16795">
        <v>10</v>
      </c>
      <c r="BJ16795">
        <v>10</v>
      </c>
      <c r="BK16795">
        <v>0.31746031746031744</v>
      </c>
      <c r="BL16795">
        <v>0.32786885245901642</v>
      </c>
      <c r="BM16795">
        <v>0.43478260869565222</v>
      </c>
      <c r="BN16795">
        <f>IFERROR(_xlfn.STDEV.S(#REF!),0)</f>
        <v>0</v>
      </c>
      <c r="BO16795">
        <v>0.44843049327354262</v>
      </c>
      <c r="BP16795">
        <v>0.51282051282051289</v>
      </c>
      <c r="BQ16795">
        <v>3.1500000000000004</v>
      </c>
      <c r="BR16795">
        <v>0</v>
      </c>
      <c r="BS16795">
        <f>Atual[[#This Row],[FT_Goals_H]]*Atual[[#This Row],[P(a)]]</f>
        <v>0.43478260869565222</v>
      </c>
      <c r="BT16795">
        <f>Atual[[#This Row],[FT_Goals_A]]*Atual[[#This Row],[P(h)]]</f>
        <v>0</v>
      </c>
    </row>
    <row r="16796" spans="1:72" x14ac:dyDescent="0.25">
      <c r="A16796" s="1">
        <v>45026</v>
      </c>
      <c r="B16796">
        <v>16795</v>
      </c>
      <c r="C16796" t="s">
        <v>4926</v>
      </c>
      <c r="D16796" t="s">
        <v>802</v>
      </c>
      <c r="E16796">
        <v>41</v>
      </c>
      <c r="F16796" t="s">
        <v>4950</v>
      </c>
      <c r="G16796" t="s">
        <v>4934</v>
      </c>
      <c r="H16796">
        <v>1</v>
      </c>
      <c r="I16796">
        <v>0</v>
      </c>
      <c r="J16796">
        <v>1</v>
      </c>
      <c r="K16796">
        <v>3</v>
      </c>
      <c r="L16796">
        <v>1</v>
      </c>
      <c r="M16796">
        <v>4</v>
      </c>
      <c r="N16796" t="s">
        <v>5175</v>
      </c>
      <c r="O16796" t="s">
        <v>851</v>
      </c>
      <c r="P16796">
        <v>7</v>
      </c>
      <c r="Q16796">
        <v>3</v>
      </c>
      <c r="R16796">
        <v>10</v>
      </c>
      <c r="S16796">
        <v>2.9</v>
      </c>
      <c r="T16796">
        <v>2</v>
      </c>
      <c r="U16796">
        <v>3.74</v>
      </c>
      <c r="V16796">
        <v>1.48</v>
      </c>
      <c r="W16796">
        <v>2.4500000000000002</v>
      </c>
      <c r="X16796">
        <v>3.25</v>
      </c>
      <c r="Y16796">
        <v>1.3</v>
      </c>
      <c r="Z16796">
        <v>8.9</v>
      </c>
      <c r="AA16796">
        <v>1.04</v>
      </c>
      <c r="AB16796">
        <v>2.16</v>
      </c>
      <c r="AC16796">
        <v>3</v>
      </c>
      <c r="AD16796">
        <v>3</v>
      </c>
      <c r="AE16796">
        <v>1.08</v>
      </c>
      <c r="AF16796">
        <v>7</v>
      </c>
      <c r="AG16796">
        <v>1.4</v>
      </c>
      <c r="AH16796">
        <v>2.75</v>
      </c>
      <c r="AI16796">
        <v>2.2000000000000002</v>
      </c>
      <c r="AJ16796">
        <v>1.6</v>
      </c>
      <c r="AK16796">
        <v>1.95</v>
      </c>
      <c r="AL16796">
        <v>1.83</v>
      </c>
      <c r="AM16796">
        <v>1.35</v>
      </c>
      <c r="AN16796">
        <v>1.3</v>
      </c>
      <c r="AO16796">
        <v>1.62</v>
      </c>
      <c r="AP16796">
        <v>1.6</v>
      </c>
      <c r="AQ16796">
        <v>1</v>
      </c>
      <c r="AR16796">
        <v>1.67</v>
      </c>
      <c r="AS16796">
        <v>0.87</v>
      </c>
      <c r="AT16796">
        <v>1.46</v>
      </c>
      <c r="AU16796">
        <v>1.29</v>
      </c>
      <c r="AV16796">
        <v>2.75</v>
      </c>
      <c r="AW16796">
        <v>1.66</v>
      </c>
      <c r="AX16796">
        <v>9.1</v>
      </c>
      <c r="AY16796">
        <v>2.62</v>
      </c>
      <c r="AZ16796">
        <v>1.23</v>
      </c>
      <c r="BA16796">
        <v>1.46</v>
      </c>
      <c r="BB16796">
        <v>1.81</v>
      </c>
      <c r="BC16796">
        <v>2.29</v>
      </c>
      <c r="BD16796">
        <v>3.04</v>
      </c>
      <c r="BE16796">
        <v>8</v>
      </c>
      <c r="BF16796">
        <v>2</v>
      </c>
      <c r="BG16796">
        <v>6</v>
      </c>
      <c r="BH16796">
        <v>5</v>
      </c>
      <c r="BI16796">
        <v>14</v>
      </c>
      <c r="BJ16796">
        <v>7</v>
      </c>
      <c r="BK16796">
        <v>0.46296296296296291</v>
      </c>
      <c r="BL16796">
        <v>0.33333333333333331</v>
      </c>
      <c r="BM16796">
        <v>0.33333333333333331</v>
      </c>
      <c r="BN16796">
        <f>IFERROR(_xlfn.STDEV.S(#REF!),0)</f>
        <v>0</v>
      </c>
      <c r="BO16796">
        <v>0.45454545454545453</v>
      </c>
      <c r="BP16796">
        <v>0.51282051282051289</v>
      </c>
      <c r="BQ16796">
        <v>6.48</v>
      </c>
      <c r="BR16796">
        <v>3</v>
      </c>
      <c r="BS16796">
        <f>Atual[[#This Row],[FT_Goals_H]]*Atual[[#This Row],[P(a)]]</f>
        <v>1</v>
      </c>
      <c r="BT16796">
        <f>Atual[[#This Row],[FT_Goals_A]]*Atual[[#This Row],[P(h)]]</f>
        <v>0.46296296296296291</v>
      </c>
    </row>
    <row r="16797" spans="1:72" x14ac:dyDescent="0.25">
      <c r="A16797" s="1">
        <v>45026</v>
      </c>
      <c r="B16797">
        <v>16796</v>
      </c>
      <c r="C16797" t="s">
        <v>10069</v>
      </c>
      <c r="D16797">
        <v>2023</v>
      </c>
      <c r="E16797">
        <v>9</v>
      </c>
      <c r="F16797" t="s">
        <v>5699</v>
      </c>
      <c r="G16797" t="s">
        <v>10075</v>
      </c>
      <c r="H16797">
        <v>2</v>
      </c>
      <c r="I16797">
        <v>0</v>
      </c>
      <c r="J16797">
        <v>2</v>
      </c>
      <c r="K16797">
        <v>3</v>
      </c>
      <c r="L16797">
        <v>0</v>
      </c>
      <c r="M16797">
        <v>3</v>
      </c>
      <c r="N16797" t="s">
        <v>10156</v>
      </c>
      <c r="O16797" t="s">
        <v>75</v>
      </c>
      <c r="P16797">
        <v>10</v>
      </c>
      <c r="Q16797">
        <v>3</v>
      </c>
      <c r="R16797">
        <v>13</v>
      </c>
      <c r="S16797">
        <v>1.66</v>
      </c>
      <c r="T16797">
        <v>2.5499999999999998</v>
      </c>
      <c r="U16797">
        <v>8.5</v>
      </c>
      <c r="V16797">
        <v>1.29</v>
      </c>
      <c r="W16797">
        <v>3.5</v>
      </c>
      <c r="X16797">
        <v>2.2000000000000002</v>
      </c>
      <c r="Y16797">
        <v>1.62</v>
      </c>
      <c r="Z16797">
        <v>4.75</v>
      </c>
      <c r="AA16797">
        <v>1.1499999999999999</v>
      </c>
      <c r="AB16797">
        <v>1.08</v>
      </c>
      <c r="AC16797">
        <v>8</v>
      </c>
      <c r="AD16797">
        <v>29</v>
      </c>
      <c r="AE16797">
        <v>1.03</v>
      </c>
      <c r="AF16797">
        <v>11</v>
      </c>
      <c r="AG16797">
        <v>1.2</v>
      </c>
      <c r="AH16797">
        <v>4.33</v>
      </c>
      <c r="AI16797">
        <v>1.34</v>
      </c>
      <c r="AJ16797">
        <v>2.99</v>
      </c>
      <c r="AK16797">
        <v>2.2000000000000002</v>
      </c>
      <c r="AL16797">
        <v>1.62</v>
      </c>
      <c r="AM16797">
        <v>1.05</v>
      </c>
      <c r="AN16797">
        <v>1.0900000000000001</v>
      </c>
      <c r="AO16797">
        <v>3.4</v>
      </c>
      <c r="AP16797">
        <v>0.67</v>
      </c>
      <c r="AQ16797">
        <v>0.25</v>
      </c>
      <c r="AR16797">
        <v>2.2000000000000002</v>
      </c>
      <c r="AS16797">
        <v>0.13</v>
      </c>
      <c r="AT16797">
        <v>2.25</v>
      </c>
      <c r="AU16797">
        <v>1.1100000000000001</v>
      </c>
      <c r="AV16797">
        <v>3.36</v>
      </c>
      <c r="AW16797">
        <v>1.02</v>
      </c>
      <c r="AX16797">
        <v>21</v>
      </c>
      <c r="AY16797">
        <v>16</v>
      </c>
      <c r="AZ16797">
        <v>1.17</v>
      </c>
      <c r="BA16797">
        <v>1.36</v>
      </c>
      <c r="BB16797">
        <v>1.63</v>
      </c>
      <c r="BC16797">
        <v>1.79</v>
      </c>
      <c r="BD16797">
        <v>2.2000000000000002</v>
      </c>
      <c r="BE16797">
        <v>9</v>
      </c>
      <c r="BF16797">
        <v>3</v>
      </c>
      <c r="BG16797">
        <v>15</v>
      </c>
      <c r="BH16797">
        <v>3</v>
      </c>
      <c r="BI16797">
        <v>24</v>
      </c>
      <c r="BJ16797">
        <v>6</v>
      </c>
      <c r="BK16797">
        <v>0.92592592592592582</v>
      </c>
      <c r="BL16797">
        <v>0.125</v>
      </c>
      <c r="BM16797">
        <v>3.4482758620689655E-2</v>
      </c>
      <c r="BN16797">
        <f>IFERROR(_xlfn.STDEV.S(#REF!),0)</f>
        <v>0</v>
      </c>
      <c r="BO16797">
        <v>0.74626865671641784</v>
      </c>
      <c r="BP16797">
        <v>0.45454545454545453</v>
      </c>
      <c r="BQ16797">
        <v>3.24</v>
      </c>
      <c r="BR16797">
        <v>0</v>
      </c>
      <c r="BS16797">
        <f>Atual[[#This Row],[FT_Goals_H]]*Atual[[#This Row],[P(a)]]</f>
        <v>0.10344827586206896</v>
      </c>
      <c r="BT16797">
        <f>Atual[[#This Row],[FT_Goals_A]]*Atual[[#This Row],[P(h)]]</f>
        <v>0</v>
      </c>
    </row>
    <row r="16798" spans="1:72" x14ac:dyDescent="0.25">
      <c r="A16798" s="1">
        <v>45026</v>
      </c>
      <c r="B16798">
        <v>16797</v>
      </c>
      <c r="C16798" t="s">
        <v>10069</v>
      </c>
      <c r="D16798">
        <v>2023</v>
      </c>
      <c r="E16798">
        <v>9</v>
      </c>
      <c r="F16798" t="s">
        <v>10072</v>
      </c>
      <c r="G16798" t="s">
        <v>10080</v>
      </c>
      <c r="H16798">
        <v>0</v>
      </c>
      <c r="I16798">
        <v>1</v>
      </c>
      <c r="J16798">
        <v>1</v>
      </c>
      <c r="K16798">
        <v>2</v>
      </c>
      <c r="L16798">
        <v>1</v>
      </c>
      <c r="M16798">
        <v>3</v>
      </c>
      <c r="N16798" t="s">
        <v>2300</v>
      </c>
      <c r="O16798" t="s">
        <v>97</v>
      </c>
      <c r="P16798">
        <v>4</v>
      </c>
      <c r="Q16798">
        <v>9</v>
      </c>
      <c r="R16798">
        <v>13</v>
      </c>
      <c r="S16798">
        <v>2.37</v>
      </c>
      <c r="T16798">
        <v>2</v>
      </c>
      <c r="U16798">
        <v>4.8</v>
      </c>
      <c r="V16798">
        <v>1.44</v>
      </c>
      <c r="W16798">
        <v>2.62</v>
      </c>
      <c r="X16798">
        <v>3</v>
      </c>
      <c r="Y16798">
        <v>1.36</v>
      </c>
      <c r="Z16798">
        <v>7.5</v>
      </c>
      <c r="AA16798">
        <v>1.07</v>
      </c>
      <c r="AB16798">
        <v>2</v>
      </c>
      <c r="AC16798">
        <v>3.3</v>
      </c>
      <c r="AD16798">
        <v>3.7</v>
      </c>
      <c r="AE16798">
        <v>1.1000000000000001</v>
      </c>
      <c r="AF16798">
        <v>6.5</v>
      </c>
      <c r="AG16798">
        <v>1.49</v>
      </c>
      <c r="AH16798">
        <v>2.48</v>
      </c>
      <c r="AI16798">
        <v>2.25</v>
      </c>
      <c r="AJ16798">
        <v>1.53</v>
      </c>
      <c r="AK16798">
        <v>2.0499999999999998</v>
      </c>
      <c r="AL16798">
        <v>1.7</v>
      </c>
      <c r="AM16798">
        <v>1.18</v>
      </c>
      <c r="AN16798">
        <v>1.33</v>
      </c>
      <c r="AO16798">
        <v>1.9</v>
      </c>
      <c r="AP16798">
        <v>1.25</v>
      </c>
      <c r="AQ16798">
        <v>1.75</v>
      </c>
      <c r="AR16798">
        <v>1.67</v>
      </c>
      <c r="AS16798">
        <v>0.8</v>
      </c>
      <c r="AT16798">
        <v>1.07</v>
      </c>
      <c r="AU16798">
        <v>1.5</v>
      </c>
      <c r="AV16798">
        <v>2.57</v>
      </c>
      <c r="AW16798">
        <v>1.73</v>
      </c>
      <c r="AX16798">
        <v>8.9</v>
      </c>
      <c r="AY16798">
        <v>2.48</v>
      </c>
      <c r="AZ16798">
        <v>1.3</v>
      </c>
      <c r="BA16798">
        <v>1.61</v>
      </c>
      <c r="BB16798">
        <v>1.98</v>
      </c>
      <c r="BC16798">
        <v>2.46</v>
      </c>
      <c r="BD16798">
        <v>3.56</v>
      </c>
      <c r="BE16798">
        <v>5</v>
      </c>
      <c r="BF16798">
        <v>6</v>
      </c>
      <c r="BG16798">
        <v>5</v>
      </c>
      <c r="BH16798">
        <v>5</v>
      </c>
      <c r="BI16798">
        <v>10</v>
      </c>
      <c r="BJ16798">
        <v>11</v>
      </c>
      <c r="BK16798">
        <v>0.5</v>
      </c>
      <c r="BL16798">
        <v>0.30303030303030304</v>
      </c>
      <c r="BM16798">
        <v>0.27027027027027023</v>
      </c>
      <c r="BN16798">
        <f>IFERROR(_xlfn.STDEV.S(#REF!),0)</f>
        <v>0</v>
      </c>
      <c r="BO16798">
        <v>0.44444444444444442</v>
      </c>
      <c r="BP16798">
        <v>0.48780487804878053</v>
      </c>
      <c r="BQ16798">
        <v>4</v>
      </c>
      <c r="BR16798">
        <v>3.7000000000000006</v>
      </c>
      <c r="BS16798">
        <f>Atual[[#This Row],[FT_Goals_H]]*Atual[[#This Row],[P(a)]]</f>
        <v>0.54054054054054046</v>
      </c>
      <c r="BT16798">
        <f>Atual[[#This Row],[FT_Goals_A]]*Atual[[#This Row],[P(h)]]</f>
        <v>0.5</v>
      </c>
    </row>
    <row r="16799" spans="1:72" x14ac:dyDescent="0.25">
      <c r="A16799" s="1">
        <v>45026</v>
      </c>
      <c r="B16799">
        <v>16798</v>
      </c>
      <c r="C16799" t="s">
        <v>10069</v>
      </c>
      <c r="D16799">
        <v>2023</v>
      </c>
      <c r="E16799">
        <v>9</v>
      </c>
      <c r="F16799" t="s">
        <v>10079</v>
      </c>
      <c r="G16799" t="s">
        <v>10073</v>
      </c>
      <c r="H16799">
        <v>1</v>
      </c>
      <c r="I16799">
        <v>2</v>
      </c>
      <c r="J16799">
        <v>3</v>
      </c>
      <c r="K16799">
        <v>1</v>
      </c>
      <c r="L16799">
        <v>3</v>
      </c>
      <c r="M16799">
        <v>4</v>
      </c>
      <c r="N16799" t="s">
        <v>116</v>
      </c>
      <c r="O16799" t="s">
        <v>10155</v>
      </c>
      <c r="P16799">
        <v>4</v>
      </c>
      <c r="Q16799">
        <v>6</v>
      </c>
      <c r="R16799">
        <v>10</v>
      </c>
      <c r="S16799">
        <v>3.74</v>
      </c>
      <c r="T16799">
        <v>2.09</v>
      </c>
      <c r="U16799">
        <v>3.02</v>
      </c>
      <c r="V16799">
        <v>1.4</v>
      </c>
      <c r="W16799">
        <v>2.75</v>
      </c>
      <c r="X16799">
        <v>2.75</v>
      </c>
      <c r="Y16799">
        <v>1.4</v>
      </c>
      <c r="Z16799">
        <v>7</v>
      </c>
      <c r="AA16799">
        <v>1.08</v>
      </c>
      <c r="AB16799">
        <v>3.4</v>
      </c>
      <c r="AC16799">
        <v>3.3</v>
      </c>
      <c r="AD16799">
        <v>2.1</v>
      </c>
      <c r="AE16799">
        <v>1.06</v>
      </c>
      <c r="AF16799">
        <v>8.75</v>
      </c>
      <c r="AG16799">
        <v>1.33</v>
      </c>
      <c r="AH16799">
        <v>3.1</v>
      </c>
      <c r="AI16799">
        <v>2</v>
      </c>
      <c r="AJ16799">
        <v>1.73</v>
      </c>
      <c r="AK16799">
        <v>1.8</v>
      </c>
      <c r="AL16799">
        <v>1.95</v>
      </c>
      <c r="AM16799">
        <v>1.52</v>
      </c>
      <c r="AN16799">
        <v>1.32</v>
      </c>
      <c r="AO16799">
        <v>1.35</v>
      </c>
      <c r="AP16799">
        <v>1.33</v>
      </c>
      <c r="AQ16799">
        <v>0.33</v>
      </c>
      <c r="AR16799">
        <v>1.27</v>
      </c>
      <c r="AS16799">
        <v>1.53</v>
      </c>
      <c r="AT16799">
        <v>2.09</v>
      </c>
      <c r="AU16799">
        <v>1.41</v>
      </c>
      <c r="AV16799">
        <v>3.5</v>
      </c>
      <c r="AW16799">
        <v>1.97</v>
      </c>
      <c r="AX16799">
        <v>9.1</v>
      </c>
      <c r="AY16799">
        <v>2.1</v>
      </c>
      <c r="AZ16799">
        <v>1.1399999999999999</v>
      </c>
      <c r="BA16799">
        <v>1.33</v>
      </c>
      <c r="BB16799">
        <v>1.58</v>
      </c>
      <c r="BC16799">
        <v>1.93</v>
      </c>
      <c r="BD16799">
        <v>2.35</v>
      </c>
      <c r="BE16799">
        <v>4</v>
      </c>
      <c r="BF16799">
        <v>8</v>
      </c>
      <c r="BG16799">
        <v>7</v>
      </c>
      <c r="BH16799">
        <v>7</v>
      </c>
      <c r="BI16799">
        <v>11</v>
      </c>
      <c r="BJ16799">
        <v>15</v>
      </c>
      <c r="BK16799">
        <v>0.29411764705882354</v>
      </c>
      <c r="BL16799">
        <v>0.30303030303030304</v>
      </c>
      <c r="BM16799">
        <v>0.47619047619047616</v>
      </c>
      <c r="BN16799">
        <f>IFERROR(_xlfn.STDEV.S(#REF!),0)</f>
        <v>0</v>
      </c>
      <c r="BO16799">
        <v>0.5</v>
      </c>
      <c r="BP16799">
        <v>0.55555555555555558</v>
      </c>
      <c r="BQ16799">
        <v>3.4</v>
      </c>
      <c r="BR16799">
        <v>6.3000000000000007</v>
      </c>
      <c r="BS16799">
        <f>Atual[[#This Row],[FT_Goals_H]]*Atual[[#This Row],[P(a)]]</f>
        <v>0.47619047619047616</v>
      </c>
      <c r="BT16799">
        <f>Atual[[#This Row],[FT_Goals_A]]*Atual[[#This Row],[P(h)]]</f>
        <v>0.88235294117647056</v>
      </c>
    </row>
    <row r="16800" spans="1:72" x14ac:dyDescent="0.25">
      <c r="A16800" s="1">
        <v>45026</v>
      </c>
      <c r="B16800">
        <v>16799</v>
      </c>
      <c r="C16800" t="s">
        <v>11881</v>
      </c>
      <c r="D16800">
        <v>2023</v>
      </c>
      <c r="E16800">
        <v>2</v>
      </c>
      <c r="F16800" t="s">
        <v>11885</v>
      </c>
      <c r="G16800" t="s">
        <v>11899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t="s">
        <v>75</v>
      </c>
      <c r="O16800" t="s">
        <v>75</v>
      </c>
      <c r="P16800">
        <v>12</v>
      </c>
      <c r="Q16800">
        <v>5</v>
      </c>
      <c r="R16800">
        <v>17</v>
      </c>
      <c r="S16800">
        <v>2.57</v>
      </c>
      <c r="T16800">
        <v>2.38</v>
      </c>
      <c r="U16800">
        <v>3.97</v>
      </c>
      <c r="V16800">
        <v>1.33</v>
      </c>
      <c r="W16800">
        <v>3.26</v>
      </c>
      <c r="X16800">
        <v>2.56</v>
      </c>
      <c r="Y16800">
        <v>1.5</v>
      </c>
      <c r="Z16800">
        <v>5.5</v>
      </c>
      <c r="AA16800">
        <v>1.1100000000000001</v>
      </c>
      <c r="AB16800">
        <v>1.82</v>
      </c>
      <c r="AC16800">
        <v>3.25</v>
      </c>
      <c r="AD16800">
        <v>3.66</v>
      </c>
      <c r="AE16800">
        <v>1</v>
      </c>
      <c r="AF16800">
        <v>10.25</v>
      </c>
      <c r="AG16800">
        <v>1.22</v>
      </c>
      <c r="AH16800">
        <v>3.8</v>
      </c>
      <c r="AI16800">
        <v>1.85</v>
      </c>
      <c r="AJ16800">
        <v>2</v>
      </c>
      <c r="AK16800">
        <v>1.65</v>
      </c>
      <c r="AL16800">
        <v>2.11</v>
      </c>
      <c r="AM16800">
        <v>1.3</v>
      </c>
      <c r="AN16800">
        <v>1.29</v>
      </c>
      <c r="AO16800">
        <v>1.7</v>
      </c>
      <c r="AP16800">
        <v>0</v>
      </c>
      <c r="AQ16800">
        <v>0</v>
      </c>
      <c r="AR16800">
        <v>2.2000000000000002</v>
      </c>
      <c r="AS16800">
        <v>1</v>
      </c>
      <c r="AT16800">
        <v>0</v>
      </c>
      <c r="AU16800">
        <v>0</v>
      </c>
      <c r="AV16800">
        <v>0</v>
      </c>
      <c r="AW16800">
        <v>1.53</v>
      </c>
      <c r="AX16800">
        <v>7.5</v>
      </c>
      <c r="AY16800">
        <v>3.1</v>
      </c>
      <c r="AZ16800">
        <v>1.2</v>
      </c>
      <c r="BA16800">
        <v>1.38</v>
      </c>
      <c r="BB16800">
        <v>1.67</v>
      </c>
      <c r="BC16800">
        <v>2.12</v>
      </c>
      <c r="BD16800">
        <v>2.85</v>
      </c>
      <c r="BE16800">
        <v>6</v>
      </c>
      <c r="BF16800">
        <v>3</v>
      </c>
      <c r="BG16800">
        <v>4</v>
      </c>
      <c r="BH16800">
        <v>3</v>
      </c>
      <c r="BI16800">
        <v>10</v>
      </c>
      <c r="BJ16800">
        <v>6</v>
      </c>
      <c r="BK16800">
        <v>0.54945054945054939</v>
      </c>
      <c r="BL16800">
        <v>0.30769230769230771</v>
      </c>
      <c r="BM16800">
        <v>0.27322404371584696</v>
      </c>
      <c r="BN16800">
        <f>IFERROR(_xlfn.STDEV.S(#REF!),0)</f>
        <v>0</v>
      </c>
      <c r="BO16800">
        <v>0.54054054054054046</v>
      </c>
      <c r="BP16800">
        <v>0.60606060606060608</v>
      </c>
      <c r="BQ16800">
        <v>0</v>
      </c>
      <c r="BR16800">
        <v>0</v>
      </c>
      <c r="BS16800">
        <f>Atual[[#This Row],[FT_Goals_H]]*Atual[[#This Row],[P(a)]]</f>
        <v>0</v>
      </c>
      <c r="BT16800">
        <f>Atual[[#This Row],[FT_Goals_A]]*Atual[[#This Row],[P(h)]]</f>
        <v>0</v>
      </c>
    </row>
    <row r="16801" spans="1:72" x14ac:dyDescent="0.25">
      <c r="A16801" s="1">
        <v>45026</v>
      </c>
      <c r="B16801">
        <v>16800</v>
      </c>
      <c r="C16801" t="s">
        <v>11881</v>
      </c>
      <c r="D16801">
        <v>2023</v>
      </c>
      <c r="E16801">
        <v>2</v>
      </c>
      <c r="F16801" t="s">
        <v>11894</v>
      </c>
      <c r="G16801" t="s">
        <v>11888</v>
      </c>
      <c r="H16801">
        <v>3</v>
      </c>
      <c r="I16801">
        <v>1</v>
      </c>
      <c r="J16801">
        <v>4</v>
      </c>
      <c r="K16801">
        <v>5</v>
      </c>
      <c r="L16801">
        <v>2</v>
      </c>
      <c r="M16801">
        <v>7</v>
      </c>
      <c r="N16801" t="s">
        <v>12007</v>
      </c>
      <c r="O16801" t="s">
        <v>4642</v>
      </c>
      <c r="P16801">
        <v>3</v>
      </c>
      <c r="Q16801">
        <v>3</v>
      </c>
      <c r="R16801">
        <v>6</v>
      </c>
      <c r="S16801">
        <v>2.4</v>
      </c>
      <c r="T16801">
        <v>2.2000000000000002</v>
      </c>
      <c r="U16801">
        <v>4.33</v>
      </c>
      <c r="V16801">
        <v>1.38</v>
      </c>
      <c r="W16801">
        <v>2.8</v>
      </c>
      <c r="X16801">
        <v>2.7</v>
      </c>
      <c r="Y16801">
        <v>1.4</v>
      </c>
      <c r="Z16801">
        <v>6</v>
      </c>
      <c r="AA16801">
        <v>1.0900000000000001</v>
      </c>
      <c r="AB16801">
        <v>1.78</v>
      </c>
      <c r="AC16801">
        <v>3.25</v>
      </c>
      <c r="AD16801">
        <v>3.85</v>
      </c>
      <c r="AE16801">
        <v>1.01</v>
      </c>
      <c r="AF16801">
        <v>11</v>
      </c>
      <c r="AG16801">
        <v>1.22</v>
      </c>
      <c r="AH16801">
        <v>3.7</v>
      </c>
      <c r="AI16801">
        <v>1.75</v>
      </c>
      <c r="AJ16801">
        <v>1.85</v>
      </c>
      <c r="AK16801">
        <v>1.65</v>
      </c>
      <c r="AL16801">
        <v>2.1</v>
      </c>
      <c r="AM16801">
        <v>1.25</v>
      </c>
      <c r="AN16801">
        <v>1.3</v>
      </c>
      <c r="AO16801">
        <v>1.88</v>
      </c>
      <c r="AP16801">
        <v>0</v>
      </c>
      <c r="AQ16801">
        <v>0</v>
      </c>
      <c r="AR16801">
        <v>1.8</v>
      </c>
      <c r="AS16801">
        <v>1</v>
      </c>
      <c r="AT16801">
        <v>0</v>
      </c>
      <c r="AU16801">
        <v>0</v>
      </c>
      <c r="AV16801">
        <v>0</v>
      </c>
      <c r="AW16801">
        <v>1.49</v>
      </c>
      <c r="AX16801">
        <v>8</v>
      </c>
      <c r="AY16801">
        <v>3.3</v>
      </c>
      <c r="AZ16801">
        <v>1.22</v>
      </c>
      <c r="BA16801">
        <v>1.42</v>
      </c>
      <c r="BB16801">
        <v>1.74</v>
      </c>
      <c r="BC16801">
        <v>2.23</v>
      </c>
      <c r="BD16801">
        <v>3</v>
      </c>
      <c r="BE16801">
        <v>6</v>
      </c>
      <c r="BF16801">
        <v>4</v>
      </c>
      <c r="BG16801">
        <v>1</v>
      </c>
      <c r="BH16801">
        <v>4</v>
      </c>
      <c r="BI16801">
        <v>7</v>
      </c>
      <c r="BJ16801">
        <v>8</v>
      </c>
      <c r="BK16801">
        <v>0.5617977528089888</v>
      </c>
      <c r="BL16801">
        <v>0.30769230769230771</v>
      </c>
      <c r="BM16801">
        <v>0.25974025974025972</v>
      </c>
      <c r="BN16801">
        <f>IFERROR(_xlfn.STDEV.S(#REF!),0)</f>
        <v>0</v>
      </c>
      <c r="BO16801">
        <v>0.5714285714285714</v>
      </c>
      <c r="BP16801">
        <v>0.60606060606060608</v>
      </c>
      <c r="BQ16801">
        <v>8.8999999999999986</v>
      </c>
      <c r="BR16801">
        <v>7.7000000000000011</v>
      </c>
      <c r="BS16801">
        <f>Atual[[#This Row],[FT_Goals_H]]*Atual[[#This Row],[P(a)]]</f>
        <v>1.2987012987012987</v>
      </c>
      <c r="BT16801">
        <f>Atual[[#This Row],[FT_Goals_A]]*Atual[[#This Row],[P(h)]]</f>
        <v>1.1235955056179776</v>
      </c>
    </row>
    <row r="16802" spans="1:72" x14ac:dyDescent="0.25">
      <c r="A16802" s="1">
        <v>45026</v>
      </c>
      <c r="B16802">
        <v>16801</v>
      </c>
      <c r="C16802" t="s">
        <v>4926</v>
      </c>
      <c r="D16802" t="s">
        <v>802</v>
      </c>
      <c r="E16802">
        <v>41</v>
      </c>
      <c r="F16802" t="s">
        <v>4952</v>
      </c>
      <c r="G16802" t="s">
        <v>4939</v>
      </c>
      <c r="H16802">
        <v>3</v>
      </c>
      <c r="I16802">
        <v>0</v>
      </c>
      <c r="J16802">
        <v>3</v>
      </c>
      <c r="K16802">
        <v>4</v>
      </c>
      <c r="L16802">
        <v>0</v>
      </c>
      <c r="M16802">
        <v>4</v>
      </c>
      <c r="N16802" t="s">
        <v>5177</v>
      </c>
      <c r="O16802" t="s">
        <v>75</v>
      </c>
      <c r="P16802">
        <v>6</v>
      </c>
      <c r="Q16802">
        <v>5</v>
      </c>
      <c r="R16802">
        <v>11</v>
      </c>
      <c r="S16802">
        <v>2.72</v>
      </c>
      <c r="T16802">
        <v>2</v>
      </c>
      <c r="U16802">
        <v>4.16</v>
      </c>
      <c r="V16802">
        <v>1.5</v>
      </c>
      <c r="W16802">
        <v>2.4</v>
      </c>
      <c r="X16802">
        <v>3.25</v>
      </c>
      <c r="Y16802">
        <v>1.3</v>
      </c>
      <c r="Z16802">
        <v>8.9</v>
      </c>
      <c r="AA16802">
        <v>1.04</v>
      </c>
      <c r="AB16802">
        <v>1.99</v>
      </c>
      <c r="AC16802">
        <v>2.99</v>
      </c>
      <c r="AD16802">
        <v>3.4</v>
      </c>
      <c r="AE16802">
        <v>1.0900000000000001</v>
      </c>
      <c r="AF16802">
        <v>8</v>
      </c>
      <c r="AG16802">
        <v>1.42</v>
      </c>
      <c r="AH16802">
        <v>2.8</v>
      </c>
      <c r="AI16802">
        <v>2.25</v>
      </c>
      <c r="AJ16802">
        <v>1.57</v>
      </c>
      <c r="AK16802">
        <v>2</v>
      </c>
      <c r="AL16802">
        <v>1.78</v>
      </c>
      <c r="AM16802">
        <v>1.28</v>
      </c>
      <c r="AN16802">
        <v>1.3</v>
      </c>
      <c r="AO16802">
        <v>1.75</v>
      </c>
      <c r="AP16802">
        <v>1.05</v>
      </c>
      <c r="AQ16802">
        <v>0.95</v>
      </c>
      <c r="AR16802">
        <v>1.17</v>
      </c>
      <c r="AS16802">
        <v>0.83</v>
      </c>
      <c r="AT16802">
        <v>1.17</v>
      </c>
      <c r="AU16802">
        <v>0.96</v>
      </c>
      <c r="AV16802">
        <v>2.13</v>
      </c>
      <c r="AW16802">
        <v>1.33</v>
      </c>
      <c r="AX16802">
        <v>6.5</v>
      </c>
      <c r="AY16802">
        <v>3.8</v>
      </c>
      <c r="AZ16802">
        <v>0</v>
      </c>
      <c r="BA16802">
        <v>1.36</v>
      </c>
      <c r="BB16802">
        <v>1.66</v>
      </c>
      <c r="BC16802">
        <v>2.1</v>
      </c>
      <c r="BD16802">
        <v>2.76</v>
      </c>
      <c r="BE16802">
        <v>10</v>
      </c>
      <c r="BF16802">
        <v>2</v>
      </c>
      <c r="BG16802">
        <v>3</v>
      </c>
      <c r="BH16802">
        <v>0</v>
      </c>
      <c r="BI16802">
        <v>13</v>
      </c>
      <c r="BJ16802">
        <v>2</v>
      </c>
      <c r="BK16802">
        <v>0.50251256281407031</v>
      </c>
      <c r="BL16802">
        <v>0.33444816053511706</v>
      </c>
      <c r="BM16802">
        <v>0.29411764705882354</v>
      </c>
      <c r="BN16802">
        <f>IFERROR(_xlfn.STDEV.S(#REF!),0)</f>
        <v>0</v>
      </c>
      <c r="BO16802">
        <v>0.44444444444444442</v>
      </c>
      <c r="BP16802">
        <v>0.5</v>
      </c>
      <c r="BQ16802">
        <v>7.9600000000000009</v>
      </c>
      <c r="BR16802">
        <v>0</v>
      </c>
      <c r="BS16802">
        <f>Atual[[#This Row],[FT_Goals_H]]*Atual[[#This Row],[P(a)]]</f>
        <v>1.1764705882352942</v>
      </c>
      <c r="BT16802">
        <f>Atual[[#This Row],[FT_Goals_A]]*Atual[[#This Row],[P(h)]]</f>
        <v>0</v>
      </c>
    </row>
    <row r="16803" spans="1:72" x14ac:dyDescent="0.25">
      <c r="A16803" s="1">
        <v>45026</v>
      </c>
      <c r="B16803">
        <v>16802</v>
      </c>
      <c r="C16803" t="s">
        <v>4926</v>
      </c>
      <c r="D16803" t="s">
        <v>802</v>
      </c>
      <c r="E16803">
        <v>41</v>
      </c>
      <c r="F16803" t="s">
        <v>4942</v>
      </c>
      <c r="G16803" t="s">
        <v>4949</v>
      </c>
      <c r="H16803">
        <v>1</v>
      </c>
      <c r="I16803">
        <v>0</v>
      </c>
      <c r="J16803">
        <v>1</v>
      </c>
      <c r="K16803">
        <v>4</v>
      </c>
      <c r="L16803">
        <v>0</v>
      </c>
      <c r="M16803">
        <v>4</v>
      </c>
      <c r="N16803" t="s">
        <v>5176</v>
      </c>
      <c r="O16803" t="s">
        <v>75</v>
      </c>
      <c r="P16803">
        <v>2</v>
      </c>
      <c r="Q16803">
        <v>3</v>
      </c>
      <c r="R16803">
        <v>5</v>
      </c>
      <c r="S16803">
        <v>2.2999999999999998</v>
      </c>
      <c r="T16803">
        <v>2.15</v>
      </c>
      <c r="U16803">
        <v>5.5</v>
      </c>
      <c r="V16803">
        <v>1.43</v>
      </c>
      <c r="W16803">
        <v>2.65</v>
      </c>
      <c r="X16803">
        <v>2.95</v>
      </c>
      <c r="Y16803">
        <v>1.35</v>
      </c>
      <c r="Z16803">
        <v>7.85</v>
      </c>
      <c r="AA16803">
        <v>1.05</v>
      </c>
      <c r="AB16803">
        <v>1.55</v>
      </c>
      <c r="AC16803">
        <v>3.38</v>
      </c>
      <c r="AD16803">
        <v>5.25</v>
      </c>
      <c r="AE16803">
        <v>1.07</v>
      </c>
      <c r="AF16803">
        <v>7.5</v>
      </c>
      <c r="AG16803">
        <v>1.36</v>
      </c>
      <c r="AH16803">
        <v>3</v>
      </c>
      <c r="AI16803">
        <v>2.1</v>
      </c>
      <c r="AJ16803">
        <v>1.67</v>
      </c>
      <c r="AK16803">
        <v>2.0499999999999998</v>
      </c>
      <c r="AL16803">
        <v>1.75</v>
      </c>
      <c r="AM16803">
        <v>1.1200000000000001</v>
      </c>
      <c r="AN16803">
        <v>1.22</v>
      </c>
      <c r="AO16803">
        <v>2.2999999999999998</v>
      </c>
      <c r="AP16803">
        <v>1.8</v>
      </c>
      <c r="AQ16803">
        <v>0.45</v>
      </c>
      <c r="AR16803">
        <v>1.7</v>
      </c>
      <c r="AS16803">
        <v>0.52</v>
      </c>
      <c r="AT16803">
        <v>1.42</v>
      </c>
      <c r="AU16803">
        <v>1.07</v>
      </c>
      <c r="AV16803">
        <v>2.4900000000000002</v>
      </c>
      <c r="AW16803">
        <v>1.45</v>
      </c>
      <c r="AX16803">
        <v>9.6</v>
      </c>
      <c r="AY16803">
        <v>3.34</v>
      </c>
      <c r="AZ16803">
        <v>1.25</v>
      </c>
      <c r="BA16803">
        <v>1.48</v>
      </c>
      <c r="BB16803">
        <v>1.85</v>
      </c>
      <c r="BC16803">
        <v>2.36</v>
      </c>
      <c r="BD16803">
        <v>3.18</v>
      </c>
      <c r="BE16803">
        <v>8</v>
      </c>
      <c r="BF16803">
        <v>0</v>
      </c>
      <c r="BG16803">
        <v>3</v>
      </c>
      <c r="BH16803">
        <v>0</v>
      </c>
      <c r="BI16803">
        <v>11</v>
      </c>
      <c r="BJ16803">
        <v>0</v>
      </c>
      <c r="BK16803">
        <v>0.64516129032258063</v>
      </c>
      <c r="BL16803">
        <v>0.29585798816568049</v>
      </c>
      <c r="BM16803">
        <v>0.19047619047619047</v>
      </c>
      <c r="BN16803">
        <f>IFERROR(_xlfn.STDEV.S(#REF!),0)</f>
        <v>0</v>
      </c>
      <c r="BO16803">
        <v>0.47619047619047616</v>
      </c>
      <c r="BP16803">
        <v>0.48780487804878053</v>
      </c>
      <c r="BQ16803">
        <v>6.2</v>
      </c>
      <c r="BR16803">
        <v>0</v>
      </c>
      <c r="BS16803">
        <f>Atual[[#This Row],[FT_Goals_H]]*Atual[[#This Row],[P(a)]]</f>
        <v>0.76190476190476186</v>
      </c>
      <c r="BT16803">
        <f>Atual[[#This Row],[FT_Goals_A]]*Atual[[#This Row],[P(h)]]</f>
        <v>0</v>
      </c>
    </row>
    <row r="16804" spans="1:72" x14ac:dyDescent="0.25">
      <c r="A16804" s="1">
        <v>45026</v>
      </c>
      <c r="B16804">
        <v>16803</v>
      </c>
      <c r="C16804" t="s">
        <v>4584</v>
      </c>
      <c r="D16804" t="s">
        <v>802</v>
      </c>
      <c r="E16804">
        <v>41</v>
      </c>
      <c r="F16804" t="s">
        <v>4550</v>
      </c>
      <c r="G16804" t="s">
        <v>4585</v>
      </c>
      <c r="H16804">
        <v>1</v>
      </c>
      <c r="I16804">
        <v>0</v>
      </c>
      <c r="J16804">
        <v>1</v>
      </c>
      <c r="K16804">
        <v>3</v>
      </c>
      <c r="L16804">
        <v>0</v>
      </c>
      <c r="M16804">
        <v>3</v>
      </c>
      <c r="N16804" t="s">
        <v>4836</v>
      </c>
      <c r="O16804" t="s">
        <v>75</v>
      </c>
      <c r="P16804">
        <v>7</v>
      </c>
      <c r="Q16804">
        <v>2</v>
      </c>
      <c r="R16804">
        <v>9</v>
      </c>
      <c r="S16804">
        <v>1.8</v>
      </c>
      <c r="T16804">
        <v>2.6</v>
      </c>
      <c r="U16804">
        <v>8</v>
      </c>
      <c r="V16804">
        <v>1.3</v>
      </c>
      <c r="W16804">
        <v>3.4</v>
      </c>
      <c r="X16804">
        <v>2.38</v>
      </c>
      <c r="Y16804">
        <v>1.53</v>
      </c>
      <c r="Z16804">
        <v>6</v>
      </c>
      <c r="AA16804">
        <v>1.1299999999999999</v>
      </c>
      <c r="AB16804">
        <v>1.21</v>
      </c>
      <c r="AC16804">
        <v>5.0999999999999996</v>
      </c>
      <c r="AD16804">
        <v>9.25</v>
      </c>
      <c r="AE16804">
        <v>1.02</v>
      </c>
      <c r="AF16804">
        <v>15</v>
      </c>
      <c r="AG16804">
        <v>1.22</v>
      </c>
      <c r="AH16804">
        <v>4.2</v>
      </c>
      <c r="AI16804">
        <v>1.6</v>
      </c>
      <c r="AJ16804">
        <v>2.19</v>
      </c>
      <c r="AK16804">
        <v>2</v>
      </c>
      <c r="AL16804">
        <v>1.75</v>
      </c>
      <c r="AM16804">
        <v>1.07</v>
      </c>
      <c r="AN16804">
        <v>1.1000000000000001</v>
      </c>
      <c r="AO16804">
        <v>3.75</v>
      </c>
      <c r="AP16804">
        <v>2.25</v>
      </c>
      <c r="AQ16804">
        <v>0.79</v>
      </c>
      <c r="AR16804">
        <v>2.38</v>
      </c>
      <c r="AS16804">
        <v>0.91</v>
      </c>
      <c r="AT16804">
        <v>1.77</v>
      </c>
      <c r="AU16804">
        <v>1.27</v>
      </c>
      <c r="AV16804">
        <v>3.04</v>
      </c>
      <c r="AW16804">
        <v>1.2</v>
      </c>
      <c r="AX16804">
        <v>12</v>
      </c>
      <c r="AY16804">
        <v>4.75</v>
      </c>
      <c r="AZ16804">
        <v>1.27</v>
      </c>
      <c r="BA16804">
        <v>1.5</v>
      </c>
      <c r="BB16804">
        <v>1.74</v>
      </c>
      <c r="BC16804">
        <v>2.2999999999999998</v>
      </c>
      <c r="BD16804">
        <v>3.5</v>
      </c>
      <c r="BE16804">
        <v>7</v>
      </c>
      <c r="BF16804">
        <v>3</v>
      </c>
      <c r="BG16804">
        <v>6</v>
      </c>
      <c r="BH16804">
        <v>7</v>
      </c>
      <c r="BI16804">
        <v>13</v>
      </c>
      <c r="BJ16804">
        <v>10</v>
      </c>
      <c r="BK16804">
        <v>0.82644628099173556</v>
      </c>
      <c r="BL16804">
        <v>0.19607843137254904</v>
      </c>
      <c r="BM16804">
        <v>0.10810810810810811</v>
      </c>
      <c r="BN16804">
        <f>IFERROR(_xlfn.STDEV.S(#REF!),0)</f>
        <v>0</v>
      </c>
      <c r="BO16804">
        <v>0.625</v>
      </c>
      <c r="BP16804">
        <v>0.5</v>
      </c>
      <c r="BQ16804">
        <v>3.63</v>
      </c>
      <c r="BR16804">
        <v>0</v>
      </c>
      <c r="BS16804">
        <f>Atual[[#This Row],[FT_Goals_H]]*Atual[[#This Row],[P(a)]]</f>
        <v>0.32432432432432434</v>
      </c>
      <c r="BT16804">
        <f>Atual[[#This Row],[FT_Goals_A]]*Atual[[#This Row],[P(h)]]</f>
        <v>0</v>
      </c>
    </row>
    <row r="16805" spans="1:72" x14ac:dyDescent="0.25">
      <c r="A16805" s="1">
        <v>45026</v>
      </c>
      <c r="B16805">
        <v>16804</v>
      </c>
      <c r="C16805" t="s">
        <v>11881</v>
      </c>
      <c r="D16805">
        <v>2023</v>
      </c>
      <c r="E16805">
        <v>2</v>
      </c>
      <c r="F16805" t="s">
        <v>12001</v>
      </c>
      <c r="G16805" t="s">
        <v>11686</v>
      </c>
      <c r="H16805">
        <v>0</v>
      </c>
      <c r="I16805">
        <v>0</v>
      </c>
      <c r="J16805">
        <v>0</v>
      </c>
      <c r="K16805">
        <v>1</v>
      </c>
      <c r="L16805">
        <v>0</v>
      </c>
      <c r="M16805">
        <v>1</v>
      </c>
      <c r="N16805" t="s">
        <v>851</v>
      </c>
      <c r="O16805" t="s">
        <v>75</v>
      </c>
      <c r="P16805">
        <v>2</v>
      </c>
      <c r="Q16805">
        <v>3</v>
      </c>
      <c r="R16805">
        <v>5</v>
      </c>
      <c r="S16805">
        <v>4</v>
      </c>
      <c r="T16805">
        <v>2.2000000000000002</v>
      </c>
      <c r="U16805">
        <v>2.79</v>
      </c>
      <c r="V16805">
        <v>1.4</v>
      </c>
      <c r="W16805">
        <v>2.7</v>
      </c>
      <c r="X16805">
        <v>2.8</v>
      </c>
      <c r="Y16805">
        <v>1.38</v>
      </c>
      <c r="Z16805">
        <v>6.5</v>
      </c>
      <c r="AA16805">
        <v>1.08</v>
      </c>
      <c r="AB16805">
        <v>3.1</v>
      </c>
      <c r="AC16805">
        <v>3.2</v>
      </c>
      <c r="AD16805">
        <v>2.2000000000000002</v>
      </c>
      <c r="AE16805">
        <v>1.05</v>
      </c>
      <c r="AF16805">
        <v>10</v>
      </c>
      <c r="AG16805">
        <v>1.33</v>
      </c>
      <c r="AH16805">
        <v>3.25</v>
      </c>
      <c r="AI16805">
        <v>1.96</v>
      </c>
      <c r="AJ16805">
        <v>1.77</v>
      </c>
      <c r="AK16805">
        <v>1.8</v>
      </c>
      <c r="AL16805">
        <v>1.95</v>
      </c>
      <c r="AM16805">
        <v>1.52</v>
      </c>
      <c r="AN16805">
        <v>1.33</v>
      </c>
      <c r="AO16805">
        <v>1.32</v>
      </c>
      <c r="AP16805">
        <v>0</v>
      </c>
      <c r="AQ16805">
        <v>0</v>
      </c>
      <c r="AR16805">
        <v>2.09</v>
      </c>
      <c r="AS16805">
        <v>1</v>
      </c>
      <c r="AT16805">
        <v>0</v>
      </c>
      <c r="AU16805">
        <v>0</v>
      </c>
      <c r="AV16805">
        <v>0</v>
      </c>
      <c r="AW16805">
        <v>2.6</v>
      </c>
      <c r="AX16805">
        <v>7</v>
      </c>
      <c r="AY16805">
        <v>1.74</v>
      </c>
      <c r="AZ16805">
        <v>1.29</v>
      </c>
      <c r="BA16805">
        <v>1.53</v>
      </c>
      <c r="BB16805">
        <v>1.92</v>
      </c>
      <c r="BC16805">
        <v>2.5499999999999998</v>
      </c>
      <c r="BD16805">
        <v>3.5</v>
      </c>
      <c r="BE16805">
        <v>4</v>
      </c>
      <c r="BF16805">
        <v>0</v>
      </c>
      <c r="BG16805">
        <v>3</v>
      </c>
      <c r="BH16805">
        <v>6</v>
      </c>
      <c r="BI16805">
        <v>7</v>
      </c>
      <c r="BJ16805">
        <v>6</v>
      </c>
      <c r="BK16805">
        <v>0.32258064516129031</v>
      </c>
      <c r="BL16805">
        <v>0.3125</v>
      </c>
      <c r="BM16805">
        <v>0.45454545454545453</v>
      </c>
      <c r="BN16805">
        <f>IFERROR(_xlfn.STDEV.S(#REF!),0)</f>
        <v>0</v>
      </c>
      <c r="BO16805">
        <v>0.51020408163265307</v>
      </c>
      <c r="BP16805">
        <v>0.55555555555555558</v>
      </c>
      <c r="BQ16805">
        <v>3.1</v>
      </c>
      <c r="BR16805">
        <v>0</v>
      </c>
      <c r="BS16805">
        <f>Atual[[#This Row],[FT_Goals_H]]*Atual[[#This Row],[P(a)]]</f>
        <v>0.45454545454545453</v>
      </c>
      <c r="BT16805">
        <f>Atual[[#This Row],[FT_Goals_A]]*Atual[[#This Row],[P(h)]]</f>
        <v>0</v>
      </c>
    </row>
    <row r="16806" spans="1:72" x14ac:dyDescent="0.25">
      <c r="A16806" s="1">
        <v>45026</v>
      </c>
      <c r="B16806">
        <v>16805</v>
      </c>
      <c r="C16806" t="s">
        <v>12066</v>
      </c>
      <c r="D16806" t="s">
        <v>802</v>
      </c>
      <c r="E16806">
        <v>28</v>
      </c>
      <c r="F16806" t="s">
        <v>12072</v>
      </c>
      <c r="G16806" t="s">
        <v>12067</v>
      </c>
      <c r="H16806">
        <v>0</v>
      </c>
      <c r="I16806">
        <v>2</v>
      </c>
      <c r="J16806">
        <v>2</v>
      </c>
      <c r="K16806">
        <v>1</v>
      </c>
      <c r="L16806">
        <v>4</v>
      </c>
      <c r="M16806">
        <v>5</v>
      </c>
      <c r="N16806" t="s">
        <v>375</v>
      </c>
      <c r="O16806" t="s">
        <v>12140</v>
      </c>
      <c r="P16806">
        <v>5</v>
      </c>
      <c r="Q16806">
        <v>4</v>
      </c>
      <c r="R16806">
        <v>9</v>
      </c>
      <c r="S16806">
        <v>2.5</v>
      </c>
      <c r="T16806">
        <v>2.2999999999999998</v>
      </c>
      <c r="U16806">
        <v>3.75</v>
      </c>
      <c r="V16806">
        <v>1.33</v>
      </c>
      <c r="W16806">
        <v>3.15</v>
      </c>
      <c r="X16806">
        <v>2.54</v>
      </c>
      <c r="Y16806">
        <v>1.48</v>
      </c>
      <c r="Z16806">
        <v>6.1</v>
      </c>
      <c r="AA16806">
        <v>1.1000000000000001</v>
      </c>
      <c r="AB16806">
        <v>1.88</v>
      </c>
      <c r="AC16806">
        <v>3.4</v>
      </c>
      <c r="AD16806">
        <v>3.5</v>
      </c>
      <c r="AE16806">
        <v>1</v>
      </c>
      <c r="AF16806">
        <v>10.5</v>
      </c>
      <c r="AG16806">
        <v>1.21</v>
      </c>
      <c r="AH16806">
        <v>3.74</v>
      </c>
      <c r="AI16806">
        <v>1.71</v>
      </c>
      <c r="AJ16806">
        <v>2.0299999999999998</v>
      </c>
      <c r="AK16806">
        <v>1.57</v>
      </c>
      <c r="AL16806">
        <v>2.25</v>
      </c>
      <c r="AM16806">
        <v>1.27</v>
      </c>
      <c r="AN16806">
        <v>1.27</v>
      </c>
      <c r="AO16806">
        <v>1.86</v>
      </c>
      <c r="AP16806">
        <v>1.08</v>
      </c>
      <c r="AQ16806">
        <v>1.1499999999999999</v>
      </c>
      <c r="AR16806">
        <v>0.94</v>
      </c>
      <c r="AS16806">
        <v>1.22</v>
      </c>
      <c r="AT16806">
        <v>2.0499999999999998</v>
      </c>
      <c r="AU16806">
        <v>1.48</v>
      </c>
      <c r="AV16806">
        <v>3.53</v>
      </c>
      <c r="AW16806">
        <v>1.54</v>
      </c>
      <c r="AX16806">
        <v>9.4</v>
      </c>
      <c r="AY16806">
        <v>2.86</v>
      </c>
      <c r="AZ16806">
        <v>1.19</v>
      </c>
      <c r="BA16806">
        <v>1.38</v>
      </c>
      <c r="BB16806">
        <v>2</v>
      </c>
      <c r="BC16806">
        <v>2.1800000000000002</v>
      </c>
      <c r="BD16806">
        <v>2.79</v>
      </c>
      <c r="BE16806">
        <v>12</v>
      </c>
      <c r="BF16806">
        <v>8</v>
      </c>
      <c r="BG16806">
        <v>8</v>
      </c>
      <c r="BH16806">
        <v>6</v>
      </c>
      <c r="BI16806">
        <v>20</v>
      </c>
      <c r="BJ16806">
        <v>14</v>
      </c>
      <c r="BK16806">
        <v>0.53191489361702127</v>
      </c>
      <c r="BL16806">
        <v>0.29411764705882354</v>
      </c>
      <c r="BM16806">
        <v>0.2857142857142857</v>
      </c>
      <c r="BN16806">
        <f>IFERROR(_xlfn.STDEV.S(#REF!),0)</f>
        <v>0</v>
      </c>
      <c r="BO16806">
        <v>0.58479532163742687</v>
      </c>
      <c r="BP16806">
        <v>0.63694267515923564</v>
      </c>
      <c r="BQ16806">
        <v>1.8800000000000001</v>
      </c>
      <c r="BR16806">
        <v>14</v>
      </c>
      <c r="BS16806">
        <f>Atual[[#This Row],[FT_Goals_H]]*Atual[[#This Row],[P(a)]]</f>
        <v>0.2857142857142857</v>
      </c>
      <c r="BT16806">
        <f>Atual[[#This Row],[FT_Goals_A]]*Atual[[#This Row],[P(h)]]</f>
        <v>2.1276595744680851</v>
      </c>
    </row>
    <row r="16807" spans="1:72" x14ac:dyDescent="0.25">
      <c r="A16807" s="1">
        <v>45026</v>
      </c>
      <c r="B16807">
        <v>16806</v>
      </c>
      <c r="C16807" t="s">
        <v>10194</v>
      </c>
      <c r="D16807" t="s">
        <v>802</v>
      </c>
      <c r="E16807">
        <v>3</v>
      </c>
      <c r="F16807" t="s">
        <v>10199</v>
      </c>
      <c r="G16807" t="s">
        <v>10202</v>
      </c>
      <c r="H16807">
        <v>1</v>
      </c>
      <c r="I16807">
        <v>0</v>
      </c>
      <c r="J16807">
        <v>1</v>
      </c>
      <c r="K16807">
        <v>2</v>
      </c>
      <c r="L16807">
        <v>0</v>
      </c>
      <c r="M16807">
        <v>2</v>
      </c>
      <c r="N16807" t="s">
        <v>2508</v>
      </c>
      <c r="O16807" t="s">
        <v>75</v>
      </c>
      <c r="P16807">
        <v>7</v>
      </c>
      <c r="Q16807">
        <v>1</v>
      </c>
      <c r="R16807">
        <v>8</v>
      </c>
      <c r="S16807">
        <v>3.1</v>
      </c>
      <c r="T16807">
        <v>2.0499999999999998</v>
      </c>
      <c r="U16807">
        <v>3.75</v>
      </c>
      <c r="V16807">
        <v>1.5</v>
      </c>
      <c r="W16807">
        <v>2.5</v>
      </c>
      <c r="X16807">
        <v>3.4</v>
      </c>
      <c r="Y16807">
        <v>1.3</v>
      </c>
      <c r="Z16807">
        <v>10</v>
      </c>
      <c r="AA16807">
        <v>1.06</v>
      </c>
      <c r="AB16807">
        <v>2.7</v>
      </c>
      <c r="AC16807">
        <v>2.95</v>
      </c>
      <c r="AD16807">
        <v>2.8</v>
      </c>
      <c r="AE16807">
        <v>1.04</v>
      </c>
      <c r="AF16807">
        <v>7.4</v>
      </c>
      <c r="AG16807">
        <v>1.39</v>
      </c>
      <c r="AH16807">
        <v>2.71</v>
      </c>
      <c r="AI16807">
        <v>2.48</v>
      </c>
      <c r="AJ16807">
        <v>1.52</v>
      </c>
      <c r="AK16807">
        <v>1.91</v>
      </c>
      <c r="AL16807">
        <v>1.8</v>
      </c>
      <c r="AM16807">
        <v>1.25</v>
      </c>
      <c r="AN16807">
        <v>1.28</v>
      </c>
      <c r="AO16807">
        <v>1.6</v>
      </c>
      <c r="AP16807">
        <v>1.38</v>
      </c>
      <c r="AQ16807">
        <v>1.25</v>
      </c>
      <c r="AR16807">
        <v>1.3</v>
      </c>
      <c r="AS16807">
        <v>1.1499999999999999</v>
      </c>
      <c r="AT16807">
        <v>1.73</v>
      </c>
      <c r="AU16807">
        <v>1.33</v>
      </c>
      <c r="AV16807">
        <v>3.06</v>
      </c>
      <c r="AW16807">
        <v>1.94</v>
      </c>
      <c r="AX16807">
        <v>8.1999999999999993</v>
      </c>
      <c r="AY16807">
        <v>2.19</v>
      </c>
      <c r="AZ16807">
        <v>1.47</v>
      </c>
      <c r="BA16807">
        <v>1.87</v>
      </c>
      <c r="BB16807">
        <v>2.44</v>
      </c>
      <c r="BC16807">
        <v>3.34</v>
      </c>
      <c r="BD16807">
        <v>5</v>
      </c>
      <c r="BE16807">
        <v>11</v>
      </c>
      <c r="BF16807">
        <v>3</v>
      </c>
      <c r="BG16807">
        <v>2</v>
      </c>
      <c r="BH16807">
        <v>3</v>
      </c>
      <c r="BI16807">
        <v>13</v>
      </c>
      <c r="BJ16807">
        <v>6</v>
      </c>
      <c r="BK16807">
        <v>0.37037037037037035</v>
      </c>
      <c r="BL16807">
        <v>0.33898305084745761</v>
      </c>
      <c r="BM16807">
        <v>0.35714285714285715</v>
      </c>
      <c r="BN16807">
        <f>IFERROR(_xlfn.STDEV.S(#REF!),0)</f>
        <v>0</v>
      </c>
      <c r="BO16807">
        <v>0.40322580645161293</v>
      </c>
      <c r="BP16807">
        <v>0.52356020942408377</v>
      </c>
      <c r="BQ16807">
        <v>5.4</v>
      </c>
      <c r="BR16807">
        <v>0</v>
      </c>
      <c r="BS16807">
        <f>Atual[[#This Row],[FT_Goals_H]]*Atual[[#This Row],[P(a)]]</f>
        <v>0.7142857142857143</v>
      </c>
      <c r="BT16807">
        <f>Atual[[#This Row],[FT_Goals_A]]*Atual[[#This Row],[P(h)]]</f>
        <v>0</v>
      </c>
    </row>
    <row r="16808" spans="1:72" x14ac:dyDescent="0.25">
      <c r="A16808" s="1">
        <v>45026</v>
      </c>
      <c r="B16808">
        <v>16807</v>
      </c>
      <c r="C16808" t="s">
        <v>801</v>
      </c>
      <c r="D16808" t="s">
        <v>802</v>
      </c>
      <c r="E16808">
        <v>23</v>
      </c>
      <c r="F16808" t="s">
        <v>803</v>
      </c>
      <c r="G16808" t="s">
        <v>812</v>
      </c>
      <c r="H16808">
        <v>1</v>
      </c>
      <c r="I16808">
        <v>0</v>
      </c>
      <c r="J16808">
        <v>1</v>
      </c>
      <c r="K16808">
        <v>4</v>
      </c>
      <c r="L16808">
        <v>1</v>
      </c>
      <c r="M16808">
        <v>5</v>
      </c>
      <c r="N16808" t="s">
        <v>929</v>
      </c>
      <c r="O16808" t="s">
        <v>471</v>
      </c>
      <c r="P16808">
        <v>7</v>
      </c>
      <c r="Q16808">
        <v>2</v>
      </c>
      <c r="R16808">
        <v>9</v>
      </c>
      <c r="S16808">
        <v>1.95</v>
      </c>
      <c r="T16808">
        <v>2.63</v>
      </c>
      <c r="U16808">
        <v>5.5</v>
      </c>
      <c r="V16808">
        <v>1.25</v>
      </c>
      <c r="W16808">
        <v>3.75</v>
      </c>
      <c r="X16808">
        <v>2.1</v>
      </c>
      <c r="Y16808">
        <v>1.67</v>
      </c>
      <c r="Z16808">
        <v>4.5</v>
      </c>
      <c r="AA16808">
        <v>1.18</v>
      </c>
      <c r="AB16808">
        <v>1.49</v>
      </c>
      <c r="AC16808">
        <v>5</v>
      </c>
      <c r="AD16808">
        <v>5.6</v>
      </c>
      <c r="AE16808">
        <v>1.02</v>
      </c>
      <c r="AF16808">
        <v>20</v>
      </c>
      <c r="AG16808">
        <v>1.1299999999999999</v>
      </c>
      <c r="AH16808">
        <v>5.25</v>
      </c>
      <c r="AI16808">
        <v>1.45</v>
      </c>
      <c r="AJ16808">
        <v>2.63</v>
      </c>
      <c r="AK16808">
        <v>1.62</v>
      </c>
      <c r="AL16808">
        <v>2.2000000000000002</v>
      </c>
      <c r="AM16808">
        <v>1.07</v>
      </c>
      <c r="AN16808">
        <v>1.17</v>
      </c>
      <c r="AO16808">
        <v>2.65</v>
      </c>
      <c r="AP16808">
        <v>2.4500000000000002</v>
      </c>
      <c r="AQ16808">
        <v>1.2</v>
      </c>
      <c r="AR16808">
        <v>2.4</v>
      </c>
      <c r="AS16808">
        <v>1.07</v>
      </c>
      <c r="AT16808">
        <v>2.0499999999999998</v>
      </c>
      <c r="AU16808">
        <v>1.62</v>
      </c>
      <c r="AV16808">
        <v>3.67</v>
      </c>
      <c r="AW16808">
        <v>1.37</v>
      </c>
      <c r="AX16808">
        <v>10.5</v>
      </c>
      <c r="AY16808">
        <v>3.88</v>
      </c>
      <c r="AZ16808">
        <v>1.1299999999999999</v>
      </c>
      <c r="BA16808">
        <v>1.28</v>
      </c>
      <c r="BB16808">
        <v>1.53</v>
      </c>
      <c r="BC16808">
        <v>1.9</v>
      </c>
      <c r="BD16808">
        <v>2.42</v>
      </c>
      <c r="BE16808">
        <v>13</v>
      </c>
      <c r="BF16808">
        <v>5</v>
      </c>
      <c r="BG16808">
        <v>8</v>
      </c>
      <c r="BH16808">
        <v>1</v>
      </c>
      <c r="BI16808">
        <v>21</v>
      </c>
      <c r="BJ16808">
        <v>6</v>
      </c>
      <c r="BK16808">
        <v>0.67114093959731547</v>
      </c>
      <c r="BL16808">
        <v>0.2</v>
      </c>
      <c r="BM16808">
        <v>0.17857142857142858</v>
      </c>
      <c r="BN16808">
        <f>IFERROR(_xlfn.STDEV.S(#REF!),0)</f>
        <v>0</v>
      </c>
      <c r="BO16808">
        <v>0.68965517241379315</v>
      </c>
      <c r="BP16808">
        <v>0.61728395061728392</v>
      </c>
      <c r="BQ16808">
        <v>5.96</v>
      </c>
      <c r="BR16808">
        <v>5.6</v>
      </c>
      <c r="BS16808">
        <f>Atual[[#This Row],[FT_Goals_H]]*Atual[[#This Row],[P(a)]]</f>
        <v>0.7142857142857143</v>
      </c>
      <c r="BT16808">
        <f>Atual[[#This Row],[FT_Goals_A]]*Atual[[#This Row],[P(h)]]</f>
        <v>0.67114093959731547</v>
      </c>
    </row>
    <row r="16809" spans="1:72" x14ac:dyDescent="0.25">
      <c r="A16809" s="1">
        <v>45026</v>
      </c>
      <c r="B16809">
        <v>16808</v>
      </c>
      <c r="C16809" t="s">
        <v>10194</v>
      </c>
      <c r="D16809" t="s">
        <v>802</v>
      </c>
      <c r="E16809">
        <v>3</v>
      </c>
      <c r="F16809" t="s">
        <v>10209</v>
      </c>
      <c r="G16809" t="s">
        <v>10196</v>
      </c>
      <c r="H16809">
        <v>2</v>
      </c>
      <c r="I16809">
        <v>0</v>
      </c>
      <c r="J16809">
        <v>2</v>
      </c>
      <c r="K16809">
        <v>2</v>
      </c>
      <c r="L16809">
        <v>0</v>
      </c>
      <c r="M16809">
        <v>2</v>
      </c>
      <c r="N16809" t="s">
        <v>3295</v>
      </c>
      <c r="O16809" t="s">
        <v>75</v>
      </c>
      <c r="P16809">
        <v>3</v>
      </c>
      <c r="Q16809">
        <v>1</v>
      </c>
      <c r="R16809">
        <v>4</v>
      </c>
      <c r="S16809">
        <v>2.75</v>
      </c>
      <c r="T16809">
        <v>1.95</v>
      </c>
      <c r="U16809">
        <v>4.75</v>
      </c>
      <c r="V16809">
        <v>1.53</v>
      </c>
      <c r="W16809">
        <v>2.38</v>
      </c>
      <c r="X16809">
        <v>3.75</v>
      </c>
      <c r="Y16809">
        <v>1.25</v>
      </c>
      <c r="Z16809">
        <v>11</v>
      </c>
      <c r="AA16809">
        <v>1.05</v>
      </c>
      <c r="AB16809">
        <v>1.83</v>
      </c>
      <c r="AC16809">
        <v>2.87</v>
      </c>
      <c r="AD16809">
        <v>3.37</v>
      </c>
      <c r="AE16809">
        <v>1.1000000000000001</v>
      </c>
      <c r="AF16809">
        <v>5.8</v>
      </c>
      <c r="AG16809">
        <v>1.5</v>
      </c>
      <c r="AH16809">
        <v>2.2999999999999998</v>
      </c>
      <c r="AI16809">
        <v>2.3199999999999998</v>
      </c>
      <c r="AJ16809">
        <v>1.43</v>
      </c>
      <c r="AK16809">
        <v>2.2000000000000002</v>
      </c>
      <c r="AL16809">
        <v>1.62</v>
      </c>
      <c r="AM16809">
        <v>1.1299999999999999</v>
      </c>
      <c r="AN16809">
        <v>1.27</v>
      </c>
      <c r="AO16809">
        <v>1.72</v>
      </c>
      <c r="AP16809">
        <v>1.5</v>
      </c>
      <c r="AQ16809">
        <v>0.63</v>
      </c>
      <c r="AR16809">
        <v>1.5</v>
      </c>
      <c r="AS16809">
        <v>0.5</v>
      </c>
      <c r="AT16809">
        <v>1.38</v>
      </c>
      <c r="AU16809">
        <v>1.23</v>
      </c>
      <c r="AV16809">
        <v>2.61</v>
      </c>
      <c r="AW16809">
        <v>1.59</v>
      </c>
      <c r="AX16809">
        <v>8</v>
      </c>
      <c r="AY16809">
        <v>2.9</v>
      </c>
      <c r="AZ16809">
        <v>1.48</v>
      </c>
      <c r="BA16809">
        <v>1.87</v>
      </c>
      <c r="BB16809">
        <v>2.44</v>
      </c>
      <c r="BC16809">
        <v>3.34</v>
      </c>
      <c r="BD16809">
        <v>5.2</v>
      </c>
      <c r="BE16809">
        <v>3</v>
      </c>
      <c r="BF16809">
        <v>2</v>
      </c>
      <c r="BG16809">
        <v>1</v>
      </c>
      <c r="BH16809">
        <v>3</v>
      </c>
      <c r="BI16809">
        <v>4</v>
      </c>
      <c r="BJ16809">
        <v>5</v>
      </c>
      <c r="BK16809">
        <v>0.54644808743169393</v>
      </c>
      <c r="BL16809">
        <v>0.34843205574912889</v>
      </c>
      <c r="BM16809">
        <v>0.29673590504451036</v>
      </c>
      <c r="BN16809">
        <f>IFERROR(_xlfn.STDEV.S(#REF!),0)</f>
        <v>0</v>
      </c>
      <c r="BO16809">
        <v>0.43103448275862072</v>
      </c>
      <c r="BP16809">
        <v>0.45454545454545453</v>
      </c>
      <c r="BQ16809">
        <v>3.6600000000000006</v>
      </c>
      <c r="BR16809">
        <v>0</v>
      </c>
      <c r="BS16809">
        <f>Atual[[#This Row],[FT_Goals_H]]*Atual[[#This Row],[P(a)]]</f>
        <v>0.59347181008902072</v>
      </c>
      <c r="BT16809">
        <f>Atual[[#This Row],[FT_Goals_A]]*Atual[[#This Row],[P(h)]]</f>
        <v>0</v>
      </c>
    </row>
    <row r="16810" spans="1:72" x14ac:dyDescent="0.25">
      <c r="A16810" s="1">
        <v>45026</v>
      </c>
      <c r="B16810">
        <v>16809</v>
      </c>
      <c r="C16810" t="s">
        <v>11684</v>
      </c>
      <c r="D16810">
        <v>2023</v>
      </c>
      <c r="E16810">
        <v>2</v>
      </c>
      <c r="F16810" t="s">
        <v>11688</v>
      </c>
      <c r="G16810" t="s">
        <v>11694</v>
      </c>
      <c r="H16810">
        <v>0</v>
      </c>
      <c r="I16810">
        <v>2</v>
      </c>
      <c r="J16810">
        <v>2</v>
      </c>
      <c r="K16810">
        <v>0</v>
      </c>
      <c r="L16810">
        <v>3</v>
      </c>
      <c r="M16810">
        <v>3</v>
      </c>
      <c r="N16810" t="s">
        <v>75</v>
      </c>
      <c r="O16810" t="s">
        <v>11815</v>
      </c>
      <c r="P16810">
        <v>3</v>
      </c>
      <c r="Q16810">
        <v>5</v>
      </c>
      <c r="R16810">
        <v>8</v>
      </c>
      <c r="S16810">
        <v>2.38</v>
      </c>
      <c r="T16810">
        <v>2.2000000000000002</v>
      </c>
      <c r="U16810">
        <v>4.75</v>
      </c>
      <c r="V16810">
        <v>1.36</v>
      </c>
      <c r="W16810">
        <v>3</v>
      </c>
      <c r="X16810">
        <v>2.75</v>
      </c>
      <c r="Y16810">
        <v>1.4</v>
      </c>
      <c r="Z16810">
        <v>8</v>
      </c>
      <c r="AA16810">
        <v>1.08</v>
      </c>
      <c r="AB16810">
        <v>1.69</v>
      </c>
      <c r="AC16810">
        <v>3.45</v>
      </c>
      <c r="AD16810">
        <v>4.05</v>
      </c>
      <c r="AE16810">
        <v>1.05</v>
      </c>
      <c r="AF16810">
        <v>12</v>
      </c>
      <c r="AG16810">
        <v>1.28</v>
      </c>
      <c r="AH16810">
        <v>3.65</v>
      </c>
      <c r="AI16810">
        <v>1.81</v>
      </c>
      <c r="AJ16810">
        <v>1.89</v>
      </c>
      <c r="AK16810">
        <v>1.8</v>
      </c>
      <c r="AL16810">
        <v>1.95</v>
      </c>
      <c r="AM16810">
        <v>1.2</v>
      </c>
      <c r="AN16810">
        <v>1.29</v>
      </c>
      <c r="AO16810">
        <v>2.1</v>
      </c>
      <c r="AP16810">
        <v>0</v>
      </c>
      <c r="AQ16810">
        <v>0</v>
      </c>
      <c r="AR16810">
        <v>1.1000000000000001</v>
      </c>
      <c r="AS16810">
        <v>1.55</v>
      </c>
      <c r="AT16810">
        <v>0</v>
      </c>
      <c r="AU16810">
        <v>0</v>
      </c>
      <c r="AV16810">
        <v>0</v>
      </c>
      <c r="AW16810">
        <v>1.45</v>
      </c>
      <c r="AX16810">
        <v>8</v>
      </c>
      <c r="AY16810">
        <v>3.3</v>
      </c>
      <c r="AZ16810">
        <v>1.1200000000000001</v>
      </c>
      <c r="BA16810">
        <v>1.26</v>
      </c>
      <c r="BB16810">
        <v>1.48</v>
      </c>
      <c r="BC16810">
        <v>1.82</v>
      </c>
      <c r="BD16810">
        <v>2.35</v>
      </c>
      <c r="BE16810">
        <v>3</v>
      </c>
      <c r="BF16810">
        <v>8</v>
      </c>
      <c r="BG16810">
        <v>5</v>
      </c>
      <c r="BH16810">
        <v>7</v>
      </c>
      <c r="BI16810">
        <v>8</v>
      </c>
      <c r="BJ16810">
        <v>15</v>
      </c>
      <c r="BK16810">
        <v>0.59171597633136097</v>
      </c>
      <c r="BL16810">
        <v>0.28985507246376813</v>
      </c>
      <c r="BM16810">
        <v>0.24691358024691359</v>
      </c>
      <c r="BN16810">
        <f>IFERROR(_xlfn.STDEV.S(#REF!),0)</f>
        <v>0</v>
      </c>
      <c r="BO16810">
        <v>0.5524861878453039</v>
      </c>
      <c r="BP16810">
        <v>0.55555555555555558</v>
      </c>
      <c r="BQ16810">
        <v>0</v>
      </c>
      <c r="BR16810">
        <v>12.149999999999999</v>
      </c>
      <c r="BS16810">
        <f>Atual[[#This Row],[FT_Goals_H]]*Atual[[#This Row],[P(a)]]</f>
        <v>0</v>
      </c>
      <c r="BT16810">
        <f>Atual[[#This Row],[FT_Goals_A]]*Atual[[#This Row],[P(h)]]</f>
        <v>1.775147928994083</v>
      </c>
    </row>
    <row r="16811" spans="1:72" x14ac:dyDescent="0.25">
      <c r="A16811" s="1">
        <v>45026</v>
      </c>
      <c r="B16811">
        <v>16810</v>
      </c>
      <c r="C16811" t="s">
        <v>11684</v>
      </c>
      <c r="D16811">
        <v>2023</v>
      </c>
      <c r="E16811">
        <v>2</v>
      </c>
      <c r="F16811" t="s">
        <v>11695</v>
      </c>
      <c r="G16811" t="s">
        <v>11697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 t="s">
        <v>75</v>
      </c>
      <c r="O16811" t="s">
        <v>75</v>
      </c>
      <c r="P16811">
        <v>5</v>
      </c>
      <c r="Q16811">
        <v>9</v>
      </c>
      <c r="R16811">
        <v>14</v>
      </c>
      <c r="S16811">
        <v>4.33</v>
      </c>
      <c r="T16811">
        <v>2.2999999999999998</v>
      </c>
      <c r="U16811">
        <v>2.5</v>
      </c>
      <c r="V16811">
        <v>1.33</v>
      </c>
      <c r="W16811">
        <v>3.25</v>
      </c>
      <c r="X16811">
        <v>2.63</v>
      </c>
      <c r="Y16811">
        <v>1.44</v>
      </c>
      <c r="Z16811">
        <v>6.5</v>
      </c>
      <c r="AA16811">
        <v>1.1100000000000001</v>
      </c>
      <c r="AB16811">
        <v>3.5</v>
      </c>
      <c r="AC16811">
        <v>3.4</v>
      </c>
      <c r="AD16811">
        <v>1.82</v>
      </c>
      <c r="AE16811">
        <v>1.04</v>
      </c>
      <c r="AF16811">
        <v>14</v>
      </c>
      <c r="AG16811">
        <v>1.22</v>
      </c>
      <c r="AH16811">
        <v>4.3499999999999996</v>
      </c>
      <c r="AI16811">
        <v>1.74</v>
      </c>
      <c r="AJ16811">
        <v>1.97</v>
      </c>
      <c r="AK16811">
        <v>1.67</v>
      </c>
      <c r="AL16811">
        <v>2.1</v>
      </c>
      <c r="AM16811">
        <v>1.88</v>
      </c>
      <c r="AN16811">
        <v>1.24</v>
      </c>
      <c r="AO16811">
        <v>1.28</v>
      </c>
      <c r="AP16811">
        <v>0</v>
      </c>
      <c r="AQ16811">
        <v>0</v>
      </c>
      <c r="AR16811">
        <v>0.55000000000000004</v>
      </c>
      <c r="AS16811">
        <v>2</v>
      </c>
      <c r="AT16811">
        <v>0</v>
      </c>
      <c r="AU16811">
        <v>0</v>
      </c>
      <c r="AV16811">
        <v>0</v>
      </c>
      <c r="AW16811">
        <v>3.1</v>
      </c>
      <c r="AX16811">
        <v>8</v>
      </c>
      <c r="AY16811">
        <v>1.5</v>
      </c>
      <c r="AZ16811">
        <v>1.1399999999999999</v>
      </c>
      <c r="BA16811">
        <v>1.3</v>
      </c>
      <c r="BB16811">
        <v>1.55</v>
      </c>
      <c r="BC16811">
        <v>1.92</v>
      </c>
      <c r="BD16811">
        <v>2.5</v>
      </c>
      <c r="BE16811">
        <v>0</v>
      </c>
      <c r="BF16811">
        <v>7</v>
      </c>
      <c r="BG16811">
        <v>3</v>
      </c>
      <c r="BH16811">
        <v>2</v>
      </c>
      <c r="BI16811">
        <v>3</v>
      </c>
      <c r="BJ16811">
        <v>9</v>
      </c>
      <c r="BK16811">
        <v>0.2857142857142857</v>
      </c>
      <c r="BL16811">
        <v>0.29411764705882354</v>
      </c>
      <c r="BM16811">
        <v>0.54945054945054939</v>
      </c>
      <c r="BN16811">
        <f>IFERROR(_xlfn.STDEV.S(#REF!),0)</f>
        <v>0</v>
      </c>
      <c r="BO16811">
        <v>0.57471264367816088</v>
      </c>
      <c r="BP16811">
        <v>0.5988023952095809</v>
      </c>
      <c r="BQ16811">
        <v>0</v>
      </c>
      <c r="BR16811">
        <v>0</v>
      </c>
      <c r="BS16811">
        <f>Atual[[#This Row],[FT_Goals_H]]*Atual[[#This Row],[P(a)]]</f>
        <v>0</v>
      </c>
      <c r="BT16811">
        <f>Atual[[#This Row],[FT_Goals_A]]*Atual[[#This Row],[P(h)]]</f>
        <v>0</v>
      </c>
    </row>
    <row r="16812" spans="1:72" x14ac:dyDescent="0.25">
      <c r="A16812" s="1">
        <v>45026</v>
      </c>
      <c r="B16812">
        <v>16811</v>
      </c>
      <c r="C16812" t="s">
        <v>9762</v>
      </c>
      <c r="D16812" t="s">
        <v>802</v>
      </c>
      <c r="E16812">
        <v>27</v>
      </c>
      <c r="F16812" t="s">
        <v>9779</v>
      </c>
      <c r="G16812" t="s">
        <v>9777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t="s">
        <v>75</v>
      </c>
      <c r="O16812" t="s">
        <v>75</v>
      </c>
      <c r="P16812">
        <v>14</v>
      </c>
      <c r="Q16812">
        <v>5</v>
      </c>
      <c r="R16812">
        <v>19</v>
      </c>
      <c r="S16812">
        <v>2.63</v>
      </c>
      <c r="T16812">
        <v>2.1</v>
      </c>
      <c r="U16812">
        <v>4.33</v>
      </c>
      <c r="V16812">
        <v>1.44</v>
      </c>
      <c r="W16812">
        <v>2.63</v>
      </c>
      <c r="X16812">
        <v>3.25</v>
      </c>
      <c r="Y16812">
        <v>1.33</v>
      </c>
      <c r="Z16812">
        <v>9</v>
      </c>
      <c r="AA16812">
        <v>1.07</v>
      </c>
      <c r="AB16812">
        <v>1.93</v>
      </c>
      <c r="AC16812">
        <v>3.3</v>
      </c>
      <c r="AD16812">
        <v>3.85</v>
      </c>
      <c r="AE16812">
        <v>1.06</v>
      </c>
      <c r="AF16812">
        <v>9.5</v>
      </c>
      <c r="AG16812">
        <v>1.36</v>
      </c>
      <c r="AH16812">
        <v>3.2</v>
      </c>
      <c r="AI16812">
        <v>2</v>
      </c>
      <c r="AJ16812">
        <v>1.75</v>
      </c>
      <c r="AK16812">
        <v>1.95</v>
      </c>
      <c r="AL16812">
        <v>1.8</v>
      </c>
      <c r="AM16812">
        <v>1.22</v>
      </c>
      <c r="AN16812">
        <v>1.32</v>
      </c>
      <c r="AO16812">
        <v>1.8</v>
      </c>
      <c r="AP16812">
        <v>1.31</v>
      </c>
      <c r="AQ16812">
        <v>1.38</v>
      </c>
      <c r="AR16812">
        <v>1.41</v>
      </c>
      <c r="AS16812">
        <v>1.35</v>
      </c>
      <c r="AT16812">
        <v>1.56</v>
      </c>
      <c r="AU16812">
        <v>1.37</v>
      </c>
      <c r="AV16812">
        <v>2.93</v>
      </c>
      <c r="AW16812">
        <v>1.45</v>
      </c>
      <c r="AX16812">
        <v>10</v>
      </c>
      <c r="AY16812">
        <v>3.4</v>
      </c>
      <c r="AZ16812">
        <v>1.1299999999999999</v>
      </c>
      <c r="BA16812">
        <v>1.26</v>
      </c>
      <c r="BB16812">
        <v>1.49</v>
      </c>
      <c r="BC16812">
        <v>1.83</v>
      </c>
      <c r="BD16812">
        <v>2.4</v>
      </c>
      <c r="BE16812">
        <v>5</v>
      </c>
      <c r="BF16812">
        <v>6</v>
      </c>
      <c r="BG16812">
        <v>7</v>
      </c>
      <c r="BH16812">
        <v>8</v>
      </c>
      <c r="BI16812">
        <v>12</v>
      </c>
      <c r="BJ16812">
        <v>14</v>
      </c>
      <c r="BK16812">
        <v>0.5181347150259068</v>
      </c>
      <c r="BL16812">
        <v>0.30303030303030304</v>
      </c>
      <c r="BM16812">
        <v>0.25974025974025972</v>
      </c>
      <c r="BN16812">
        <f>IFERROR(_xlfn.STDEV.S(#REF!),0)</f>
        <v>0</v>
      </c>
      <c r="BO16812">
        <v>0.5</v>
      </c>
      <c r="BP16812">
        <v>0.51282051282051289</v>
      </c>
      <c r="BQ16812">
        <v>0</v>
      </c>
      <c r="BR16812">
        <v>0</v>
      </c>
      <c r="BS16812">
        <f>Atual[[#This Row],[FT_Goals_H]]*Atual[[#This Row],[P(a)]]</f>
        <v>0</v>
      </c>
      <c r="BT16812">
        <f>Atual[[#This Row],[FT_Goals_A]]*Atual[[#This Row],[P(h)]]</f>
        <v>0</v>
      </c>
    </row>
    <row r="16813" spans="1:72" x14ac:dyDescent="0.25">
      <c r="A16813" s="1">
        <v>45026</v>
      </c>
      <c r="B16813">
        <v>16812</v>
      </c>
      <c r="C16813" t="s">
        <v>4926</v>
      </c>
      <c r="D16813" t="s">
        <v>802</v>
      </c>
      <c r="E16813">
        <v>41</v>
      </c>
      <c r="F16813" t="s">
        <v>4951</v>
      </c>
      <c r="G16813" t="s">
        <v>4945</v>
      </c>
      <c r="H16813">
        <v>1</v>
      </c>
      <c r="I16813">
        <v>0</v>
      </c>
      <c r="J16813">
        <v>1</v>
      </c>
      <c r="K16813">
        <v>1</v>
      </c>
      <c r="L16813">
        <v>2</v>
      </c>
      <c r="M16813">
        <v>3</v>
      </c>
      <c r="N16813" t="s">
        <v>339</v>
      </c>
      <c r="O16813" t="s">
        <v>5173</v>
      </c>
      <c r="P16813">
        <v>3</v>
      </c>
      <c r="Q16813">
        <v>5</v>
      </c>
      <c r="R16813">
        <v>8</v>
      </c>
      <c r="S16813">
        <v>3.25</v>
      </c>
      <c r="T16813">
        <v>2</v>
      </c>
      <c r="U16813">
        <v>3.75</v>
      </c>
      <c r="V16813">
        <v>1.47</v>
      </c>
      <c r="W16813">
        <v>2.5</v>
      </c>
      <c r="X16813">
        <v>3.25</v>
      </c>
      <c r="Y16813">
        <v>1.3</v>
      </c>
      <c r="Z16813">
        <v>8.9</v>
      </c>
      <c r="AA16813">
        <v>1.04</v>
      </c>
      <c r="AB16813">
        <v>2.3199999999999998</v>
      </c>
      <c r="AC16813">
        <v>2.93</v>
      </c>
      <c r="AD16813">
        <v>2.79</v>
      </c>
      <c r="AE16813">
        <v>1.08</v>
      </c>
      <c r="AF16813">
        <v>8</v>
      </c>
      <c r="AG16813">
        <v>1.42</v>
      </c>
      <c r="AH16813">
        <v>2.9</v>
      </c>
      <c r="AI16813">
        <v>2.2000000000000002</v>
      </c>
      <c r="AJ16813">
        <v>1.6</v>
      </c>
      <c r="AK16813">
        <v>1.9</v>
      </c>
      <c r="AL16813">
        <v>1.83</v>
      </c>
      <c r="AM16813">
        <v>1.4</v>
      </c>
      <c r="AN16813">
        <v>1.3</v>
      </c>
      <c r="AO16813">
        <v>1.55</v>
      </c>
      <c r="AP16813">
        <v>1.55</v>
      </c>
      <c r="AQ16813">
        <v>1.35</v>
      </c>
      <c r="AR16813">
        <v>1.48</v>
      </c>
      <c r="AS16813">
        <v>1.3</v>
      </c>
      <c r="AT16813">
        <v>1.28</v>
      </c>
      <c r="AU16813">
        <v>1.32</v>
      </c>
      <c r="AV16813">
        <v>2.6</v>
      </c>
      <c r="AW16813">
        <v>2.0499999999999998</v>
      </c>
      <c r="AX16813">
        <v>5.5</v>
      </c>
      <c r="AY16813">
        <v>2</v>
      </c>
      <c r="AZ16813">
        <v>1.25</v>
      </c>
      <c r="BA16813">
        <v>1.49</v>
      </c>
      <c r="BB16813">
        <v>1.86</v>
      </c>
      <c r="BC16813">
        <v>2.39</v>
      </c>
      <c r="BD16813">
        <v>3.2</v>
      </c>
      <c r="BE16813">
        <v>3</v>
      </c>
      <c r="BF16813">
        <v>8</v>
      </c>
      <c r="BG16813">
        <v>4</v>
      </c>
      <c r="BH16813">
        <v>7</v>
      </c>
      <c r="BI16813">
        <v>7</v>
      </c>
      <c r="BJ16813">
        <v>15</v>
      </c>
      <c r="BK16813">
        <v>0.43103448275862072</v>
      </c>
      <c r="BL16813">
        <v>0.34129692832764502</v>
      </c>
      <c r="BM16813">
        <v>0.35842293906810035</v>
      </c>
      <c r="BN16813">
        <f>IFERROR(_xlfn.STDEV.S(#REF!),0)</f>
        <v>0</v>
      </c>
      <c r="BO16813">
        <v>0.45454545454545453</v>
      </c>
      <c r="BP16813">
        <v>0.52631578947368418</v>
      </c>
      <c r="BQ16813">
        <v>2.3199999999999998</v>
      </c>
      <c r="BR16813">
        <v>5.58</v>
      </c>
      <c r="BS16813">
        <f>Atual[[#This Row],[FT_Goals_H]]*Atual[[#This Row],[P(a)]]</f>
        <v>0.35842293906810035</v>
      </c>
      <c r="BT16813">
        <f>Atual[[#This Row],[FT_Goals_A]]*Atual[[#This Row],[P(h)]]</f>
        <v>0.86206896551724144</v>
      </c>
    </row>
    <row r="16814" spans="1:72" x14ac:dyDescent="0.25">
      <c r="A16814" s="1">
        <v>45026</v>
      </c>
      <c r="B16814">
        <v>16813</v>
      </c>
      <c r="C16814" t="s">
        <v>4926</v>
      </c>
      <c r="D16814" t="s">
        <v>802</v>
      </c>
      <c r="E16814">
        <v>41</v>
      </c>
      <c r="F16814" t="s">
        <v>4927</v>
      </c>
      <c r="G16814" t="s">
        <v>4936</v>
      </c>
      <c r="H16814">
        <v>1</v>
      </c>
      <c r="I16814">
        <v>0</v>
      </c>
      <c r="J16814">
        <v>1</v>
      </c>
      <c r="K16814">
        <v>2</v>
      </c>
      <c r="L16814">
        <v>3</v>
      </c>
      <c r="M16814">
        <v>5</v>
      </c>
      <c r="N16814" t="s">
        <v>3870</v>
      </c>
      <c r="O16814" t="s">
        <v>5174</v>
      </c>
      <c r="P16814">
        <v>4</v>
      </c>
      <c r="Q16814">
        <v>4</v>
      </c>
      <c r="R16814">
        <v>8</v>
      </c>
      <c r="S16814">
        <v>3.54</v>
      </c>
      <c r="T16814">
        <v>2</v>
      </c>
      <c r="U16814">
        <v>3.02</v>
      </c>
      <c r="V16814">
        <v>1.45</v>
      </c>
      <c r="W16814">
        <v>2.63</v>
      </c>
      <c r="X16814">
        <v>3.05</v>
      </c>
      <c r="Y16814">
        <v>1.36</v>
      </c>
      <c r="Z16814">
        <v>7.5</v>
      </c>
      <c r="AA16814">
        <v>1.07</v>
      </c>
      <c r="AB16814">
        <v>2.75</v>
      </c>
      <c r="AC16814">
        <v>2.99</v>
      </c>
      <c r="AD16814">
        <v>2.3199999999999998</v>
      </c>
      <c r="AE16814">
        <v>1.08</v>
      </c>
      <c r="AF16814">
        <v>7</v>
      </c>
      <c r="AG16814">
        <v>1.36</v>
      </c>
      <c r="AH16814">
        <v>3</v>
      </c>
      <c r="AI16814">
        <v>2.15</v>
      </c>
      <c r="AJ16814">
        <v>1.61</v>
      </c>
      <c r="AK16814">
        <v>1.87</v>
      </c>
      <c r="AL16814">
        <v>1.9</v>
      </c>
      <c r="AM16814">
        <v>1.6</v>
      </c>
      <c r="AN16814">
        <v>1.35</v>
      </c>
      <c r="AO16814">
        <v>1.3</v>
      </c>
      <c r="AP16814">
        <v>1.35</v>
      </c>
      <c r="AQ16814">
        <v>1.55</v>
      </c>
      <c r="AR16814">
        <v>1.22</v>
      </c>
      <c r="AS16814">
        <v>1.67</v>
      </c>
      <c r="AT16814">
        <v>1.27</v>
      </c>
      <c r="AU16814">
        <v>1.45</v>
      </c>
      <c r="AV16814">
        <v>2.72</v>
      </c>
      <c r="AW16814">
        <v>2.15</v>
      </c>
      <c r="AX16814">
        <v>5.5</v>
      </c>
      <c r="AY16814">
        <v>1.9</v>
      </c>
      <c r="AZ16814">
        <v>1.24</v>
      </c>
      <c r="BA16814">
        <v>1.48</v>
      </c>
      <c r="BB16814">
        <v>1.83</v>
      </c>
      <c r="BC16814">
        <v>2.36</v>
      </c>
      <c r="BD16814">
        <v>3.14</v>
      </c>
      <c r="BE16814">
        <v>6</v>
      </c>
      <c r="BF16814">
        <v>5</v>
      </c>
      <c r="BG16814">
        <v>7</v>
      </c>
      <c r="BH16814">
        <v>4</v>
      </c>
      <c r="BI16814">
        <v>13</v>
      </c>
      <c r="BJ16814">
        <v>9</v>
      </c>
      <c r="BK16814">
        <v>0.36363636363636365</v>
      </c>
      <c r="BL16814">
        <v>0.33444816053511706</v>
      </c>
      <c r="BM16814">
        <v>0.43103448275862072</v>
      </c>
      <c r="BN16814">
        <f>IFERROR(_xlfn.STDEV.S(#REF!),0)</f>
        <v>0</v>
      </c>
      <c r="BO16814">
        <v>0.46511627906976744</v>
      </c>
      <c r="BP16814">
        <v>0.53475935828876997</v>
      </c>
      <c r="BQ16814">
        <v>5.5</v>
      </c>
      <c r="BR16814">
        <v>6.96</v>
      </c>
      <c r="BS16814">
        <f>Atual[[#This Row],[FT_Goals_H]]*Atual[[#This Row],[P(a)]]</f>
        <v>0.86206896551724144</v>
      </c>
      <c r="BT16814">
        <f>Atual[[#This Row],[FT_Goals_A]]*Atual[[#This Row],[P(h)]]</f>
        <v>1.0909090909090908</v>
      </c>
    </row>
    <row r="16815" spans="1:72" x14ac:dyDescent="0.25">
      <c r="A16815" s="1">
        <v>45026</v>
      </c>
      <c r="B16815">
        <v>16814</v>
      </c>
      <c r="C16815" t="s">
        <v>4093</v>
      </c>
      <c r="D16815" t="s">
        <v>802</v>
      </c>
      <c r="E16815">
        <v>24</v>
      </c>
      <c r="F16815" t="s">
        <v>4097</v>
      </c>
      <c r="G16815" t="s">
        <v>4095</v>
      </c>
      <c r="H16815">
        <v>1</v>
      </c>
      <c r="I16815">
        <v>0</v>
      </c>
      <c r="J16815">
        <v>1</v>
      </c>
      <c r="K16815">
        <v>3</v>
      </c>
      <c r="L16815">
        <v>2</v>
      </c>
      <c r="M16815">
        <v>5</v>
      </c>
      <c r="N16815" t="s">
        <v>4211</v>
      </c>
      <c r="O16815" t="s">
        <v>4212</v>
      </c>
      <c r="P16815">
        <v>7</v>
      </c>
      <c r="Q16815">
        <v>7</v>
      </c>
      <c r="R16815">
        <v>14</v>
      </c>
      <c r="S16815">
        <v>4.0999999999999996</v>
      </c>
      <c r="T16815">
        <v>1.98</v>
      </c>
      <c r="U16815">
        <v>2.92</v>
      </c>
      <c r="V16815">
        <v>1.52</v>
      </c>
      <c r="W16815">
        <v>2.4300000000000002</v>
      </c>
      <c r="X16815">
        <v>3.3</v>
      </c>
      <c r="Y16815">
        <v>1.31</v>
      </c>
      <c r="Z16815">
        <v>8.3000000000000007</v>
      </c>
      <c r="AA16815">
        <v>1.05</v>
      </c>
      <c r="AB16815">
        <v>3.3</v>
      </c>
      <c r="AC16815">
        <v>2.7</v>
      </c>
      <c r="AD16815">
        <v>2.35</v>
      </c>
      <c r="AE16815">
        <v>1.1200000000000001</v>
      </c>
      <c r="AF16815">
        <v>5.75</v>
      </c>
      <c r="AG16815">
        <v>1.5</v>
      </c>
      <c r="AH16815">
        <v>2.4300000000000002</v>
      </c>
      <c r="AI16815">
        <v>2.59</v>
      </c>
      <c r="AJ16815">
        <v>1.44</v>
      </c>
      <c r="AK16815">
        <v>2</v>
      </c>
      <c r="AL16815">
        <v>1.72</v>
      </c>
      <c r="AM16815">
        <v>1.55</v>
      </c>
      <c r="AN16815">
        <v>1.41</v>
      </c>
      <c r="AO16815">
        <v>1.3</v>
      </c>
      <c r="AP16815">
        <v>1.42</v>
      </c>
      <c r="AQ16815">
        <v>1.45</v>
      </c>
      <c r="AR16815">
        <v>1.53</v>
      </c>
      <c r="AS16815">
        <v>1.06</v>
      </c>
      <c r="AT16815">
        <v>1.18</v>
      </c>
      <c r="AU16815">
        <v>1.5</v>
      </c>
      <c r="AV16815">
        <v>2.68</v>
      </c>
      <c r="AW16815">
        <v>2.14</v>
      </c>
      <c r="AX16815">
        <v>8.5</v>
      </c>
      <c r="AY16815">
        <v>1.92</v>
      </c>
      <c r="AZ16815">
        <v>1.3</v>
      </c>
      <c r="BA16815">
        <v>1.54</v>
      </c>
      <c r="BB16815">
        <v>1.89</v>
      </c>
      <c r="BC16815">
        <v>2.36</v>
      </c>
      <c r="BD16815">
        <v>3.56</v>
      </c>
      <c r="BE16815">
        <v>5</v>
      </c>
      <c r="BF16815">
        <v>6</v>
      </c>
      <c r="BG16815">
        <v>4</v>
      </c>
      <c r="BH16815">
        <v>8</v>
      </c>
      <c r="BI16815">
        <v>9</v>
      </c>
      <c r="BJ16815">
        <v>14</v>
      </c>
      <c r="BK16815">
        <v>0.30303030303030304</v>
      </c>
      <c r="BL16815">
        <v>0.37037037037037035</v>
      </c>
      <c r="BM16815">
        <v>0.42553191489361702</v>
      </c>
      <c r="BN16815">
        <f>IFERROR(_xlfn.STDEV.S(#REF!),0)</f>
        <v>0</v>
      </c>
      <c r="BO16815">
        <v>0.38610038610038611</v>
      </c>
      <c r="BP16815">
        <v>0.5</v>
      </c>
      <c r="BQ16815">
        <v>9.9</v>
      </c>
      <c r="BR16815">
        <v>4.7</v>
      </c>
      <c r="BS16815">
        <f>Atual[[#This Row],[FT_Goals_H]]*Atual[[#This Row],[P(a)]]</f>
        <v>1.2765957446808511</v>
      </c>
      <c r="BT16815">
        <f>Atual[[#This Row],[FT_Goals_A]]*Atual[[#This Row],[P(h)]]</f>
        <v>0.60606060606060608</v>
      </c>
    </row>
    <row r="16816" spans="1:72" x14ac:dyDescent="0.25">
      <c r="A16816" s="1">
        <v>45026</v>
      </c>
      <c r="B16816">
        <v>16815</v>
      </c>
      <c r="C16816" t="s">
        <v>10335</v>
      </c>
      <c r="D16816" t="s">
        <v>802</v>
      </c>
      <c r="E16816">
        <v>22</v>
      </c>
      <c r="F16816" t="s">
        <v>10340</v>
      </c>
      <c r="G16816" t="s">
        <v>10354</v>
      </c>
      <c r="H16816">
        <v>2</v>
      </c>
      <c r="I16816">
        <v>0</v>
      </c>
      <c r="J16816">
        <v>2</v>
      </c>
      <c r="K16816">
        <v>2</v>
      </c>
      <c r="L16816">
        <v>2</v>
      </c>
      <c r="M16816">
        <v>4</v>
      </c>
      <c r="N16816" t="s">
        <v>4940</v>
      </c>
      <c r="O16816" t="s">
        <v>9886</v>
      </c>
      <c r="P16816">
        <v>4</v>
      </c>
      <c r="Q16816">
        <v>4</v>
      </c>
      <c r="R16816">
        <v>8</v>
      </c>
      <c r="S16816">
        <v>2.74</v>
      </c>
      <c r="T16816">
        <v>2.21</v>
      </c>
      <c r="U16816">
        <v>3.72</v>
      </c>
      <c r="V16816">
        <v>1.31</v>
      </c>
      <c r="W16816">
        <v>3.28</v>
      </c>
      <c r="X16816">
        <v>2.44</v>
      </c>
      <c r="Y16816">
        <v>1.52</v>
      </c>
      <c r="Z16816">
        <v>5.7</v>
      </c>
      <c r="AA16816">
        <v>1.1200000000000001</v>
      </c>
      <c r="AB16816">
        <v>2.08</v>
      </c>
      <c r="AC16816">
        <v>3.75</v>
      </c>
      <c r="AD16816">
        <v>3</v>
      </c>
      <c r="AE16816">
        <v>0</v>
      </c>
      <c r="AF16816">
        <v>0</v>
      </c>
      <c r="AG16816">
        <v>1.18</v>
      </c>
      <c r="AH16816">
        <v>4.1500000000000004</v>
      </c>
      <c r="AI16816">
        <v>1.64</v>
      </c>
      <c r="AJ16816">
        <v>2.12</v>
      </c>
      <c r="AK16816">
        <v>1.57</v>
      </c>
      <c r="AL16816">
        <v>2.31</v>
      </c>
      <c r="AM16816">
        <v>1.36</v>
      </c>
      <c r="AN16816">
        <v>1.3</v>
      </c>
      <c r="AO16816">
        <v>1.71</v>
      </c>
      <c r="AP16816">
        <v>2.5</v>
      </c>
      <c r="AQ16816">
        <v>2</v>
      </c>
      <c r="AR16816">
        <v>2.2000000000000002</v>
      </c>
      <c r="AS16816">
        <v>1.53</v>
      </c>
      <c r="AT16816">
        <v>2.21</v>
      </c>
      <c r="AU16816">
        <v>1.42</v>
      </c>
      <c r="AV16816">
        <v>3.63</v>
      </c>
      <c r="AW16816">
        <v>1.69</v>
      </c>
      <c r="AX16816">
        <v>9.1</v>
      </c>
      <c r="AY16816">
        <v>2.5499999999999998</v>
      </c>
      <c r="AZ16816">
        <v>1.24</v>
      </c>
      <c r="BA16816">
        <v>1.47</v>
      </c>
      <c r="BB16816">
        <v>1.83</v>
      </c>
      <c r="BC16816">
        <v>2.33</v>
      </c>
      <c r="BD16816">
        <v>3.08</v>
      </c>
      <c r="BE16816">
        <v>9</v>
      </c>
      <c r="BF16816">
        <v>6</v>
      </c>
      <c r="BG16816">
        <v>4</v>
      </c>
      <c r="BH16816">
        <v>6</v>
      </c>
      <c r="BI16816">
        <v>13</v>
      </c>
      <c r="BJ16816">
        <v>12</v>
      </c>
      <c r="BK16816">
        <v>0.48076923076923073</v>
      </c>
      <c r="BL16816">
        <v>0.26666666666666666</v>
      </c>
      <c r="BM16816">
        <v>0.33333333333333331</v>
      </c>
      <c r="BN16816">
        <f>IFERROR(_xlfn.STDEV.S(#REF!),0)</f>
        <v>0</v>
      </c>
      <c r="BO16816">
        <v>0.6097560975609756</v>
      </c>
      <c r="BP16816">
        <v>0.63694267515923564</v>
      </c>
      <c r="BQ16816">
        <v>4.16</v>
      </c>
      <c r="BR16816">
        <v>6</v>
      </c>
      <c r="BS16816">
        <f>Atual[[#This Row],[FT_Goals_H]]*Atual[[#This Row],[P(a)]]</f>
        <v>0.66666666666666663</v>
      </c>
      <c r="BT16816">
        <f>Atual[[#This Row],[FT_Goals_A]]*Atual[[#This Row],[P(h)]]</f>
        <v>0.96153846153846145</v>
      </c>
    </row>
    <row r="16817" spans="1:72" x14ac:dyDescent="0.25">
      <c r="A16817" s="1">
        <v>45026</v>
      </c>
      <c r="B16817">
        <v>16816</v>
      </c>
      <c r="C16817" t="s">
        <v>4926</v>
      </c>
      <c r="D16817" t="s">
        <v>802</v>
      </c>
      <c r="E16817">
        <v>41</v>
      </c>
      <c r="F16817" t="s">
        <v>4933</v>
      </c>
      <c r="G16817" t="s">
        <v>4947</v>
      </c>
      <c r="H16817">
        <v>1</v>
      </c>
      <c r="I16817">
        <v>0</v>
      </c>
      <c r="J16817">
        <v>1</v>
      </c>
      <c r="K16817">
        <v>1</v>
      </c>
      <c r="L16817">
        <v>0</v>
      </c>
      <c r="M16817">
        <v>1</v>
      </c>
      <c r="N16817" t="s">
        <v>311</v>
      </c>
      <c r="O16817" t="s">
        <v>75</v>
      </c>
      <c r="P16817">
        <v>3</v>
      </c>
      <c r="Q16817">
        <v>7</v>
      </c>
      <c r="R16817">
        <v>10</v>
      </c>
      <c r="S16817">
        <v>3.2</v>
      </c>
      <c r="T16817">
        <v>2.0499999999999998</v>
      </c>
      <c r="U16817">
        <v>3.6</v>
      </c>
      <c r="V16817">
        <v>1.44</v>
      </c>
      <c r="W16817">
        <v>2.63</v>
      </c>
      <c r="X16817">
        <v>3.25</v>
      </c>
      <c r="Y16817">
        <v>1.33</v>
      </c>
      <c r="Z16817">
        <v>10</v>
      </c>
      <c r="AA16817">
        <v>1.06</v>
      </c>
      <c r="AB16817">
        <v>2.34</v>
      </c>
      <c r="AC16817">
        <v>2.92</v>
      </c>
      <c r="AD16817">
        <v>2.78</v>
      </c>
      <c r="AE16817">
        <v>1.08</v>
      </c>
      <c r="AF16817">
        <v>8.5</v>
      </c>
      <c r="AG16817">
        <v>1.4</v>
      </c>
      <c r="AH16817">
        <v>2.95</v>
      </c>
      <c r="AI16817">
        <v>2.2000000000000002</v>
      </c>
      <c r="AJ16817">
        <v>1.61</v>
      </c>
      <c r="AK16817">
        <v>1.83</v>
      </c>
      <c r="AL16817">
        <v>1.83</v>
      </c>
      <c r="AM16817">
        <v>1.4</v>
      </c>
      <c r="AN16817">
        <v>1.3</v>
      </c>
      <c r="AO16817">
        <v>1.55</v>
      </c>
      <c r="AP16817">
        <v>1.5</v>
      </c>
      <c r="AQ16817">
        <v>1.25</v>
      </c>
      <c r="AR16817">
        <v>1.57</v>
      </c>
      <c r="AS16817">
        <v>1.22</v>
      </c>
      <c r="AT16817">
        <v>1.39</v>
      </c>
      <c r="AU16817">
        <v>1.41</v>
      </c>
      <c r="AV16817">
        <v>2.8</v>
      </c>
      <c r="AW16817">
        <v>1.71</v>
      </c>
      <c r="AX16817">
        <v>6</v>
      </c>
      <c r="AY16817">
        <v>2.4500000000000002</v>
      </c>
      <c r="AZ16817">
        <v>1.21</v>
      </c>
      <c r="BA16817">
        <v>1.48</v>
      </c>
      <c r="BB16817">
        <v>1.66</v>
      </c>
      <c r="BC16817">
        <v>2.1</v>
      </c>
      <c r="BD16817">
        <v>2.7</v>
      </c>
      <c r="BE16817">
        <v>3</v>
      </c>
      <c r="BF16817">
        <v>3</v>
      </c>
      <c r="BG16817">
        <v>3</v>
      </c>
      <c r="BH16817">
        <v>6</v>
      </c>
      <c r="BI16817">
        <v>6</v>
      </c>
      <c r="BJ16817">
        <v>9</v>
      </c>
      <c r="BK16817">
        <v>0.42735042735042739</v>
      </c>
      <c r="BL16817">
        <v>0.34246575342465752</v>
      </c>
      <c r="BM16817">
        <v>0.35971223021582738</v>
      </c>
      <c r="BN16817">
        <f>IFERROR(_xlfn.STDEV.S(#REF!),0)</f>
        <v>0</v>
      </c>
      <c r="BO16817">
        <v>0.45454545454545453</v>
      </c>
      <c r="BP16817">
        <v>0.54644808743169393</v>
      </c>
      <c r="BQ16817">
        <v>2.34</v>
      </c>
      <c r="BR16817">
        <v>0</v>
      </c>
      <c r="BS16817">
        <f>Atual[[#This Row],[FT_Goals_H]]*Atual[[#This Row],[P(a)]]</f>
        <v>0.35971223021582738</v>
      </c>
      <c r="BT16817">
        <f>Atual[[#This Row],[FT_Goals_A]]*Atual[[#This Row],[P(h)]]</f>
        <v>0</v>
      </c>
    </row>
    <row r="16818" spans="1:72" x14ac:dyDescent="0.25">
      <c r="A16818" s="1">
        <v>45026</v>
      </c>
      <c r="B16818">
        <v>16817</v>
      </c>
      <c r="C16818" t="s">
        <v>4926</v>
      </c>
      <c r="D16818" t="s">
        <v>802</v>
      </c>
      <c r="E16818">
        <v>41</v>
      </c>
      <c r="F16818" t="s">
        <v>4937</v>
      </c>
      <c r="G16818" t="s">
        <v>4938</v>
      </c>
      <c r="H16818">
        <v>1</v>
      </c>
      <c r="I16818">
        <v>1</v>
      </c>
      <c r="J16818">
        <v>2</v>
      </c>
      <c r="K16818">
        <v>1</v>
      </c>
      <c r="L16818">
        <v>1</v>
      </c>
      <c r="M16818">
        <v>2</v>
      </c>
      <c r="N16818" t="s">
        <v>128</v>
      </c>
      <c r="O16818" t="s">
        <v>211</v>
      </c>
      <c r="P16818">
        <v>12</v>
      </c>
      <c r="Q16818">
        <v>1</v>
      </c>
      <c r="R16818">
        <v>13</v>
      </c>
      <c r="S16818">
        <v>2.1</v>
      </c>
      <c r="T16818">
        <v>2.2000000000000002</v>
      </c>
      <c r="U16818">
        <v>6</v>
      </c>
      <c r="V16818">
        <v>1.39</v>
      </c>
      <c r="W16818">
        <v>2.75</v>
      </c>
      <c r="X16818">
        <v>2.75</v>
      </c>
      <c r="Y16818">
        <v>1.4</v>
      </c>
      <c r="Z16818">
        <v>6.5</v>
      </c>
      <c r="AA16818">
        <v>1.1000000000000001</v>
      </c>
      <c r="AB16818">
        <v>1.53</v>
      </c>
      <c r="AC16818">
        <v>3.56</v>
      </c>
      <c r="AD16818">
        <v>5.1100000000000003</v>
      </c>
      <c r="AE16818">
        <v>1.06</v>
      </c>
      <c r="AF16818">
        <v>10.5</v>
      </c>
      <c r="AG16818">
        <v>1.33</v>
      </c>
      <c r="AH16818">
        <v>3.25</v>
      </c>
      <c r="AI16818">
        <v>1.89</v>
      </c>
      <c r="AJ16818">
        <v>1.72</v>
      </c>
      <c r="AK16818">
        <v>2</v>
      </c>
      <c r="AL16818">
        <v>1.73</v>
      </c>
      <c r="AM16818">
        <v>1.1499999999999999</v>
      </c>
      <c r="AN16818">
        <v>1.2</v>
      </c>
      <c r="AO16818">
        <v>2.2999999999999998</v>
      </c>
      <c r="AP16818">
        <v>1.63</v>
      </c>
      <c r="AQ16818">
        <v>0.8</v>
      </c>
      <c r="AR16818">
        <v>1.52</v>
      </c>
      <c r="AS16818">
        <v>0.78</v>
      </c>
      <c r="AT16818">
        <v>1.6</v>
      </c>
      <c r="AU16818">
        <v>1.04</v>
      </c>
      <c r="AV16818">
        <v>2.64</v>
      </c>
      <c r="AW16818">
        <v>1.33</v>
      </c>
      <c r="AX16818">
        <v>10.5</v>
      </c>
      <c r="AY16818">
        <v>4.05</v>
      </c>
      <c r="AZ16818">
        <v>1.2</v>
      </c>
      <c r="BA16818">
        <v>1.4</v>
      </c>
      <c r="BB16818">
        <v>1.71</v>
      </c>
      <c r="BC16818">
        <v>2.14</v>
      </c>
      <c r="BD16818">
        <v>2.79</v>
      </c>
      <c r="BE16818">
        <v>8</v>
      </c>
      <c r="BF16818">
        <v>2</v>
      </c>
      <c r="BG16818">
        <v>8</v>
      </c>
      <c r="BH16818">
        <v>3</v>
      </c>
      <c r="BI16818">
        <v>16</v>
      </c>
      <c r="BJ16818">
        <v>5</v>
      </c>
      <c r="BK16818">
        <v>0.65359477124183007</v>
      </c>
      <c r="BL16818">
        <v>0.2808988764044944</v>
      </c>
      <c r="BM16818">
        <v>0.19569471624266144</v>
      </c>
      <c r="BN16818">
        <f>IFERROR(_xlfn.STDEV.S(#REF!),0)</f>
        <v>0</v>
      </c>
      <c r="BO16818">
        <v>0.52910052910052918</v>
      </c>
      <c r="BP16818">
        <v>0.5</v>
      </c>
      <c r="BQ16818">
        <v>1.53</v>
      </c>
      <c r="BR16818">
        <v>5.1100000000000003</v>
      </c>
      <c r="BS16818">
        <f>Atual[[#This Row],[FT_Goals_H]]*Atual[[#This Row],[P(a)]]</f>
        <v>0.19569471624266144</v>
      </c>
      <c r="BT16818">
        <f>Atual[[#This Row],[FT_Goals_A]]*Atual[[#This Row],[P(h)]]</f>
        <v>0.65359477124183007</v>
      </c>
    </row>
    <row r="16819" spans="1:72" x14ac:dyDescent="0.25">
      <c r="A16819" s="1">
        <v>45026</v>
      </c>
      <c r="B16819">
        <v>16818</v>
      </c>
      <c r="C16819" t="s">
        <v>7369</v>
      </c>
      <c r="D16819">
        <v>2023</v>
      </c>
      <c r="E16819">
        <v>1</v>
      </c>
      <c r="F16819" t="s">
        <v>7380</v>
      </c>
      <c r="G16819" t="s">
        <v>7370</v>
      </c>
      <c r="H16819">
        <v>1</v>
      </c>
      <c r="I16819">
        <v>1</v>
      </c>
      <c r="J16819">
        <v>2</v>
      </c>
      <c r="K16819">
        <v>2</v>
      </c>
      <c r="L16819">
        <v>2</v>
      </c>
      <c r="M16819">
        <v>4</v>
      </c>
      <c r="N16819" t="s">
        <v>6930</v>
      </c>
      <c r="O16819" t="s">
        <v>417</v>
      </c>
      <c r="P16819">
        <v>1</v>
      </c>
      <c r="Q16819">
        <v>3</v>
      </c>
      <c r="R16819">
        <v>4</v>
      </c>
      <c r="S16819">
        <v>3</v>
      </c>
      <c r="T16819">
        <v>2.5</v>
      </c>
      <c r="U16819">
        <v>2.5</v>
      </c>
      <c r="V16819">
        <v>1.22</v>
      </c>
      <c r="W16819">
        <v>3.7</v>
      </c>
      <c r="X16819">
        <v>1.95</v>
      </c>
      <c r="Y16819">
        <v>1.75</v>
      </c>
      <c r="Z16819">
        <v>3.9</v>
      </c>
      <c r="AA16819">
        <v>1.21</v>
      </c>
      <c r="AB16819">
        <v>2.6</v>
      </c>
      <c r="AC16819">
        <v>3.75</v>
      </c>
      <c r="AD16819">
        <v>2.15</v>
      </c>
      <c r="AE16819">
        <v>1.01</v>
      </c>
      <c r="AF16819">
        <v>20</v>
      </c>
      <c r="AG16819">
        <v>1.1100000000000001</v>
      </c>
      <c r="AH16819">
        <v>6.5</v>
      </c>
      <c r="AI16819">
        <v>1.35</v>
      </c>
      <c r="AJ16819">
        <v>2.94</v>
      </c>
      <c r="AK16819">
        <v>1.35</v>
      </c>
      <c r="AL16819">
        <v>2.9</v>
      </c>
      <c r="AM16819">
        <v>1.57</v>
      </c>
      <c r="AN16819">
        <v>1.2</v>
      </c>
      <c r="AO16819">
        <v>1.42</v>
      </c>
      <c r="AP16819">
        <v>0</v>
      </c>
      <c r="AQ16819">
        <v>0</v>
      </c>
      <c r="AR16819">
        <v>1.55</v>
      </c>
      <c r="AS16819">
        <v>1.0900000000000001</v>
      </c>
      <c r="AT16819">
        <v>0</v>
      </c>
      <c r="AU16819">
        <v>0</v>
      </c>
      <c r="AV16819">
        <v>0</v>
      </c>
      <c r="AW16819">
        <v>2.4</v>
      </c>
      <c r="AX16819">
        <v>9.8000000000000007</v>
      </c>
      <c r="AY16819">
        <v>1.74</v>
      </c>
      <c r="AZ16819">
        <v>1.0900000000000001</v>
      </c>
      <c r="BA16819">
        <v>1.2</v>
      </c>
      <c r="BB16819">
        <v>1.39</v>
      </c>
      <c r="BC16819">
        <v>1.69</v>
      </c>
      <c r="BD16819">
        <v>2.08</v>
      </c>
      <c r="BE16819">
        <v>5</v>
      </c>
      <c r="BF16819">
        <v>4</v>
      </c>
      <c r="BG16819">
        <v>2</v>
      </c>
      <c r="BH16819">
        <v>9</v>
      </c>
      <c r="BI16819">
        <v>7</v>
      </c>
      <c r="BJ16819">
        <v>13</v>
      </c>
      <c r="BK16819">
        <v>0.38461538461538458</v>
      </c>
      <c r="BL16819">
        <v>0.26666666666666666</v>
      </c>
      <c r="BM16819">
        <v>0.46511627906976744</v>
      </c>
      <c r="BN16819">
        <f>IFERROR(_xlfn.STDEV.S(#REF!),0)</f>
        <v>0</v>
      </c>
      <c r="BO16819">
        <v>0.7407407407407407</v>
      </c>
      <c r="BP16819">
        <v>0.7407407407407407</v>
      </c>
      <c r="BQ16819">
        <v>5.2</v>
      </c>
      <c r="BR16819">
        <v>4.3</v>
      </c>
      <c r="BS16819">
        <f>Atual[[#This Row],[FT_Goals_H]]*Atual[[#This Row],[P(a)]]</f>
        <v>0.93023255813953487</v>
      </c>
      <c r="BT16819">
        <f>Atual[[#This Row],[FT_Goals_A]]*Atual[[#This Row],[P(h)]]</f>
        <v>0.76923076923076916</v>
      </c>
    </row>
    <row r="16820" spans="1:72" x14ac:dyDescent="0.25">
      <c r="A16820" s="1">
        <v>45026</v>
      </c>
      <c r="B16820">
        <v>16819</v>
      </c>
      <c r="C16820" t="s">
        <v>3936</v>
      </c>
      <c r="D16820" t="s">
        <v>802</v>
      </c>
      <c r="E16820">
        <v>2</v>
      </c>
      <c r="F16820" t="s">
        <v>3950</v>
      </c>
      <c r="G16820" t="s">
        <v>3947</v>
      </c>
      <c r="H16820">
        <v>2</v>
      </c>
      <c r="I16820">
        <v>0</v>
      </c>
      <c r="J16820">
        <v>2</v>
      </c>
      <c r="K16820">
        <v>2</v>
      </c>
      <c r="L16820">
        <v>1</v>
      </c>
      <c r="M16820">
        <v>3</v>
      </c>
      <c r="N16820" t="s">
        <v>1391</v>
      </c>
      <c r="O16820" t="s">
        <v>307</v>
      </c>
      <c r="P16820">
        <v>2</v>
      </c>
      <c r="Q16820">
        <v>6</v>
      </c>
      <c r="R16820">
        <v>8</v>
      </c>
      <c r="S16820">
        <v>2.4</v>
      </c>
      <c r="T16820">
        <v>2.2999999999999998</v>
      </c>
      <c r="U16820">
        <v>4.33</v>
      </c>
      <c r="V16820">
        <v>1.33</v>
      </c>
      <c r="W16820">
        <v>3.25</v>
      </c>
      <c r="X16820">
        <v>2.63</v>
      </c>
      <c r="Y16820">
        <v>1.44</v>
      </c>
      <c r="Z16820">
        <v>6.5</v>
      </c>
      <c r="AA16820">
        <v>1.1100000000000001</v>
      </c>
      <c r="AB16820">
        <v>2.0099999999999998</v>
      </c>
      <c r="AC16820">
        <v>3.27</v>
      </c>
      <c r="AD16820">
        <v>3.06</v>
      </c>
      <c r="AE16820">
        <v>1.03</v>
      </c>
      <c r="AF16820">
        <v>12.5</v>
      </c>
      <c r="AG16820">
        <v>1.25</v>
      </c>
      <c r="AH16820">
        <v>3.95</v>
      </c>
      <c r="AI16820">
        <v>1.67</v>
      </c>
      <c r="AJ16820">
        <v>2.0499999999999998</v>
      </c>
      <c r="AK16820">
        <v>1.67</v>
      </c>
      <c r="AL16820">
        <v>2.1</v>
      </c>
      <c r="AM16820">
        <v>1.26</v>
      </c>
      <c r="AN16820">
        <v>1.27</v>
      </c>
      <c r="AO16820">
        <v>1.85</v>
      </c>
      <c r="AP16820">
        <v>2.36</v>
      </c>
      <c r="AQ16820">
        <v>1.0900000000000001</v>
      </c>
      <c r="AR16820">
        <v>2.25</v>
      </c>
      <c r="AS16820">
        <v>1.25</v>
      </c>
      <c r="AT16820">
        <v>1.82</v>
      </c>
      <c r="AU16820">
        <v>1.54</v>
      </c>
      <c r="AV16820">
        <v>3.36</v>
      </c>
      <c r="AW16820">
        <v>1.65</v>
      </c>
      <c r="AX16820">
        <v>9.1</v>
      </c>
      <c r="AY16820">
        <v>2.75</v>
      </c>
      <c r="AZ16820">
        <v>1.29</v>
      </c>
      <c r="BA16820">
        <v>1.57</v>
      </c>
      <c r="BB16820">
        <v>1.98</v>
      </c>
      <c r="BC16820">
        <v>2.59</v>
      </c>
      <c r="BD16820">
        <v>3.48</v>
      </c>
      <c r="BE16820">
        <v>-1</v>
      </c>
      <c r="BF16820">
        <v>-1</v>
      </c>
      <c r="BG16820">
        <v>-1</v>
      </c>
      <c r="BH16820">
        <v>-1</v>
      </c>
      <c r="BI16820">
        <v>-1</v>
      </c>
      <c r="BJ16820">
        <v>-1</v>
      </c>
      <c r="BK16820">
        <v>0.49751243781094534</v>
      </c>
      <c r="BL16820">
        <v>0.3058103975535168</v>
      </c>
      <c r="BM16820">
        <v>0.32679738562091504</v>
      </c>
      <c r="BN16820">
        <f>IFERROR(_xlfn.STDEV.S(#REF!),0)</f>
        <v>0</v>
      </c>
      <c r="BO16820">
        <v>0.5988023952095809</v>
      </c>
      <c r="BP16820">
        <v>0.5988023952095809</v>
      </c>
      <c r="BQ16820">
        <v>4.0199999999999996</v>
      </c>
      <c r="BR16820">
        <v>3.06</v>
      </c>
      <c r="BS16820">
        <f>Atual[[#This Row],[FT_Goals_H]]*Atual[[#This Row],[P(a)]]</f>
        <v>0.65359477124183007</v>
      </c>
      <c r="BT16820">
        <f>Atual[[#This Row],[FT_Goals_A]]*Atual[[#This Row],[P(h)]]</f>
        <v>0.49751243781094534</v>
      </c>
    </row>
    <row r="16821" spans="1:72" x14ac:dyDescent="0.25">
      <c r="A16821" s="1">
        <v>45026</v>
      </c>
      <c r="B16821">
        <v>16820</v>
      </c>
      <c r="C16821" t="s">
        <v>7369</v>
      </c>
      <c r="D16821">
        <v>2023</v>
      </c>
      <c r="E16821">
        <v>1</v>
      </c>
      <c r="F16821" t="s">
        <v>5878</v>
      </c>
      <c r="G16821" t="s">
        <v>7498</v>
      </c>
      <c r="H16821">
        <v>0</v>
      </c>
      <c r="I16821">
        <v>2</v>
      </c>
      <c r="J16821">
        <v>2</v>
      </c>
      <c r="K16821">
        <v>3</v>
      </c>
      <c r="L16821">
        <v>4</v>
      </c>
      <c r="M16821">
        <v>7</v>
      </c>
      <c r="N16821" t="s">
        <v>7499</v>
      </c>
      <c r="O16821" t="s">
        <v>7500</v>
      </c>
      <c r="P16821">
        <v>7</v>
      </c>
      <c r="Q16821">
        <v>4</v>
      </c>
      <c r="R16821">
        <v>11</v>
      </c>
      <c r="S16821">
        <v>1.55</v>
      </c>
      <c r="T16821">
        <v>2.8</v>
      </c>
      <c r="U16821">
        <v>8.5</v>
      </c>
      <c r="V16821">
        <v>1.22</v>
      </c>
      <c r="W16821">
        <v>3.8</v>
      </c>
      <c r="X16821">
        <v>2</v>
      </c>
      <c r="Y16821">
        <v>1.72</v>
      </c>
      <c r="Z16821">
        <v>4.0999999999999996</v>
      </c>
      <c r="AA16821">
        <v>1.2</v>
      </c>
      <c r="AB16821">
        <v>1.21</v>
      </c>
      <c r="AC16821">
        <v>6.57</v>
      </c>
      <c r="AD16821">
        <v>13.93</v>
      </c>
      <c r="AE16821">
        <v>1.01</v>
      </c>
      <c r="AF16821">
        <v>27.5</v>
      </c>
      <c r="AG16821">
        <v>1.1200000000000001</v>
      </c>
      <c r="AH16821">
        <v>5.3</v>
      </c>
      <c r="AI16821">
        <v>1.31</v>
      </c>
      <c r="AJ16821">
        <v>3.15</v>
      </c>
      <c r="AK16821">
        <v>1.85</v>
      </c>
      <c r="AL16821">
        <v>1.85</v>
      </c>
      <c r="AM16821">
        <v>1.05</v>
      </c>
      <c r="AN16821">
        <v>1.0900000000000001</v>
      </c>
      <c r="AO16821">
        <v>3.1</v>
      </c>
      <c r="AP16821">
        <v>0</v>
      </c>
      <c r="AQ16821">
        <v>0</v>
      </c>
      <c r="AR16821">
        <v>1.82</v>
      </c>
      <c r="AS16821">
        <v>1</v>
      </c>
      <c r="AT16821">
        <v>0</v>
      </c>
      <c r="AU16821">
        <v>0</v>
      </c>
      <c r="AV16821">
        <v>0</v>
      </c>
      <c r="AW16821">
        <v>1.1100000000000001</v>
      </c>
      <c r="AX16821">
        <v>15.25</v>
      </c>
      <c r="AY16821">
        <v>7.8</v>
      </c>
      <c r="AZ16821">
        <v>1.1000000000000001</v>
      </c>
      <c r="BA16821">
        <v>1.17</v>
      </c>
      <c r="BB16821">
        <v>1.33</v>
      </c>
      <c r="BC16821">
        <v>1.59</v>
      </c>
      <c r="BD16821">
        <v>1.97</v>
      </c>
      <c r="BE16821">
        <v>8</v>
      </c>
      <c r="BF16821">
        <v>9</v>
      </c>
      <c r="BG16821">
        <v>7</v>
      </c>
      <c r="BH16821">
        <v>1</v>
      </c>
      <c r="BI16821">
        <v>15</v>
      </c>
      <c r="BJ16821">
        <v>10</v>
      </c>
      <c r="BK16821">
        <v>0.82644628099173556</v>
      </c>
      <c r="BL16821">
        <v>0.15220700152207001</v>
      </c>
      <c r="BM16821">
        <v>7.1787508973438621E-2</v>
      </c>
      <c r="BN16821">
        <f>IFERROR(_xlfn.STDEV.S(#REF!),0)</f>
        <v>0</v>
      </c>
      <c r="BO16821">
        <v>0.76335877862595414</v>
      </c>
      <c r="BP16821">
        <v>0.54054054054054046</v>
      </c>
      <c r="BQ16821">
        <v>3.63</v>
      </c>
      <c r="BR16821">
        <v>55.72</v>
      </c>
      <c r="BS16821">
        <f>Atual[[#This Row],[FT_Goals_H]]*Atual[[#This Row],[P(a)]]</f>
        <v>0.21536252692031588</v>
      </c>
      <c r="BT16821">
        <f>Atual[[#This Row],[FT_Goals_A]]*Atual[[#This Row],[P(h)]]</f>
        <v>3.3057851239669422</v>
      </c>
    </row>
    <row r="16822" spans="1:72" x14ac:dyDescent="0.25">
      <c r="A16822" s="1">
        <v>45026</v>
      </c>
      <c r="B16822">
        <v>16821</v>
      </c>
      <c r="C16822" t="s">
        <v>10621</v>
      </c>
      <c r="D16822" t="s">
        <v>802</v>
      </c>
      <c r="E16822">
        <v>30</v>
      </c>
      <c r="F16822" t="s">
        <v>10637</v>
      </c>
      <c r="G16822" t="s">
        <v>10625</v>
      </c>
      <c r="H16822">
        <v>0</v>
      </c>
      <c r="I16822">
        <v>0</v>
      </c>
      <c r="J16822">
        <v>0</v>
      </c>
      <c r="K16822">
        <v>2</v>
      </c>
      <c r="L16822">
        <v>1</v>
      </c>
      <c r="M16822">
        <v>3</v>
      </c>
      <c r="N16822" t="s">
        <v>5773</v>
      </c>
      <c r="O16822" t="s">
        <v>171</v>
      </c>
      <c r="P16822">
        <v>3</v>
      </c>
      <c r="Q16822">
        <v>6</v>
      </c>
      <c r="R16822">
        <v>9</v>
      </c>
      <c r="S16822">
        <v>3.1</v>
      </c>
      <c r="T16822">
        <v>1.95</v>
      </c>
      <c r="U16822">
        <v>3.6</v>
      </c>
      <c r="V16822">
        <v>1.5</v>
      </c>
      <c r="W16822">
        <v>2.5</v>
      </c>
      <c r="X16822">
        <v>3.4</v>
      </c>
      <c r="Y16822">
        <v>1.3</v>
      </c>
      <c r="Z16822">
        <v>10</v>
      </c>
      <c r="AA16822">
        <v>1.06</v>
      </c>
      <c r="AB16822">
        <v>2.4300000000000002</v>
      </c>
      <c r="AC16822">
        <v>3.2</v>
      </c>
      <c r="AD16822">
        <v>2.52</v>
      </c>
      <c r="AE16822">
        <v>1.05</v>
      </c>
      <c r="AF16822">
        <v>9.75</v>
      </c>
      <c r="AG16822">
        <v>1.35</v>
      </c>
      <c r="AH16822">
        <v>2.9</v>
      </c>
      <c r="AI16822">
        <v>2.16</v>
      </c>
      <c r="AJ16822">
        <v>1.6</v>
      </c>
      <c r="AK16822">
        <v>1.91</v>
      </c>
      <c r="AL16822">
        <v>1.8</v>
      </c>
      <c r="AM16822">
        <v>1.46</v>
      </c>
      <c r="AN16822">
        <v>1.3</v>
      </c>
      <c r="AO16822">
        <v>1.48</v>
      </c>
      <c r="AP16822">
        <v>1.71</v>
      </c>
      <c r="AQ16822">
        <v>0.56999999999999995</v>
      </c>
      <c r="AR16822">
        <v>1.63</v>
      </c>
      <c r="AS16822">
        <v>0.79</v>
      </c>
      <c r="AT16822">
        <v>1.23</v>
      </c>
      <c r="AU16822">
        <v>1.22</v>
      </c>
      <c r="AV16822">
        <v>2.4500000000000002</v>
      </c>
      <c r="AW16822">
        <v>2.2799999999999998</v>
      </c>
      <c r="AX16822">
        <v>5.8</v>
      </c>
      <c r="AY16822">
        <v>2.0499999999999998</v>
      </c>
      <c r="AZ16822">
        <v>1.35</v>
      </c>
      <c r="BA16822">
        <v>1.73</v>
      </c>
      <c r="BB16822">
        <v>2.2200000000000002</v>
      </c>
      <c r="BC16822">
        <v>3.05</v>
      </c>
      <c r="BD16822">
        <v>4.3</v>
      </c>
      <c r="BE16822">
        <v>3</v>
      </c>
      <c r="BF16822">
        <v>2</v>
      </c>
      <c r="BG16822">
        <v>2</v>
      </c>
      <c r="BH16822">
        <v>3</v>
      </c>
      <c r="BI16822">
        <v>5</v>
      </c>
      <c r="BJ16822">
        <v>5</v>
      </c>
      <c r="BK16822">
        <v>0.41152263374485593</v>
      </c>
      <c r="BL16822">
        <v>0.3125</v>
      </c>
      <c r="BM16822">
        <v>0.3968253968253968</v>
      </c>
      <c r="BN16822">
        <f>IFERROR(_xlfn.STDEV.S(#REF!),0)</f>
        <v>0</v>
      </c>
      <c r="BO16822">
        <v>0.46296296296296291</v>
      </c>
      <c r="BP16822">
        <v>0.52356020942408377</v>
      </c>
      <c r="BQ16822">
        <v>4.8600000000000003</v>
      </c>
      <c r="BR16822">
        <v>2.52</v>
      </c>
      <c r="BS16822">
        <f>Atual[[#This Row],[FT_Goals_H]]*Atual[[#This Row],[P(a)]]</f>
        <v>0.79365079365079361</v>
      </c>
      <c r="BT16822">
        <f>Atual[[#This Row],[FT_Goals_A]]*Atual[[#This Row],[P(h)]]</f>
        <v>0.41152263374485593</v>
      </c>
    </row>
    <row r="16823" spans="1:72" x14ac:dyDescent="0.25">
      <c r="A16823" s="1">
        <v>45026</v>
      </c>
      <c r="B16823">
        <v>16822</v>
      </c>
      <c r="C16823" t="s">
        <v>4264</v>
      </c>
      <c r="D16823" t="s">
        <v>802</v>
      </c>
      <c r="E16823">
        <v>41</v>
      </c>
      <c r="F16823" t="s">
        <v>4266</v>
      </c>
      <c r="G16823" t="s">
        <v>4289</v>
      </c>
      <c r="H16823">
        <v>0</v>
      </c>
      <c r="I16823">
        <v>0</v>
      </c>
      <c r="J16823">
        <v>0</v>
      </c>
      <c r="K16823">
        <v>2</v>
      </c>
      <c r="L16823">
        <v>0</v>
      </c>
      <c r="M16823">
        <v>2</v>
      </c>
      <c r="N16823" t="s">
        <v>2397</v>
      </c>
      <c r="O16823" t="s">
        <v>75</v>
      </c>
      <c r="P16823">
        <v>8</v>
      </c>
      <c r="Q16823">
        <v>2</v>
      </c>
      <c r="R16823">
        <v>10</v>
      </c>
      <c r="S16823">
        <v>2.63</v>
      </c>
      <c r="T16823">
        <v>2.1</v>
      </c>
      <c r="U16823">
        <v>4.33</v>
      </c>
      <c r="V16823">
        <v>1.4</v>
      </c>
      <c r="W16823">
        <v>2.75</v>
      </c>
      <c r="X16823">
        <v>3</v>
      </c>
      <c r="Y16823">
        <v>1.36</v>
      </c>
      <c r="Z16823">
        <v>9</v>
      </c>
      <c r="AA16823">
        <v>1.07</v>
      </c>
      <c r="AB16823">
        <v>2.12</v>
      </c>
      <c r="AC16823">
        <v>3.5</v>
      </c>
      <c r="AD16823">
        <v>3.4</v>
      </c>
      <c r="AE16823">
        <v>1.07</v>
      </c>
      <c r="AF16823">
        <v>11</v>
      </c>
      <c r="AG16823">
        <v>1.33</v>
      </c>
      <c r="AH16823">
        <v>3.25</v>
      </c>
      <c r="AI16823">
        <v>2</v>
      </c>
      <c r="AJ16823">
        <v>1.8</v>
      </c>
      <c r="AK16823">
        <v>1.83</v>
      </c>
      <c r="AL16823">
        <v>1.83</v>
      </c>
      <c r="AM16823">
        <v>1.32</v>
      </c>
      <c r="AN16823">
        <v>1.33</v>
      </c>
      <c r="AO16823">
        <v>1.7</v>
      </c>
      <c r="AP16823">
        <v>2.4</v>
      </c>
      <c r="AQ16823">
        <v>1.85</v>
      </c>
      <c r="AR16823">
        <v>2.35</v>
      </c>
      <c r="AS16823">
        <v>1.74</v>
      </c>
      <c r="AT16823">
        <v>1.86</v>
      </c>
      <c r="AU16823">
        <v>1.41</v>
      </c>
      <c r="AV16823">
        <v>3.27</v>
      </c>
      <c r="AW16823">
        <v>1.43</v>
      </c>
      <c r="AX16823">
        <v>6.75</v>
      </c>
      <c r="AY16823">
        <v>3.25</v>
      </c>
      <c r="AZ16823">
        <v>1.18</v>
      </c>
      <c r="BA16823">
        <v>1.36</v>
      </c>
      <c r="BB16823">
        <v>1.68</v>
      </c>
      <c r="BC16823">
        <v>2.1</v>
      </c>
      <c r="BD16823">
        <v>2.7</v>
      </c>
      <c r="BE16823">
        <v>7</v>
      </c>
      <c r="BF16823">
        <v>2</v>
      </c>
      <c r="BG16823">
        <v>6</v>
      </c>
      <c r="BH16823">
        <v>2</v>
      </c>
      <c r="BI16823">
        <v>13</v>
      </c>
      <c r="BJ16823">
        <v>4</v>
      </c>
      <c r="BK16823">
        <v>0.47169811320754712</v>
      </c>
      <c r="BL16823">
        <v>0.2857142857142857</v>
      </c>
      <c r="BM16823">
        <v>0.29411764705882354</v>
      </c>
      <c r="BN16823">
        <f>IFERROR(_xlfn.STDEV.S(#REF!),0)</f>
        <v>0</v>
      </c>
      <c r="BO16823">
        <v>0.5</v>
      </c>
      <c r="BP16823">
        <v>0.54644808743169393</v>
      </c>
      <c r="BQ16823">
        <v>4.24</v>
      </c>
      <c r="BR16823">
        <v>0</v>
      </c>
      <c r="BS16823">
        <f>Atual[[#This Row],[FT_Goals_H]]*Atual[[#This Row],[P(a)]]</f>
        <v>0.58823529411764708</v>
      </c>
      <c r="BT16823">
        <f>Atual[[#This Row],[FT_Goals_A]]*Atual[[#This Row],[P(h)]]</f>
        <v>0</v>
      </c>
    </row>
    <row r="16824" spans="1:72" x14ac:dyDescent="0.25">
      <c r="A16824" s="1">
        <v>45026</v>
      </c>
      <c r="B16824">
        <v>16823</v>
      </c>
      <c r="C16824" t="s">
        <v>7369</v>
      </c>
      <c r="D16824">
        <v>2023</v>
      </c>
      <c r="E16824">
        <v>1</v>
      </c>
      <c r="F16824" t="s">
        <v>7373</v>
      </c>
      <c r="G16824" t="s">
        <v>5685</v>
      </c>
      <c r="H16824">
        <v>0</v>
      </c>
      <c r="I16824">
        <v>1</v>
      </c>
      <c r="J16824">
        <v>1</v>
      </c>
      <c r="K16824">
        <v>0</v>
      </c>
      <c r="L16824">
        <v>2</v>
      </c>
      <c r="M16824">
        <v>2</v>
      </c>
      <c r="N16824" t="s">
        <v>75</v>
      </c>
      <c r="O16824" t="s">
        <v>7497</v>
      </c>
      <c r="P16824">
        <v>11</v>
      </c>
      <c r="Q16824">
        <v>5</v>
      </c>
      <c r="R16824">
        <v>16</v>
      </c>
      <c r="S16824">
        <v>3.8</v>
      </c>
      <c r="T16824">
        <v>2.5</v>
      </c>
      <c r="U16824">
        <v>2.15</v>
      </c>
      <c r="V16824">
        <v>1.25</v>
      </c>
      <c r="W16824">
        <v>3.55</v>
      </c>
      <c r="X16824">
        <v>2.15</v>
      </c>
      <c r="Y16824">
        <v>1.63</v>
      </c>
      <c r="Z16824">
        <v>4.45</v>
      </c>
      <c r="AA16824">
        <v>1.17</v>
      </c>
      <c r="AB16824">
        <v>3.75</v>
      </c>
      <c r="AC16824">
        <v>4</v>
      </c>
      <c r="AD16824">
        <v>1.67</v>
      </c>
      <c r="AE16824">
        <v>1.02</v>
      </c>
      <c r="AF16824">
        <v>17</v>
      </c>
      <c r="AG16824">
        <v>1.1200000000000001</v>
      </c>
      <c r="AH16824">
        <v>5.5</v>
      </c>
      <c r="AI16824">
        <v>1.42</v>
      </c>
      <c r="AJ16824">
        <v>2.65</v>
      </c>
      <c r="AK16824">
        <v>1.45</v>
      </c>
      <c r="AL16824">
        <v>2.5</v>
      </c>
      <c r="AM16824">
        <v>1.9</v>
      </c>
      <c r="AN16824">
        <v>1.22</v>
      </c>
      <c r="AO16824">
        <v>1.23</v>
      </c>
      <c r="AP16824">
        <v>0</v>
      </c>
      <c r="AQ16824">
        <v>0</v>
      </c>
      <c r="AR16824">
        <v>2.27</v>
      </c>
      <c r="AS16824">
        <v>2.64</v>
      </c>
      <c r="AT16824">
        <v>0</v>
      </c>
      <c r="AU16824">
        <v>0</v>
      </c>
      <c r="AV16824">
        <v>0</v>
      </c>
      <c r="AW16824">
        <v>2.48</v>
      </c>
      <c r="AX16824">
        <v>9.5</v>
      </c>
      <c r="AY16824">
        <v>1.71</v>
      </c>
      <c r="AZ16824">
        <v>1.1299999999999999</v>
      </c>
      <c r="BA16824">
        <v>1.27</v>
      </c>
      <c r="BB16824">
        <v>1.51</v>
      </c>
      <c r="BC16824">
        <v>1.87</v>
      </c>
      <c r="BD16824">
        <v>2.36</v>
      </c>
      <c r="BE16824">
        <v>4</v>
      </c>
      <c r="BF16824">
        <v>9</v>
      </c>
      <c r="BG16824">
        <v>5</v>
      </c>
      <c r="BH16824">
        <v>9</v>
      </c>
      <c r="BI16824">
        <v>9</v>
      </c>
      <c r="BJ16824">
        <v>18</v>
      </c>
      <c r="BK16824">
        <v>0.26666666666666666</v>
      </c>
      <c r="BL16824">
        <v>0.25</v>
      </c>
      <c r="BM16824">
        <v>0.5988023952095809</v>
      </c>
      <c r="BN16824">
        <f>IFERROR(_xlfn.STDEV.S(#REF!),0)</f>
        <v>0</v>
      </c>
      <c r="BO16824">
        <v>0.70422535211267612</v>
      </c>
      <c r="BP16824">
        <v>0.68965517241379315</v>
      </c>
      <c r="BQ16824">
        <v>0</v>
      </c>
      <c r="BR16824">
        <v>3.34</v>
      </c>
      <c r="BS16824">
        <f>Atual[[#This Row],[FT_Goals_H]]*Atual[[#This Row],[P(a)]]</f>
        <v>0</v>
      </c>
      <c r="BT16824">
        <f>Atual[[#This Row],[FT_Goals_A]]*Atual[[#This Row],[P(h)]]</f>
        <v>0.53333333333333333</v>
      </c>
    </row>
    <row r="16825" spans="1:72" x14ac:dyDescent="0.25">
      <c r="A16825" s="1">
        <v>45026</v>
      </c>
      <c r="B16825">
        <v>16824</v>
      </c>
      <c r="C16825" t="s">
        <v>7369</v>
      </c>
      <c r="D16825">
        <v>2023</v>
      </c>
      <c r="E16825">
        <v>1</v>
      </c>
      <c r="F16825" t="s">
        <v>7371</v>
      </c>
      <c r="G16825" t="s">
        <v>7372</v>
      </c>
      <c r="H16825">
        <v>0</v>
      </c>
      <c r="I16825">
        <v>1</v>
      </c>
      <c r="J16825">
        <v>1</v>
      </c>
      <c r="K16825">
        <v>2</v>
      </c>
      <c r="L16825">
        <v>1</v>
      </c>
      <c r="M16825">
        <v>3</v>
      </c>
      <c r="N16825" t="s">
        <v>7496</v>
      </c>
      <c r="O16825" t="s">
        <v>391</v>
      </c>
      <c r="P16825">
        <v>6</v>
      </c>
      <c r="Q16825">
        <v>4</v>
      </c>
      <c r="R16825">
        <v>10</v>
      </c>
      <c r="S16825">
        <v>2.23</v>
      </c>
      <c r="T16825">
        <v>2.46</v>
      </c>
      <c r="U16825">
        <v>4.2</v>
      </c>
      <c r="V16825">
        <v>1.25</v>
      </c>
      <c r="W16825">
        <v>3.4</v>
      </c>
      <c r="X16825">
        <v>2.15</v>
      </c>
      <c r="Y16825">
        <v>1.6</v>
      </c>
      <c r="Z16825">
        <v>4.55</v>
      </c>
      <c r="AA16825">
        <v>1.1599999999999999</v>
      </c>
      <c r="AB16825">
        <v>1.79</v>
      </c>
      <c r="AC16825">
        <v>4.1100000000000003</v>
      </c>
      <c r="AD16825">
        <v>3.79</v>
      </c>
      <c r="AE16825">
        <v>1.02</v>
      </c>
      <c r="AF16825">
        <v>16</v>
      </c>
      <c r="AG16825">
        <v>1.1499999999999999</v>
      </c>
      <c r="AH16825">
        <v>5</v>
      </c>
      <c r="AI16825">
        <v>1.42</v>
      </c>
      <c r="AJ16825">
        <v>2.65</v>
      </c>
      <c r="AK16825">
        <v>1.5</v>
      </c>
      <c r="AL16825">
        <v>2.48</v>
      </c>
      <c r="AM16825">
        <v>1.2</v>
      </c>
      <c r="AN16825">
        <v>1.23</v>
      </c>
      <c r="AO16825">
        <v>2.06</v>
      </c>
      <c r="AP16825">
        <v>0</v>
      </c>
      <c r="AQ16825">
        <v>0</v>
      </c>
      <c r="AR16825">
        <v>2.09</v>
      </c>
      <c r="AS16825">
        <v>0.45</v>
      </c>
      <c r="AT16825">
        <v>0</v>
      </c>
      <c r="AU16825">
        <v>0</v>
      </c>
      <c r="AV16825">
        <v>0</v>
      </c>
      <c r="AW16825">
        <v>1.44</v>
      </c>
      <c r="AX16825">
        <v>11</v>
      </c>
      <c r="AY16825">
        <v>3.24</v>
      </c>
      <c r="AZ16825">
        <v>1.0900000000000001</v>
      </c>
      <c r="BA16825">
        <v>1.1399999999999999</v>
      </c>
      <c r="BB16825">
        <v>1.28</v>
      </c>
      <c r="BC16825">
        <v>1.51</v>
      </c>
      <c r="BD16825">
        <v>1.85</v>
      </c>
      <c r="BE16825">
        <v>6</v>
      </c>
      <c r="BF16825">
        <v>6</v>
      </c>
      <c r="BG16825">
        <v>8</v>
      </c>
      <c r="BH16825">
        <v>5</v>
      </c>
      <c r="BI16825">
        <v>14</v>
      </c>
      <c r="BJ16825">
        <v>11</v>
      </c>
      <c r="BK16825">
        <v>0.55865921787709494</v>
      </c>
      <c r="BL16825">
        <v>0.24330900243309</v>
      </c>
      <c r="BM16825">
        <v>0.26385224274406333</v>
      </c>
      <c r="BN16825">
        <f>IFERROR(_xlfn.STDEV.S(#REF!),0)</f>
        <v>0</v>
      </c>
      <c r="BO16825">
        <v>0.70422535211267612</v>
      </c>
      <c r="BP16825">
        <v>0.66666666666666663</v>
      </c>
      <c r="BQ16825">
        <v>3.58</v>
      </c>
      <c r="BR16825">
        <v>3.79</v>
      </c>
      <c r="BS16825">
        <f>Atual[[#This Row],[FT_Goals_H]]*Atual[[#This Row],[P(a)]]</f>
        <v>0.52770448548812665</v>
      </c>
      <c r="BT16825">
        <f>Atual[[#This Row],[FT_Goals_A]]*Atual[[#This Row],[P(h)]]</f>
        <v>0.55865921787709494</v>
      </c>
    </row>
    <row r="16826" spans="1:72" x14ac:dyDescent="0.25">
      <c r="A16826" s="1">
        <v>45026</v>
      </c>
      <c r="B16826">
        <v>16825</v>
      </c>
      <c r="C16826" t="s">
        <v>11543</v>
      </c>
      <c r="D16826" t="s">
        <v>802</v>
      </c>
      <c r="E16826">
        <v>35</v>
      </c>
      <c r="F16826" t="s">
        <v>11531</v>
      </c>
      <c r="G16826" t="s">
        <v>11559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t="s">
        <v>75</v>
      </c>
      <c r="O16826" t="s">
        <v>75</v>
      </c>
      <c r="P16826">
        <v>6</v>
      </c>
      <c r="Q16826">
        <v>2</v>
      </c>
      <c r="R16826">
        <v>8</v>
      </c>
      <c r="S16826">
        <v>2.4</v>
      </c>
      <c r="T16826">
        <v>2</v>
      </c>
      <c r="U16826">
        <v>6</v>
      </c>
      <c r="V16826">
        <v>1.53</v>
      </c>
      <c r="W16826">
        <v>2.38</v>
      </c>
      <c r="X16826">
        <v>3.5</v>
      </c>
      <c r="Y16826">
        <v>1.29</v>
      </c>
      <c r="Z16826">
        <v>11</v>
      </c>
      <c r="AA16826">
        <v>1.05</v>
      </c>
      <c r="AB16826">
        <v>1.85</v>
      </c>
      <c r="AC16826">
        <v>3.25</v>
      </c>
      <c r="AD16826">
        <v>4.7</v>
      </c>
      <c r="AE16826">
        <v>1.06</v>
      </c>
      <c r="AF16826">
        <v>6.6</v>
      </c>
      <c r="AG16826">
        <v>1.44</v>
      </c>
      <c r="AH16826">
        <v>2.4</v>
      </c>
      <c r="AI16826">
        <v>2.48</v>
      </c>
      <c r="AJ16826">
        <v>1.52</v>
      </c>
      <c r="AK16826">
        <v>2.25</v>
      </c>
      <c r="AL16826">
        <v>1.57</v>
      </c>
      <c r="AM16826">
        <v>1.1399999999999999</v>
      </c>
      <c r="AN16826">
        <v>1.3</v>
      </c>
      <c r="AO16826">
        <v>2.1</v>
      </c>
      <c r="AP16826">
        <v>2.2400000000000002</v>
      </c>
      <c r="AQ16826">
        <v>1</v>
      </c>
      <c r="AR16826">
        <v>2.17</v>
      </c>
      <c r="AS16826">
        <v>1.1000000000000001</v>
      </c>
      <c r="AT16826">
        <v>1.68</v>
      </c>
      <c r="AU16826">
        <v>1.41</v>
      </c>
      <c r="AV16826">
        <v>3.09</v>
      </c>
      <c r="AW16826">
        <v>1.59</v>
      </c>
      <c r="AX16826">
        <v>8</v>
      </c>
      <c r="AY16826">
        <v>2.9</v>
      </c>
      <c r="AZ16826">
        <v>1.34</v>
      </c>
      <c r="BA16826">
        <v>1.63</v>
      </c>
      <c r="BB16826">
        <v>2.1</v>
      </c>
      <c r="BC16826">
        <v>2.9</v>
      </c>
      <c r="BD16826">
        <v>4.05</v>
      </c>
      <c r="BE16826">
        <v>4</v>
      </c>
      <c r="BF16826">
        <v>4</v>
      </c>
      <c r="BG16826">
        <v>4</v>
      </c>
      <c r="BH16826">
        <v>5</v>
      </c>
      <c r="BI16826">
        <v>8</v>
      </c>
      <c r="BJ16826">
        <v>9</v>
      </c>
      <c r="BK16826">
        <v>0.54054054054054046</v>
      </c>
      <c r="BL16826">
        <v>0.30769230769230771</v>
      </c>
      <c r="BM16826">
        <v>0.21276595744680851</v>
      </c>
      <c r="BN16826">
        <f>IFERROR(_xlfn.STDEV.S(#REF!),0)</f>
        <v>0</v>
      </c>
      <c r="BO16826">
        <v>0.40322580645161293</v>
      </c>
      <c r="BP16826">
        <v>0.44444444444444442</v>
      </c>
      <c r="BQ16826">
        <v>0</v>
      </c>
      <c r="BR16826">
        <v>0</v>
      </c>
      <c r="BS16826">
        <f>Atual[[#This Row],[FT_Goals_H]]*Atual[[#This Row],[P(a)]]</f>
        <v>0</v>
      </c>
      <c r="BT16826">
        <f>Atual[[#This Row],[FT_Goals_A]]*Atual[[#This Row],[P(h)]]</f>
        <v>0</v>
      </c>
    </row>
    <row r="16827" spans="1:72" x14ac:dyDescent="0.25">
      <c r="A16827" s="1">
        <v>45026</v>
      </c>
      <c r="B16827">
        <v>16826</v>
      </c>
      <c r="C16827" t="s">
        <v>3936</v>
      </c>
      <c r="D16827" t="s">
        <v>802</v>
      </c>
      <c r="E16827">
        <v>2</v>
      </c>
      <c r="F16827" t="s">
        <v>3940</v>
      </c>
      <c r="G16827" t="s">
        <v>3949</v>
      </c>
      <c r="H16827">
        <v>0</v>
      </c>
      <c r="I16827">
        <v>2</v>
      </c>
      <c r="J16827">
        <v>2</v>
      </c>
      <c r="K16827">
        <v>2</v>
      </c>
      <c r="L16827">
        <v>3</v>
      </c>
      <c r="M16827">
        <v>5</v>
      </c>
      <c r="N16827" t="s">
        <v>1487</v>
      </c>
      <c r="O16827" t="s">
        <v>4032</v>
      </c>
      <c r="P16827">
        <v>8</v>
      </c>
      <c r="Q16827">
        <v>8</v>
      </c>
      <c r="R16827">
        <v>16</v>
      </c>
      <c r="S16827">
        <v>2.75</v>
      </c>
      <c r="T16827">
        <v>2.2000000000000002</v>
      </c>
      <c r="U16827">
        <v>3.75</v>
      </c>
      <c r="V16827">
        <v>1.36</v>
      </c>
      <c r="W16827">
        <v>3</v>
      </c>
      <c r="X16827">
        <v>2.75</v>
      </c>
      <c r="Y16827">
        <v>1.4</v>
      </c>
      <c r="Z16827">
        <v>7</v>
      </c>
      <c r="AA16827">
        <v>1.1000000000000001</v>
      </c>
      <c r="AB16827">
        <v>2.15</v>
      </c>
      <c r="AC16827">
        <v>3.4</v>
      </c>
      <c r="AD16827">
        <v>3.1</v>
      </c>
      <c r="AE16827">
        <v>1.01</v>
      </c>
      <c r="AF16827">
        <v>9.9</v>
      </c>
      <c r="AG16827">
        <v>1.22</v>
      </c>
      <c r="AH16827">
        <v>3.7</v>
      </c>
      <c r="AI16827">
        <v>1.74</v>
      </c>
      <c r="AJ16827">
        <v>2.0499999999999998</v>
      </c>
      <c r="AK16827">
        <v>1.67</v>
      </c>
      <c r="AL16827">
        <v>2.1</v>
      </c>
      <c r="AM16827">
        <v>1.35</v>
      </c>
      <c r="AN16827">
        <v>1.3</v>
      </c>
      <c r="AO16827">
        <v>1.67</v>
      </c>
      <c r="AP16827">
        <v>0.73</v>
      </c>
      <c r="AQ16827">
        <v>1.18</v>
      </c>
      <c r="AR16827">
        <v>0.88</v>
      </c>
      <c r="AS16827">
        <v>1.44</v>
      </c>
      <c r="AT16827">
        <v>1.36</v>
      </c>
      <c r="AU16827">
        <v>1.55</v>
      </c>
      <c r="AV16827">
        <v>2.91</v>
      </c>
      <c r="AW16827">
        <v>1.53</v>
      </c>
      <c r="AX16827">
        <v>9.5</v>
      </c>
      <c r="AY16827">
        <v>3.11</v>
      </c>
      <c r="AZ16827">
        <v>1.25</v>
      </c>
      <c r="BA16827">
        <v>1.47</v>
      </c>
      <c r="BB16827">
        <v>1.87</v>
      </c>
      <c r="BC16827">
        <v>2.41</v>
      </c>
      <c r="BD16827">
        <v>3.26</v>
      </c>
      <c r="BE16827">
        <v>5</v>
      </c>
      <c r="BF16827">
        <v>8</v>
      </c>
      <c r="BG16827">
        <v>7</v>
      </c>
      <c r="BH16827">
        <v>6</v>
      </c>
      <c r="BI16827">
        <v>12</v>
      </c>
      <c r="BJ16827">
        <v>14</v>
      </c>
      <c r="BK16827">
        <v>0.46511627906976744</v>
      </c>
      <c r="BL16827">
        <v>0.29411764705882354</v>
      </c>
      <c r="BM16827">
        <v>0.32258064516129031</v>
      </c>
      <c r="BN16827">
        <f>IFERROR(_xlfn.STDEV.S(#REF!),0)</f>
        <v>0</v>
      </c>
      <c r="BO16827">
        <v>0.57471264367816088</v>
      </c>
      <c r="BP16827">
        <v>0.5988023952095809</v>
      </c>
      <c r="BQ16827">
        <v>4.3</v>
      </c>
      <c r="BR16827">
        <v>9.3000000000000007</v>
      </c>
      <c r="BS16827">
        <f>Atual[[#This Row],[FT_Goals_H]]*Atual[[#This Row],[P(a)]]</f>
        <v>0.64516129032258063</v>
      </c>
      <c r="BT16827">
        <f>Atual[[#This Row],[FT_Goals_A]]*Atual[[#This Row],[P(h)]]</f>
        <v>1.3953488372093024</v>
      </c>
    </row>
    <row r="16828" spans="1:72" x14ac:dyDescent="0.25">
      <c r="A16828" s="1">
        <v>45026</v>
      </c>
      <c r="B16828">
        <v>16827</v>
      </c>
      <c r="C16828" t="s">
        <v>3936</v>
      </c>
      <c r="D16828" t="s">
        <v>802</v>
      </c>
      <c r="E16828">
        <v>2</v>
      </c>
      <c r="F16828" t="s">
        <v>3938</v>
      </c>
      <c r="G16828" t="s">
        <v>3945</v>
      </c>
      <c r="H16828">
        <v>0</v>
      </c>
      <c r="I16828">
        <v>0</v>
      </c>
      <c r="J16828">
        <v>0</v>
      </c>
      <c r="K16828">
        <v>1</v>
      </c>
      <c r="L16828">
        <v>0</v>
      </c>
      <c r="M16828">
        <v>1</v>
      </c>
      <c r="N16828" t="s">
        <v>354</v>
      </c>
      <c r="O16828" t="s">
        <v>75</v>
      </c>
      <c r="P16828">
        <v>6</v>
      </c>
      <c r="Q16828">
        <v>6</v>
      </c>
      <c r="R16828">
        <v>12</v>
      </c>
      <c r="S16828">
        <v>5.5</v>
      </c>
      <c r="T16828">
        <v>2.38</v>
      </c>
      <c r="U16828">
        <v>2.2000000000000002</v>
      </c>
      <c r="V16828">
        <v>1.33</v>
      </c>
      <c r="W16828">
        <v>3.25</v>
      </c>
      <c r="X16828">
        <v>2.63</v>
      </c>
      <c r="Y16828">
        <v>1.44</v>
      </c>
      <c r="Z16828">
        <v>6.5</v>
      </c>
      <c r="AA16828">
        <v>1.1100000000000001</v>
      </c>
      <c r="AB16828">
        <v>3.65</v>
      </c>
      <c r="AC16828">
        <v>3.2</v>
      </c>
      <c r="AD16828">
        <v>1.84</v>
      </c>
      <c r="AE16828">
        <v>1.03</v>
      </c>
      <c r="AF16828">
        <v>12.5</v>
      </c>
      <c r="AG16828">
        <v>1.25</v>
      </c>
      <c r="AH16828">
        <v>3.95</v>
      </c>
      <c r="AI16828">
        <v>1.79</v>
      </c>
      <c r="AJ16828">
        <v>1.82</v>
      </c>
      <c r="AK16828">
        <v>1.8</v>
      </c>
      <c r="AL16828">
        <v>1.95</v>
      </c>
      <c r="AM16828">
        <v>2.31</v>
      </c>
      <c r="AN16828">
        <v>1.24</v>
      </c>
      <c r="AO16828">
        <v>1.1599999999999999</v>
      </c>
      <c r="AP16828">
        <v>1.55</v>
      </c>
      <c r="AQ16828">
        <v>1.73</v>
      </c>
      <c r="AR16828">
        <v>1.31</v>
      </c>
      <c r="AS16828">
        <v>1.63</v>
      </c>
      <c r="AT16828">
        <v>1.66</v>
      </c>
      <c r="AU16828">
        <v>1.69</v>
      </c>
      <c r="AV16828">
        <v>3.35</v>
      </c>
      <c r="AW16828">
        <v>2.95</v>
      </c>
      <c r="AX16828">
        <v>9.6</v>
      </c>
      <c r="AY16828">
        <v>1.57</v>
      </c>
      <c r="AZ16828">
        <v>1.22</v>
      </c>
      <c r="BA16828">
        <v>1.45</v>
      </c>
      <c r="BB16828">
        <v>1.87</v>
      </c>
      <c r="BC16828">
        <v>2.2599999999999998</v>
      </c>
      <c r="BD16828">
        <v>2.98</v>
      </c>
      <c r="BE16828">
        <v>6</v>
      </c>
      <c r="BF16828">
        <v>7</v>
      </c>
      <c r="BG16828">
        <v>6</v>
      </c>
      <c r="BH16828">
        <v>8</v>
      </c>
      <c r="BI16828">
        <v>12</v>
      </c>
      <c r="BJ16828">
        <v>15</v>
      </c>
      <c r="BK16828">
        <v>0.27397260273972601</v>
      </c>
      <c r="BL16828">
        <v>0.3125</v>
      </c>
      <c r="BM16828">
        <v>0.54347826086956519</v>
      </c>
      <c r="BN16828">
        <f>IFERROR(_xlfn.STDEV.S(#REF!),0)</f>
        <v>0</v>
      </c>
      <c r="BO16828">
        <v>0.55865921787709494</v>
      </c>
      <c r="BP16828">
        <v>0.55555555555555558</v>
      </c>
      <c r="BQ16828">
        <v>3.6500000000000004</v>
      </c>
      <c r="BR16828">
        <v>0</v>
      </c>
      <c r="BS16828">
        <f>Atual[[#This Row],[FT_Goals_H]]*Atual[[#This Row],[P(a)]]</f>
        <v>0.54347826086956519</v>
      </c>
      <c r="BT16828">
        <f>Atual[[#This Row],[FT_Goals_A]]*Atual[[#This Row],[P(h)]]</f>
        <v>0</v>
      </c>
    </row>
    <row r="16829" spans="1:72" x14ac:dyDescent="0.25">
      <c r="A16829" s="1">
        <v>45026</v>
      </c>
      <c r="B16829">
        <v>16828</v>
      </c>
      <c r="C16829" t="s">
        <v>3936</v>
      </c>
      <c r="D16829" t="s">
        <v>802</v>
      </c>
      <c r="E16829">
        <v>2</v>
      </c>
      <c r="F16829" t="s">
        <v>3937</v>
      </c>
      <c r="G16829" t="s">
        <v>3942</v>
      </c>
      <c r="H16829">
        <v>0</v>
      </c>
      <c r="I16829">
        <v>0</v>
      </c>
      <c r="J16829">
        <v>0</v>
      </c>
      <c r="K16829">
        <v>1</v>
      </c>
      <c r="L16829">
        <v>0</v>
      </c>
      <c r="M16829">
        <v>1</v>
      </c>
      <c r="N16829" t="s">
        <v>213</v>
      </c>
      <c r="O16829" t="s">
        <v>75</v>
      </c>
      <c r="P16829">
        <v>5</v>
      </c>
      <c r="Q16829">
        <v>6</v>
      </c>
      <c r="R16829">
        <v>11</v>
      </c>
      <c r="S16829">
        <v>2.2000000000000002</v>
      </c>
      <c r="T16829">
        <v>2.2999999999999998</v>
      </c>
      <c r="U16829">
        <v>5</v>
      </c>
      <c r="V16829">
        <v>1.33</v>
      </c>
      <c r="W16829">
        <v>3.25</v>
      </c>
      <c r="X16829">
        <v>2.63</v>
      </c>
      <c r="Y16829">
        <v>1.44</v>
      </c>
      <c r="Z16829">
        <v>6.5</v>
      </c>
      <c r="AA16829">
        <v>1.1100000000000001</v>
      </c>
      <c r="AB16829">
        <v>1.55</v>
      </c>
      <c r="AC16829">
        <v>4</v>
      </c>
      <c r="AD16829">
        <v>5.75</v>
      </c>
      <c r="AE16829">
        <v>1</v>
      </c>
      <c r="AF16829">
        <v>10.5</v>
      </c>
      <c r="AG16829">
        <v>1.22</v>
      </c>
      <c r="AH16829">
        <v>3.72</v>
      </c>
      <c r="AI16829">
        <v>1.71</v>
      </c>
      <c r="AJ16829">
        <v>2.1</v>
      </c>
      <c r="AK16829">
        <v>1.75</v>
      </c>
      <c r="AL16829">
        <v>2</v>
      </c>
      <c r="AM16829">
        <v>1.1399999999999999</v>
      </c>
      <c r="AN16829">
        <v>1.22</v>
      </c>
      <c r="AO16829">
        <v>2.2999999999999998</v>
      </c>
      <c r="AP16829">
        <v>0.82</v>
      </c>
      <c r="AQ16829">
        <v>0.73</v>
      </c>
      <c r="AR16829">
        <v>1.38</v>
      </c>
      <c r="AS16829">
        <v>0.63</v>
      </c>
      <c r="AT16829">
        <v>2</v>
      </c>
      <c r="AU16829">
        <v>1.54</v>
      </c>
      <c r="AV16829">
        <v>3.54</v>
      </c>
      <c r="AW16829">
        <v>1.54</v>
      </c>
      <c r="AX16829">
        <v>9.6999999999999993</v>
      </c>
      <c r="AY16829">
        <v>3.05</v>
      </c>
      <c r="AZ16829">
        <v>1.21</v>
      </c>
      <c r="BA16829">
        <v>1.43</v>
      </c>
      <c r="BB16829">
        <v>1.78</v>
      </c>
      <c r="BC16829">
        <v>2.2200000000000002</v>
      </c>
      <c r="BD16829">
        <v>2.91</v>
      </c>
      <c r="BE16829">
        <v>8</v>
      </c>
      <c r="BF16829">
        <v>3</v>
      </c>
      <c r="BG16829">
        <v>6</v>
      </c>
      <c r="BH16829">
        <v>2</v>
      </c>
      <c r="BI16829">
        <v>14</v>
      </c>
      <c r="BJ16829">
        <v>5</v>
      </c>
      <c r="BK16829">
        <v>0.64516129032258063</v>
      </c>
      <c r="BL16829">
        <v>0.25</v>
      </c>
      <c r="BM16829">
        <v>0.17391304347826086</v>
      </c>
      <c r="BN16829">
        <f>IFERROR(_xlfn.STDEV.S(#REF!),0)</f>
        <v>0</v>
      </c>
      <c r="BO16829">
        <v>0.58479532163742687</v>
      </c>
      <c r="BP16829">
        <v>0.5714285714285714</v>
      </c>
      <c r="BQ16829">
        <v>1.55</v>
      </c>
      <c r="BR16829">
        <v>0</v>
      </c>
      <c r="BS16829">
        <f>Atual[[#This Row],[FT_Goals_H]]*Atual[[#This Row],[P(a)]]</f>
        <v>0.17391304347826086</v>
      </c>
      <c r="BT16829">
        <f>Atual[[#This Row],[FT_Goals_A]]*Atual[[#This Row],[P(h)]]</f>
        <v>0</v>
      </c>
    </row>
    <row r="16830" spans="1:72" x14ac:dyDescent="0.25">
      <c r="A16830" s="1">
        <v>45026</v>
      </c>
      <c r="B16830">
        <v>16829</v>
      </c>
      <c r="C16830" t="s">
        <v>10621</v>
      </c>
      <c r="D16830" t="s">
        <v>802</v>
      </c>
      <c r="E16830">
        <v>30</v>
      </c>
      <c r="F16830" t="s">
        <v>5760</v>
      </c>
      <c r="G16830" t="s">
        <v>10638</v>
      </c>
      <c r="H16830">
        <v>1</v>
      </c>
      <c r="I16830">
        <v>0</v>
      </c>
      <c r="J16830">
        <v>1</v>
      </c>
      <c r="K16830">
        <v>2</v>
      </c>
      <c r="L16830">
        <v>0</v>
      </c>
      <c r="M16830">
        <v>2</v>
      </c>
      <c r="N16830" t="s">
        <v>10718</v>
      </c>
      <c r="O16830" t="s">
        <v>75</v>
      </c>
      <c r="P16830">
        <v>7</v>
      </c>
      <c r="Q16830">
        <v>2</v>
      </c>
      <c r="R16830">
        <v>9</v>
      </c>
      <c r="S16830">
        <v>1.39</v>
      </c>
      <c r="T16830">
        <v>2.95</v>
      </c>
      <c r="U16830">
        <v>12</v>
      </c>
      <c r="V16830">
        <v>1.22</v>
      </c>
      <c r="W16830">
        <v>3.85</v>
      </c>
      <c r="X16830">
        <v>2.0499999999999998</v>
      </c>
      <c r="Y16830">
        <v>1.68</v>
      </c>
      <c r="Z16830">
        <v>4.25</v>
      </c>
      <c r="AA16830">
        <v>1.19</v>
      </c>
      <c r="AB16830">
        <v>1.1000000000000001</v>
      </c>
      <c r="AC16830">
        <v>9.25</v>
      </c>
      <c r="AD16830">
        <v>18</v>
      </c>
      <c r="AE16830">
        <v>1.01</v>
      </c>
      <c r="AF16830">
        <v>21</v>
      </c>
      <c r="AG16830">
        <v>1.1100000000000001</v>
      </c>
      <c r="AH16830">
        <v>6</v>
      </c>
      <c r="AI16830">
        <v>1.37</v>
      </c>
      <c r="AJ16830">
        <v>2.79</v>
      </c>
      <c r="AK16830">
        <v>2.25</v>
      </c>
      <c r="AL16830">
        <v>1.57</v>
      </c>
      <c r="AM16830">
        <v>1.02</v>
      </c>
      <c r="AN16830">
        <v>1.07</v>
      </c>
      <c r="AO16830">
        <v>6</v>
      </c>
      <c r="AP16830">
        <v>2.71</v>
      </c>
      <c r="AQ16830">
        <v>1.1399999999999999</v>
      </c>
      <c r="AR16830">
        <v>2.68</v>
      </c>
      <c r="AS16830">
        <v>1</v>
      </c>
      <c r="AT16830">
        <v>2.4900000000000002</v>
      </c>
      <c r="AU16830">
        <v>1.3</v>
      </c>
      <c r="AV16830">
        <v>3.79</v>
      </c>
      <c r="AW16830">
        <v>1.03</v>
      </c>
      <c r="AX16830">
        <v>0</v>
      </c>
      <c r="AY16830">
        <v>21</v>
      </c>
      <c r="AZ16830">
        <v>1.22</v>
      </c>
      <c r="BA16830">
        <v>1.42</v>
      </c>
      <c r="BB16830">
        <v>1.72</v>
      </c>
      <c r="BC16830">
        <v>2.2000000000000002</v>
      </c>
      <c r="BD16830">
        <v>2.9</v>
      </c>
      <c r="BE16830">
        <v>4</v>
      </c>
      <c r="BF16830">
        <v>0</v>
      </c>
      <c r="BG16830">
        <v>8</v>
      </c>
      <c r="BH16830">
        <v>4</v>
      </c>
      <c r="BI16830">
        <v>12</v>
      </c>
      <c r="BJ16830">
        <v>4</v>
      </c>
      <c r="BK16830">
        <v>0.90909090909090906</v>
      </c>
      <c r="BL16830">
        <v>0.10810810810810811</v>
      </c>
      <c r="BM16830">
        <v>5.5555555555555552E-2</v>
      </c>
      <c r="BN16830">
        <f>IFERROR(_xlfn.STDEV.S(#REF!),0)</f>
        <v>0</v>
      </c>
      <c r="BO16830">
        <v>0.72992700729927007</v>
      </c>
      <c r="BP16830">
        <v>0.44444444444444442</v>
      </c>
      <c r="BQ16830">
        <v>2.2000000000000002</v>
      </c>
      <c r="BR16830">
        <v>0</v>
      </c>
      <c r="BS16830">
        <f>Atual[[#This Row],[FT_Goals_H]]*Atual[[#This Row],[P(a)]]</f>
        <v>0.1111111111111111</v>
      </c>
      <c r="BT16830">
        <f>Atual[[#This Row],[FT_Goals_A]]*Atual[[#This Row],[P(h)]]</f>
        <v>0</v>
      </c>
    </row>
    <row r="16831" spans="1:72" x14ac:dyDescent="0.25">
      <c r="A16831" s="1">
        <v>45026</v>
      </c>
      <c r="B16831">
        <v>16830</v>
      </c>
      <c r="C16831" t="s">
        <v>4264</v>
      </c>
      <c r="D16831" t="s">
        <v>802</v>
      </c>
      <c r="E16831">
        <v>41</v>
      </c>
      <c r="F16831" t="s">
        <v>4265</v>
      </c>
      <c r="G16831" t="s">
        <v>4280</v>
      </c>
      <c r="H16831">
        <v>2</v>
      </c>
      <c r="I16831">
        <v>0</v>
      </c>
      <c r="J16831">
        <v>2</v>
      </c>
      <c r="K16831">
        <v>2</v>
      </c>
      <c r="L16831">
        <v>2</v>
      </c>
      <c r="M16831">
        <v>4</v>
      </c>
      <c r="N16831" t="s">
        <v>3327</v>
      </c>
      <c r="O16831" t="s">
        <v>3626</v>
      </c>
      <c r="P16831">
        <v>5</v>
      </c>
      <c r="Q16831">
        <v>10</v>
      </c>
      <c r="R16831">
        <v>15</v>
      </c>
      <c r="S16831">
        <v>3.7</v>
      </c>
      <c r="T16831">
        <v>2</v>
      </c>
      <c r="U16831">
        <v>2.87</v>
      </c>
      <c r="V16831">
        <v>1.46</v>
      </c>
      <c r="W16831">
        <v>2.5</v>
      </c>
      <c r="X16831">
        <v>3.1</v>
      </c>
      <c r="Y16831">
        <v>1.32</v>
      </c>
      <c r="Z16831">
        <v>8.5</v>
      </c>
      <c r="AA16831">
        <v>1.06</v>
      </c>
      <c r="AB16831">
        <v>2.8</v>
      </c>
      <c r="AC16831">
        <v>2.85</v>
      </c>
      <c r="AD16831">
        <v>2.38</v>
      </c>
      <c r="AE16831">
        <v>1.07</v>
      </c>
      <c r="AF16831">
        <v>7.5</v>
      </c>
      <c r="AG16831">
        <v>1.38</v>
      </c>
      <c r="AH16831">
        <v>2.8</v>
      </c>
      <c r="AI16831">
        <v>2.29</v>
      </c>
      <c r="AJ16831">
        <v>1.55</v>
      </c>
      <c r="AK16831">
        <v>1.93</v>
      </c>
      <c r="AL16831">
        <v>1.77</v>
      </c>
      <c r="AM16831">
        <v>1.61</v>
      </c>
      <c r="AN16831">
        <v>1.32</v>
      </c>
      <c r="AO16831">
        <v>1.34</v>
      </c>
      <c r="AP16831">
        <v>1.3</v>
      </c>
      <c r="AQ16831">
        <v>1.05</v>
      </c>
      <c r="AR16831">
        <v>1.43</v>
      </c>
      <c r="AS16831">
        <v>1.1299999999999999</v>
      </c>
      <c r="AT16831">
        <v>1.26</v>
      </c>
      <c r="AU16831">
        <v>1.06</v>
      </c>
      <c r="AV16831">
        <v>2.3199999999999998</v>
      </c>
      <c r="AW16831">
        <v>1.88</v>
      </c>
      <c r="AX16831">
        <v>8.9</v>
      </c>
      <c r="AY16831">
        <v>2.29</v>
      </c>
      <c r="AZ16831">
        <v>1.26</v>
      </c>
      <c r="BA16831">
        <v>1.48</v>
      </c>
      <c r="BB16831">
        <v>1.85</v>
      </c>
      <c r="BC16831">
        <v>2.4300000000000002</v>
      </c>
      <c r="BD16831">
        <v>3.3</v>
      </c>
      <c r="BE16831">
        <v>3</v>
      </c>
      <c r="BF16831">
        <v>12</v>
      </c>
      <c r="BG16831">
        <v>3</v>
      </c>
      <c r="BH16831">
        <v>3</v>
      </c>
      <c r="BI16831">
        <v>6</v>
      </c>
      <c r="BJ16831">
        <v>15</v>
      </c>
      <c r="BK16831">
        <v>0.35714285714285715</v>
      </c>
      <c r="BL16831">
        <v>0.35087719298245612</v>
      </c>
      <c r="BM16831">
        <v>0.42016806722689076</v>
      </c>
      <c r="BN16831">
        <f>IFERROR(_xlfn.STDEV.S(#REF!),0)</f>
        <v>0</v>
      </c>
      <c r="BO16831">
        <v>0.4366812227074236</v>
      </c>
      <c r="BP16831">
        <v>0.5181347150259068</v>
      </c>
      <c r="BQ16831">
        <v>5.6</v>
      </c>
      <c r="BR16831">
        <v>4.76</v>
      </c>
      <c r="BS16831">
        <f>Atual[[#This Row],[FT_Goals_H]]*Atual[[#This Row],[P(a)]]</f>
        <v>0.84033613445378152</v>
      </c>
      <c r="BT16831">
        <f>Atual[[#This Row],[FT_Goals_A]]*Atual[[#This Row],[P(h)]]</f>
        <v>0.7142857142857143</v>
      </c>
    </row>
    <row r="16832" spans="1:72" x14ac:dyDescent="0.25">
      <c r="A16832" s="1">
        <v>45026</v>
      </c>
      <c r="B16832">
        <v>16831</v>
      </c>
      <c r="C16832" t="s">
        <v>12262</v>
      </c>
      <c r="D16832" t="s">
        <v>802</v>
      </c>
      <c r="E16832">
        <v>28</v>
      </c>
      <c r="F16832" t="s">
        <v>12268</v>
      </c>
      <c r="G16832" t="s">
        <v>5743</v>
      </c>
      <c r="H16832">
        <v>1</v>
      </c>
      <c r="I16832">
        <v>0</v>
      </c>
      <c r="J16832">
        <v>1</v>
      </c>
      <c r="K16832">
        <v>1</v>
      </c>
      <c r="L16832">
        <v>2</v>
      </c>
      <c r="M16832">
        <v>3</v>
      </c>
      <c r="N16832" t="s">
        <v>269</v>
      </c>
      <c r="O16832" t="s">
        <v>1775</v>
      </c>
      <c r="P16832">
        <v>1</v>
      </c>
      <c r="Q16832">
        <v>4</v>
      </c>
      <c r="R16832">
        <v>5</v>
      </c>
      <c r="S16832">
        <v>4.75</v>
      </c>
      <c r="T16832">
        <v>2.5</v>
      </c>
      <c r="U16832">
        <v>2.15</v>
      </c>
      <c r="V16832">
        <v>1.21</v>
      </c>
      <c r="W16832">
        <v>3.9</v>
      </c>
      <c r="X16832">
        <v>2.1800000000000002</v>
      </c>
      <c r="Y16832">
        <v>1.6</v>
      </c>
      <c r="Z16832">
        <v>5.0999999999999996</v>
      </c>
      <c r="AA16832">
        <v>1.1399999999999999</v>
      </c>
      <c r="AB16832">
        <v>4.5999999999999996</v>
      </c>
      <c r="AC16832">
        <v>4.0999999999999996</v>
      </c>
      <c r="AD16832">
        <v>1.63</v>
      </c>
      <c r="AE16832">
        <v>1.02</v>
      </c>
      <c r="AF16832">
        <v>20</v>
      </c>
      <c r="AG16832">
        <v>1.1499999999999999</v>
      </c>
      <c r="AH16832">
        <v>5.75</v>
      </c>
      <c r="AI16832">
        <v>1.49</v>
      </c>
      <c r="AJ16832">
        <v>2.5099999999999998</v>
      </c>
      <c r="AK16832">
        <v>1.55</v>
      </c>
      <c r="AL16832">
        <v>2.4</v>
      </c>
      <c r="AM16832">
        <v>2.2999999999999998</v>
      </c>
      <c r="AN16832">
        <v>1.25</v>
      </c>
      <c r="AO16832">
        <v>1.22</v>
      </c>
      <c r="AP16832">
        <v>1.42</v>
      </c>
      <c r="AQ16832">
        <v>2.17</v>
      </c>
      <c r="AR16832">
        <v>1.44</v>
      </c>
      <c r="AS16832">
        <v>2.17</v>
      </c>
      <c r="AT16832">
        <v>1.56</v>
      </c>
      <c r="AU16832">
        <v>1.9</v>
      </c>
      <c r="AV16832">
        <v>3.46</v>
      </c>
      <c r="AW16832">
        <v>3.46</v>
      </c>
      <c r="AX16832">
        <v>8.9</v>
      </c>
      <c r="AY16832">
        <v>1.45</v>
      </c>
      <c r="AZ16832">
        <v>1.28</v>
      </c>
      <c r="BA16832">
        <v>1.53</v>
      </c>
      <c r="BB16832">
        <v>1.91</v>
      </c>
      <c r="BC16832">
        <v>2.46</v>
      </c>
      <c r="BD16832">
        <v>3.28</v>
      </c>
      <c r="BE16832">
        <v>5</v>
      </c>
      <c r="BF16832">
        <v>5</v>
      </c>
      <c r="BG16832">
        <v>2</v>
      </c>
      <c r="BH16832">
        <v>3</v>
      </c>
      <c r="BI16832">
        <v>7</v>
      </c>
      <c r="BJ16832">
        <v>8</v>
      </c>
      <c r="BK16832">
        <v>0.21739130434782611</v>
      </c>
      <c r="BL16832">
        <v>0.24390243902439027</v>
      </c>
      <c r="BM16832">
        <v>0.61349693251533743</v>
      </c>
      <c r="BN16832">
        <f>IFERROR(_xlfn.STDEV.S(#REF!),0)</f>
        <v>0</v>
      </c>
      <c r="BO16832">
        <v>0.67114093959731547</v>
      </c>
      <c r="BP16832">
        <v>0.64516129032258063</v>
      </c>
      <c r="BQ16832">
        <v>4.5999999999999996</v>
      </c>
      <c r="BR16832">
        <v>3.26</v>
      </c>
      <c r="BS16832">
        <f>Atual[[#This Row],[FT_Goals_H]]*Atual[[#This Row],[P(a)]]</f>
        <v>0.61349693251533743</v>
      </c>
      <c r="BT16832">
        <f>Atual[[#This Row],[FT_Goals_A]]*Atual[[#This Row],[P(h)]]</f>
        <v>0.43478260869565222</v>
      </c>
    </row>
    <row r="16833" spans="1:72" x14ac:dyDescent="0.25">
      <c r="A16833" s="1">
        <v>45026</v>
      </c>
      <c r="B16833">
        <v>16832</v>
      </c>
      <c r="C16833" t="s">
        <v>9614</v>
      </c>
      <c r="D16833" t="s">
        <v>802</v>
      </c>
      <c r="E16833">
        <v>27</v>
      </c>
      <c r="F16833" t="s">
        <v>9624</v>
      </c>
      <c r="G16833" t="s">
        <v>9622</v>
      </c>
      <c r="H16833">
        <v>1</v>
      </c>
      <c r="I16833">
        <v>1</v>
      </c>
      <c r="J16833">
        <v>2</v>
      </c>
      <c r="K16833">
        <v>2</v>
      </c>
      <c r="L16833">
        <v>2</v>
      </c>
      <c r="M16833">
        <v>4</v>
      </c>
      <c r="N16833" t="s">
        <v>4317</v>
      </c>
      <c r="O16833" t="s">
        <v>2883</v>
      </c>
      <c r="P16833">
        <v>4</v>
      </c>
      <c r="Q16833">
        <v>5</v>
      </c>
      <c r="R16833">
        <v>9</v>
      </c>
      <c r="S16833">
        <v>5.5</v>
      </c>
      <c r="T16833">
        <v>2.25</v>
      </c>
      <c r="U16833">
        <v>2.2000000000000002</v>
      </c>
      <c r="V16833">
        <v>1.4</v>
      </c>
      <c r="W16833">
        <v>2.75</v>
      </c>
      <c r="X16833">
        <v>2.75</v>
      </c>
      <c r="Y16833">
        <v>1.4</v>
      </c>
      <c r="Z16833">
        <v>8</v>
      </c>
      <c r="AA16833">
        <v>1.08</v>
      </c>
      <c r="AB16833">
        <v>4.75</v>
      </c>
      <c r="AC16833">
        <v>3.7</v>
      </c>
      <c r="AD16833">
        <v>1.72</v>
      </c>
      <c r="AE16833">
        <v>1.02</v>
      </c>
      <c r="AF16833">
        <v>8.8000000000000007</v>
      </c>
      <c r="AG16833">
        <v>1.29</v>
      </c>
      <c r="AH16833">
        <v>3.2</v>
      </c>
      <c r="AI16833">
        <v>1.93</v>
      </c>
      <c r="AJ16833">
        <v>1.83</v>
      </c>
      <c r="AK16833">
        <v>1.95</v>
      </c>
      <c r="AL16833">
        <v>1.8</v>
      </c>
      <c r="AM16833">
        <v>2.2799999999999998</v>
      </c>
      <c r="AN16833">
        <v>1.25</v>
      </c>
      <c r="AO16833">
        <v>1.1399999999999999</v>
      </c>
      <c r="AP16833">
        <v>1.08</v>
      </c>
      <c r="AQ16833">
        <v>1.85</v>
      </c>
      <c r="AR16833">
        <v>0.94</v>
      </c>
      <c r="AS16833">
        <v>1.47</v>
      </c>
      <c r="AT16833">
        <v>1.48</v>
      </c>
      <c r="AU16833">
        <v>1.46</v>
      </c>
      <c r="AV16833">
        <v>2.94</v>
      </c>
      <c r="AW16833">
        <v>2.96</v>
      </c>
      <c r="AX16833">
        <v>9.4</v>
      </c>
      <c r="AY16833">
        <v>1.56</v>
      </c>
      <c r="AZ16833">
        <v>1.26</v>
      </c>
      <c r="BA16833">
        <v>1.5</v>
      </c>
      <c r="BB16833">
        <v>1.87</v>
      </c>
      <c r="BC16833">
        <v>2.41</v>
      </c>
      <c r="BD16833">
        <v>3.2</v>
      </c>
      <c r="BE16833">
        <v>4</v>
      </c>
      <c r="BF16833">
        <v>5</v>
      </c>
      <c r="BG16833">
        <v>1</v>
      </c>
      <c r="BH16833">
        <v>5</v>
      </c>
      <c r="BI16833">
        <v>5</v>
      </c>
      <c r="BJ16833">
        <v>10</v>
      </c>
      <c r="BK16833">
        <v>0.21052631578947367</v>
      </c>
      <c r="BL16833">
        <v>0.27027027027027023</v>
      </c>
      <c r="BM16833">
        <v>0.58139534883720934</v>
      </c>
      <c r="BN16833">
        <f>IFERROR(_xlfn.STDEV.S(#REF!),0)</f>
        <v>0</v>
      </c>
      <c r="BO16833">
        <v>0.5181347150259068</v>
      </c>
      <c r="BP16833">
        <v>0.51282051282051289</v>
      </c>
      <c r="BQ16833">
        <v>9.5</v>
      </c>
      <c r="BR16833">
        <v>3.44</v>
      </c>
      <c r="BS16833">
        <f>Atual[[#This Row],[FT_Goals_H]]*Atual[[#This Row],[P(a)]]</f>
        <v>1.1627906976744187</v>
      </c>
      <c r="BT16833">
        <f>Atual[[#This Row],[FT_Goals_A]]*Atual[[#This Row],[P(h)]]</f>
        <v>0.42105263157894735</v>
      </c>
    </row>
    <row r="16834" spans="1:72" x14ac:dyDescent="0.25">
      <c r="A16834" s="1">
        <v>45026</v>
      </c>
      <c r="B16834">
        <v>16833</v>
      </c>
      <c r="C16834" t="s">
        <v>4264</v>
      </c>
      <c r="D16834" t="s">
        <v>802</v>
      </c>
      <c r="E16834">
        <v>41</v>
      </c>
      <c r="F16834" t="s">
        <v>4283</v>
      </c>
      <c r="G16834" t="s">
        <v>4284</v>
      </c>
      <c r="H16834">
        <v>1</v>
      </c>
      <c r="I16834">
        <v>0</v>
      </c>
      <c r="J16834">
        <v>1</v>
      </c>
      <c r="K16834">
        <v>2</v>
      </c>
      <c r="L16834">
        <v>2</v>
      </c>
      <c r="M16834">
        <v>4</v>
      </c>
      <c r="N16834" t="s">
        <v>2827</v>
      </c>
      <c r="O16834" t="s">
        <v>4523</v>
      </c>
      <c r="P16834">
        <v>4</v>
      </c>
      <c r="Q16834">
        <v>7</v>
      </c>
      <c r="R16834">
        <v>11</v>
      </c>
      <c r="S16834">
        <v>3.75</v>
      </c>
      <c r="T16834">
        <v>2.1</v>
      </c>
      <c r="U16834">
        <v>2.88</v>
      </c>
      <c r="V16834">
        <v>1.4</v>
      </c>
      <c r="W16834">
        <v>2.75</v>
      </c>
      <c r="X16834">
        <v>3</v>
      </c>
      <c r="Y16834">
        <v>1.36</v>
      </c>
      <c r="Z16834">
        <v>8</v>
      </c>
      <c r="AA16834">
        <v>1.08</v>
      </c>
      <c r="AB16834">
        <v>3.65</v>
      </c>
      <c r="AC16834">
        <v>3.65</v>
      </c>
      <c r="AD16834">
        <v>2</v>
      </c>
      <c r="AE16834">
        <v>1.05</v>
      </c>
      <c r="AF16834">
        <v>14</v>
      </c>
      <c r="AG16834">
        <v>1.3</v>
      </c>
      <c r="AH16834">
        <v>3.4</v>
      </c>
      <c r="AI16834">
        <v>1.9</v>
      </c>
      <c r="AJ16834">
        <v>1.9</v>
      </c>
      <c r="AK16834">
        <v>1.73</v>
      </c>
      <c r="AL16834">
        <v>2</v>
      </c>
      <c r="AM16834">
        <v>1.8</v>
      </c>
      <c r="AN16834">
        <v>1.24</v>
      </c>
      <c r="AO16834">
        <v>1.32</v>
      </c>
      <c r="AP16834">
        <v>1.5</v>
      </c>
      <c r="AQ16834">
        <v>1.4</v>
      </c>
      <c r="AR16834">
        <v>1.48</v>
      </c>
      <c r="AS16834">
        <v>1.25</v>
      </c>
      <c r="AT16834">
        <v>1.41</v>
      </c>
      <c r="AU16834">
        <v>1.55</v>
      </c>
      <c r="AV16834">
        <v>2.96</v>
      </c>
      <c r="AW16834">
        <v>2.5</v>
      </c>
      <c r="AX16834">
        <v>6</v>
      </c>
      <c r="AY16834">
        <v>1.68</v>
      </c>
      <c r="AZ16834">
        <v>1.21</v>
      </c>
      <c r="BA16834">
        <v>1.3</v>
      </c>
      <c r="BB16834">
        <v>1.68</v>
      </c>
      <c r="BC16834">
        <v>1.83</v>
      </c>
      <c r="BD16834">
        <v>2.2999999999999998</v>
      </c>
      <c r="BE16834">
        <v>8</v>
      </c>
      <c r="BF16834">
        <v>5</v>
      </c>
      <c r="BG16834">
        <v>6</v>
      </c>
      <c r="BH16834">
        <v>5</v>
      </c>
      <c r="BI16834">
        <v>14</v>
      </c>
      <c r="BJ16834">
        <v>10</v>
      </c>
      <c r="BK16834">
        <v>0.27397260273972601</v>
      </c>
      <c r="BL16834">
        <v>0.27397260273972601</v>
      </c>
      <c r="BM16834">
        <v>0.5</v>
      </c>
      <c r="BN16834">
        <f>IFERROR(_xlfn.STDEV.S(#REF!),0)</f>
        <v>0</v>
      </c>
      <c r="BO16834">
        <v>0.52631578947368418</v>
      </c>
      <c r="BP16834">
        <v>0.5780346820809249</v>
      </c>
      <c r="BQ16834">
        <v>7.3000000000000007</v>
      </c>
      <c r="BR16834">
        <v>4</v>
      </c>
      <c r="BS16834">
        <f>Atual[[#This Row],[FT_Goals_H]]*Atual[[#This Row],[P(a)]]</f>
        <v>1</v>
      </c>
      <c r="BT16834">
        <f>Atual[[#This Row],[FT_Goals_A]]*Atual[[#This Row],[P(h)]]</f>
        <v>0.54794520547945202</v>
      </c>
    </row>
    <row r="16835" spans="1:72" x14ac:dyDescent="0.25">
      <c r="A16835" s="1">
        <v>45026</v>
      </c>
      <c r="B16835">
        <v>16834</v>
      </c>
      <c r="C16835" t="s">
        <v>4264</v>
      </c>
      <c r="D16835" t="s">
        <v>802</v>
      </c>
      <c r="E16835">
        <v>41</v>
      </c>
      <c r="F16835" t="s">
        <v>4274</v>
      </c>
      <c r="G16835" t="s">
        <v>4268</v>
      </c>
      <c r="H16835">
        <v>0</v>
      </c>
      <c r="I16835">
        <v>2</v>
      </c>
      <c r="J16835">
        <v>2</v>
      </c>
      <c r="K16835">
        <v>0</v>
      </c>
      <c r="L16835">
        <v>2</v>
      </c>
      <c r="M16835">
        <v>2</v>
      </c>
      <c r="N16835" t="s">
        <v>75</v>
      </c>
      <c r="O16835" t="s">
        <v>4177</v>
      </c>
      <c r="P16835">
        <v>6</v>
      </c>
      <c r="Q16835">
        <v>1</v>
      </c>
      <c r="R16835">
        <v>7</v>
      </c>
      <c r="S16835">
        <v>3.6</v>
      </c>
      <c r="T16835">
        <v>2.0499999999999998</v>
      </c>
      <c r="U16835">
        <v>3.1</v>
      </c>
      <c r="V16835">
        <v>1.44</v>
      </c>
      <c r="W16835">
        <v>2.63</v>
      </c>
      <c r="X16835">
        <v>3.25</v>
      </c>
      <c r="Y16835">
        <v>1.33</v>
      </c>
      <c r="Z16835">
        <v>9</v>
      </c>
      <c r="AA16835">
        <v>1.07</v>
      </c>
      <c r="AB16835">
        <v>3.05</v>
      </c>
      <c r="AC16835">
        <v>3</v>
      </c>
      <c r="AD16835">
        <v>2.14</v>
      </c>
      <c r="AE16835">
        <v>1.03</v>
      </c>
      <c r="AF16835">
        <v>9.75</v>
      </c>
      <c r="AG16835">
        <v>1.31</v>
      </c>
      <c r="AH16835">
        <v>3.1</v>
      </c>
      <c r="AI16835">
        <v>2.15</v>
      </c>
      <c r="AJ16835">
        <v>1.62</v>
      </c>
      <c r="AK16835">
        <v>1.83</v>
      </c>
      <c r="AL16835">
        <v>1.83</v>
      </c>
      <c r="AM16835">
        <v>1.55</v>
      </c>
      <c r="AN16835">
        <v>1.35</v>
      </c>
      <c r="AO16835">
        <v>1.36</v>
      </c>
      <c r="AP16835">
        <v>0.9</v>
      </c>
      <c r="AQ16835">
        <v>1.1000000000000001</v>
      </c>
      <c r="AR16835">
        <v>0.96</v>
      </c>
      <c r="AS16835">
        <v>1.26</v>
      </c>
      <c r="AT16835">
        <v>1.28</v>
      </c>
      <c r="AU16835">
        <v>1.46</v>
      </c>
      <c r="AV16835">
        <v>2.74</v>
      </c>
      <c r="AW16835">
        <v>1.85</v>
      </c>
      <c r="AX16835">
        <v>5.75</v>
      </c>
      <c r="AY16835">
        <v>2.15</v>
      </c>
      <c r="AZ16835">
        <v>1.35</v>
      </c>
      <c r="BA16835">
        <v>1.69</v>
      </c>
      <c r="BB16835">
        <v>1.95</v>
      </c>
      <c r="BC16835">
        <v>2.85</v>
      </c>
      <c r="BD16835">
        <v>4</v>
      </c>
      <c r="BE16835">
        <v>4</v>
      </c>
      <c r="BF16835">
        <v>4</v>
      </c>
      <c r="BG16835">
        <v>7</v>
      </c>
      <c r="BH16835">
        <v>11</v>
      </c>
      <c r="BI16835">
        <v>11</v>
      </c>
      <c r="BJ16835">
        <v>15</v>
      </c>
      <c r="BK16835">
        <v>0.32786885245901642</v>
      </c>
      <c r="BL16835">
        <v>0.33333333333333331</v>
      </c>
      <c r="BM16835">
        <v>0.46728971962616822</v>
      </c>
      <c r="BN16835">
        <f>IFERROR(_xlfn.STDEV.S(#REF!),0)</f>
        <v>0</v>
      </c>
      <c r="BO16835">
        <v>0.46511627906976744</v>
      </c>
      <c r="BP16835">
        <v>0.54644808743169393</v>
      </c>
      <c r="BQ16835">
        <v>0</v>
      </c>
      <c r="BR16835">
        <v>4.28</v>
      </c>
      <c r="BS16835">
        <f>Atual[[#This Row],[FT_Goals_H]]*Atual[[#This Row],[P(a)]]</f>
        <v>0</v>
      </c>
      <c r="BT16835">
        <f>Atual[[#This Row],[FT_Goals_A]]*Atual[[#This Row],[P(h)]]</f>
        <v>0.65573770491803285</v>
      </c>
    </row>
    <row r="16836" spans="1:72" x14ac:dyDescent="0.25">
      <c r="A16836" s="1">
        <v>45026</v>
      </c>
      <c r="B16836">
        <v>16835</v>
      </c>
      <c r="C16836" t="s">
        <v>12262</v>
      </c>
      <c r="D16836" t="s">
        <v>802</v>
      </c>
      <c r="E16836">
        <v>28</v>
      </c>
      <c r="F16836" t="s">
        <v>12267</v>
      </c>
      <c r="G16836" t="s">
        <v>12280</v>
      </c>
      <c r="H16836">
        <v>1</v>
      </c>
      <c r="I16836">
        <v>1</v>
      </c>
      <c r="J16836">
        <v>2</v>
      </c>
      <c r="K16836">
        <v>3</v>
      </c>
      <c r="L16836">
        <v>1</v>
      </c>
      <c r="M16836">
        <v>4</v>
      </c>
      <c r="N16836" t="s">
        <v>12387</v>
      </c>
      <c r="O16836" t="s">
        <v>294</v>
      </c>
      <c r="P16836">
        <v>5</v>
      </c>
      <c r="Q16836">
        <v>7</v>
      </c>
      <c r="R16836">
        <v>12</v>
      </c>
      <c r="S16836">
        <v>2.5</v>
      </c>
      <c r="T16836">
        <v>2.2999999999999998</v>
      </c>
      <c r="U16836">
        <v>4</v>
      </c>
      <c r="V16836">
        <v>1.33</v>
      </c>
      <c r="W16836">
        <v>3.25</v>
      </c>
      <c r="X16836">
        <v>2.5</v>
      </c>
      <c r="Y16836">
        <v>1.5</v>
      </c>
      <c r="Z16836">
        <v>6</v>
      </c>
      <c r="AA16836">
        <v>1.1299999999999999</v>
      </c>
      <c r="AB16836">
        <v>1.88</v>
      </c>
      <c r="AC16836">
        <v>3.7</v>
      </c>
      <c r="AD16836">
        <v>3.7</v>
      </c>
      <c r="AE16836">
        <v>1.03</v>
      </c>
      <c r="AF16836">
        <v>15</v>
      </c>
      <c r="AG16836">
        <v>1.21</v>
      </c>
      <c r="AH16836">
        <v>4.5999999999999996</v>
      </c>
      <c r="AI16836">
        <v>1.61</v>
      </c>
      <c r="AJ16836">
        <v>2.25</v>
      </c>
      <c r="AK16836">
        <v>1.62</v>
      </c>
      <c r="AL16836">
        <v>2.2000000000000002</v>
      </c>
      <c r="AM16836">
        <v>1.26</v>
      </c>
      <c r="AN16836">
        <v>1.26</v>
      </c>
      <c r="AO16836">
        <v>1.85</v>
      </c>
      <c r="AP16836">
        <v>1.69</v>
      </c>
      <c r="AQ16836">
        <v>1.08</v>
      </c>
      <c r="AR16836">
        <v>1.61</v>
      </c>
      <c r="AS16836">
        <v>0.94</v>
      </c>
      <c r="AT16836">
        <v>1.66</v>
      </c>
      <c r="AU16836">
        <v>1.45</v>
      </c>
      <c r="AV16836">
        <v>3.11</v>
      </c>
      <c r="AW16836">
        <v>1.53</v>
      </c>
      <c r="AX16836">
        <v>8.9</v>
      </c>
      <c r="AY16836">
        <v>3.04</v>
      </c>
      <c r="AZ16836">
        <v>1.21</v>
      </c>
      <c r="BA16836">
        <v>1.42</v>
      </c>
      <c r="BB16836">
        <v>1.73</v>
      </c>
      <c r="BC16836">
        <v>2.17</v>
      </c>
      <c r="BD16836">
        <v>2.84</v>
      </c>
      <c r="BE16836">
        <v>6</v>
      </c>
      <c r="BF16836">
        <v>4</v>
      </c>
      <c r="BG16836">
        <v>4</v>
      </c>
      <c r="BH16836">
        <v>7</v>
      </c>
      <c r="BI16836">
        <v>10</v>
      </c>
      <c r="BJ16836">
        <v>11</v>
      </c>
      <c r="BK16836">
        <v>0.53191489361702127</v>
      </c>
      <c r="BL16836">
        <v>0.27027027027027023</v>
      </c>
      <c r="BM16836">
        <v>0.27027027027027023</v>
      </c>
      <c r="BN16836">
        <f>IFERROR(_xlfn.STDEV.S(#REF!),0)</f>
        <v>0</v>
      </c>
      <c r="BO16836">
        <v>0.6211180124223602</v>
      </c>
      <c r="BP16836">
        <v>0.61728395061728392</v>
      </c>
      <c r="BQ16836">
        <v>5.64</v>
      </c>
      <c r="BR16836">
        <v>3.7000000000000006</v>
      </c>
      <c r="BS16836">
        <f>Atual[[#This Row],[FT_Goals_H]]*Atual[[#This Row],[P(a)]]</f>
        <v>0.81081081081081074</v>
      </c>
      <c r="BT16836">
        <f>Atual[[#This Row],[FT_Goals_A]]*Atual[[#This Row],[P(h)]]</f>
        <v>0.53191489361702127</v>
      </c>
    </row>
    <row r="16837" spans="1:72" x14ac:dyDescent="0.25">
      <c r="A16837" s="1">
        <v>45026</v>
      </c>
      <c r="B16837">
        <v>16836</v>
      </c>
      <c r="C16837" t="s">
        <v>9436</v>
      </c>
      <c r="D16837">
        <v>2023</v>
      </c>
      <c r="E16837">
        <v>11</v>
      </c>
      <c r="F16837" t="s">
        <v>9449</v>
      </c>
      <c r="G16837" t="s">
        <v>9440</v>
      </c>
      <c r="H16837">
        <v>2</v>
      </c>
      <c r="I16837">
        <v>1</v>
      </c>
      <c r="J16837">
        <v>3</v>
      </c>
      <c r="K16837">
        <v>3</v>
      </c>
      <c r="L16837">
        <v>1</v>
      </c>
      <c r="M16837">
        <v>4</v>
      </c>
      <c r="N16837" t="s">
        <v>9572</v>
      </c>
      <c r="O16837" t="s">
        <v>138</v>
      </c>
      <c r="P16837">
        <v>3</v>
      </c>
      <c r="Q16837">
        <v>10</v>
      </c>
      <c r="R16837">
        <v>13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1.63</v>
      </c>
      <c r="AC16837">
        <v>4.1399999999999997</v>
      </c>
      <c r="AD16837">
        <v>5.18</v>
      </c>
      <c r="AE16837">
        <v>0</v>
      </c>
      <c r="AF16837">
        <v>0</v>
      </c>
      <c r="AG16837">
        <v>0</v>
      </c>
      <c r="AH16837">
        <v>0</v>
      </c>
      <c r="AI16837">
        <v>1.85</v>
      </c>
      <c r="AJ16837">
        <v>1.99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2</v>
      </c>
      <c r="AQ16837">
        <v>0.75</v>
      </c>
      <c r="AR16837">
        <v>1.33</v>
      </c>
      <c r="AS16837">
        <v>1</v>
      </c>
      <c r="AT16837">
        <v>1.59</v>
      </c>
      <c r="AU16837">
        <v>1.05</v>
      </c>
      <c r="AV16837">
        <v>2.64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0</v>
      </c>
      <c r="BE16837">
        <v>3</v>
      </c>
      <c r="BF16837">
        <v>4</v>
      </c>
      <c r="BG16837">
        <v>3</v>
      </c>
      <c r="BH16837">
        <v>9</v>
      </c>
      <c r="BI16837">
        <v>6</v>
      </c>
      <c r="BJ16837">
        <v>13</v>
      </c>
      <c r="BK16837">
        <v>0.61349693251533743</v>
      </c>
      <c r="BL16837">
        <v>0.24154589371980678</v>
      </c>
      <c r="BM16837">
        <v>0.19305019305019305</v>
      </c>
      <c r="BN16837">
        <f>IFERROR(_xlfn.STDEV.S(#REF!),0)</f>
        <v>0</v>
      </c>
      <c r="BO16837">
        <v>0.54054054054054046</v>
      </c>
      <c r="BP16837" t="e">
        <v>#NUM!</v>
      </c>
      <c r="BQ16837">
        <v>4.8899999999999997</v>
      </c>
      <c r="BR16837">
        <v>5.18</v>
      </c>
      <c r="BS16837">
        <f>Atual[[#This Row],[FT_Goals_H]]*Atual[[#This Row],[P(a)]]</f>
        <v>0.5791505791505791</v>
      </c>
      <c r="BT16837">
        <f>Atual[[#This Row],[FT_Goals_A]]*Atual[[#This Row],[P(h)]]</f>
        <v>0.61349693251533743</v>
      </c>
    </row>
    <row r="16838" spans="1:72" x14ac:dyDescent="0.25">
      <c r="A16838" s="1">
        <v>45026</v>
      </c>
      <c r="B16838">
        <v>16837</v>
      </c>
      <c r="C16838" t="s">
        <v>4264</v>
      </c>
      <c r="D16838" t="s">
        <v>802</v>
      </c>
      <c r="E16838">
        <v>41</v>
      </c>
      <c r="F16838" t="s">
        <v>4282</v>
      </c>
      <c r="G16838" t="s">
        <v>4269</v>
      </c>
      <c r="H16838">
        <v>0</v>
      </c>
      <c r="I16838">
        <v>0</v>
      </c>
      <c r="J16838">
        <v>0</v>
      </c>
      <c r="K16838">
        <v>1</v>
      </c>
      <c r="L16838">
        <v>0</v>
      </c>
      <c r="M16838">
        <v>1</v>
      </c>
      <c r="N16838" t="s">
        <v>184</v>
      </c>
      <c r="O16838" t="s">
        <v>75</v>
      </c>
      <c r="P16838">
        <v>7</v>
      </c>
      <c r="Q16838">
        <v>5</v>
      </c>
      <c r="R16838">
        <v>12</v>
      </c>
      <c r="S16838">
        <v>3.8</v>
      </c>
      <c r="T16838">
        <v>2</v>
      </c>
      <c r="U16838">
        <v>3</v>
      </c>
      <c r="V16838">
        <v>1.45</v>
      </c>
      <c r="W16838">
        <v>2.63</v>
      </c>
      <c r="X16838">
        <v>3</v>
      </c>
      <c r="Y16838">
        <v>1.36</v>
      </c>
      <c r="Z16838">
        <v>7.5</v>
      </c>
      <c r="AA16838">
        <v>1.07</v>
      </c>
      <c r="AB16838">
        <v>3.2</v>
      </c>
      <c r="AC16838">
        <v>2.87</v>
      </c>
      <c r="AD16838">
        <v>2.14</v>
      </c>
      <c r="AE16838">
        <v>1.07</v>
      </c>
      <c r="AF16838">
        <v>7.5</v>
      </c>
      <c r="AG16838">
        <v>1.38</v>
      </c>
      <c r="AH16838">
        <v>2.8</v>
      </c>
      <c r="AI16838">
        <v>2.48</v>
      </c>
      <c r="AJ16838">
        <v>1.47</v>
      </c>
      <c r="AK16838">
        <v>1.93</v>
      </c>
      <c r="AL16838">
        <v>1.77</v>
      </c>
      <c r="AM16838">
        <v>1.6</v>
      </c>
      <c r="AN16838">
        <v>1.35</v>
      </c>
      <c r="AO16838">
        <v>1.3</v>
      </c>
      <c r="AP16838">
        <v>1.3</v>
      </c>
      <c r="AQ16838">
        <v>1.3</v>
      </c>
      <c r="AR16838">
        <v>1.43</v>
      </c>
      <c r="AS16838">
        <v>1.26</v>
      </c>
      <c r="AT16838">
        <v>1.4</v>
      </c>
      <c r="AU16838">
        <v>1.4</v>
      </c>
      <c r="AV16838">
        <v>2.8</v>
      </c>
      <c r="AW16838">
        <v>2.14</v>
      </c>
      <c r="AX16838">
        <v>8.9</v>
      </c>
      <c r="AY16838">
        <v>1.97</v>
      </c>
      <c r="AZ16838">
        <v>1.24</v>
      </c>
      <c r="BA16838">
        <v>1.47</v>
      </c>
      <c r="BB16838">
        <v>1.83</v>
      </c>
      <c r="BC16838">
        <v>2.3199999999999998</v>
      </c>
      <c r="BD16838">
        <v>3.08</v>
      </c>
      <c r="BE16838">
        <v>3</v>
      </c>
      <c r="BF16838">
        <v>8</v>
      </c>
      <c r="BG16838">
        <v>5</v>
      </c>
      <c r="BH16838">
        <v>18</v>
      </c>
      <c r="BI16838">
        <v>8</v>
      </c>
      <c r="BJ16838">
        <v>26</v>
      </c>
      <c r="BK16838">
        <v>0.3125</v>
      </c>
      <c r="BL16838">
        <v>0.34843205574912889</v>
      </c>
      <c r="BM16838">
        <v>0.46728971962616822</v>
      </c>
      <c r="BN16838">
        <f>IFERROR(_xlfn.STDEV.S(#REF!),0)</f>
        <v>0</v>
      </c>
      <c r="BO16838">
        <v>0.40322580645161293</v>
      </c>
      <c r="BP16838">
        <v>0.5181347150259068</v>
      </c>
      <c r="BQ16838">
        <v>3.2</v>
      </c>
      <c r="BR16838">
        <v>0</v>
      </c>
      <c r="BS16838">
        <f>Atual[[#This Row],[FT_Goals_H]]*Atual[[#This Row],[P(a)]]</f>
        <v>0.46728971962616822</v>
      </c>
      <c r="BT16838">
        <f>Atual[[#This Row],[FT_Goals_A]]*Atual[[#This Row],[P(h)]]</f>
        <v>0</v>
      </c>
    </row>
    <row r="16839" spans="1:72" x14ac:dyDescent="0.25">
      <c r="A16839" s="1">
        <v>45026</v>
      </c>
      <c r="B16839">
        <v>16838</v>
      </c>
      <c r="C16839" t="s">
        <v>9436</v>
      </c>
      <c r="D16839">
        <v>2023</v>
      </c>
      <c r="E16839">
        <v>11</v>
      </c>
      <c r="F16839" t="s">
        <v>9451</v>
      </c>
      <c r="G16839" t="s">
        <v>9446</v>
      </c>
      <c r="H16839">
        <v>2</v>
      </c>
      <c r="I16839">
        <v>1</v>
      </c>
      <c r="J16839">
        <v>3</v>
      </c>
      <c r="K16839">
        <v>2</v>
      </c>
      <c r="L16839">
        <v>5</v>
      </c>
      <c r="M16839">
        <v>7</v>
      </c>
      <c r="N16839" t="s">
        <v>9570</v>
      </c>
      <c r="O16839" t="s">
        <v>9571</v>
      </c>
      <c r="P16839">
        <v>1</v>
      </c>
      <c r="Q16839">
        <v>6</v>
      </c>
      <c r="R16839">
        <v>7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4.33</v>
      </c>
      <c r="AC16839">
        <v>3.4</v>
      </c>
      <c r="AD16839">
        <v>1.73</v>
      </c>
      <c r="AE16839">
        <v>0</v>
      </c>
      <c r="AF16839">
        <v>0</v>
      </c>
      <c r="AG16839">
        <v>0</v>
      </c>
      <c r="AH16839">
        <v>0</v>
      </c>
      <c r="AI16839">
        <v>1.8</v>
      </c>
      <c r="AJ16839">
        <v>2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1.25</v>
      </c>
      <c r="AQ16839">
        <v>2.25</v>
      </c>
      <c r="AR16839">
        <v>1.27</v>
      </c>
      <c r="AS16839">
        <v>2.13</v>
      </c>
      <c r="AT16839">
        <v>1.37</v>
      </c>
      <c r="AU16839">
        <v>1.55</v>
      </c>
      <c r="AV16839">
        <v>2.92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2</v>
      </c>
      <c r="BF16839">
        <v>6</v>
      </c>
      <c r="BG16839">
        <v>4</v>
      </c>
      <c r="BH16839">
        <v>6</v>
      </c>
      <c r="BI16839">
        <v>6</v>
      </c>
      <c r="BJ16839">
        <v>12</v>
      </c>
      <c r="BK16839">
        <v>0.23094688221709006</v>
      </c>
      <c r="BL16839">
        <v>0.29411764705882354</v>
      </c>
      <c r="BM16839">
        <v>0.5780346820809249</v>
      </c>
      <c r="BN16839">
        <f>IFERROR(_xlfn.STDEV.S(#REF!),0)</f>
        <v>0</v>
      </c>
      <c r="BO16839">
        <v>0.55555555555555558</v>
      </c>
      <c r="BP16839" t="e">
        <v>#NUM!</v>
      </c>
      <c r="BQ16839">
        <v>8.66</v>
      </c>
      <c r="BR16839">
        <v>8.6499999999999986</v>
      </c>
      <c r="BS16839">
        <f>Atual[[#This Row],[FT_Goals_H]]*Atual[[#This Row],[P(a)]]</f>
        <v>1.1560693641618498</v>
      </c>
      <c r="BT16839">
        <f>Atual[[#This Row],[FT_Goals_A]]*Atual[[#This Row],[P(h)]]</f>
        <v>1.1547344110854503</v>
      </c>
    </row>
    <row r="16840" spans="1:72" x14ac:dyDescent="0.25">
      <c r="A16840" s="1">
        <v>45026</v>
      </c>
      <c r="B16840">
        <v>16839</v>
      </c>
      <c r="C16840" t="s">
        <v>9614</v>
      </c>
      <c r="D16840" t="s">
        <v>802</v>
      </c>
      <c r="E16840">
        <v>27</v>
      </c>
      <c r="F16840" t="s">
        <v>9623</v>
      </c>
      <c r="G16840" t="s">
        <v>5885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t="s">
        <v>75</v>
      </c>
      <c r="O16840" t="s">
        <v>75</v>
      </c>
      <c r="P16840">
        <v>3</v>
      </c>
      <c r="Q16840">
        <v>4</v>
      </c>
      <c r="R16840">
        <v>7</v>
      </c>
      <c r="S16840">
        <v>5.5</v>
      </c>
      <c r="T16840">
        <v>2.2000000000000002</v>
      </c>
      <c r="U16840">
        <v>2.25</v>
      </c>
      <c r="V16840">
        <v>1.4</v>
      </c>
      <c r="W16840">
        <v>2.75</v>
      </c>
      <c r="X16840">
        <v>2.75</v>
      </c>
      <c r="Y16840">
        <v>1.4</v>
      </c>
      <c r="Z16840">
        <v>8</v>
      </c>
      <c r="AA16840">
        <v>1.08</v>
      </c>
      <c r="AB16840">
        <v>3.95</v>
      </c>
      <c r="AC16840">
        <v>3.55</v>
      </c>
      <c r="AD16840">
        <v>1.81</v>
      </c>
      <c r="AE16840">
        <v>1.01</v>
      </c>
      <c r="AF16840">
        <v>9.6999999999999993</v>
      </c>
      <c r="AG16840">
        <v>1.25</v>
      </c>
      <c r="AH16840">
        <v>3.48</v>
      </c>
      <c r="AI16840">
        <v>1.75</v>
      </c>
      <c r="AJ16840">
        <v>1.94</v>
      </c>
      <c r="AK16840">
        <v>1.91</v>
      </c>
      <c r="AL16840">
        <v>1.91</v>
      </c>
      <c r="AM16840">
        <v>1.98</v>
      </c>
      <c r="AN16840">
        <v>1.24</v>
      </c>
      <c r="AO16840">
        <v>1.1599999999999999</v>
      </c>
      <c r="AP16840">
        <v>1.08</v>
      </c>
      <c r="AQ16840">
        <v>1.85</v>
      </c>
      <c r="AR16840">
        <v>1.1200000000000001</v>
      </c>
      <c r="AS16840">
        <v>1.82</v>
      </c>
      <c r="AT16840">
        <v>1.72</v>
      </c>
      <c r="AU16840">
        <v>1.82</v>
      </c>
      <c r="AV16840">
        <v>3.54</v>
      </c>
      <c r="AW16840">
        <v>3.16</v>
      </c>
      <c r="AX16840">
        <v>8.5</v>
      </c>
      <c r="AY16840">
        <v>1.51</v>
      </c>
      <c r="AZ16840">
        <v>1.21</v>
      </c>
      <c r="BA16840">
        <v>1.42</v>
      </c>
      <c r="BB16840">
        <v>1.74</v>
      </c>
      <c r="BC16840">
        <v>2.19</v>
      </c>
      <c r="BD16840">
        <v>2.88</v>
      </c>
      <c r="BE16840">
        <v>0</v>
      </c>
      <c r="BF16840">
        <v>4</v>
      </c>
      <c r="BG16840">
        <v>4</v>
      </c>
      <c r="BH16840">
        <v>2</v>
      </c>
      <c r="BI16840">
        <v>4</v>
      </c>
      <c r="BJ16840">
        <v>6</v>
      </c>
      <c r="BK16840">
        <v>0.25316455696202528</v>
      </c>
      <c r="BL16840">
        <v>0.28169014084507044</v>
      </c>
      <c r="BM16840">
        <v>0.5524861878453039</v>
      </c>
      <c r="BN16840">
        <f>IFERROR(_xlfn.STDEV.S(#REF!),0)</f>
        <v>0</v>
      </c>
      <c r="BO16840">
        <v>0.5714285714285714</v>
      </c>
      <c r="BP16840">
        <v>0.52356020942408377</v>
      </c>
      <c r="BQ16840">
        <v>0</v>
      </c>
      <c r="BR16840">
        <v>0</v>
      </c>
      <c r="BS16840">
        <f>Atual[[#This Row],[FT_Goals_H]]*Atual[[#This Row],[P(a)]]</f>
        <v>0</v>
      </c>
      <c r="BT16840">
        <f>Atual[[#This Row],[FT_Goals_A]]*Atual[[#This Row],[P(h)]]</f>
        <v>0</v>
      </c>
    </row>
    <row r="16841" spans="1:72" x14ac:dyDescent="0.25">
      <c r="A16841" s="1">
        <v>45026</v>
      </c>
      <c r="B16841">
        <v>16840</v>
      </c>
      <c r="C16841" t="s">
        <v>9614</v>
      </c>
      <c r="D16841" t="s">
        <v>802</v>
      </c>
      <c r="E16841">
        <v>27</v>
      </c>
      <c r="F16841" t="s">
        <v>9619</v>
      </c>
      <c r="G16841" t="s">
        <v>9626</v>
      </c>
      <c r="H16841">
        <v>0</v>
      </c>
      <c r="I16841">
        <v>0</v>
      </c>
      <c r="J16841">
        <v>0</v>
      </c>
      <c r="K16841">
        <v>1</v>
      </c>
      <c r="L16841">
        <v>0</v>
      </c>
      <c r="M16841">
        <v>1</v>
      </c>
      <c r="N16841" t="s">
        <v>354</v>
      </c>
      <c r="O16841" t="s">
        <v>75</v>
      </c>
      <c r="P16841">
        <v>7</v>
      </c>
      <c r="Q16841">
        <v>4</v>
      </c>
      <c r="R16841">
        <v>11</v>
      </c>
      <c r="S16841">
        <v>2.88</v>
      </c>
      <c r="T16841">
        <v>2.2000000000000002</v>
      </c>
      <c r="U16841">
        <v>3.6</v>
      </c>
      <c r="V16841">
        <v>1.36</v>
      </c>
      <c r="W16841">
        <v>3</v>
      </c>
      <c r="X16841">
        <v>2.75</v>
      </c>
      <c r="Y16841">
        <v>1.4</v>
      </c>
      <c r="Z16841">
        <v>7</v>
      </c>
      <c r="AA16841">
        <v>1.1000000000000001</v>
      </c>
      <c r="AB16841">
        <v>2.06</v>
      </c>
      <c r="AC16841">
        <v>3.4</v>
      </c>
      <c r="AD16841">
        <v>3.25</v>
      </c>
      <c r="AE16841">
        <v>1.01</v>
      </c>
      <c r="AF16841">
        <v>9.8000000000000007</v>
      </c>
      <c r="AG16841">
        <v>1.24</v>
      </c>
      <c r="AH16841">
        <v>3.55</v>
      </c>
      <c r="AI16841">
        <v>1.73</v>
      </c>
      <c r="AJ16841">
        <v>1.97</v>
      </c>
      <c r="AK16841">
        <v>1.67</v>
      </c>
      <c r="AL16841">
        <v>2.1</v>
      </c>
      <c r="AM16841">
        <v>1.32</v>
      </c>
      <c r="AN16841">
        <v>1.32</v>
      </c>
      <c r="AO16841">
        <v>1.7</v>
      </c>
      <c r="AP16841">
        <v>1.54</v>
      </c>
      <c r="AQ16841">
        <v>0.77</v>
      </c>
      <c r="AR16841">
        <v>1.65</v>
      </c>
      <c r="AS16841">
        <v>0.82</v>
      </c>
      <c r="AT16841">
        <v>1.7</v>
      </c>
      <c r="AU16841">
        <v>1.48</v>
      </c>
      <c r="AV16841">
        <v>3.18</v>
      </c>
      <c r="AW16841">
        <v>1.75</v>
      </c>
      <c r="AX16841">
        <v>8.5</v>
      </c>
      <c r="AY16841">
        <v>2.41</v>
      </c>
      <c r="AZ16841">
        <v>1.18</v>
      </c>
      <c r="BA16841">
        <v>1.29</v>
      </c>
      <c r="BB16841">
        <v>1.5</v>
      </c>
      <c r="BC16841">
        <v>1.87</v>
      </c>
      <c r="BD16841">
        <v>2.4300000000000002</v>
      </c>
      <c r="BE16841">
        <v>5</v>
      </c>
      <c r="BF16841">
        <v>2</v>
      </c>
      <c r="BG16841">
        <v>12</v>
      </c>
      <c r="BH16841">
        <v>9</v>
      </c>
      <c r="BI16841">
        <v>17</v>
      </c>
      <c r="BJ16841">
        <v>11</v>
      </c>
      <c r="BK16841">
        <v>0.4854368932038835</v>
      </c>
      <c r="BL16841">
        <v>0.29411764705882354</v>
      </c>
      <c r="BM16841">
        <v>0.30769230769230771</v>
      </c>
      <c r="BN16841">
        <f>IFERROR(_xlfn.STDEV.S(#REF!),0)</f>
        <v>0</v>
      </c>
      <c r="BO16841">
        <v>0.5780346820809249</v>
      </c>
      <c r="BP16841">
        <v>0.5988023952095809</v>
      </c>
      <c r="BQ16841">
        <v>2.06</v>
      </c>
      <c r="BR16841">
        <v>0</v>
      </c>
      <c r="BS16841">
        <f>Atual[[#This Row],[FT_Goals_H]]*Atual[[#This Row],[P(a)]]</f>
        <v>0.30769230769230771</v>
      </c>
      <c r="BT16841">
        <f>Atual[[#This Row],[FT_Goals_A]]*Atual[[#This Row],[P(h)]]</f>
        <v>0</v>
      </c>
    </row>
    <row r="16842" spans="1:72" x14ac:dyDescent="0.25">
      <c r="A16842" s="1">
        <v>45026</v>
      </c>
      <c r="B16842">
        <v>16841</v>
      </c>
      <c r="C16842" t="s">
        <v>6787</v>
      </c>
      <c r="D16842" t="s">
        <v>802</v>
      </c>
      <c r="E16842">
        <v>31</v>
      </c>
      <c r="F16842" t="s">
        <v>6767</v>
      </c>
      <c r="G16842" t="s">
        <v>6794</v>
      </c>
      <c r="H16842">
        <v>2</v>
      </c>
      <c r="I16842">
        <v>1</v>
      </c>
      <c r="J16842">
        <v>3</v>
      </c>
      <c r="K16842">
        <v>3</v>
      </c>
      <c r="L16842">
        <v>2</v>
      </c>
      <c r="M16842">
        <v>5</v>
      </c>
      <c r="N16842" t="s">
        <v>6968</v>
      </c>
      <c r="O16842" t="s">
        <v>1992</v>
      </c>
      <c r="P16842">
        <v>6</v>
      </c>
      <c r="Q16842">
        <v>6</v>
      </c>
      <c r="R16842">
        <v>12</v>
      </c>
      <c r="S16842">
        <v>2.1</v>
      </c>
      <c r="T16842">
        <v>2.4</v>
      </c>
      <c r="U16842">
        <v>4.5</v>
      </c>
      <c r="V16842">
        <v>1.27</v>
      </c>
      <c r="W16842">
        <v>3.4</v>
      </c>
      <c r="X16842">
        <v>2.25</v>
      </c>
      <c r="Y16842">
        <v>1.57</v>
      </c>
      <c r="Z16842">
        <v>5</v>
      </c>
      <c r="AA16842">
        <v>1.1399999999999999</v>
      </c>
      <c r="AB16842">
        <v>1.55</v>
      </c>
      <c r="AC16842">
        <v>4.3</v>
      </c>
      <c r="AD16842">
        <v>4.75</v>
      </c>
      <c r="AE16842">
        <v>1.02</v>
      </c>
      <c r="AF16842">
        <v>13.5</v>
      </c>
      <c r="AG16842">
        <v>1.17</v>
      </c>
      <c r="AH16842">
        <v>4.5999999999999996</v>
      </c>
      <c r="AI16842">
        <v>1.53</v>
      </c>
      <c r="AJ16842">
        <v>2.4</v>
      </c>
      <c r="AK16842">
        <v>1.6</v>
      </c>
      <c r="AL16842">
        <v>2.2000000000000002</v>
      </c>
      <c r="AM16842">
        <v>1.18</v>
      </c>
      <c r="AN16842">
        <v>1.22</v>
      </c>
      <c r="AO16842">
        <v>2.2000000000000002</v>
      </c>
      <c r="AP16842">
        <v>2.2000000000000002</v>
      </c>
      <c r="AQ16842">
        <v>1.47</v>
      </c>
      <c r="AR16842">
        <v>2.11</v>
      </c>
      <c r="AS16842">
        <v>1.37</v>
      </c>
      <c r="AT16842">
        <v>1.98</v>
      </c>
      <c r="AU16842">
        <v>1.44</v>
      </c>
      <c r="AV16842">
        <v>3.42</v>
      </c>
      <c r="AW16842">
        <v>1.38</v>
      </c>
      <c r="AX16842">
        <v>9.4</v>
      </c>
      <c r="AY16842">
        <v>3.64</v>
      </c>
      <c r="AZ16842">
        <v>1.4</v>
      </c>
      <c r="BA16842">
        <v>1.67</v>
      </c>
      <c r="BB16842">
        <v>2.1</v>
      </c>
      <c r="BC16842">
        <v>2.63</v>
      </c>
      <c r="BD16842">
        <v>3.56</v>
      </c>
      <c r="BE16842">
        <v>10</v>
      </c>
      <c r="BF16842">
        <v>6</v>
      </c>
      <c r="BG16842">
        <v>3</v>
      </c>
      <c r="BH16842">
        <v>5</v>
      </c>
      <c r="BI16842">
        <v>13</v>
      </c>
      <c r="BJ16842">
        <v>11</v>
      </c>
      <c r="BK16842">
        <v>0.64516129032258063</v>
      </c>
      <c r="BL16842">
        <v>0.23255813953488372</v>
      </c>
      <c r="BM16842">
        <v>0.21052631578947367</v>
      </c>
      <c r="BN16842">
        <f>IFERROR(_xlfn.STDEV.S(#REF!),0)</f>
        <v>0</v>
      </c>
      <c r="BO16842">
        <v>0.65359477124183007</v>
      </c>
      <c r="BP16842">
        <v>0.625</v>
      </c>
      <c r="BQ16842">
        <v>4.6500000000000004</v>
      </c>
      <c r="BR16842">
        <v>9.5</v>
      </c>
      <c r="BS16842">
        <f>Atual[[#This Row],[FT_Goals_H]]*Atual[[#This Row],[P(a)]]</f>
        <v>0.63157894736842102</v>
      </c>
      <c r="BT16842">
        <f>Atual[[#This Row],[FT_Goals_A]]*Atual[[#This Row],[P(h)]]</f>
        <v>1.2903225806451613</v>
      </c>
    </row>
    <row r="16843" spans="1:72" x14ac:dyDescent="0.25">
      <c r="A16843" s="1">
        <v>45026</v>
      </c>
      <c r="B16843">
        <v>16842</v>
      </c>
      <c r="C16843" t="s">
        <v>4264</v>
      </c>
      <c r="D16843" t="s">
        <v>802</v>
      </c>
      <c r="E16843">
        <v>41</v>
      </c>
      <c r="F16843" t="s">
        <v>4277</v>
      </c>
      <c r="G16843" t="s">
        <v>4267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t="s">
        <v>75</v>
      </c>
      <c r="O16843" t="s">
        <v>75</v>
      </c>
      <c r="P16843">
        <v>10</v>
      </c>
      <c r="Q16843">
        <v>3</v>
      </c>
      <c r="R16843">
        <v>13</v>
      </c>
      <c r="S16843">
        <v>2.15</v>
      </c>
      <c r="T16843">
        <v>2.15</v>
      </c>
      <c r="U16843">
        <v>5.75</v>
      </c>
      <c r="V16843">
        <v>1.43</v>
      </c>
      <c r="W16843">
        <v>2.63</v>
      </c>
      <c r="X16843">
        <v>2.9</v>
      </c>
      <c r="Y16843">
        <v>1.36</v>
      </c>
      <c r="Z16843">
        <v>6.5</v>
      </c>
      <c r="AA16843">
        <v>1.08</v>
      </c>
      <c r="AB16843">
        <v>1.41</v>
      </c>
      <c r="AC16843">
        <v>3.9</v>
      </c>
      <c r="AD16843">
        <v>6.1</v>
      </c>
      <c r="AE16843">
        <v>1.06</v>
      </c>
      <c r="AF16843">
        <v>8</v>
      </c>
      <c r="AG16843">
        <v>1.3</v>
      </c>
      <c r="AH16843">
        <v>3.4</v>
      </c>
      <c r="AI16843">
        <v>1.87</v>
      </c>
      <c r="AJ16843">
        <v>1.83</v>
      </c>
      <c r="AK16843">
        <v>2</v>
      </c>
      <c r="AL16843">
        <v>1.77</v>
      </c>
      <c r="AM16843">
        <v>1.1299999999999999</v>
      </c>
      <c r="AN16843">
        <v>1.25</v>
      </c>
      <c r="AO16843">
        <v>2.4</v>
      </c>
      <c r="AP16843">
        <v>1.4</v>
      </c>
      <c r="AQ16843">
        <v>0.75</v>
      </c>
      <c r="AR16843">
        <v>1.26</v>
      </c>
      <c r="AS16843">
        <v>0.74</v>
      </c>
      <c r="AT16843">
        <v>1.74</v>
      </c>
      <c r="AU16843">
        <v>0.99</v>
      </c>
      <c r="AV16843">
        <v>2.73</v>
      </c>
      <c r="AW16843">
        <v>1.27</v>
      </c>
      <c r="AX16843">
        <v>10</v>
      </c>
      <c r="AY16843">
        <v>4.8</v>
      </c>
      <c r="AZ16843">
        <v>1.1499999999999999</v>
      </c>
      <c r="BA16843">
        <v>1.43</v>
      </c>
      <c r="BB16843">
        <v>1.7</v>
      </c>
      <c r="BC16843">
        <v>2.1</v>
      </c>
      <c r="BD16843">
        <v>2.63</v>
      </c>
      <c r="BE16843">
        <v>5</v>
      </c>
      <c r="BF16843">
        <v>3</v>
      </c>
      <c r="BG16843">
        <v>7</v>
      </c>
      <c r="BH16843">
        <v>3</v>
      </c>
      <c r="BI16843">
        <v>12</v>
      </c>
      <c r="BJ16843">
        <v>6</v>
      </c>
      <c r="BK16843">
        <v>0.70921985815602839</v>
      </c>
      <c r="BL16843">
        <v>0.25641025641025644</v>
      </c>
      <c r="BM16843">
        <v>0.16393442622950821</v>
      </c>
      <c r="BN16843">
        <f>IFERROR(_xlfn.STDEV.S(#REF!),0)</f>
        <v>0</v>
      </c>
      <c r="BO16843">
        <v>0.53475935828876997</v>
      </c>
      <c r="BP16843">
        <v>0.5</v>
      </c>
      <c r="BQ16843">
        <v>0</v>
      </c>
      <c r="BR16843">
        <v>0</v>
      </c>
      <c r="BS16843">
        <f>Atual[[#This Row],[FT_Goals_H]]*Atual[[#This Row],[P(a)]]</f>
        <v>0</v>
      </c>
      <c r="BT16843">
        <f>Atual[[#This Row],[FT_Goals_A]]*Atual[[#This Row],[P(h)]]</f>
        <v>0</v>
      </c>
    </row>
    <row r="16844" spans="1:72" x14ac:dyDescent="0.25">
      <c r="A16844" s="1">
        <v>45026</v>
      </c>
      <c r="B16844">
        <v>16843</v>
      </c>
      <c r="C16844" t="s">
        <v>4264</v>
      </c>
      <c r="D16844" t="s">
        <v>802</v>
      </c>
      <c r="E16844">
        <v>41</v>
      </c>
      <c r="F16844" t="s">
        <v>4275</v>
      </c>
      <c r="G16844" t="s">
        <v>4279</v>
      </c>
      <c r="H16844">
        <v>0</v>
      </c>
      <c r="I16844">
        <v>0</v>
      </c>
      <c r="J16844">
        <v>0</v>
      </c>
      <c r="K16844">
        <v>2</v>
      </c>
      <c r="L16844">
        <v>1</v>
      </c>
      <c r="M16844">
        <v>3</v>
      </c>
      <c r="N16844" t="s">
        <v>4521</v>
      </c>
      <c r="O16844" t="s">
        <v>328</v>
      </c>
      <c r="P16844">
        <v>9</v>
      </c>
      <c r="Q16844">
        <v>2</v>
      </c>
      <c r="R16844">
        <v>11</v>
      </c>
      <c r="S16844">
        <v>2.62</v>
      </c>
      <c r="T16844">
        <v>2</v>
      </c>
      <c r="U16844">
        <v>4.38</v>
      </c>
      <c r="V16844">
        <v>1.5</v>
      </c>
      <c r="W16844">
        <v>2.65</v>
      </c>
      <c r="X16844">
        <v>3.3</v>
      </c>
      <c r="Y16844">
        <v>1.32</v>
      </c>
      <c r="Z16844">
        <v>9</v>
      </c>
      <c r="AA16844">
        <v>1.05</v>
      </c>
      <c r="AB16844">
        <v>1.85</v>
      </c>
      <c r="AC16844">
        <v>3.05</v>
      </c>
      <c r="AD16844">
        <v>3.85</v>
      </c>
      <c r="AE16844">
        <v>1.08</v>
      </c>
      <c r="AF16844">
        <v>9</v>
      </c>
      <c r="AG16844">
        <v>1.38</v>
      </c>
      <c r="AH16844">
        <v>2.8</v>
      </c>
      <c r="AI16844">
        <v>2.27</v>
      </c>
      <c r="AJ16844">
        <v>1.56</v>
      </c>
      <c r="AK16844">
        <v>2</v>
      </c>
      <c r="AL16844">
        <v>1.78</v>
      </c>
      <c r="AM16844">
        <v>1.3</v>
      </c>
      <c r="AN16844">
        <v>1.3</v>
      </c>
      <c r="AO16844">
        <v>1.7</v>
      </c>
      <c r="AP16844">
        <v>1.2</v>
      </c>
      <c r="AQ16844">
        <v>0.6</v>
      </c>
      <c r="AR16844">
        <v>1.22</v>
      </c>
      <c r="AS16844">
        <v>0.52</v>
      </c>
      <c r="AT16844">
        <v>1.43</v>
      </c>
      <c r="AU16844">
        <v>1.1399999999999999</v>
      </c>
      <c r="AV16844">
        <v>2.57</v>
      </c>
      <c r="AW16844">
        <v>1.83</v>
      </c>
      <c r="AX16844">
        <v>8.8000000000000007</v>
      </c>
      <c r="AY16844">
        <v>2.38</v>
      </c>
      <c r="AZ16844">
        <v>1.26</v>
      </c>
      <c r="BA16844">
        <v>1.55</v>
      </c>
      <c r="BB16844">
        <v>1.85</v>
      </c>
      <c r="BC16844">
        <v>2.2999999999999998</v>
      </c>
      <c r="BD16844">
        <v>3.28</v>
      </c>
      <c r="BE16844">
        <v>8</v>
      </c>
      <c r="BF16844">
        <v>4</v>
      </c>
      <c r="BG16844">
        <v>5</v>
      </c>
      <c r="BH16844">
        <v>3</v>
      </c>
      <c r="BI16844">
        <v>13</v>
      </c>
      <c r="BJ16844">
        <v>7</v>
      </c>
      <c r="BK16844">
        <v>0.54054054054054046</v>
      </c>
      <c r="BL16844">
        <v>0.32786885245901642</v>
      </c>
      <c r="BM16844">
        <v>0.25974025974025972</v>
      </c>
      <c r="BN16844">
        <f>IFERROR(_xlfn.STDEV.S(#REF!),0)</f>
        <v>0</v>
      </c>
      <c r="BO16844">
        <v>0.44052863436123346</v>
      </c>
      <c r="BP16844">
        <v>0.5</v>
      </c>
      <c r="BQ16844">
        <v>3.7000000000000006</v>
      </c>
      <c r="BR16844">
        <v>3.8500000000000005</v>
      </c>
      <c r="BS16844">
        <f>Atual[[#This Row],[FT_Goals_H]]*Atual[[#This Row],[P(a)]]</f>
        <v>0.51948051948051943</v>
      </c>
      <c r="BT16844">
        <f>Atual[[#This Row],[FT_Goals_A]]*Atual[[#This Row],[P(h)]]</f>
        <v>0.54054054054054046</v>
      </c>
    </row>
    <row r="16845" spans="1:72" x14ac:dyDescent="0.25">
      <c r="A16845" s="1">
        <v>45026</v>
      </c>
      <c r="B16845">
        <v>16844</v>
      </c>
      <c r="C16845" t="s">
        <v>4264</v>
      </c>
      <c r="D16845" t="s">
        <v>802</v>
      </c>
      <c r="E16845">
        <v>41</v>
      </c>
      <c r="F16845" t="s">
        <v>4272</v>
      </c>
      <c r="G16845" t="s">
        <v>4278</v>
      </c>
      <c r="H16845">
        <v>1</v>
      </c>
      <c r="I16845">
        <v>1</v>
      </c>
      <c r="J16845">
        <v>2</v>
      </c>
      <c r="K16845">
        <v>3</v>
      </c>
      <c r="L16845">
        <v>1</v>
      </c>
      <c r="M16845">
        <v>4</v>
      </c>
      <c r="N16845" t="s">
        <v>4520</v>
      </c>
      <c r="O16845" t="s">
        <v>168</v>
      </c>
      <c r="P16845">
        <v>7</v>
      </c>
      <c r="Q16845">
        <v>5</v>
      </c>
      <c r="R16845">
        <v>12</v>
      </c>
      <c r="S16845">
        <v>2.1</v>
      </c>
      <c r="T16845">
        <v>2.2400000000000002</v>
      </c>
      <c r="U16845">
        <v>6.65</v>
      </c>
      <c r="V16845">
        <v>1.4</v>
      </c>
      <c r="W16845">
        <v>2.75</v>
      </c>
      <c r="X16845">
        <v>2.75</v>
      </c>
      <c r="Y16845">
        <v>1.4</v>
      </c>
      <c r="Z16845">
        <v>7</v>
      </c>
      <c r="AA16845">
        <v>1.08</v>
      </c>
      <c r="AB16845">
        <v>1.44</v>
      </c>
      <c r="AC16845">
        <v>3.7</v>
      </c>
      <c r="AD16845">
        <v>6.1</v>
      </c>
      <c r="AE16845">
        <v>1.06</v>
      </c>
      <c r="AF16845">
        <v>8</v>
      </c>
      <c r="AG16845">
        <v>1.33</v>
      </c>
      <c r="AH16845">
        <v>3.24</v>
      </c>
      <c r="AI16845">
        <v>2.0099999999999998</v>
      </c>
      <c r="AJ16845">
        <v>1.71</v>
      </c>
      <c r="AK16845">
        <v>2</v>
      </c>
      <c r="AL16845">
        <v>1.77</v>
      </c>
      <c r="AM16845">
        <v>1.08</v>
      </c>
      <c r="AN16845">
        <v>1.25</v>
      </c>
      <c r="AO16845">
        <v>2.5</v>
      </c>
      <c r="AP16845">
        <v>1.6</v>
      </c>
      <c r="AQ16845">
        <v>0.7</v>
      </c>
      <c r="AR16845">
        <v>1.75</v>
      </c>
      <c r="AS16845">
        <v>0.87</v>
      </c>
      <c r="AT16845">
        <v>1.79</v>
      </c>
      <c r="AU16845">
        <v>1.1599999999999999</v>
      </c>
      <c r="AV16845">
        <v>2.95</v>
      </c>
      <c r="AW16845">
        <v>1.28</v>
      </c>
      <c r="AX16845">
        <v>10</v>
      </c>
      <c r="AY16845">
        <v>4.7</v>
      </c>
      <c r="AZ16845">
        <v>1.17</v>
      </c>
      <c r="BA16845">
        <v>1.33</v>
      </c>
      <c r="BB16845">
        <v>1.62</v>
      </c>
      <c r="BC16845">
        <v>2.0299999999999998</v>
      </c>
      <c r="BD16845">
        <v>2.62</v>
      </c>
      <c r="BE16845">
        <v>5</v>
      </c>
      <c r="BF16845">
        <v>6</v>
      </c>
      <c r="BG16845">
        <v>17</v>
      </c>
      <c r="BH16845">
        <v>6</v>
      </c>
      <c r="BI16845">
        <v>22</v>
      </c>
      <c r="BJ16845">
        <v>12</v>
      </c>
      <c r="BK16845">
        <v>0.69444444444444442</v>
      </c>
      <c r="BL16845">
        <v>0.27027027027027023</v>
      </c>
      <c r="BM16845">
        <v>0.16393442622950821</v>
      </c>
      <c r="BN16845">
        <f>IFERROR(_xlfn.STDEV.S(#REF!),0)</f>
        <v>0</v>
      </c>
      <c r="BO16845">
        <v>0.49751243781094534</v>
      </c>
      <c r="BP16845">
        <v>0.5</v>
      </c>
      <c r="BQ16845">
        <v>4.32</v>
      </c>
      <c r="BR16845">
        <v>6.1</v>
      </c>
      <c r="BS16845">
        <f>Atual[[#This Row],[FT_Goals_H]]*Atual[[#This Row],[P(a)]]</f>
        <v>0.49180327868852464</v>
      </c>
      <c r="BT16845">
        <f>Atual[[#This Row],[FT_Goals_A]]*Atual[[#This Row],[P(h)]]</f>
        <v>0.69444444444444442</v>
      </c>
    </row>
    <row r="16846" spans="1:72" x14ac:dyDescent="0.25">
      <c r="A16846" s="1">
        <v>45026</v>
      </c>
      <c r="B16846">
        <v>16845</v>
      </c>
      <c r="C16846" t="s">
        <v>4264</v>
      </c>
      <c r="D16846" t="s">
        <v>802</v>
      </c>
      <c r="E16846">
        <v>41</v>
      </c>
      <c r="F16846" t="s">
        <v>4273</v>
      </c>
      <c r="G16846" t="s">
        <v>427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t="s">
        <v>75</v>
      </c>
      <c r="O16846" t="s">
        <v>75</v>
      </c>
      <c r="P16846">
        <v>6</v>
      </c>
      <c r="Q16846">
        <v>10</v>
      </c>
      <c r="R16846">
        <v>16</v>
      </c>
      <c r="S16846">
        <v>3.3</v>
      </c>
      <c r="T16846">
        <v>2</v>
      </c>
      <c r="U16846">
        <v>3.1</v>
      </c>
      <c r="V16846">
        <v>1.52</v>
      </c>
      <c r="W16846">
        <v>2.65</v>
      </c>
      <c r="X16846">
        <v>3.3</v>
      </c>
      <c r="Y16846">
        <v>1.32</v>
      </c>
      <c r="Z16846">
        <v>9</v>
      </c>
      <c r="AA16846">
        <v>1.06</v>
      </c>
      <c r="AB16846">
        <v>3.25</v>
      </c>
      <c r="AC16846">
        <v>2.96</v>
      </c>
      <c r="AD16846">
        <v>2.0699999999999998</v>
      </c>
      <c r="AE16846">
        <v>1.08</v>
      </c>
      <c r="AF16846">
        <v>8.5</v>
      </c>
      <c r="AG16846">
        <v>1.38</v>
      </c>
      <c r="AH16846">
        <v>2.8</v>
      </c>
      <c r="AI16846">
        <v>2.29</v>
      </c>
      <c r="AJ16846">
        <v>1.55</v>
      </c>
      <c r="AK16846">
        <v>1.91</v>
      </c>
      <c r="AL16846">
        <v>1.85</v>
      </c>
      <c r="AM16846">
        <v>1.45</v>
      </c>
      <c r="AN16846">
        <v>1.35</v>
      </c>
      <c r="AO16846">
        <v>1.36</v>
      </c>
      <c r="AP16846">
        <v>1.3</v>
      </c>
      <c r="AQ16846">
        <v>1.4</v>
      </c>
      <c r="AR16846">
        <v>1.17</v>
      </c>
      <c r="AS16846">
        <v>1.3</v>
      </c>
      <c r="AT16846">
        <v>1.32</v>
      </c>
      <c r="AU16846">
        <v>1.58</v>
      </c>
      <c r="AV16846">
        <v>2.9</v>
      </c>
      <c r="AW16846">
        <v>2.38</v>
      </c>
      <c r="AX16846">
        <v>9.1999999999999993</v>
      </c>
      <c r="AY16846">
        <v>1.81</v>
      </c>
      <c r="AZ16846">
        <v>1.21</v>
      </c>
      <c r="BA16846">
        <v>1.48</v>
      </c>
      <c r="BB16846">
        <v>1.73</v>
      </c>
      <c r="BC16846">
        <v>2.1</v>
      </c>
      <c r="BD16846">
        <v>2.7</v>
      </c>
      <c r="BE16846">
        <v>2</v>
      </c>
      <c r="BF16846">
        <v>2</v>
      </c>
      <c r="BG16846">
        <v>6</v>
      </c>
      <c r="BH16846">
        <v>6</v>
      </c>
      <c r="BI16846">
        <v>8</v>
      </c>
      <c r="BJ16846">
        <v>8</v>
      </c>
      <c r="BK16846">
        <v>0.30769230769230771</v>
      </c>
      <c r="BL16846">
        <v>0.33783783783783783</v>
      </c>
      <c r="BM16846">
        <v>0.48309178743961356</v>
      </c>
      <c r="BN16846">
        <f>IFERROR(_xlfn.STDEV.S(#REF!),0)</f>
        <v>0</v>
      </c>
      <c r="BO16846">
        <v>0.4366812227074236</v>
      </c>
      <c r="BP16846">
        <v>0.52356020942408377</v>
      </c>
      <c r="BQ16846">
        <v>0</v>
      </c>
      <c r="BR16846">
        <v>0</v>
      </c>
      <c r="BS16846">
        <f>Atual[[#This Row],[FT_Goals_H]]*Atual[[#This Row],[P(a)]]</f>
        <v>0</v>
      </c>
      <c r="BT16846">
        <f>Atual[[#This Row],[FT_Goals_A]]*Atual[[#This Row],[P(h)]]</f>
        <v>0</v>
      </c>
    </row>
    <row r="16847" spans="1:72" x14ac:dyDescent="0.25">
      <c r="A16847" s="1">
        <v>45026</v>
      </c>
      <c r="B16847">
        <v>16846</v>
      </c>
      <c r="C16847" t="s">
        <v>4264</v>
      </c>
      <c r="D16847" t="s">
        <v>802</v>
      </c>
      <c r="E16847">
        <v>41</v>
      </c>
      <c r="F16847" t="s">
        <v>4276</v>
      </c>
      <c r="G16847" t="s">
        <v>4286</v>
      </c>
      <c r="H16847">
        <v>0</v>
      </c>
      <c r="I16847">
        <v>0</v>
      </c>
      <c r="J16847">
        <v>0</v>
      </c>
      <c r="K16847">
        <v>0</v>
      </c>
      <c r="L16847">
        <v>1</v>
      </c>
      <c r="M16847">
        <v>1</v>
      </c>
      <c r="N16847" t="s">
        <v>75</v>
      </c>
      <c r="O16847" t="s">
        <v>244</v>
      </c>
      <c r="P16847">
        <v>7</v>
      </c>
      <c r="Q16847">
        <v>5</v>
      </c>
      <c r="R16847">
        <v>12</v>
      </c>
      <c r="S16847">
        <v>3.5</v>
      </c>
      <c r="T16847">
        <v>2</v>
      </c>
      <c r="U16847">
        <v>3.4</v>
      </c>
      <c r="V16847">
        <v>1.5</v>
      </c>
      <c r="W16847">
        <v>2.5</v>
      </c>
      <c r="X16847">
        <v>3.4</v>
      </c>
      <c r="Y16847">
        <v>1.3</v>
      </c>
      <c r="Z16847">
        <v>10</v>
      </c>
      <c r="AA16847">
        <v>1.06</v>
      </c>
      <c r="AB16847">
        <v>2.4</v>
      </c>
      <c r="AC16847">
        <v>2.93</v>
      </c>
      <c r="AD16847">
        <v>2.7</v>
      </c>
      <c r="AE16847">
        <v>1.04</v>
      </c>
      <c r="AF16847">
        <v>9.5</v>
      </c>
      <c r="AG16847">
        <v>1.36</v>
      </c>
      <c r="AH16847">
        <v>2.88</v>
      </c>
      <c r="AI16847">
        <v>2.1</v>
      </c>
      <c r="AJ16847">
        <v>1.65</v>
      </c>
      <c r="AK16847">
        <v>1.83</v>
      </c>
      <c r="AL16847">
        <v>1.83</v>
      </c>
      <c r="AM16847">
        <v>1.32</v>
      </c>
      <c r="AN16847">
        <v>1.35</v>
      </c>
      <c r="AO16847">
        <v>1.47</v>
      </c>
      <c r="AP16847">
        <v>1.2</v>
      </c>
      <c r="AQ16847">
        <v>1.5</v>
      </c>
      <c r="AR16847">
        <v>1.0900000000000001</v>
      </c>
      <c r="AS16847">
        <v>1.63</v>
      </c>
      <c r="AT16847">
        <v>1.56</v>
      </c>
      <c r="AU16847">
        <v>1.28</v>
      </c>
      <c r="AV16847">
        <v>2.84</v>
      </c>
      <c r="AW16847">
        <v>1.76</v>
      </c>
      <c r="AX16847">
        <v>8.5</v>
      </c>
      <c r="AY16847">
        <v>2.35</v>
      </c>
      <c r="AZ16847">
        <v>1.3</v>
      </c>
      <c r="BA16847">
        <v>1.55</v>
      </c>
      <c r="BB16847">
        <v>1.95</v>
      </c>
      <c r="BC16847">
        <v>2.6</v>
      </c>
      <c r="BD16847">
        <v>3.6</v>
      </c>
      <c r="BE16847">
        <v>5</v>
      </c>
      <c r="BF16847">
        <v>5</v>
      </c>
      <c r="BG16847">
        <v>14</v>
      </c>
      <c r="BH16847">
        <v>14</v>
      </c>
      <c r="BI16847">
        <v>19</v>
      </c>
      <c r="BJ16847">
        <v>19</v>
      </c>
      <c r="BK16847">
        <v>0.41666666666666669</v>
      </c>
      <c r="BL16847">
        <v>0.34129692832764502</v>
      </c>
      <c r="BM16847">
        <v>0.37037037037037035</v>
      </c>
      <c r="BN16847">
        <f>IFERROR(_xlfn.STDEV.S(#REF!),0)</f>
        <v>0</v>
      </c>
      <c r="BO16847">
        <v>0.47619047619047616</v>
      </c>
      <c r="BP16847">
        <v>0.54644808743169393</v>
      </c>
      <c r="BQ16847">
        <v>0</v>
      </c>
      <c r="BR16847">
        <v>2.7</v>
      </c>
      <c r="BS16847">
        <f>Atual[[#This Row],[FT_Goals_H]]*Atual[[#This Row],[P(a)]]</f>
        <v>0</v>
      </c>
      <c r="BT16847">
        <f>Atual[[#This Row],[FT_Goals_A]]*Atual[[#This Row],[P(h)]]</f>
        <v>0.41666666666666669</v>
      </c>
    </row>
    <row r="16848" spans="1:72" x14ac:dyDescent="0.25">
      <c r="A16848" s="1">
        <v>45026</v>
      </c>
      <c r="B16848">
        <v>16847</v>
      </c>
      <c r="C16848" t="s">
        <v>4264</v>
      </c>
      <c r="D16848" t="s">
        <v>802</v>
      </c>
      <c r="E16848">
        <v>41</v>
      </c>
      <c r="F16848" t="s">
        <v>4287</v>
      </c>
      <c r="G16848" t="s">
        <v>4288</v>
      </c>
      <c r="H16848">
        <v>0</v>
      </c>
      <c r="I16848">
        <v>2</v>
      </c>
      <c r="J16848">
        <v>2</v>
      </c>
      <c r="K16848">
        <v>2</v>
      </c>
      <c r="L16848">
        <v>2</v>
      </c>
      <c r="M16848">
        <v>4</v>
      </c>
      <c r="N16848" t="s">
        <v>2211</v>
      </c>
      <c r="O16848" t="s">
        <v>3521</v>
      </c>
      <c r="P16848">
        <v>6</v>
      </c>
      <c r="Q16848">
        <v>4</v>
      </c>
      <c r="R16848">
        <v>10</v>
      </c>
      <c r="S16848">
        <v>3</v>
      </c>
      <c r="T16848">
        <v>1.95</v>
      </c>
      <c r="U16848">
        <v>3.6</v>
      </c>
      <c r="V16848">
        <v>1.47</v>
      </c>
      <c r="W16848">
        <v>2.4500000000000002</v>
      </c>
      <c r="X16848">
        <v>3.2</v>
      </c>
      <c r="Y16848">
        <v>1.3</v>
      </c>
      <c r="Z16848">
        <v>8.75</v>
      </c>
      <c r="AA16848">
        <v>1.06</v>
      </c>
      <c r="AB16848">
        <v>2.2000000000000002</v>
      </c>
      <c r="AC16848">
        <v>2.96</v>
      </c>
      <c r="AD16848">
        <v>2.97</v>
      </c>
      <c r="AE16848">
        <v>1.08</v>
      </c>
      <c r="AF16848">
        <v>7.25</v>
      </c>
      <c r="AG16848">
        <v>1.4</v>
      </c>
      <c r="AH16848">
        <v>2.7</v>
      </c>
      <c r="AI16848">
        <v>2.2200000000000002</v>
      </c>
      <c r="AJ16848">
        <v>1.58</v>
      </c>
      <c r="AK16848">
        <v>1.93</v>
      </c>
      <c r="AL16848">
        <v>1.75</v>
      </c>
      <c r="AM16848">
        <v>1.36</v>
      </c>
      <c r="AN16848">
        <v>1.33</v>
      </c>
      <c r="AO16848">
        <v>1.57</v>
      </c>
      <c r="AP16848">
        <v>1.65</v>
      </c>
      <c r="AQ16848">
        <v>1.1000000000000001</v>
      </c>
      <c r="AR16848">
        <v>1.68</v>
      </c>
      <c r="AS16848">
        <v>1.04</v>
      </c>
      <c r="AT16848">
        <v>1.64</v>
      </c>
      <c r="AU16848">
        <v>1.27</v>
      </c>
      <c r="AV16848">
        <v>2.91</v>
      </c>
      <c r="AW16848">
        <v>1.75</v>
      </c>
      <c r="AX16848">
        <v>8</v>
      </c>
      <c r="AY16848">
        <v>2.52</v>
      </c>
      <c r="AZ16848">
        <v>1.18</v>
      </c>
      <c r="BA16848">
        <v>1.43</v>
      </c>
      <c r="BB16848">
        <v>1.7</v>
      </c>
      <c r="BC16848">
        <v>2.1</v>
      </c>
      <c r="BD16848">
        <v>2.63</v>
      </c>
      <c r="BE16848">
        <v>7</v>
      </c>
      <c r="BF16848">
        <v>5</v>
      </c>
      <c r="BG16848">
        <v>17</v>
      </c>
      <c r="BH16848">
        <v>4</v>
      </c>
      <c r="BI16848">
        <v>24</v>
      </c>
      <c r="BJ16848">
        <v>9</v>
      </c>
      <c r="BK16848">
        <v>0.45454545454545453</v>
      </c>
      <c r="BL16848">
        <v>0.33783783783783783</v>
      </c>
      <c r="BM16848">
        <v>0.33670033670033667</v>
      </c>
      <c r="BN16848">
        <f>IFERROR(_xlfn.STDEV.S(#REF!),0)</f>
        <v>0</v>
      </c>
      <c r="BO16848">
        <v>0.4504504504504504</v>
      </c>
      <c r="BP16848">
        <v>0.5181347150259068</v>
      </c>
      <c r="BQ16848">
        <v>4.4000000000000004</v>
      </c>
      <c r="BR16848">
        <v>5.94</v>
      </c>
      <c r="BS16848">
        <f>Atual[[#This Row],[FT_Goals_H]]*Atual[[#This Row],[P(a)]]</f>
        <v>0.67340067340067333</v>
      </c>
      <c r="BT16848">
        <f>Atual[[#This Row],[FT_Goals_A]]*Atual[[#This Row],[P(h)]]</f>
        <v>0.90909090909090906</v>
      </c>
    </row>
    <row r="16849" spans="1:72" x14ac:dyDescent="0.25">
      <c r="A16849" s="1">
        <v>45026</v>
      </c>
      <c r="B16849">
        <v>16848</v>
      </c>
      <c r="C16849" t="s">
        <v>4264</v>
      </c>
      <c r="D16849" t="s">
        <v>802</v>
      </c>
      <c r="E16849">
        <v>41</v>
      </c>
      <c r="F16849" t="s">
        <v>4285</v>
      </c>
      <c r="G16849" t="s">
        <v>4281</v>
      </c>
      <c r="H16849">
        <v>2</v>
      </c>
      <c r="I16849">
        <v>1</v>
      </c>
      <c r="J16849">
        <v>3</v>
      </c>
      <c r="K16849">
        <v>2</v>
      </c>
      <c r="L16849">
        <v>2</v>
      </c>
      <c r="M16849">
        <v>4</v>
      </c>
      <c r="N16849" t="s">
        <v>4250</v>
      </c>
      <c r="O16849" t="s">
        <v>4522</v>
      </c>
      <c r="P16849">
        <v>8</v>
      </c>
      <c r="Q16849">
        <v>4</v>
      </c>
      <c r="R16849">
        <v>12</v>
      </c>
      <c r="S16849">
        <v>2.25</v>
      </c>
      <c r="T16849">
        <v>2.15</v>
      </c>
      <c r="U16849">
        <v>5.25</v>
      </c>
      <c r="V16849">
        <v>1.44</v>
      </c>
      <c r="W16849">
        <v>2.6</v>
      </c>
      <c r="X16849">
        <v>3</v>
      </c>
      <c r="Y16849">
        <v>1.33</v>
      </c>
      <c r="Z16849">
        <v>7</v>
      </c>
      <c r="AA16849">
        <v>1.07</v>
      </c>
      <c r="AB16849">
        <v>1.54</v>
      </c>
      <c r="AC16849">
        <v>3.4</v>
      </c>
      <c r="AD16849">
        <v>5.3</v>
      </c>
      <c r="AE16849">
        <v>1.05</v>
      </c>
      <c r="AF16849">
        <v>9.25</v>
      </c>
      <c r="AG16849">
        <v>1.32</v>
      </c>
      <c r="AH16849">
        <v>3.1</v>
      </c>
      <c r="AI16849">
        <v>2.17</v>
      </c>
      <c r="AJ16849">
        <v>1.61</v>
      </c>
      <c r="AK16849">
        <v>2</v>
      </c>
      <c r="AL16849">
        <v>1.7</v>
      </c>
      <c r="AM16849">
        <v>1.17</v>
      </c>
      <c r="AN16849">
        <v>1.25</v>
      </c>
      <c r="AO16849">
        <v>2.25</v>
      </c>
      <c r="AP16849">
        <v>1.8</v>
      </c>
      <c r="AQ16849">
        <v>1</v>
      </c>
      <c r="AR16849">
        <v>1.74</v>
      </c>
      <c r="AS16849">
        <v>1.17</v>
      </c>
      <c r="AT16849">
        <v>1.82</v>
      </c>
      <c r="AU16849">
        <v>1.35</v>
      </c>
      <c r="AV16849">
        <v>3.17</v>
      </c>
      <c r="AW16849">
        <v>1.34</v>
      </c>
      <c r="AX16849">
        <v>11</v>
      </c>
      <c r="AY16849">
        <v>4.12</v>
      </c>
      <c r="AZ16849">
        <v>1.1399999999999999</v>
      </c>
      <c r="BA16849">
        <v>1.3</v>
      </c>
      <c r="BB16849">
        <v>1.55</v>
      </c>
      <c r="BC16849">
        <v>1.93</v>
      </c>
      <c r="BD16849">
        <v>2.4700000000000002</v>
      </c>
      <c r="BE16849">
        <v>7</v>
      </c>
      <c r="BF16849">
        <v>3</v>
      </c>
      <c r="BG16849">
        <v>6</v>
      </c>
      <c r="BH16849">
        <v>8</v>
      </c>
      <c r="BI16849">
        <v>13</v>
      </c>
      <c r="BJ16849">
        <v>11</v>
      </c>
      <c r="BK16849">
        <v>0.64935064935064934</v>
      </c>
      <c r="BL16849">
        <v>0.29411764705882354</v>
      </c>
      <c r="BM16849">
        <v>0.18867924528301888</v>
      </c>
      <c r="BN16849">
        <f>IFERROR(_xlfn.STDEV.S(#REF!),0)</f>
        <v>0</v>
      </c>
      <c r="BO16849">
        <v>0.46082949308755761</v>
      </c>
      <c r="BP16849">
        <v>0.5</v>
      </c>
      <c r="BQ16849">
        <v>3.08</v>
      </c>
      <c r="BR16849">
        <v>10.6</v>
      </c>
      <c r="BS16849">
        <f>Atual[[#This Row],[FT_Goals_H]]*Atual[[#This Row],[P(a)]]</f>
        <v>0.37735849056603776</v>
      </c>
      <c r="BT16849">
        <f>Atual[[#This Row],[FT_Goals_A]]*Atual[[#This Row],[P(h)]]</f>
        <v>1.2987012987012987</v>
      </c>
    </row>
    <row r="16850" spans="1:72" x14ac:dyDescent="0.25">
      <c r="A16850" s="1">
        <v>45026</v>
      </c>
      <c r="B16850">
        <v>16849</v>
      </c>
      <c r="C16850" t="s">
        <v>10621</v>
      </c>
      <c r="D16850" t="s">
        <v>802</v>
      </c>
      <c r="E16850">
        <v>30</v>
      </c>
      <c r="F16850" t="s">
        <v>10624</v>
      </c>
      <c r="G16850" t="s">
        <v>10634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 t="s">
        <v>75</v>
      </c>
      <c r="O16850" t="s">
        <v>75</v>
      </c>
      <c r="P16850">
        <v>7</v>
      </c>
      <c r="Q16850">
        <v>3</v>
      </c>
      <c r="R16850">
        <v>1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2.2400000000000002</v>
      </c>
      <c r="AC16850">
        <v>3.03</v>
      </c>
      <c r="AD16850">
        <v>3.08</v>
      </c>
      <c r="AE16850">
        <v>0</v>
      </c>
      <c r="AF16850">
        <v>0</v>
      </c>
      <c r="AG16850">
        <v>0</v>
      </c>
      <c r="AH16850">
        <v>0</v>
      </c>
      <c r="AI16850">
        <v>2.2999999999999998</v>
      </c>
      <c r="AJ16850">
        <v>1.5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1.1399999999999999</v>
      </c>
      <c r="AQ16850">
        <v>0.71</v>
      </c>
      <c r="AR16850">
        <v>1.28</v>
      </c>
      <c r="AS16850">
        <v>0.84</v>
      </c>
      <c r="AT16850">
        <v>1.1000000000000001</v>
      </c>
      <c r="AU16850">
        <v>1.23</v>
      </c>
      <c r="AV16850">
        <v>2.33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3</v>
      </c>
      <c r="BF16850">
        <v>4</v>
      </c>
      <c r="BG16850">
        <v>4</v>
      </c>
      <c r="BH16850">
        <v>5</v>
      </c>
      <c r="BI16850">
        <v>7</v>
      </c>
      <c r="BJ16850">
        <v>9</v>
      </c>
      <c r="BK16850">
        <v>0.4464285714285714</v>
      </c>
      <c r="BL16850">
        <v>0.33003300330033003</v>
      </c>
      <c r="BM16850">
        <v>0.32467532467532467</v>
      </c>
      <c r="BN16850">
        <f>IFERROR(_xlfn.STDEV.S(#REF!),0)</f>
        <v>0</v>
      </c>
      <c r="BO16850">
        <v>0.43478260869565222</v>
      </c>
      <c r="BP16850" t="e">
        <v>#NUM!</v>
      </c>
      <c r="BQ16850">
        <v>0</v>
      </c>
      <c r="BR16850">
        <v>0</v>
      </c>
      <c r="BS16850">
        <f>Atual[[#This Row],[FT_Goals_H]]*Atual[[#This Row],[P(a)]]</f>
        <v>0</v>
      </c>
      <c r="BT16850">
        <f>Atual[[#This Row],[FT_Goals_A]]*Atual[[#This Row],[P(h)]]</f>
        <v>0</v>
      </c>
    </row>
    <row r="16851" spans="1:72" x14ac:dyDescent="0.25">
      <c r="A16851" s="1">
        <v>45026</v>
      </c>
      <c r="B16851">
        <v>16850</v>
      </c>
      <c r="C16851" t="s">
        <v>7369</v>
      </c>
      <c r="D16851">
        <v>2023</v>
      </c>
      <c r="E16851">
        <v>1</v>
      </c>
      <c r="F16851" t="s">
        <v>7378</v>
      </c>
      <c r="G16851" t="s">
        <v>7381</v>
      </c>
      <c r="H16851">
        <v>0</v>
      </c>
      <c r="I16851">
        <v>0</v>
      </c>
      <c r="J16851">
        <v>0</v>
      </c>
      <c r="K16851">
        <v>1</v>
      </c>
      <c r="L16851">
        <v>1</v>
      </c>
      <c r="M16851">
        <v>2</v>
      </c>
      <c r="N16851" t="s">
        <v>76</v>
      </c>
      <c r="O16851" t="s">
        <v>328</v>
      </c>
      <c r="P16851">
        <v>3</v>
      </c>
      <c r="Q16851">
        <v>6</v>
      </c>
      <c r="R16851">
        <v>9</v>
      </c>
      <c r="S16851">
        <v>2.6</v>
      </c>
      <c r="T16851">
        <v>2.25</v>
      </c>
      <c r="U16851">
        <v>3.4</v>
      </c>
      <c r="V16851">
        <v>1.29</v>
      </c>
      <c r="W16851">
        <v>3.3</v>
      </c>
      <c r="X16851">
        <v>2.25</v>
      </c>
      <c r="Y16851">
        <v>1.57</v>
      </c>
      <c r="Z16851">
        <v>5</v>
      </c>
      <c r="AA16851">
        <v>1.1399999999999999</v>
      </c>
      <c r="AB16851">
        <v>2.1</v>
      </c>
      <c r="AC16851">
        <v>3.55</v>
      </c>
      <c r="AD16851">
        <v>3.15</v>
      </c>
      <c r="AE16851">
        <v>1.02</v>
      </c>
      <c r="AF16851">
        <v>13.5</v>
      </c>
      <c r="AG16851">
        <v>1.1200000000000001</v>
      </c>
      <c r="AH16851">
        <v>4.5999999999999996</v>
      </c>
      <c r="AI16851">
        <v>1.54</v>
      </c>
      <c r="AJ16851">
        <v>2.38</v>
      </c>
      <c r="AK16851">
        <v>1.45</v>
      </c>
      <c r="AL16851">
        <v>2.4500000000000002</v>
      </c>
      <c r="AM16851">
        <v>1.35</v>
      </c>
      <c r="AN16851">
        <v>1.27</v>
      </c>
      <c r="AO16851">
        <v>1.68</v>
      </c>
      <c r="AP16851">
        <v>0</v>
      </c>
      <c r="AQ16851">
        <v>0</v>
      </c>
      <c r="AR16851">
        <v>1.73</v>
      </c>
      <c r="AS16851">
        <v>1.18</v>
      </c>
      <c r="AT16851">
        <v>0</v>
      </c>
      <c r="AU16851">
        <v>0</v>
      </c>
      <c r="AV16851">
        <v>0</v>
      </c>
      <c r="AW16851">
        <v>1.86</v>
      </c>
      <c r="AX16851">
        <v>9.9</v>
      </c>
      <c r="AY16851">
        <v>2.2000000000000002</v>
      </c>
      <c r="AZ16851">
        <v>1.1100000000000001</v>
      </c>
      <c r="BA16851">
        <v>1.19</v>
      </c>
      <c r="BB16851">
        <v>1.36</v>
      </c>
      <c r="BC16851">
        <v>1.64</v>
      </c>
      <c r="BD16851">
        <v>2.0499999999999998</v>
      </c>
      <c r="BE16851">
        <v>4</v>
      </c>
      <c r="BF16851">
        <v>5</v>
      </c>
      <c r="BG16851">
        <v>8</v>
      </c>
      <c r="BH16851">
        <v>5</v>
      </c>
      <c r="BI16851">
        <v>12</v>
      </c>
      <c r="BJ16851">
        <v>10</v>
      </c>
      <c r="BK16851">
        <v>0.47619047619047616</v>
      </c>
      <c r="BL16851">
        <v>0.28169014084507044</v>
      </c>
      <c r="BM16851">
        <v>0.31746031746031744</v>
      </c>
      <c r="BN16851">
        <f>IFERROR(_xlfn.STDEV.S(#REF!),0)</f>
        <v>0</v>
      </c>
      <c r="BO16851">
        <v>0.64935064935064934</v>
      </c>
      <c r="BP16851">
        <v>0.68965517241379315</v>
      </c>
      <c r="BQ16851">
        <v>2.1</v>
      </c>
      <c r="BR16851">
        <v>3.1500000000000004</v>
      </c>
      <c r="BS16851">
        <f>Atual[[#This Row],[FT_Goals_H]]*Atual[[#This Row],[P(a)]]</f>
        <v>0.31746031746031744</v>
      </c>
      <c r="BT16851">
        <f>Atual[[#This Row],[FT_Goals_A]]*Atual[[#This Row],[P(h)]]</f>
        <v>0.47619047619047616</v>
      </c>
    </row>
    <row r="16852" spans="1:72" x14ac:dyDescent="0.25">
      <c r="A16852" s="1">
        <v>45026</v>
      </c>
      <c r="B16852">
        <v>16851</v>
      </c>
      <c r="C16852" t="s">
        <v>7369</v>
      </c>
      <c r="D16852">
        <v>2023</v>
      </c>
      <c r="E16852">
        <v>1</v>
      </c>
      <c r="F16852" t="s">
        <v>7495</v>
      </c>
      <c r="G16852" t="s">
        <v>7376</v>
      </c>
      <c r="H16852">
        <v>1</v>
      </c>
      <c r="I16852">
        <v>0</v>
      </c>
      <c r="J16852">
        <v>1</v>
      </c>
      <c r="K16852">
        <v>1</v>
      </c>
      <c r="L16852">
        <v>2</v>
      </c>
      <c r="M16852">
        <v>3</v>
      </c>
      <c r="N16852" t="s">
        <v>200</v>
      </c>
      <c r="O16852" t="s">
        <v>773</v>
      </c>
      <c r="P16852">
        <v>3</v>
      </c>
      <c r="Q16852">
        <v>7</v>
      </c>
      <c r="R16852">
        <v>10</v>
      </c>
      <c r="S16852">
        <v>2.95</v>
      </c>
      <c r="T16852">
        <v>2.35</v>
      </c>
      <c r="U16852">
        <v>2.8</v>
      </c>
      <c r="V16852">
        <v>1.27</v>
      </c>
      <c r="W16852">
        <v>3.4</v>
      </c>
      <c r="X16852">
        <v>2.2000000000000002</v>
      </c>
      <c r="Y16852">
        <v>1.6</v>
      </c>
      <c r="Z16852">
        <v>5</v>
      </c>
      <c r="AA16852">
        <v>1.1499999999999999</v>
      </c>
      <c r="AB16852">
        <v>2.2000000000000002</v>
      </c>
      <c r="AC16852">
        <v>3.8</v>
      </c>
      <c r="AD16852">
        <v>2.8</v>
      </c>
      <c r="AE16852">
        <v>1.01</v>
      </c>
      <c r="AF16852">
        <v>15</v>
      </c>
      <c r="AG16852">
        <v>1.1200000000000001</v>
      </c>
      <c r="AH16852">
        <v>5.5</v>
      </c>
      <c r="AI16852">
        <v>1.44</v>
      </c>
      <c r="AJ16852">
        <v>2.4</v>
      </c>
      <c r="AK16852">
        <v>1.44</v>
      </c>
      <c r="AL16852">
        <v>2.65</v>
      </c>
      <c r="AM16852">
        <v>1.47</v>
      </c>
      <c r="AN16852">
        <v>1.2</v>
      </c>
      <c r="AO16852">
        <v>1.45</v>
      </c>
      <c r="AP16852">
        <v>0</v>
      </c>
      <c r="AQ16852">
        <v>0</v>
      </c>
      <c r="AR16852">
        <v>1.0900000000000001</v>
      </c>
      <c r="AS16852">
        <v>0.55000000000000004</v>
      </c>
      <c r="AT16852">
        <v>0</v>
      </c>
      <c r="AU16852">
        <v>0</v>
      </c>
      <c r="AV16852">
        <v>0</v>
      </c>
      <c r="AW16852">
        <v>1.73</v>
      </c>
      <c r="AX16852">
        <v>10.25</v>
      </c>
      <c r="AY16852">
        <v>2.4</v>
      </c>
      <c r="AZ16852">
        <v>1.0900000000000001</v>
      </c>
      <c r="BA16852">
        <v>1.1599999999999999</v>
      </c>
      <c r="BB16852">
        <v>1.31</v>
      </c>
      <c r="BC16852">
        <v>1.55</v>
      </c>
      <c r="BD16852">
        <v>1.91</v>
      </c>
      <c r="BE16852">
        <v>8</v>
      </c>
      <c r="BF16852">
        <v>7</v>
      </c>
      <c r="BG16852">
        <v>5</v>
      </c>
      <c r="BH16852">
        <v>7</v>
      </c>
      <c r="BI16852">
        <v>13</v>
      </c>
      <c r="BJ16852">
        <v>14</v>
      </c>
      <c r="BK16852">
        <v>0.45454545454545453</v>
      </c>
      <c r="BL16852">
        <v>0.26315789473684209</v>
      </c>
      <c r="BM16852">
        <v>0.35714285714285715</v>
      </c>
      <c r="BN16852">
        <f>IFERROR(_xlfn.STDEV.S(#REF!),0)</f>
        <v>0</v>
      </c>
      <c r="BO16852">
        <v>0.69444444444444442</v>
      </c>
      <c r="BP16852">
        <v>0.69444444444444442</v>
      </c>
      <c r="BQ16852">
        <v>2.2000000000000002</v>
      </c>
      <c r="BR16852">
        <v>5.6</v>
      </c>
      <c r="BS16852">
        <f>Atual[[#This Row],[FT_Goals_H]]*Atual[[#This Row],[P(a)]]</f>
        <v>0.35714285714285715</v>
      </c>
      <c r="BT16852">
        <f>Atual[[#This Row],[FT_Goals_A]]*Atual[[#This Row],[P(h)]]</f>
        <v>0.90909090909090906</v>
      </c>
    </row>
    <row r="16853" spans="1:72" x14ac:dyDescent="0.25">
      <c r="A16853" s="1">
        <v>45026</v>
      </c>
      <c r="B16853">
        <v>16852</v>
      </c>
      <c r="C16853" t="s">
        <v>12441</v>
      </c>
      <c r="D16853">
        <v>2023</v>
      </c>
      <c r="E16853">
        <v>10</v>
      </c>
      <c r="F16853" t="s">
        <v>12534</v>
      </c>
      <c r="G16853" t="s">
        <v>11022</v>
      </c>
      <c r="H16853">
        <v>1</v>
      </c>
      <c r="I16853">
        <v>1</v>
      </c>
      <c r="J16853">
        <v>2</v>
      </c>
      <c r="K16853">
        <v>2</v>
      </c>
      <c r="L16853">
        <v>1</v>
      </c>
      <c r="M16853">
        <v>3</v>
      </c>
      <c r="N16853" t="s">
        <v>3962</v>
      </c>
      <c r="O16853" t="s">
        <v>168</v>
      </c>
      <c r="P16853">
        <v>9</v>
      </c>
      <c r="Q16853">
        <v>6</v>
      </c>
      <c r="R16853">
        <v>15</v>
      </c>
      <c r="S16853">
        <v>3.75</v>
      </c>
      <c r="T16853">
        <v>2.0499999999999998</v>
      </c>
      <c r="U16853">
        <v>3</v>
      </c>
      <c r="V16853">
        <v>1.44</v>
      </c>
      <c r="W16853">
        <v>2.63</v>
      </c>
      <c r="X16853">
        <v>3.25</v>
      </c>
      <c r="Y16853">
        <v>1.33</v>
      </c>
      <c r="Z16853">
        <v>10</v>
      </c>
      <c r="AA16853">
        <v>1.06</v>
      </c>
      <c r="AB16853">
        <v>3</v>
      </c>
      <c r="AC16853">
        <v>3.2</v>
      </c>
      <c r="AD16853">
        <v>2.2000000000000002</v>
      </c>
      <c r="AE16853">
        <v>1.06</v>
      </c>
      <c r="AF16853">
        <v>9.35</v>
      </c>
      <c r="AG16853">
        <v>1.36</v>
      </c>
      <c r="AH16853">
        <v>2.9</v>
      </c>
      <c r="AI16853">
        <v>2</v>
      </c>
      <c r="AJ16853">
        <v>1.72</v>
      </c>
      <c r="AK16853">
        <v>1.91</v>
      </c>
      <c r="AL16853">
        <v>1.8</v>
      </c>
      <c r="AM16853">
        <v>1.58</v>
      </c>
      <c r="AN16853">
        <v>1.28</v>
      </c>
      <c r="AO16853">
        <v>1.35</v>
      </c>
      <c r="AP16853">
        <v>0.2</v>
      </c>
      <c r="AQ16853">
        <v>0.8</v>
      </c>
      <c r="AR16853">
        <v>1.07</v>
      </c>
      <c r="AS16853">
        <v>1</v>
      </c>
      <c r="AT16853">
        <v>0</v>
      </c>
      <c r="AU16853">
        <v>0</v>
      </c>
      <c r="AV16853">
        <v>0</v>
      </c>
      <c r="AW16853">
        <v>2.54</v>
      </c>
      <c r="AX16853">
        <v>8.8000000000000007</v>
      </c>
      <c r="AY16853">
        <v>1.67</v>
      </c>
      <c r="AZ16853">
        <v>1.26</v>
      </c>
      <c r="BA16853">
        <v>1.48</v>
      </c>
      <c r="BB16853">
        <v>1.85</v>
      </c>
      <c r="BC16853">
        <v>2.38</v>
      </c>
      <c r="BD16853">
        <v>3.2</v>
      </c>
      <c r="BE16853">
        <v>5</v>
      </c>
      <c r="BF16853">
        <v>5</v>
      </c>
      <c r="BG16853">
        <v>7</v>
      </c>
      <c r="BH16853">
        <v>4</v>
      </c>
      <c r="BI16853">
        <v>12</v>
      </c>
      <c r="BJ16853">
        <v>9</v>
      </c>
      <c r="BK16853">
        <v>0.33333333333333331</v>
      </c>
      <c r="BL16853">
        <v>0.3125</v>
      </c>
      <c r="BM16853">
        <v>0.45454545454545453</v>
      </c>
      <c r="BN16853">
        <f>IFERROR(_xlfn.STDEV.S(#REF!),0)</f>
        <v>0</v>
      </c>
      <c r="BO16853">
        <v>0.5</v>
      </c>
      <c r="BP16853">
        <v>0.52356020942408377</v>
      </c>
      <c r="BQ16853">
        <v>6</v>
      </c>
      <c r="BR16853">
        <v>2.2000000000000002</v>
      </c>
      <c r="BS16853">
        <f>Atual[[#This Row],[FT_Goals_H]]*Atual[[#This Row],[P(a)]]</f>
        <v>0.90909090909090906</v>
      </c>
      <c r="BT16853">
        <f>Atual[[#This Row],[FT_Goals_A]]*Atual[[#This Row],[P(h)]]</f>
        <v>0.33333333333333331</v>
      </c>
    </row>
    <row r="16854" spans="1:72" x14ac:dyDescent="0.25">
      <c r="A16854" s="1">
        <v>45026</v>
      </c>
      <c r="B16854">
        <v>16853</v>
      </c>
      <c r="C16854" t="s">
        <v>12441</v>
      </c>
      <c r="D16854">
        <v>2023</v>
      </c>
      <c r="E16854">
        <v>10</v>
      </c>
      <c r="F16854" t="s">
        <v>11045</v>
      </c>
      <c r="G16854" t="s">
        <v>10953</v>
      </c>
      <c r="H16854">
        <v>1</v>
      </c>
      <c r="I16854">
        <v>0</v>
      </c>
      <c r="J16854">
        <v>1</v>
      </c>
      <c r="K16854">
        <v>3</v>
      </c>
      <c r="L16854">
        <v>1</v>
      </c>
      <c r="M16854">
        <v>4</v>
      </c>
      <c r="N16854" t="s">
        <v>12562</v>
      </c>
      <c r="O16854" t="s">
        <v>234</v>
      </c>
      <c r="P16854">
        <v>6</v>
      </c>
      <c r="Q16854">
        <v>6</v>
      </c>
      <c r="R16854">
        <v>12</v>
      </c>
      <c r="S16854">
        <v>2.2200000000000002</v>
      </c>
      <c r="T16854">
        <v>2.13</v>
      </c>
      <c r="U16854">
        <v>5.4</v>
      </c>
      <c r="V16854">
        <v>1.44</v>
      </c>
      <c r="W16854">
        <v>2.67</v>
      </c>
      <c r="X16854">
        <v>3.05</v>
      </c>
      <c r="Y16854">
        <v>1.35</v>
      </c>
      <c r="Z16854">
        <v>8</v>
      </c>
      <c r="AA16854">
        <v>1.06</v>
      </c>
      <c r="AB16854">
        <v>1.65</v>
      </c>
      <c r="AC16854">
        <v>3.6</v>
      </c>
      <c r="AD16854">
        <v>5</v>
      </c>
      <c r="AE16854">
        <v>1.03</v>
      </c>
      <c r="AF16854">
        <v>8.1</v>
      </c>
      <c r="AG16854">
        <v>1.33</v>
      </c>
      <c r="AH16854">
        <v>2.95</v>
      </c>
      <c r="AI16854">
        <v>2.0299999999999998</v>
      </c>
      <c r="AJ16854">
        <v>1.7</v>
      </c>
      <c r="AK16854">
        <v>2.0299999999999998</v>
      </c>
      <c r="AL16854">
        <v>1.7</v>
      </c>
      <c r="AM16854">
        <v>1.1399999999999999</v>
      </c>
      <c r="AN16854">
        <v>1.2</v>
      </c>
      <c r="AO16854">
        <v>2.16</v>
      </c>
      <c r="AP16854">
        <v>2.25</v>
      </c>
      <c r="AQ16854">
        <v>0.75</v>
      </c>
      <c r="AR16854">
        <v>2.31</v>
      </c>
      <c r="AS16854">
        <v>0.69</v>
      </c>
      <c r="AT16854">
        <v>0</v>
      </c>
      <c r="AU16854">
        <v>0</v>
      </c>
      <c r="AV16854">
        <v>0</v>
      </c>
      <c r="AW16854">
        <v>1.27</v>
      </c>
      <c r="AX16854">
        <v>10.5</v>
      </c>
      <c r="AY16854">
        <v>4.4400000000000004</v>
      </c>
      <c r="AZ16854">
        <v>1.21</v>
      </c>
      <c r="BA16854">
        <v>1.41</v>
      </c>
      <c r="BB16854">
        <v>1.73</v>
      </c>
      <c r="BC16854">
        <v>2.17</v>
      </c>
      <c r="BD16854">
        <v>2.88</v>
      </c>
      <c r="BE16854">
        <v>9</v>
      </c>
      <c r="BF16854">
        <v>4</v>
      </c>
      <c r="BG16854">
        <v>5</v>
      </c>
      <c r="BH16854">
        <v>9</v>
      </c>
      <c r="BI16854">
        <v>14</v>
      </c>
      <c r="BJ16854">
        <v>13</v>
      </c>
      <c r="BK16854">
        <v>0.60606060606060608</v>
      </c>
      <c r="BL16854">
        <v>0.27777777777777779</v>
      </c>
      <c r="BM16854">
        <v>0.2</v>
      </c>
      <c r="BN16854">
        <f>IFERROR(_xlfn.STDEV.S(#REF!),0)</f>
        <v>0</v>
      </c>
      <c r="BO16854">
        <v>0.49261083743842371</v>
      </c>
      <c r="BP16854">
        <v>0.49261083743842371</v>
      </c>
      <c r="BQ16854">
        <v>4.95</v>
      </c>
      <c r="BR16854">
        <v>5</v>
      </c>
      <c r="BS16854">
        <f>Atual[[#This Row],[FT_Goals_H]]*Atual[[#This Row],[P(a)]]</f>
        <v>0.60000000000000009</v>
      </c>
      <c r="BT16854">
        <f>Atual[[#This Row],[FT_Goals_A]]*Atual[[#This Row],[P(h)]]</f>
        <v>0.60606060606060608</v>
      </c>
    </row>
    <row r="16855" spans="1:72" x14ac:dyDescent="0.25">
      <c r="A16855" s="1">
        <v>45027</v>
      </c>
      <c r="B16855">
        <v>16854</v>
      </c>
      <c r="C16855" t="s">
        <v>5682</v>
      </c>
      <c r="D16855" t="s">
        <v>802</v>
      </c>
      <c r="E16855">
        <v>0</v>
      </c>
      <c r="F16855" t="s">
        <v>5755</v>
      </c>
      <c r="G16855" t="s">
        <v>5800</v>
      </c>
      <c r="H16855">
        <v>0</v>
      </c>
      <c r="I16855">
        <v>0</v>
      </c>
      <c r="J16855">
        <v>0</v>
      </c>
      <c r="K16855">
        <v>0</v>
      </c>
      <c r="L16855">
        <v>2</v>
      </c>
      <c r="M16855">
        <v>2</v>
      </c>
      <c r="N16855" t="s">
        <v>75</v>
      </c>
      <c r="O16855" t="s">
        <v>5867</v>
      </c>
      <c r="P16855">
        <v>4</v>
      </c>
      <c r="Q16855">
        <v>6</v>
      </c>
      <c r="R16855">
        <v>10</v>
      </c>
      <c r="S16855">
        <v>2.88</v>
      </c>
      <c r="T16855">
        <v>2.0499999999999998</v>
      </c>
      <c r="U16855">
        <v>4</v>
      </c>
      <c r="V16855">
        <v>1.44</v>
      </c>
      <c r="W16855">
        <v>2.63</v>
      </c>
      <c r="X16855">
        <v>3.4</v>
      </c>
      <c r="Y16855">
        <v>1.3</v>
      </c>
      <c r="Z16855">
        <v>10</v>
      </c>
      <c r="AA16855">
        <v>1.06</v>
      </c>
      <c r="AB16855">
        <v>2.33</v>
      </c>
      <c r="AC16855">
        <v>3.3</v>
      </c>
      <c r="AD16855">
        <v>3.15</v>
      </c>
      <c r="AE16855">
        <v>1.08</v>
      </c>
      <c r="AF16855">
        <v>9</v>
      </c>
      <c r="AG16855">
        <v>1.41</v>
      </c>
      <c r="AH16855">
        <v>2.95</v>
      </c>
      <c r="AI16855">
        <v>2.13</v>
      </c>
      <c r="AJ16855">
        <v>1.61</v>
      </c>
      <c r="AK16855">
        <v>1.95</v>
      </c>
      <c r="AL16855">
        <v>1.8</v>
      </c>
      <c r="AM16855">
        <v>1.35</v>
      </c>
      <c r="AN16855">
        <v>1.35</v>
      </c>
      <c r="AO16855">
        <v>1.65</v>
      </c>
      <c r="AP16855">
        <v>2.67</v>
      </c>
      <c r="AQ16855">
        <v>1.75</v>
      </c>
      <c r="AR16855">
        <v>2.36</v>
      </c>
      <c r="AS16855">
        <v>1.85</v>
      </c>
      <c r="AT16855">
        <v>2.17</v>
      </c>
      <c r="AU16855">
        <v>1.66</v>
      </c>
      <c r="AV16855">
        <v>3.83</v>
      </c>
      <c r="AW16855">
        <v>1.65</v>
      </c>
      <c r="AX16855">
        <v>8.8000000000000007</v>
      </c>
      <c r="AY16855">
        <v>2.72</v>
      </c>
      <c r="AZ16855">
        <v>1.41</v>
      </c>
      <c r="BA16855">
        <v>1.75</v>
      </c>
      <c r="BB16855">
        <v>2.2200000000000002</v>
      </c>
      <c r="BC16855">
        <v>2.98</v>
      </c>
      <c r="BD16855">
        <v>4.25</v>
      </c>
      <c r="BE16855">
        <v>3</v>
      </c>
      <c r="BF16855">
        <v>5</v>
      </c>
      <c r="BG16855">
        <v>6</v>
      </c>
      <c r="BH16855">
        <v>3</v>
      </c>
      <c r="BI16855">
        <v>9</v>
      </c>
      <c r="BJ16855">
        <v>8</v>
      </c>
      <c r="BK16855">
        <v>0.42918454935622319</v>
      </c>
      <c r="BL16855">
        <v>0.30303030303030304</v>
      </c>
      <c r="BM16855">
        <v>0.31746031746031744</v>
      </c>
      <c r="BN16855">
        <f>IFERROR(_xlfn.STDEV.S(#REF!),0)</f>
        <v>0</v>
      </c>
      <c r="BO16855">
        <v>0.46948356807511737</v>
      </c>
      <c r="BP16855">
        <v>0.51282051282051289</v>
      </c>
      <c r="BQ16855">
        <v>0</v>
      </c>
      <c r="BR16855">
        <v>6.3000000000000007</v>
      </c>
      <c r="BS16855">
        <f>Atual[[#This Row],[FT_Goals_H]]*Atual[[#This Row],[P(a)]]</f>
        <v>0</v>
      </c>
      <c r="BT16855">
        <f>Atual[[#This Row],[FT_Goals_A]]*Atual[[#This Row],[P(h)]]</f>
        <v>0.85836909871244638</v>
      </c>
    </row>
    <row r="16856" spans="1:72" x14ac:dyDescent="0.25">
      <c r="A16856" s="1">
        <v>45027</v>
      </c>
      <c r="B16856">
        <v>16855</v>
      </c>
      <c r="C16856" t="s">
        <v>5682</v>
      </c>
      <c r="D16856" t="s">
        <v>802</v>
      </c>
      <c r="E16856">
        <v>0</v>
      </c>
      <c r="F16856" t="s">
        <v>5271</v>
      </c>
      <c r="G16856" t="s">
        <v>5801</v>
      </c>
      <c r="H16856">
        <v>1</v>
      </c>
      <c r="I16856">
        <v>0</v>
      </c>
      <c r="J16856">
        <v>1</v>
      </c>
      <c r="K16856">
        <v>3</v>
      </c>
      <c r="L16856">
        <v>0</v>
      </c>
      <c r="M16856">
        <v>3</v>
      </c>
      <c r="N16856" t="s">
        <v>5868</v>
      </c>
      <c r="O16856" t="s">
        <v>75</v>
      </c>
      <c r="P16856">
        <v>8</v>
      </c>
      <c r="Q16856">
        <v>5</v>
      </c>
      <c r="R16856">
        <v>13</v>
      </c>
      <c r="S16856">
        <v>2.2999999999999998</v>
      </c>
      <c r="T16856">
        <v>2.38</v>
      </c>
      <c r="U16856">
        <v>4.33</v>
      </c>
      <c r="V16856">
        <v>1.3</v>
      </c>
      <c r="W16856">
        <v>3.4</v>
      </c>
      <c r="X16856">
        <v>2.5</v>
      </c>
      <c r="Y16856">
        <v>1.5</v>
      </c>
      <c r="Z16856">
        <v>6</v>
      </c>
      <c r="AA16856">
        <v>1.1299999999999999</v>
      </c>
      <c r="AB16856">
        <v>1.8</v>
      </c>
      <c r="AC16856">
        <v>4.2</v>
      </c>
      <c r="AD16856">
        <v>4.7</v>
      </c>
      <c r="AE16856">
        <v>1.03</v>
      </c>
      <c r="AF16856">
        <v>12</v>
      </c>
      <c r="AG16856">
        <v>1.22</v>
      </c>
      <c r="AH16856">
        <v>4.5999999999999996</v>
      </c>
      <c r="AI16856">
        <v>1.63</v>
      </c>
      <c r="AJ16856">
        <v>2.2799999999999998</v>
      </c>
      <c r="AK16856">
        <v>1.62</v>
      </c>
      <c r="AL16856">
        <v>2.2000000000000002</v>
      </c>
      <c r="AM16856">
        <v>1.23</v>
      </c>
      <c r="AN16856">
        <v>1.28</v>
      </c>
      <c r="AO16856">
        <v>2.12</v>
      </c>
      <c r="AP16856">
        <v>2.25</v>
      </c>
      <c r="AQ16856">
        <v>3</v>
      </c>
      <c r="AR16856">
        <v>2.23</v>
      </c>
      <c r="AS16856">
        <v>2.5</v>
      </c>
      <c r="AT16856">
        <v>2.83</v>
      </c>
      <c r="AU16856">
        <v>2.14</v>
      </c>
      <c r="AV16856">
        <v>4.97</v>
      </c>
      <c r="AW16856">
        <v>1.54</v>
      </c>
      <c r="AX16856">
        <v>9.3000000000000007</v>
      </c>
      <c r="AY16856">
        <v>2.95</v>
      </c>
      <c r="AZ16856">
        <v>1.34</v>
      </c>
      <c r="BA16856">
        <v>1.53</v>
      </c>
      <c r="BB16856">
        <v>1.91</v>
      </c>
      <c r="BC16856">
        <v>2.4</v>
      </c>
      <c r="BD16856">
        <v>3.34</v>
      </c>
      <c r="BE16856">
        <v>10</v>
      </c>
      <c r="BF16856">
        <v>5</v>
      </c>
      <c r="BG16856">
        <v>5</v>
      </c>
      <c r="BH16856">
        <v>3</v>
      </c>
      <c r="BI16856">
        <v>15</v>
      </c>
      <c r="BJ16856">
        <v>8</v>
      </c>
      <c r="BK16856">
        <v>0.55555555555555558</v>
      </c>
      <c r="BL16856">
        <v>0.23809523809523808</v>
      </c>
      <c r="BM16856">
        <v>0.21276595744680851</v>
      </c>
      <c r="BN16856">
        <f>IFERROR(_xlfn.STDEV.S(#REF!),0)</f>
        <v>0</v>
      </c>
      <c r="BO16856">
        <v>0.61349693251533743</v>
      </c>
      <c r="BP16856">
        <v>0.61728395061728392</v>
      </c>
      <c r="BQ16856">
        <v>5.3999999999999995</v>
      </c>
      <c r="BR16856">
        <v>0</v>
      </c>
      <c r="BS16856">
        <f>Atual[[#This Row],[FT_Goals_H]]*Atual[[#This Row],[P(a)]]</f>
        <v>0.63829787234042556</v>
      </c>
      <c r="BT16856">
        <f>Atual[[#This Row],[FT_Goals_A]]*Atual[[#This Row],[P(h)]]</f>
        <v>0</v>
      </c>
    </row>
    <row r="16857" spans="1:72" x14ac:dyDescent="0.25">
      <c r="A16857" s="1">
        <v>45027</v>
      </c>
      <c r="B16857">
        <v>16856</v>
      </c>
      <c r="C16857" t="s">
        <v>72</v>
      </c>
      <c r="D16857">
        <v>2023</v>
      </c>
      <c r="E16857">
        <v>11</v>
      </c>
      <c r="F16857" t="s">
        <v>575</v>
      </c>
      <c r="G16857" t="s">
        <v>91</v>
      </c>
      <c r="H16857">
        <v>1</v>
      </c>
      <c r="I16857">
        <v>0</v>
      </c>
      <c r="J16857">
        <v>1</v>
      </c>
      <c r="K16857">
        <v>1</v>
      </c>
      <c r="L16857">
        <v>0</v>
      </c>
      <c r="M16857">
        <v>1</v>
      </c>
      <c r="N16857" t="s">
        <v>90</v>
      </c>
      <c r="O16857" t="s">
        <v>75</v>
      </c>
      <c r="P16857">
        <v>4</v>
      </c>
      <c r="Q16857">
        <v>2</v>
      </c>
      <c r="R16857">
        <v>6</v>
      </c>
      <c r="S16857">
        <v>3.5</v>
      </c>
      <c r="T16857">
        <v>1.91</v>
      </c>
      <c r="U16857">
        <v>3.2</v>
      </c>
      <c r="V16857">
        <v>1.53</v>
      </c>
      <c r="W16857">
        <v>2.38</v>
      </c>
      <c r="X16857">
        <v>3.4</v>
      </c>
      <c r="Y16857">
        <v>1.3</v>
      </c>
      <c r="Z16857">
        <v>9</v>
      </c>
      <c r="AA16857">
        <v>1.05</v>
      </c>
      <c r="AB16857">
        <v>3</v>
      </c>
      <c r="AC16857">
        <v>2.8</v>
      </c>
      <c r="AD16857">
        <v>2.63</v>
      </c>
      <c r="AE16857">
        <v>1.1100000000000001</v>
      </c>
      <c r="AF16857">
        <v>6</v>
      </c>
      <c r="AG16857">
        <v>1.5</v>
      </c>
      <c r="AH16857">
        <v>2.5</v>
      </c>
      <c r="AI16857">
        <v>2.5</v>
      </c>
      <c r="AJ16857">
        <v>1.5</v>
      </c>
      <c r="AK16857">
        <v>2.0499999999999998</v>
      </c>
      <c r="AL16857">
        <v>1.7</v>
      </c>
      <c r="AM16857">
        <v>1.47</v>
      </c>
      <c r="AN16857">
        <v>1.36</v>
      </c>
      <c r="AO16857">
        <v>1.4</v>
      </c>
      <c r="AP16857">
        <v>1.2</v>
      </c>
      <c r="AQ16857">
        <v>1.25</v>
      </c>
      <c r="AR16857">
        <v>1.4</v>
      </c>
      <c r="AS16857">
        <v>0.6</v>
      </c>
      <c r="AT16857">
        <v>1.49</v>
      </c>
      <c r="AU16857">
        <v>1.08</v>
      </c>
      <c r="AV16857">
        <v>2.57</v>
      </c>
      <c r="AW16857">
        <v>1.97</v>
      </c>
      <c r="AX16857">
        <v>7.1</v>
      </c>
      <c r="AY16857">
        <v>2.25</v>
      </c>
      <c r="AZ16857">
        <v>1.36</v>
      </c>
      <c r="BA16857">
        <v>1.67</v>
      </c>
      <c r="BB16857">
        <v>2.15</v>
      </c>
      <c r="BC16857">
        <v>2.95</v>
      </c>
      <c r="BD16857">
        <v>4.0999999999999996</v>
      </c>
      <c r="BE16857">
        <v>4</v>
      </c>
      <c r="BF16857">
        <v>2</v>
      </c>
      <c r="BG16857">
        <v>4</v>
      </c>
      <c r="BH16857">
        <v>3</v>
      </c>
      <c r="BI16857">
        <v>8</v>
      </c>
      <c r="BJ16857">
        <v>5</v>
      </c>
      <c r="BK16857">
        <v>0.33333333333333331</v>
      </c>
      <c r="BL16857">
        <v>0.35714285714285715</v>
      </c>
      <c r="BM16857">
        <v>0.38022813688212931</v>
      </c>
      <c r="BN16857">
        <f>IFERROR(_xlfn.STDEV.S(#REF!),0)</f>
        <v>0</v>
      </c>
      <c r="BO16857">
        <v>0.4</v>
      </c>
      <c r="BP16857">
        <v>0.48780487804878053</v>
      </c>
      <c r="BQ16857">
        <v>3</v>
      </c>
      <c r="BR16857">
        <v>0</v>
      </c>
      <c r="BS16857">
        <f>Atual[[#This Row],[FT_Goals_H]]*Atual[[#This Row],[P(a)]]</f>
        <v>0.38022813688212931</v>
      </c>
      <c r="BT16857">
        <f>Atual[[#This Row],[FT_Goals_A]]*Atual[[#This Row],[P(h)]]</f>
        <v>0</v>
      </c>
    </row>
    <row r="16858" spans="1:72" x14ac:dyDescent="0.25">
      <c r="A16858" s="1">
        <v>45027</v>
      </c>
      <c r="B16858">
        <v>16857</v>
      </c>
      <c r="C16858" t="s">
        <v>72</v>
      </c>
      <c r="D16858">
        <v>2023</v>
      </c>
      <c r="E16858">
        <v>11</v>
      </c>
      <c r="F16858" t="s">
        <v>98</v>
      </c>
      <c r="G16858" t="s">
        <v>81</v>
      </c>
      <c r="H16858">
        <v>0</v>
      </c>
      <c r="I16858">
        <v>1</v>
      </c>
      <c r="J16858">
        <v>1</v>
      </c>
      <c r="K16858">
        <v>0</v>
      </c>
      <c r="L16858">
        <v>3</v>
      </c>
      <c r="M16858">
        <v>3</v>
      </c>
      <c r="N16858" t="s">
        <v>75</v>
      </c>
      <c r="O16858" t="s">
        <v>657</v>
      </c>
      <c r="P16858">
        <v>6</v>
      </c>
      <c r="Q16858">
        <v>2</v>
      </c>
      <c r="R16858">
        <v>8</v>
      </c>
      <c r="S16858">
        <v>2.9</v>
      </c>
      <c r="T16858">
        <v>1.95</v>
      </c>
      <c r="U16858">
        <v>3.92</v>
      </c>
      <c r="V16858">
        <v>1.44</v>
      </c>
      <c r="W16858">
        <v>2.62</v>
      </c>
      <c r="X16858">
        <v>3.25</v>
      </c>
      <c r="Y16858">
        <v>1.33</v>
      </c>
      <c r="Z16858">
        <v>8</v>
      </c>
      <c r="AA16858">
        <v>1.06</v>
      </c>
      <c r="AB16858">
        <v>2.3199999999999998</v>
      </c>
      <c r="AC16858">
        <v>3</v>
      </c>
      <c r="AD16858">
        <v>3.3</v>
      </c>
      <c r="AE16858">
        <v>1.1000000000000001</v>
      </c>
      <c r="AF16858">
        <v>6.5</v>
      </c>
      <c r="AG16858">
        <v>1.44</v>
      </c>
      <c r="AH16858">
        <v>2.62</v>
      </c>
      <c r="AI16858">
        <v>2.2999999999999998</v>
      </c>
      <c r="AJ16858">
        <v>1.57</v>
      </c>
      <c r="AK16858">
        <v>1.91</v>
      </c>
      <c r="AL16858">
        <v>1.85</v>
      </c>
      <c r="AM16858">
        <v>1.35</v>
      </c>
      <c r="AN16858">
        <v>1.37</v>
      </c>
      <c r="AO16858">
        <v>1.57</v>
      </c>
      <c r="AP16858">
        <v>1.2</v>
      </c>
      <c r="AQ16858">
        <v>1.75</v>
      </c>
      <c r="AR16858">
        <v>1.44</v>
      </c>
      <c r="AS16858">
        <v>1.36</v>
      </c>
      <c r="AT16858">
        <v>1.78</v>
      </c>
      <c r="AU16858">
        <v>1.42</v>
      </c>
      <c r="AV16858">
        <v>3.2</v>
      </c>
      <c r="AW16858">
        <v>1.43</v>
      </c>
      <c r="AX16858">
        <v>9.4</v>
      </c>
      <c r="AY16858">
        <v>3.56</v>
      </c>
      <c r="AZ16858">
        <v>1.18</v>
      </c>
      <c r="BA16858">
        <v>1.35</v>
      </c>
      <c r="BB16858">
        <v>1.62</v>
      </c>
      <c r="BC16858">
        <v>2.04</v>
      </c>
      <c r="BD16858">
        <v>2.7</v>
      </c>
      <c r="BE16858">
        <v>3</v>
      </c>
      <c r="BF16858">
        <v>5</v>
      </c>
      <c r="BG16858">
        <v>7</v>
      </c>
      <c r="BH16858">
        <v>4</v>
      </c>
      <c r="BI16858">
        <v>10</v>
      </c>
      <c r="BJ16858">
        <v>9</v>
      </c>
      <c r="BK16858">
        <v>0.43103448275862072</v>
      </c>
      <c r="BL16858">
        <v>0.33333333333333331</v>
      </c>
      <c r="BM16858">
        <v>0.30303030303030304</v>
      </c>
      <c r="BN16858">
        <f>IFERROR(_xlfn.STDEV.S(#REF!),0)</f>
        <v>0</v>
      </c>
      <c r="BO16858">
        <v>0.43478260869565222</v>
      </c>
      <c r="BP16858">
        <v>0.52356020942408377</v>
      </c>
      <c r="BQ16858">
        <v>0</v>
      </c>
      <c r="BR16858">
        <v>9.9</v>
      </c>
      <c r="BS16858">
        <f>Atual[[#This Row],[FT_Goals_H]]*Atual[[#This Row],[P(a)]]</f>
        <v>0</v>
      </c>
      <c r="BT16858">
        <f>Atual[[#This Row],[FT_Goals_A]]*Atual[[#This Row],[P(h)]]</f>
        <v>1.2931034482758621</v>
      </c>
    </row>
    <row r="16859" spans="1:72" x14ac:dyDescent="0.25">
      <c r="A16859" s="1">
        <v>45027</v>
      </c>
      <c r="B16859">
        <v>16858</v>
      </c>
      <c r="C16859" t="s">
        <v>10621</v>
      </c>
      <c r="D16859" t="s">
        <v>802</v>
      </c>
      <c r="E16859">
        <v>30</v>
      </c>
      <c r="F16859" t="s">
        <v>10622</v>
      </c>
      <c r="G16859" t="s">
        <v>5940</v>
      </c>
      <c r="H16859">
        <v>1</v>
      </c>
      <c r="I16859">
        <v>2</v>
      </c>
      <c r="J16859">
        <v>3</v>
      </c>
      <c r="K16859">
        <v>1</v>
      </c>
      <c r="L16859">
        <v>3</v>
      </c>
      <c r="M16859">
        <v>4</v>
      </c>
      <c r="N16859" t="s">
        <v>295</v>
      </c>
      <c r="O16859" t="s">
        <v>10719</v>
      </c>
      <c r="P16859">
        <v>3</v>
      </c>
      <c r="Q16859">
        <v>6</v>
      </c>
      <c r="R16859">
        <v>9</v>
      </c>
      <c r="S16859">
        <v>4.7</v>
      </c>
      <c r="T16859">
        <v>2.0499999999999998</v>
      </c>
      <c r="U16859">
        <v>2.4</v>
      </c>
      <c r="V16859">
        <v>1.42</v>
      </c>
      <c r="W16859">
        <v>2.6</v>
      </c>
      <c r="X16859">
        <v>2.95</v>
      </c>
      <c r="Y16859">
        <v>1.35</v>
      </c>
      <c r="Z16859">
        <v>7</v>
      </c>
      <c r="AA16859">
        <v>1.07</v>
      </c>
      <c r="AB16859">
        <v>3.85</v>
      </c>
      <c r="AC16859">
        <v>3</v>
      </c>
      <c r="AD16859">
        <v>1.8</v>
      </c>
      <c r="AE16859">
        <v>1.05</v>
      </c>
      <c r="AF16859">
        <v>10.25</v>
      </c>
      <c r="AG16859">
        <v>1.35</v>
      </c>
      <c r="AH16859">
        <v>3.15</v>
      </c>
      <c r="AI16859">
        <v>2.02</v>
      </c>
      <c r="AJ16859">
        <v>1.68</v>
      </c>
      <c r="AK16859">
        <v>1.9</v>
      </c>
      <c r="AL16859">
        <v>1.8</v>
      </c>
      <c r="AM16859">
        <v>1.7</v>
      </c>
      <c r="AN16859">
        <v>1.27</v>
      </c>
      <c r="AO16859">
        <v>1.2</v>
      </c>
      <c r="AP16859">
        <v>1.57</v>
      </c>
      <c r="AQ16859">
        <v>2.21</v>
      </c>
      <c r="AR16859">
        <v>1.44</v>
      </c>
      <c r="AS16859">
        <v>2.2200000000000002</v>
      </c>
      <c r="AT16859">
        <v>1.41</v>
      </c>
      <c r="AU16859">
        <v>1.39</v>
      </c>
      <c r="AV16859">
        <v>2.8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>
        <v>0</v>
      </c>
      <c r="BE16859">
        <v>6</v>
      </c>
      <c r="BF16859">
        <v>8</v>
      </c>
      <c r="BG16859">
        <v>5</v>
      </c>
      <c r="BH16859">
        <v>12</v>
      </c>
      <c r="BI16859">
        <v>11</v>
      </c>
      <c r="BJ16859">
        <v>20</v>
      </c>
      <c r="BK16859">
        <v>0.25974025974025972</v>
      </c>
      <c r="BL16859">
        <v>0.33333333333333331</v>
      </c>
      <c r="BM16859">
        <v>0.55555555555555558</v>
      </c>
      <c r="BN16859">
        <f>IFERROR(_xlfn.STDEV.S(#REF!),0)</f>
        <v>0</v>
      </c>
      <c r="BO16859">
        <v>0.49504950495049505</v>
      </c>
      <c r="BP16859">
        <v>0.52631578947368418</v>
      </c>
      <c r="BQ16859">
        <v>3.8500000000000005</v>
      </c>
      <c r="BR16859">
        <v>5.3999999999999995</v>
      </c>
      <c r="BS16859">
        <f>Atual[[#This Row],[FT_Goals_H]]*Atual[[#This Row],[P(a)]]</f>
        <v>0.55555555555555558</v>
      </c>
      <c r="BT16859">
        <f>Atual[[#This Row],[FT_Goals_A]]*Atual[[#This Row],[P(h)]]</f>
        <v>0.77922077922077915</v>
      </c>
    </row>
    <row r="16860" spans="1:72" x14ac:dyDescent="0.25">
      <c r="A16860" s="1">
        <v>45027</v>
      </c>
      <c r="B16860">
        <v>16859</v>
      </c>
      <c r="C16860" t="s">
        <v>10621</v>
      </c>
      <c r="D16860" t="s">
        <v>802</v>
      </c>
      <c r="E16860">
        <v>30</v>
      </c>
      <c r="F16860" t="s">
        <v>10635</v>
      </c>
      <c r="G16860" t="s">
        <v>10623</v>
      </c>
      <c r="H16860">
        <v>0</v>
      </c>
      <c r="I16860">
        <v>0</v>
      </c>
      <c r="J16860">
        <v>0</v>
      </c>
      <c r="K16860">
        <v>2</v>
      </c>
      <c r="L16860">
        <v>0</v>
      </c>
      <c r="M16860">
        <v>2</v>
      </c>
      <c r="N16860" t="s">
        <v>2427</v>
      </c>
      <c r="O16860" t="s">
        <v>75</v>
      </c>
      <c r="P16860">
        <v>4</v>
      </c>
      <c r="Q16860">
        <v>6</v>
      </c>
      <c r="R16860">
        <v>10</v>
      </c>
      <c r="S16860">
        <v>2.25</v>
      </c>
      <c r="T16860">
        <v>2.0499999999999998</v>
      </c>
      <c r="U16860">
        <v>5</v>
      </c>
      <c r="V16860">
        <v>1.47</v>
      </c>
      <c r="W16860">
        <v>2.5</v>
      </c>
      <c r="X16860">
        <v>3.2</v>
      </c>
      <c r="Y16860">
        <v>1.3</v>
      </c>
      <c r="Z16860">
        <v>7</v>
      </c>
      <c r="AA16860">
        <v>1.07</v>
      </c>
      <c r="AB16860">
        <v>1.67</v>
      </c>
      <c r="AC16860">
        <v>3.5</v>
      </c>
      <c r="AD16860">
        <v>4.75</v>
      </c>
      <c r="AE16860">
        <v>1.05</v>
      </c>
      <c r="AF16860">
        <v>8</v>
      </c>
      <c r="AG16860">
        <v>1.33</v>
      </c>
      <c r="AH16860">
        <v>3</v>
      </c>
      <c r="AI16860">
        <v>2</v>
      </c>
      <c r="AJ16860">
        <v>1.7</v>
      </c>
      <c r="AK16860">
        <v>1.95</v>
      </c>
      <c r="AL16860">
        <v>1.75</v>
      </c>
      <c r="AM16860">
        <v>1.18</v>
      </c>
      <c r="AN16860">
        <v>1.22</v>
      </c>
      <c r="AO16860">
        <v>1.85</v>
      </c>
      <c r="AP16860">
        <v>2.14</v>
      </c>
      <c r="AQ16860">
        <v>1.43</v>
      </c>
      <c r="AR16860">
        <v>2.2200000000000002</v>
      </c>
      <c r="AS16860">
        <v>1.1100000000000001</v>
      </c>
      <c r="AT16860">
        <v>1.65</v>
      </c>
      <c r="AU16860">
        <v>1.33</v>
      </c>
      <c r="AV16860">
        <v>2.98</v>
      </c>
      <c r="AW16860">
        <v>1.62</v>
      </c>
      <c r="AX16860">
        <v>6.6</v>
      </c>
      <c r="AY16860">
        <v>3.11</v>
      </c>
      <c r="AZ16860">
        <v>1.32</v>
      </c>
      <c r="BA16860">
        <v>1.58</v>
      </c>
      <c r="BB16860">
        <v>2</v>
      </c>
      <c r="BC16860">
        <v>2.65</v>
      </c>
      <c r="BD16860">
        <v>3.7</v>
      </c>
      <c r="BE16860">
        <v>10</v>
      </c>
      <c r="BF16860">
        <v>4</v>
      </c>
      <c r="BG16860">
        <v>12</v>
      </c>
      <c r="BH16860">
        <v>3</v>
      </c>
      <c r="BI16860">
        <v>22</v>
      </c>
      <c r="BJ16860">
        <v>7</v>
      </c>
      <c r="BK16860">
        <v>0.5988023952095809</v>
      </c>
      <c r="BL16860">
        <v>0.2857142857142857</v>
      </c>
      <c r="BM16860">
        <v>0.21052631578947367</v>
      </c>
      <c r="BN16860">
        <f>IFERROR(_xlfn.STDEV.S(#REF!),0)</f>
        <v>0</v>
      </c>
      <c r="BO16860">
        <v>0.5</v>
      </c>
      <c r="BP16860">
        <v>0.51282051282051289</v>
      </c>
      <c r="BQ16860">
        <v>3.34</v>
      </c>
      <c r="BR16860">
        <v>0</v>
      </c>
      <c r="BS16860">
        <f>Atual[[#This Row],[FT_Goals_H]]*Atual[[#This Row],[P(a)]]</f>
        <v>0.42105263157894735</v>
      </c>
      <c r="BT16860">
        <f>Atual[[#This Row],[FT_Goals_A]]*Atual[[#This Row],[P(h)]]</f>
        <v>0</v>
      </c>
    </row>
    <row r="16861" spans="1:72" x14ac:dyDescent="0.25">
      <c r="A16861" s="1">
        <v>45027</v>
      </c>
      <c r="B16861">
        <v>16860</v>
      </c>
      <c r="C16861" t="s">
        <v>72</v>
      </c>
      <c r="D16861">
        <v>2023</v>
      </c>
      <c r="E16861">
        <v>11</v>
      </c>
      <c r="F16861" t="s">
        <v>83</v>
      </c>
      <c r="G16861" t="s">
        <v>101</v>
      </c>
      <c r="H16861">
        <v>1</v>
      </c>
      <c r="I16861">
        <v>0</v>
      </c>
      <c r="J16861">
        <v>1</v>
      </c>
      <c r="K16861">
        <v>1</v>
      </c>
      <c r="L16861">
        <v>1</v>
      </c>
      <c r="M16861">
        <v>2</v>
      </c>
      <c r="N16861" t="s">
        <v>269</v>
      </c>
      <c r="O16861" t="s">
        <v>105</v>
      </c>
      <c r="P16861">
        <v>7</v>
      </c>
      <c r="Q16861">
        <v>5</v>
      </c>
      <c r="R16861">
        <v>12</v>
      </c>
      <c r="S16861">
        <v>3.4</v>
      </c>
      <c r="T16861">
        <v>1.95</v>
      </c>
      <c r="U16861">
        <v>3.2</v>
      </c>
      <c r="V16861">
        <v>1.5</v>
      </c>
      <c r="W16861">
        <v>2.5</v>
      </c>
      <c r="X16861">
        <v>3.25</v>
      </c>
      <c r="Y16861">
        <v>1.33</v>
      </c>
      <c r="Z16861">
        <v>8</v>
      </c>
      <c r="AA16861">
        <v>1.06</v>
      </c>
      <c r="AB16861">
        <v>2.9</v>
      </c>
      <c r="AC16861">
        <v>2.9</v>
      </c>
      <c r="AD16861">
        <v>2.6</v>
      </c>
      <c r="AE16861">
        <v>1.1000000000000001</v>
      </c>
      <c r="AF16861">
        <v>6.5</v>
      </c>
      <c r="AG16861">
        <v>1.44</v>
      </c>
      <c r="AH16861">
        <v>2.62</v>
      </c>
      <c r="AI16861">
        <v>2.2999999999999998</v>
      </c>
      <c r="AJ16861">
        <v>1.57</v>
      </c>
      <c r="AK16861">
        <v>2</v>
      </c>
      <c r="AL16861">
        <v>1.73</v>
      </c>
      <c r="AM16861">
        <v>1.55</v>
      </c>
      <c r="AN16861">
        <v>1.36</v>
      </c>
      <c r="AO16861">
        <v>1.4</v>
      </c>
      <c r="AP16861">
        <v>1.8</v>
      </c>
      <c r="AQ16861">
        <v>1.4</v>
      </c>
      <c r="AR16861">
        <v>1.33</v>
      </c>
      <c r="AS16861">
        <v>1</v>
      </c>
      <c r="AT16861">
        <v>1.4</v>
      </c>
      <c r="AU16861">
        <v>1.28</v>
      </c>
      <c r="AV16861">
        <v>2.68</v>
      </c>
      <c r="AW16861">
        <v>2.54</v>
      </c>
      <c r="AX16861">
        <v>8</v>
      </c>
      <c r="AY16861">
        <v>1.69</v>
      </c>
      <c r="AZ16861">
        <v>1.27</v>
      </c>
      <c r="BA16861">
        <v>1.5</v>
      </c>
      <c r="BB16861">
        <v>1.87</v>
      </c>
      <c r="BC16861">
        <v>2.44</v>
      </c>
      <c r="BD16861">
        <v>3.4</v>
      </c>
      <c r="BE16861">
        <v>4</v>
      </c>
      <c r="BF16861">
        <v>9</v>
      </c>
      <c r="BG16861">
        <v>4</v>
      </c>
      <c r="BH16861">
        <v>4</v>
      </c>
      <c r="BI16861">
        <v>8</v>
      </c>
      <c r="BJ16861">
        <v>13</v>
      </c>
      <c r="BK16861">
        <v>0.34482758620689657</v>
      </c>
      <c r="BL16861">
        <v>0.34482758620689657</v>
      </c>
      <c r="BM16861">
        <v>0.38461538461538458</v>
      </c>
      <c r="BN16861">
        <f>IFERROR(_xlfn.STDEV.S(#REF!),0)</f>
        <v>0</v>
      </c>
      <c r="BO16861">
        <v>0.43478260869565222</v>
      </c>
      <c r="BP16861">
        <v>0.5</v>
      </c>
      <c r="BQ16861">
        <v>2.9</v>
      </c>
      <c r="BR16861">
        <v>2.6</v>
      </c>
      <c r="BS16861">
        <f>Atual[[#This Row],[FT_Goals_H]]*Atual[[#This Row],[P(a)]]</f>
        <v>0.38461538461538458</v>
      </c>
      <c r="BT16861">
        <f>Atual[[#This Row],[FT_Goals_A]]*Atual[[#This Row],[P(h)]]</f>
        <v>0.34482758620689657</v>
      </c>
    </row>
    <row r="16862" spans="1:72" x14ac:dyDescent="0.25">
      <c r="A16862" s="1">
        <v>45027</v>
      </c>
      <c r="B16862">
        <v>16861</v>
      </c>
      <c r="C16862" t="s">
        <v>72</v>
      </c>
      <c r="D16862">
        <v>2023</v>
      </c>
      <c r="E16862">
        <v>11</v>
      </c>
      <c r="F16862" t="s">
        <v>84</v>
      </c>
      <c r="G16862" t="s">
        <v>112</v>
      </c>
      <c r="H16862">
        <v>1</v>
      </c>
      <c r="I16862">
        <v>0</v>
      </c>
      <c r="J16862">
        <v>1</v>
      </c>
      <c r="K16862">
        <v>1</v>
      </c>
      <c r="L16862">
        <v>0</v>
      </c>
      <c r="M16862">
        <v>1</v>
      </c>
      <c r="N16862" t="s">
        <v>264</v>
      </c>
      <c r="O16862" t="s">
        <v>75</v>
      </c>
      <c r="P16862">
        <v>3</v>
      </c>
      <c r="Q16862">
        <v>4</v>
      </c>
      <c r="R16862">
        <v>7</v>
      </c>
      <c r="S16862">
        <v>3.02</v>
      </c>
      <c r="T16862">
        <v>1.95</v>
      </c>
      <c r="U16862">
        <v>3.74</v>
      </c>
      <c r="V16862">
        <v>1.5</v>
      </c>
      <c r="W16862">
        <v>2.5</v>
      </c>
      <c r="X16862">
        <v>3.25</v>
      </c>
      <c r="Y16862">
        <v>1.33</v>
      </c>
      <c r="Z16862">
        <v>8</v>
      </c>
      <c r="AA16862">
        <v>1.06</v>
      </c>
      <c r="AB16862">
        <v>2.52</v>
      </c>
      <c r="AC16862">
        <v>3</v>
      </c>
      <c r="AD16862">
        <v>3.01</v>
      </c>
      <c r="AE16862">
        <v>1.1000000000000001</v>
      </c>
      <c r="AF16862">
        <v>6.5</v>
      </c>
      <c r="AG16862">
        <v>1.44</v>
      </c>
      <c r="AH16862">
        <v>2.62</v>
      </c>
      <c r="AI16862">
        <v>2.2999999999999998</v>
      </c>
      <c r="AJ16862">
        <v>1.57</v>
      </c>
      <c r="AK16862">
        <v>1.91</v>
      </c>
      <c r="AL16862">
        <v>1.85</v>
      </c>
      <c r="AM16862">
        <v>1.35</v>
      </c>
      <c r="AN16862">
        <v>1.36</v>
      </c>
      <c r="AO16862">
        <v>1.5</v>
      </c>
      <c r="AP16862">
        <v>1</v>
      </c>
      <c r="AQ16862">
        <v>1.75</v>
      </c>
      <c r="AR16862">
        <v>1.6</v>
      </c>
      <c r="AS16862">
        <v>0.8</v>
      </c>
      <c r="AT16862">
        <v>0.85</v>
      </c>
      <c r="AU16862">
        <v>1.05</v>
      </c>
      <c r="AV16862">
        <v>1.9</v>
      </c>
      <c r="AW16862">
        <v>1.98</v>
      </c>
      <c r="AX16862">
        <v>7</v>
      </c>
      <c r="AY16862">
        <v>2.1800000000000002</v>
      </c>
      <c r="AZ16862">
        <v>1.25</v>
      </c>
      <c r="BA16862">
        <v>1.47</v>
      </c>
      <c r="BB16862">
        <v>1.82</v>
      </c>
      <c r="BC16862">
        <v>2.38</v>
      </c>
      <c r="BD16862">
        <v>3.25</v>
      </c>
      <c r="BE16862">
        <v>2</v>
      </c>
      <c r="BF16862">
        <v>4</v>
      </c>
      <c r="BG16862">
        <v>6</v>
      </c>
      <c r="BH16862">
        <v>5</v>
      </c>
      <c r="BI16862">
        <v>8</v>
      </c>
      <c r="BJ16862">
        <v>9</v>
      </c>
      <c r="BK16862">
        <v>0.3968253968253968</v>
      </c>
      <c r="BL16862">
        <v>0.33333333333333331</v>
      </c>
      <c r="BM16862">
        <v>0.33222591362126247</v>
      </c>
      <c r="BN16862">
        <f>IFERROR(_xlfn.STDEV.S(#REF!),0)</f>
        <v>0</v>
      </c>
      <c r="BO16862">
        <v>0.43478260869565222</v>
      </c>
      <c r="BP16862">
        <v>0.52356020942408377</v>
      </c>
      <c r="BQ16862">
        <v>2.52</v>
      </c>
      <c r="BR16862">
        <v>0</v>
      </c>
      <c r="BS16862">
        <f>Atual[[#This Row],[FT_Goals_H]]*Atual[[#This Row],[P(a)]]</f>
        <v>0.33222591362126247</v>
      </c>
      <c r="BT16862">
        <f>Atual[[#This Row],[FT_Goals_A]]*Atual[[#This Row],[P(h)]]</f>
        <v>0</v>
      </c>
    </row>
    <row r="16863" spans="1:72" x14ac:dyDescent="0.25">
      <c r="A16863" s="1">
        <v>45027</v>
      </c>
      <c r="B16863">
        <v>16862</v>
      </c>
      <c r="C16863" t="s">
        <v>9436</v>
      </c>
      <c r="D16863">
        <v>2023</v>
      </c>
      <c r="E16863">
        <v>12</v>
      </c>
      <c r="F16863" t="s">
        <v>9438</v>
      </c>
      <c r="G16863" t="s">
        <v>9448</v>
      </c>
      <c r="H16863">
        <v>1</v>
      </c>
      <c r="I16863">
        <v>1</v>
      </c>
      <c r="J16863">
        <v>2</v>
      </c>
      <c r="K16863">
        <v>2</v>
      </c>
      <c r="L16863">
        <v>2</v>
      </c>
      <c r="M16863">
        <v>4</v>
      </c>
      <c r="N16863" t="s">
        <v>4026</v>
      </c>
      <c r="O16863" t="s">
        <v>2439</v>
      </c>
      <c r="P16863">
        <v>4</v>
      </c>
      <c r="Q16863">
        <v>3</v>
      </c>
      <c r="R16863">
        <v>7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1.89</v>
      </c>
      <c r="AC16863">
        <v>3.35</v>
      </c>
      <c r="AD16863">
        <v>4.2300000000000004</v>
      </c>
      <c r="AE16863">
        <v>0</v>
      </c>
      <c r="AF16863">
        <v>0</v>
      </c>
      <c r="AG16863">
        <v>0</v>
      </c>
      <c r="AH16863">
        <v>0</v>
      </c>
      <c r="AI16863">
        <v>2.17</v>
      </c>
      <c r="AJ16863">
        <v>1.65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.2</v>
      </c>
      <c r="AQ16863">
        <v>1.2</v>
      </c>
      <c r="AR16863">
        <v>1.38</v>
      </c>
      <c r="AS16863">
        <v>0.88</v>
      </c>
      <c r="AT16863">
        <v>1.26</v>
      </c>
      <c r="AU16863">
        <v>1.08</v>
      </c>
      <c r="AV16863">
        <v>2.34</v>
      </c>
      <c r="AW16863">
        <v>0</v>
      </c>
      <c r="AX16863">
        <v>0</v>
      </c>
      <c r="AY16863">
        <v>0</v>
      </c>
      <c r="AZ16863">
        <v>0</v>
      </c>
      <c r="BA16863">
        <v>0</v>
      </c>
      <c r="BB16863">
        <v>0</v>
      </c>
      <c r="BC16863">
        <v>0</v>
      </c>
      <c r="BD16863">
        <v>0</v>
      </c>
      <c r="BE16863">
        <v>5</v>
      </c>
      <c r="BF16863">
        <v>4</v>
      </c>
      <c r="BG16863">
        <v>9</v>
      </c>
      <c r="BH16863">
        <v>4</v>
      </c>
      <c r="BI16863">
        <v>14</v>
      </c>
      <c r="BJ16863">
        <v>8</v>
      </c>
      <c r="BK16863">
        <v>0.52910052910052918</v>
      </c>
      <c r="BL16863">
        <v>0.29850746268656714</v>
      </c>
      <c r="BM16863">
        <v>0.23640661938534277</v>
      </c>
      <c r="BN16863">
        <f>IFERROR(_xlfn.STDEV.S(#REF!),0)</f>
        <v>0</v>
      </c>
      <c r="BO16863">
        <v>0.46082949308755761</v>
      </c>
      <c r="BP16863" t="e">
        <v>#NUM!</v>
      </c>
      <c r="BQ16863">
        <v>3.7799999999999994</v>
      </c>
      <c r="BR16863">
        <v>8.4600000000000009</v>
      </c>
      <c r="BS16863">
        <f>Atual[[#This Row],[FT_Goals_H]]*Atual[[#This Row],[P(a)]]</f>
        <v>0.47281323877068554</v>
      </c>
      <c r="BT16863">
        <f>Atual[[#This Row],[FT_Goals_A]]*Atual[[#This Row],[P(h)]]</f>
        <v>1.0582010582010584</v>
      </c>
    </row>
    <row r="16864" spans="1:72" x14ac:dyDescent="0.25">
      <c r="A16864" s="1">
        <v>45027</v>
      </c>
      <c r="B16864">
        <v>16863</v>
      </c>
      <c r="C16864" t="s">
        <v>3936</v>
      </c>
      <c r="D16864" t="s">
        <v>802</v>
      </c>
      <c r="E16864">
        <v>2</v>
      </c>
      <c r="F16864" t="s">
        <v>3943</v>
      </c>
      <c r="G16864" t="s">
        <v>3946</v>
      </c>
      <c r="H16864">
        <v>0</v>
      </c>
      <c r="I16864">
        <v>1</v>
      </c>
      <c r="J16864">
        <v>1</v>
      </c>
      <c r="K16864">
        <v>1</v>
      </c>
      <c r="L16864">
        <v>2</v>
      </c>
      <c r="M16864">
        <v>3</v>
      </c>
      <c r="N16864" t="s">
        <v>413</v>
      </c>
      <c r="O16864" t="s">
        <v>4033</v>
      </c>
      <c r="P16864">
        <v>9</v>
      </c>
      <c r="Q16864">
        <v>2</v>
      </c>
      <c r="R16864">
        <v>11</v>
      </c>
      <c r="S16864">
        <v>2.2000000000000002</v>
      </c>
      <c r="T16864">
        <v>2.2999999999999998</v>
      </c>
      <c r="U16864">
        <v>5.5</v>
      </c>
      <c r="V16864">
        <v>1.36</v>
      </c>
      <c r="W16864">
        <v>3</v>
      </c>
      <c r="X16864">
        <v>2.63</v>
      </c>
      <c r="Y16864">
        <v>1.44</v>
      </c>
      <c r="Z16864">
        <v>7</v>
      </c>
      <c r="AA16864">
        <v>1.1000000000000001</v>
      </c>
      <c r="AB16864">
        <v>1.58</v>
      </c>
      <c r="AC16864">
        <v>3.78</v>
      </c>
      <c r="AD16864">
        <v>4.5999999999999996</v>
      </c>
      <c r="AE16864">
        <v>1.05</v>
      </c>
      <c r="AF16864">
        <v>10</v>
      </c>
      <c r="AG16864">
        <v>1.25</v>
      </c>
      <c r="AH16864">
        <v>3.6</v>
      </c>
      <c r="AI16864">
        <v>1.75</v>
      </c>
      <c r="AJ16864">
        <v>1.95</v>
      </c>
      <c r="AK16864">
        <v>1.8</v>
      </c>
      <c r="AL16864">
        <v>1.95</v>
      </c>
      <c r="AM16864">
        <v>1.1399999999999999</v>
      </c>
      <c r="AN16864">
        <v>1.22</v>
      </c>
      <c r="AO16864">
        <v>2.35</v>
      </c>
      <c r="AP16864">
        <v>1.55</v>
      </c>
      <c r="AQ16864">
        <v>0.45</v>
      </c>
      <c r="AR16864">
        <v>1.38</v>
      </c>
      <c r="AS16864">
        <v>0.5</v>
      </c>
      <c r="AT16864">
        <v>1.57</v>
      </c>
      <c r="AU16864">
        <v>1.22</v>
      </c>
      <c r="AV16864">
        <v>2.79</v>
      </c>
      <c r="AW16864">
        <v>1.43</v>
      </c>
      <c r="AX16864">
        <v>9.9</v>
      </c>
      <c r="AY16864">
        <v>3.56</v>
      </c>
      <c r="AZ16864">
        <v>1.28</v>
      </c>
      <c r="BA16864">
        <v>1.68</v>
      </c>
      <c r="BB16864">
        <v>1.9</v>
      </c>
      <c r="BC16864">
        <v>2.5</v>
      </c>
      <c r="BD16864">
        <v>3.45</v>
      </c>
      <c r="BE16864">
        <v>4</v>
      </c>
      <c r="BF16864">
        <v>4</v>
      </c>
      <c r="BG16864">
        <v>4</v>
      </c>
      <c r="BH16864">
        <v>2</v>
      </c>
      <c r="BI16864">
        <v>8</v>
      </c>
      <c r="BJ16864">
        <v>6</v>
      </c>
      <c r="BK16864">
        <v>0.63291139240506322</v>
      </c>
      <c r="BL16864">
        <v>0.26455026455026459</v>
      </c>
      <c r="BM16864">
        <v>0.21739130434782611</v>
      </c>
      <c r="BN16864">
        <f>IFERROR(_xlfn.STDEV.S(#REF!),0)</f>
        <v>0</v>
      </c>
      <c r="BO16864">
        <v>0.5714285714285714</v>
      </c>
      <c r="BP16864">
        <v>0.55555555555555558</v>
      </c>
      <c r="BQ16864">
        <v>1.58</v>
      </c>
      <c r="BR16864">
        <v>9.1999999999999993</v>
      </c>
      <c r="BS16864">
        <f>Atual[[#This Row],[FT_Goals_H]]*Atual[[#This Row],[P(a)]]</f>
        <v>0.21739130434782611</v>
      </c>
      <c r="BT16864">
        <f>Atual[[#This Row],[FT_Goals_A]]*Atual[[#This Row],[P(h)]]</f>
        <v>1.2658227848101264</v>
      </c>
    </row>
    <row r="16865" spans="1:72" x14ac:dyDescent="0.25">
      <c r="A16865" s="1">
        <v>45027</v>
      </c>
      <c r="B16865">
        <v>16864</v>
      </c>
      <c r="C16865" t="s">
        <v>72</v>
      </c>
      <c r="D16865">
        <v>2023</v>
      </c>
      <c r="E16865">
        <v>11</v>
      </c>
      <c r="F16865" t="s">
        <v>74</v>
      </c>
      <c r="G16865" t="s">
        <v>103</v>
      </c>
      <c r="H16865">
        <v>3</v>
      </c>
      <c r="I16865">
        <v>0</v>
      </c>
      <c r="J16865">
        <v>3</v>
      </c>
      <c r="K16865">
        <v>5</v>
      </c>
      <c r="L16865">
        <v>1</v>
      </c>
      <c r="M16865">
        <v>6</v>
      </c>
      <c r="N16865" t="s">
        <v>656</v>
      </c>
      <c r="O16865" t="s">
        <v>328</v>
      </c>
      <c r="P16865">
        <v>5</v>
      </c>
      <c r="Q16865">
        <v>6</v>
      </c>
      <c r="R16865">
        <v>11</v>
      </c>
      <c r="S16865">
        <v>2.2999999999999998</v>
      </c>
      <c r="T16865">
        <v>2.0499999999999998</v>
      </c>
      <c r="U16865">
        <v>5</v>
      </c>
      <c r="V16865">
        <v>1.48</v>
      </c>
      <c r="W16865">
        <v>2.5</v>
      </c>
      <c r="X16865">
        <v>3.2</v>
      </c>
      <c r="Y16865">
        <v>1.3</v>
      </c>
      <c r="Z16865">
        <v>9.75</v>
      </c>
      <c r="AA16865">
        <v>1.06</v>
      </c>
      <c r="AB16865">
        <v>1.75</v>
      </c>
      <c r="AC16865">
        <v>3.3</v>
      </c>
      <c r="AD16865">
        <v>5.4</v>
      </c>
      <c r="AE16865">
        <v>1.07</v>
      </c>
      <c r="AF16865">
        <v>8.75</v>
      </c>
      <c r="AG16865">
        <v>1.4</v>
      </c>
      <c r="AH16865">
        <v>2.75</v>
      </c>
      <c r="AI16865">
        <v>2.25</v>
      </c>
      <c r="AJ16865">
        <v>1.57</v>
      </c>
      <c r="AK16865">
        <v>2.1</v>
      </c>
      <c r="AL16865">
        <v>1.65</v>
      </c>
      <c r="AM16865">
        <v>1.1399999999999999</v>
      </c>
      <c r="AN16865">
        <v>1.3</v>
      </c>
      <c r="AO16865">
        <v>2.1</v>
      </c>
      <c r="AP16865">
        <v>2.5</v>
      </c>
      <c r="AQ16865">
        <v>0.6</v>
      </c>
      <c r="AR16865">
        <v>1.87</v>
      </c>
      <c r="AS16865">
        <v>1.07</v>
      </c>
      <c r="AT16865">
        <v>1.86</v>
      </c>
      <c r="AU16865">
        <v>0.94</v>
      </c>
      <c r="AV16865">
        <v>2.8</v>
      </c>
      <c r="AW16865">
        <v>1.45</v>
      </c>
      <c r="AX16865">
        <v>8.5</v>
      </c>
      <c r="AY16865">
        <v>3.32</v>
      </c>
      <c r="AZ16865">
        <v>1.25</v>
      </c>
      <c r="BA16865">
        <v>1.47</v>
      </c>
      <c r="BB16865">
        <v>1.82</v>
      </c>
      <c r="BC16865">
        <v>2.38</v>
      </c>
      <c r="BD16865">
        <v>3.25</v>
      </c>
      <c r="BE16865">
        <v>10</v>
      </c>
      <c r="BF16865">
        <v>4</v>
      </c>
      <c r="BG16865">
        <v>6</v>
      </c>
      <c r="BH16865">
        <v>8</v>
      </c>
      <c r="BI16865">
        <v>16</v>
      </c>
      <c r="BJ16865">
        <v>12</v>
      </c>
      <c r="BK16865">
        <v>0.5714285714285714</v>
      </c>
      <c r="BL16865">
        <v>0.30303030303030304</v>
      </c>
      <c r="BM16865">
        <v>0.18518518518518517</v>
      </c>
      <c r="BN16865">
        <f>IFERROR(_xlfn.STDEV.S(#REF!),0)</f>
        <v>0</v>
      </c>
      <c r="BO16865">
        <v>0.44444444444444442</v>
      </c>
      <c r="BP16865">
        <v>0.47619047619047616</v>
      </c>
      <c r="BQ16865">
        <v>8.75</v>
      </c>
      <c r="BR16865">
        <v>5.4</v>
      </c>
      <c r="BS16865">
        <f>Atual[[#This Row],[FT_Goals_H]]*Atual[[#This Row],[P(a)]]</f>
        <v>0.92592592592592582</v>
      </c>
      <c r="BT16865">
        <f>Atual[[#This Row],[FT_Goals_A]]*Atual[[#This Row],[P(h)]]</f>
        <v>0.5714285714285714</v>
      </c>
    </row>
    <row r="16866" spans="1:72" x14ac:dyDescent="0.25">
      <c r="A16866" s="1">
        <v>45028</v>
      </c>
      <c r="B16866">
        <v>16865</v>
      </c>
      <c r="C16866" t="s">
        <v>8191</v>
      </c>
      <c r="D16866">
        <v>2023</v>
      </c>
      <c r="E16866">
        <v>9</v>
      </c>
      <c r="F16866" t="s">
        <v>8203</v>
      </c>
      <c r="G16866" t="s">
        <v>8193</v>
      </c>
      <c r="H16866">
        <v>0</v>
      </c>
      <c r="I16866">
        <v>0</v>
      </c>
      <c r="J16866">
        <v>0</v>
      </c>
      <c r="K16866">
        <v>2</v>
      </c>
      <c r="L16866">
        <v>1</v>
      </c>
      <c r="M16866">
        <v>3</v>
      </c>
      <c r="N16866" t="s">
        <v>551</v>
      </c>
      <c r="O16866" t="s">
        <v>86</v>
      </c>
      <c r="P16866">
        <v>8</v>
      </c>
      <c r="Q16866">
        <v>6</v>
      </c>
      <c r="R16866">
        <v>14</v>
      </c>
      <c r="S16866">
        <v>2.58</v>
      </c>
      <c r="T16866">
        <v>2.02</v>
      </c>
      <c r="U16866">
        <v>4.75</v>
      </c>
      <c r="V16866">
        <v>1.52</v>
      </c>
      <c r="W16866">
        <v>2.44</v>
      </c>
      <c r="X16866">
        <v>3.48</v>
      </c>
      <c r="Y16866">
        <v>1.28</v>
      </c>
      <c r="Z16866">
        <v>7.9</v>
      </c>
      <c r="AA16866">
        <v>1.05</v>
      </c>
      <c r="AB16866">
        <v>2.02</v>
      </c>
      <c r="AC16866">
        <v>3.2</v>
      </c>
      <c r="AD16866">
        <v>3.4</v>
      </c>
      <c r="AE16866">
        <v>1.05</v>
      </c>
      <c r="AF16866">
        <v>7.3</v>
      </c>
      <c r="AG16866">
        <v>1.39</v>
      </c>
      <c r="AH16866">
        <v>2.71</v>
      </c>
      <c r="AI16866">
        <v>2.09</v>
      </c>
      <c r="AJ16866">
        <v>1.61</v>
      </c>
      <c r="AK16866">
        <v>2.02</v>
      </c>
      <c r="AL16866">
        <v>1.74</v>
      </c>
      <c r="AM16866">
        <v>1.24</v>
      </c>
      <c r="AN16866">
        <v>1.32</v>
      </c>
      <c r="AO16866">
        <v>1.84</v>
      </c>
      <c r="AP16866">
        <v>2.5</v>
      </c>
      <c r="AQ16866">
        <v>2.2000000000000002</v>
      </c>
      <c r="AR16866">
        <v>1.24</v>
      </c>
      <c r="AS16866">
        <v>1.29</v>
      </c>
      <c r="AT16866">
        <v>1.32</v>
      </c>
      <c r="AU16866">
        <v>1.45</v>
      </c>
      <c r="AV16866">
        <v>2.77</v>
      </c>
      <c r="AW16866">
        <v>1.55</v>
      </c>
      <c r="AX16866">
        <v>9.3000000000000007</v>
      </c>
      <c r="AY16866">
        <v>2.93</v>
      </c>
      <c r="AZ16866">
        <v>1.26</v>
      </c>
      <c r="BA16866">
        <v>1.5</v>
      </c>
      <c r="BB16866">
        <v>1.81</v>
      </c>
      <c r="BC16866">
        <v>2.21</v>
      </c>
      <c r="BD16866">
        <v>3.05</v>
      </c>
      <c r="BE16866">
        <v>5</v>
      </c>
      <c r="BF16866">
        <v>6</v>
      </c>
      <c r="BG16866">
        <v>4</v>
      </c>
      <c r="BH16866">
        <v>5</v>
      </c>
      <c r="BI16866">
        <v>9</v>
      </c>
      <c r="BJ16866">
        <v>11</v>
      </c>
      <c r="BK16866">
        <v>0.49504950495049505</v>
      </c>
      <c r="BL16866">
        <v>0.3125</v>
      </c>
      <c r="BM16866">
        <v>0.29411764705882354</v>
      </c>
      <c r="BN16866">
        <f>IFERROR(_xlfn.STDEV.S(#REF!),0)</f>
        <v>0</v>
      </c>
      <c r="BO16866">
        <v>0.47846889952153115</v>
      </c>
      <c r="BP16866">
        <v>0.49504950495049505</v>
      </c>
      <c r="BQ16866">
        <v>4.04</v>
      </c>
      <c r="BR16866">
        <v>3.4</v>
      </c>
      <c r="BS16866">
        <f>Atual[[#This Row],[FT_Goals_H]]*Atual[[#This Row],[P(a)]]</f>
        <v>0.58823529411764708</v>
      </c>
      <c r="BT16866">
        <f>Atual[[#This Row],[FT_Goals_A]]*Atual[[#This Row],[P(h)]]</f>
        <v>0.49504950495049505</v>
      </c>
    </row>
    <row r="16867" spans="1:72" x14ac:dyDescent="0.25">
      <c r="A16867" s="1">
        <v>45028</v>
      </c>
      <c r="B16867">
        <v>16866</v>
      </c>
      <c r="C16867" t="s">
        <v>72</v>
      </c>
      <c r="D16867">
        <v>2023</v>
      </c>
      <c r="E16867">
        <v>11</v>
      </c>
      <c r="F16867" t="s">
        <v>577</v>
      </c>
      <c r="G16867" t="s">
        <v>100</v>
      </c>
      <c r="H16867">
        <v>1</v>
      </c>
      <c r="I16867">
        <v>0</v>
      </c>
      <c r="J16867">
        <v>1</v>
      </c>
      <c r="K16867">
        <v>2</v>
      </c>
      <c r="L16867">
        <v>0</v>
      </c>
      <c r="M16867">
        <v>2</v>
      </c>
      <c r="N16867" t="s">
        <v>658</v>
      </c>
      <c r="O16867" t="s">
        <v>75</v>
      </c>
      <c r="P16867">
        <v>6</v>
      </c>
      <c r="Q16867">
        <v>2</v>
      </c>
      <c r="R16867">
        <v>8</v>
      </c>
      <c r="S16867">
        <v>3.75</v>
      </c>
      <c r="T16867">
        <v>1.91</v>
      </c>
      <c r="U16867">
        <v>3.4</v>
      </c>
      <c r="V16867">
        <v>1.57</v>
      </c>
      <c r="W16867">
        <v>2.25</v>
      </c>
      <c r="X16867">
        <v>3.75</v>
      </c>
      <c r="Y16867">
        <v>1.25</v>
      </c>
      <c r="Z16867">
        <v>11</v>
      </c>
      <c r="AA16867">
        <v>1.05</v>
      </c>
      <c r="AB16867">
        <v>2.75</v>
      </c>
      <c r="AC16867">
        <v>2.8</v>
      </c>
      <c r="AD16867">
        <v>2.5</v>
      </c>
      <c r="AE16867">
        <v>1.1100000000000001</v>
      </c>
      <c r="AF16867">
        <v>5.5</v>
      </c>
      <c r="AG16867">
        <v>1.48</v>
      </c>
      <c r="AH16867">
        <v>2.5</v>
      </c>
      <c r="AI16867">
        <v>2.4500000000000002</v>
      </c>
      <c r="AJ16867">
        <v>1.5</v>
      </c>
      <c r="AK16867">
        <v>2.0499999999999998</v>
      </c>
      <c r="AL16867">
        <v>1.7</v>
      </c>
      <c r="AM16867">
        <v>1.4</v>
      </c>
      <c r="AN16867">
        <v>1.4</v>
      </c>
      <c r="AO16867">
        <v>1.43</v>
      </c>
      <c r="AP16867">
        <v>1.25</v>
      </c>
      <c r="AQ16867">
        <v>1</v>
      </c>
      <c r="AR16867">
        <v>1.73</v>
      </c>
      <c r="AS16867">
        <v>0.56000000000000005</v>
      </c>
      <c r="AT16867">
        <v>1.0900000000000001</v>
      </c>
      <c r="AU16867">
        <v>1.23</v>
      </c>
      <c r="AV16867">
        <v>2.3199999999999998</v>
      </c>
      <c r="AW16867">
        <v>2.44</v>
      </c>
      <c r="AX16867">
        <v>8</v>
      </c>
      <c r="AY16867">
        <v>1.75</v>
      </c>
      <c r="AZ16867">
        <v>1.33</v>
      </c>
      <c r="BA16867">
        <v>1.6</v>
      </c>
      <c r="BB16867">
        <v>2</v>
      </c>
      <c r="BC16867">
        <v>2.75</v>
      </c>
      <c r="BD16867">
        <v>3.85</v>
      </c>
      <c r="BE16867">
        <v>6</v>
      </c>
      <c r="BF16867">
        <v>2</v>
      </c>
      <c r="BG16867">
        <v>8</v>
      </c>
      <c r="BH16867">
        <v>3</v>
      </c>
      <c r="BI16867">
        <v>14</v>
      </c>
      <c r="BJ16867">
        <v>5</v>
      </c>
      <c r="BK16867">
        <v>0.36363636363636365</v>
      </c>
      <c r="BL16867">
        <v>0.35714285714285715</v>
      </c>
      <c r="BM16867">
        <v>0.4</v>
      </c>
      <c r="BN16867">
        <f>IFERROR(_xlfn.STDEV.S(#REF!),0)</f>
        <v>0</v>
      </c>
      <c r="BO16867">
        <v>0.4081632653061224</v>
      </c>
      <c r="BP16867">
        <v>0.48780487804878053</v>
      </c>
      <c r="BQ16867">
        <v>5.5</v>
      </c>
      <c r="BR16867">
        <v>0</v>
      </c>
      <c r="BS16867">
        <f>Atual[[#This Row],[FT_Goals_H]]*Atual[[#This Row],[P(a)]]</f>
        <v>0.8</v>
      </c>
      <c r="BT16867">
        <f>Atual[[#This Row],[FT_Goals_A]]*Atual[[#This Row],[P(h)]]</f>
        <v>0</v>
      </c>
    </row>
    <row r="16868" spans="1:72" x14ac:dyDescent="0.25">
      <c r="A16868" s="1">
        <v>45028</v>
      </c>
      <c r="B16868">
        <v>16867</v>
      </c>
      <c r="C16868" t="s">
        <v>72</v>
      </c>
      <c r="D16868">
        <v>2023</v>
      </c>
      <c r="E16868">
        <v>11</v>
      </c>
      <c r="F16868" t="s">
        <v>106</v>
      </c>
      <c r="G16868" t="s">
        <v>7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 t="s">
        <v>75</v>
      </c>
      <c r="O16868" t="s">
        <v>75</v>
      </c>
      <c r="P16868">
        <v>4</v>
      </c>
      <c r="Q16868">
        <v>1</v>
      </c>
      <c r="R16868">
        <v>5</v>
      </c>
      <c r="S16868">
        <v>3</v>
      </c>
      <c r="T16868">
        <v>1.95</v>
      </c>
      <c r="U16868">
        <v>4.33</v>
      </c>
      <c r="V16868">
        <v>1.57</v>
      </c>
      <c r="W16868">
        <v>2.25</v>
      </c>
      <c r="X16868">
        <v>3.75</v>
      </c>
      <c r="Y16868">
        <v>1.25</v>
      </c>
      <c r="Z16868">
        <v>11</v>
      </c>
      <c r="AA16868">
        <v>1.05</v>
      </c>
      <c r="AB16868">
        <v>2.2200000000000002</v>
      </c>
      <c r="AC16868">
        <v>3</v>
      </c>
      <c r="AD16868">
        <v>3.58</v>
      </c>
      <c r="AE16868">
        <v>1.0900000000000001</v>
      </c>
      <c r="AF16868">
        <v>5.8</v>
      </c>
      <c r="AG16868">
        <v>1.4</v>
      </c>
      <c r="AH16868">
        <v>2.7</v>
      </c>
      <c r="AI16868">
        <v>2.4500000000000002</v>
      </c>
      <c r="AJ16868">
        <v>1.5</v>
      </c>
      <c r="AK16868">
        <v>2.1</v>
      </c>
      <c r="AL16868">
        <v>1.67</v>
      </c>
      <c r="AM16868">
        <v>1.26</v>
      </c>
      <c r="AN16868">
        <v>1.33</v>
      </c>
      <c r="AO16868">
        <v>1.72</v>
      </c>
      <c r="AP16868">
        <v>1.4</v>
      </c>
      <c r="AQ16868">
        <v>0.6</v>
      </c>
      <c r="AR16868">
        <v>1.73</v>
      </c>
      <c r="AS16868">
        <v>1.06</v>
      </c>
      <c r="AT16868">
        <v>1.74</v>
      </c>
      <c r="AU16868">
        <v>1.31</v>
      </c>
      <c r="AV16868">
        <v>3.05</v>
      </c>
      <c r="AW16868">
        <v>1.86</v>
      </c>
      <c r="AX16868">
        <v>7.3</v>
      </c>
      <c r="AY16868">
        <v>2.4300000000000002</v>
      </c>
      <c r="AZ16868">
        <v>1.33</v>
      </c>
      <c r="BA16868">
        <v>1.6</v>
      </c>
      <c r="BB16868">
        <v>2.04</v>
      </c>
      <c r="BC16868">
        <v>2.75</v>
      </c>
      <c r="BD16868">
        <v>3.85</v>
      </c>
      <c r="BE16868">
        <v>2</v>
      </c>
      <c r="BF16868">
        <v>2</v>
      </c>
      <c r="BG16868">
        <v>7</v>
      </c>
      <c r="BH16868">
        <v>4</v>
      </c>
      <c r="BI16868">
        <v>9</v>
      </c>
      <c r="BJ16868">
        <v>6</v>
      </c>
      <c r="BK16868">
        <v>0.4504504504504504</v>
      </c>
      <c r="BL16868">
        <v>0.33333333333333331</v>
      </c>
      <c r="BM16868">
        <v>0.27932960893854747</v>
      </c>
      <c r="BN16868">
        <f>IFERROR(_xlfn.STDEV.S(#REF!),0)</f>
        <v>0</v>
      </c>
      <c r="BO16868">
        <v>0.4081632653061224</v>
      </c>
      <c r="BP16868">
        <v>0.47619047619047616</v>
      </c>
      <c r="BQ16868">
        <v>0</v>
      </c>
      <c r="BR16868">
        <v>0</v>
      </c>
      <c r="BS16868">
        <f>Atual[[#This Row],[FT_Goals_H]]*Atual[[#This Row],[P(a)]]</f>
        <v>0</v>
      </c>
      <c r="BT16868">
        <f>Atual[[#This Row],[FT_Goals_A]]*Atual[[#This Row],[P(h)]]</f>
        <v>0</v>
      </c>
    </row>
    <row r="16869" spans="1:72" x14ac:dyDescent="0.25">
      <c r="A16869" s="1">
        <v>45028</v>
      </c>
      <c r="B16869">
        <v>16868</v>
      </c>
      <c r="C16869" t="s">
        <v>72</v>
      </c>
      <c r="D16869">
        <v>2023</v>
      </c>
      <c r="E16869">
        <v>11</v>
      </c>
      <c r="F16869" t="s">
        <v>88</v>
      </c>
      <c r="G16869" t="s">
        <v>107</v>
      </c>
      <c r="H16869">
        <v>1</v>
      </c>
      <c r="I16869">
        <v>0</v>
      </c>
      <c r="J16869">
        <v>1</v>
      </c>
      <c r="K16869">
        <v>1</v>
      </c>
      <c r="L16869">
        <v>0</v>
      </c>
      <c r="M16869">
        <v>1</v>
      </c>
      <c r="N16869" t="s">
        <v>116</v>
      </c>
      <c r="O16869" t="s">
        <v>75</v>
      </c>
      <c r="P16869">
        <v>2</v>
      </c>
      <c r="Q16869">
        <v>12</v>
      </c>
      <c r="R16869">
        <v>14</v>
      </c>
      <c r="S16869">
        <v>3.4</v>
      </c>
      <c r="T16869">
        <v>1.91</v>
      </c>
      <c r="U16869">
        <v>3.75</v>
      </c>
      <c r="V16869">
        <v>1.57</v>
      </c>
      <c r="W16869">
        <v>2.25</v>
      </c>
      <c r="X16869">
        <v>3.75</v>
      </c>
      <c r="Y16869">
        <v>1.25</v>
      </c>
      <c r="Z16869">
        <v>11</v>
      </c>
      <c r="AA16869">
        <v>1.05</v>
      </c>
      <c r="AB16869">
        <v>2.5499999999999998</v>
      </c>
      <c r="AC16869">
        <v>2.75</v>
      </c>
      <c r="AD16869">
        <v>2.8</v>
      </c>
      <c r="AE16869">
        <v>1.1000000000000001</v>
      </c>
      <c r="AF16869">
        <v>6</v>
      </c>
      <c r="AG16869">
        <v>1.45</v>
      </c>
      <c r="AH16869">
        <v>2.7</v>
      </c>
      <c r="AI16869">
        <v>2.4500000000000002</v>
      </c>
      <c r="AJ16869">
        <v>1.5</v>
      </c>
      <c r="AK16869">
        <v>2.0499999999999998</v>
      </c>
      <c r="AL16869">
        <v>1.7</v>
      </c>
      <c r="AM16869">
        <v>1.35</v>
      </c>
      <c r="AN16869">
        <v>1.4</v>
      </c>
      <c r="AO16869">
        <v>1.55</v>
      </c>
      <c r="AP16869">
        <v>2.6</v>
      </c>
      <c r="AQ16869">
        <v>1.4</v>
      </c>
      <c r="AR16869">
        <v>2.25</v>
      </c>
      <c r="AS16869">
        <v>1</v>
      </c>
      <c r="AT16869">
        <v>1.65</v>
      </c>
      <c r="AU16869">
        <v>1.02</v>
      </c>
      <c r="AV16869">
        <v>2.67</v>
      </c>
      <c r="AW16869">
        <v>1.75</v>
      </c>
      <c r="AX16869">
        <v>8</v>
      </c>
      <c r="AY16869">
        <v>2.44</v>
      </c>
      <c r="AZ16869">
        <v>1.27</v>
      </c>
      <c r="BA16869">
        <v>1.5</v>
      </c>
      <c r="BB16869">
        <v>1.88</v>
      </c>
      <c r="BC16869">
        <v>2.4500000000000002</v>
      </c>
      <c r="BD16869">
        <v>3.4</v>
      </c>
      <c r="BE16869">
        <v>4</v>
      </c>
      <c r="BF16869">
        <v>4</v>
      </c>
      <c r="BG16869">
        <v>3</v>
      </c>
      <c r="BH16869">
        <v>6</v>
      </c>
      <c r="BI16869">
        <v>7</v>
      </c>
      <c r="BJ16869">
        <v>10</v>
      </c>
      <c r="BK16869">
        <v>0.39215686274509809</v>
      </c>
      <c r="BL16869">
        <v>0.36363636363636365</v>
      </c>
      <c r="BM16869">
        <v>0.35714285714285715</v>
      </c>
      <c r="BN16869">
        <f>IFERROR(_xlfn.STDEV.S(#REF!),0)</f>
        <v>0</v>
      </c>
      <c r="BO16869">
        <v>0.4081632653061224</v>
      </c>
      <c r="BP16869">
        <v>0.48780487804878053</v>
      </c>
      <c r="BQ16869">
        <v>2.5499999999999998</v>
      </c>
      <c r="BR16869">
        <v>0</v>
      </c>
      <c r="BS16869">
        <f>Atual[[#This Row],[FT_Goals_H]]*Atual[[#This Row],[P(a)]]</f>
        <v>0.35714285714285715</v>
      </c>
      <c r="BT16869">
        <f>Atual[[#This Row],[FT_Goals_A]]*Atual[[#This Row],[P(h)]]</f>
        <v>0</v>
      </c>
    </row>
    <row r="16870" spans="1:72" x14ac:dyDescent="0.25">
      <c r="A16870" s="1">
        <v>45028</v>
      </c>
      <c r="B16870">
        <v>16869</v>
      </c>
      <c r="C16870" t="s">
        <v>72</v>
      </c>
      <c r="D16870">
        <v>2023</v>
      </c>
      <c r="E16870">
        <v>11</v>
      </c>
      <c r="F16870" t="s">
        <v>110</v>
      </c>
      <c r="G16870" t="s">
        <v>80</v>
      </c>
      <c r="H16870">
        <v>0</v>
      </c>
      <c r="I16870">
        <v>0</v>
      </c>
      <c r="J16870">
        <v>0</v>
      </c>
      <c r="K16870">
        <v>0</v>
      </c>
      <c r="L16870">
        <v>1</v>
      </c>
      <c r="M16870">
        <v>1</v>
      </c>
      <c r="N16870" t="s">
        <v>75</v>
      </c>
      <c r="O16870" t="s">
        <v>79</v>
      </c>
      <c r="P16870">
        <v>4</v>
      </c>
      <c r="Q16870">
        <v>5</v>
      </c>
      <c r="R16870">
        <v>9</v>
      </c>
      <c r="S16870">
        <v>2.5</v>
      </c>
      <c r="T16870">
        <v>2.0499999999999998</v>
      </c>
      <c r="U16870">
        <v>5</v>
      </c>
      <c r="V16870">
        <v>1.5</v>
      </c>
      <c r="W16870">
        <v>2.5</v>
      </c>
      <c r="X16870">
        <v>3.4</v>
      </c>
      <c r="Y16870">
        <v>1.3</v>
      </c>
      <c r="Z16870">
        <v>10</v>
      </c>
      <c r="AA16870">
        <v>1.06</v>
      </c>
      <c r="AB16870">
        <v>1.8</v>
      </c>
      <c r="AC16870">
        <v>3.1</v>
      </c>
      <c r="AD16870">
        <v>4.25</v>
      </c>
      <c r="AE16870">
        <v>1.07</v>
      </c>
      <c r="AF16870">
        <v>9</v>
      </c>
      <c r="AG16870">
        <v>1.38</v>
      </c>
      <c r="AH16870">
        <v>2.93</v>
      </c>
      <c r="AI16870">
        <v>2.25</v>
      </c>
      <c r="AJ16870">
        <v>1.57</v>
      </c>
      <c r="AK16870">
        <v>2.0499999999999998</v>
      </c>
      <c r="AL16870">
        <v>1.7</v>
      </c>
      <c r="AM16870">
        <v>1.2</v>
      </c>
      <c r="AN16870">
        <v>1.3</v>
      </c>
      <c r="AO16870">
        <v>1.85</v>
      </c>
      <c r="AP16870">
        <v>2.2000000000000002</v>
      </c>
      <c r="AQ16870">
        <v>0.4</v>
      </c>
      <c r="AR16870">
        <v>1.73</v>
      </c>
      <c r="AS16870">
        <v>0.8</v>
      </c>
      <c r="AT16870">
        <v>1.77</v>
      </c>
      <c r="AU16870">
        <v>1.6</v>
      </c>
      <c r="AV16870">
        <v>3.37</v>
      </c>
      <c r="AW16870">
        <v>1.51</v>
      </c>
      <c r="AX16870">
        <v>8.5</v>
      </c>
      <c r="AY16870">
        <v>3.07</v>
      </c>
      <c r="AZ16870">
        <v>1.27</v>
      </c>
      <c r="BA16870">
        <v>1.5</v>
      </c>
      <c r="BB16870">
        <v>1.93</v>
      </c>
      <c r="BC16870">
        <v>2.4500000000000002</v>
      </c>
      <c r="BD16870">
        <v>3.4</v>
      </c>
      <c r="BE16870">
        <v>3</v>
      </c>
      <c r="BF16870">
        <v>3</v>
      </c>
      <c r="BG16870">
        <v>11</v>
      </c>
      <c r="BH16870">
        <v>7</v>
      </c>
      <c r="BI16870">
        <v>14</v>
      </c>
      <c r="BJ16870">
        <v>10</v>
      </c>
      <c r="BK16870">
        <v>0.55555555555555558</v>
      </c>
      <c r="BL16870">
        <v>0.32258064516129031</v>
      </c>
      <c r="BM16870">
        <v>0.23529411764705882</v>
      </c>
      <c r="BN16870">
        <f>IFERROR(_xlfn.STDEV.S(#REF!),0)</f>
        <v>0</v>
      </c>
      <c r="BO16870">
        <v>0.44444444444444442</v>
      </c>
      <c r="BP16870">
        <v>0.48780487804878053</v>
      </c>
      <c r="BQ16870">
        <v>0</v>
      </c>
      <c r="BR16870">
        <v>4.25</v>
      </c>
      <c r="BS16870">
        <f>Atual[[#This Row],[FT_Goals_H]]*Atual[[#This Row],[P(a)]]</f>
        <v>0</v>
      </c>
      <c r="BT16870">
        <f>Atual[[#This Row],[FT_Goals_A]]*Atual[[#This Row],[P(h)]]</f>
        <v>0.55555555555555558</v>
      </c>
    </row>
    <row r="16871" spans="1:72" x14ac:dyDescent="0.25">
      <c r="A16871" s="1">
        <v>45028</v>
      </c>
      <c r="B16871">
        <v>16870</v>
      </c>
      <c r="C16871" t="s">
        <v>10621</v>
      </c>
      <c r="D16871" t="s">
        <v>802</v>
      </c>
      <c r="E16871">
        <v>30</v>
      </c>
      <c r="F16871" t="s">
        <v>10633</v>
      </c>
      <c r="G16871" t="s">
        <v>10636</v>
      </c>
      <c r="H16871">
        <v>1</v>
      </c>
      <c r="I16871">
        <v>0</v>
      </c>
      <c r="J16871">
        <v>1</v>
      </c>
      <c r="K16871">
        <v>1</v>
      </c>
      <c r="L16871">
        <v>0</v>
      </c>
      <c r="M16871">
        <v>1</v>
      </c>
      <c r="N16871" t="s">
        <v>102</v>
      </c>
      <c r="O16871" t="s">
        <v>75</v>
      </c>
      <c r="P16871">
        <v>6</v>
      </c>
      <c r="Q16871">
        <v>3</v>
      </c>
      <c r="R16871">
        <v>9</v>
      </c>
      <c r="S16871">
        <v>3.02</v>
      </c>
      <c r="T16871">
        <v>1.89</v>
      </c>
      <c r="U16871">
        <v>3.88</v>
      </c>
      <c r="V16871">
        <v>1.4</v>
      </c>
      <c r="W16871">
        <v>2.5499999999999998</v>
      </c>
      <c r="X16871">
        <v>3.1</v>
      </c>
      <c r="Y16871">
        <v>1.25</v>
      </c>
      <c r="Z16871">
        <v>7.25</v>
      </c>
      <c r="AA16871">
        <v>1.01</v>
      </c>
      <c r="AB16871">
        <v>2.33</v>
      </c>
      <c r="AC16871">
        <v>2.89</v>
      </c>
      <c r="AD16871">
        <v>3.1</v>
      </c>
      <c r="AE16871">
        <v>1.02</v>
      </c>
      <c r="AF16871">
        <v>7.75</v>
      </c>
      <c r="AG16871">
        <v>1.35</v>
      </c>
      <c r="AH16871">
        <v>2.7</v>
      </c>
      <c r="AI16871">
        <v>2.2799999999999998</v>
      </c>
      <c r="AJ16871">
        <v>1.61</v>
      </c>
      <c r="AK16871">
        <v>1.83</v>
      </c>
      <c r="AL16871">
        <v>1.76</v>
      </c>
      <c r="AM16871">
        <v>1.34</v>
      </c>
      <c r="AN16871">
        <v>1.3</v>
      </c>
      <c r="AO16871">
        <v>1.43</v>
      </c>
      <c r="AP16871">
        <v>1</v>
      </c>
      <c r="AQ16871">
        <v>0.71</v>
      </c>
      <c r="AR16871">
        <v>1.33</v>
      </c>
      <c r="AS16871">
        <v>0.83</v>
      </c>
      <c r="AT16871">
        <v>1.28</v>
      </c>
      <c r="AU16871">
        <v>1.25</v>
      </c>
      <c r="AV16871">
        <v>2.5299999999999998</v>
      </c>
      <c r="AW16871">
        <v>2.16</v>
      </c>
      <c r="AX16871">
        <v>5.8</v>
      </c>
      <c r="AY16871">
        <v>2.16</v>
      </c>
      <c r="AZ16871">
        <v>1.31</v>
      </c>
      <c r="BA16871">
        <v>1.56</v>
      </c>
      <c r="BB16871">
        <v>1.96</v>
      </c>
      <c r="BC16871">
        <v>2.6</v>
      </c>
      <c r="BD16871">
        <v>3.6</v>
      </c>
      <c r="BE16871">
        <v>2</v>
      </c>
      <c r="BF16871">
        <v>0</v>
      </c>
      <c r="BG16871">
        <v>5</v>
      </c>
      <c r="BH16871">
        <v>2</v>
      </c>
      <c r="BI16871">
        <v>7</v>
      </c>
      <c r="BJ16871">
        <v>2</v>
      </c>
      <c r="BK16871">
        <v>0.42918454935622319</v>
      </c>
      <c r="BL16871">
        <v>0.34602076124567471</v>
      </c>
      <c r="BM16871">
        <v>0.32258064516129031</v>
      </c>
      <c r="BN16871">
        <f>IFERROR(_xlfn.STDEV.S(#REF!),0)</f>
        <v>0</v>
      </c>
      <c r="BO16871">
        <v>0.43859649122807021</v>
      </c>
      <c r="BP16871">
        <v>0.54644808743169393</v>
      </c>
      <c r="BQ16871">
        <v>2.33</v>
      </c>
      <c r="BR16871">
        <v>0</v>
      </c>
      <c r="BS16871">
        <f>Atual[[#This Row],[FT_Goals_H]]*Atual[[#This Row],[P(a)]]</f>
        <v>0.32258064516129031</v>
      </c>
      <c r="BT16871">
        <f>Atual[[#This Row],[FT_Goals_A]]*Atual[[#This Row],[P(h)]]</f>
        <v>0</v>
      </c>
    </row>
    <row r="16872" spans="1:72" x14ac:dyDescent="0.25">
      <c r="A16872" s="1">
        <v>45028</v>
      </c>
      <c r="B16872">
        <v>16871</v>
      </c>
      <c r="C16872" t="s">
        <v>9436</v>
      </c>
      <c r="D16872">
        <v>2023</v>
      </c>
      <c r="E16872">
        <v>12</v>
      </c>
      <c r="F16872" t="s">
        <v>9444</v>
      </c>
      <c r="G16872" t="s">
        <v>9546</v>
      </c>
      <c r="H16872">
        <v>0</v>
      </c>
      <c r="I16872">
        <v>0</v>
      </c>
      <c r="J16872">
        <v>0</v>
      </c>
      <c r="K16872">
        <v>0</v>
      </c>
      <c r="L16872">
        <v>1</v>
      </c>
      <c r="M16872">
        <v>1</v>
      </c>
      <c r="N16872" t="s">
        <v>75</v>
      </c>
      <c r="O16872" t="s">
        <v>234</v>
      </c>
      <c r="P16872">
        <v>4</v>
      </c>
      <c r="Q16872">
        <v>5</v>
      </c>
      <c r="R16872">
        <v>9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3</v>
      </c>
      <c r="AC16872">
        <v>3.3</v>
      </c>
      <c r="AD16872">
        <v>2.1</v>
      </c>
      <c r="AE16872">
        <v>0</v>
      </c>
      <c r="AF16872">
        <v>0</v>
      </c>
      <c r="AG16872">
        <v>0</v>
      </c>
      <c r="AH16872">
        <v>0</v>
      </c>
      <c r="AI16872">
        <v>1.92</v>
      </c>
      <c r="AJ16872">
        <v>1.88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1</v>
      </c>
      <c r="AQ16872">
        <v>1.4</v>
      </c>
      <c r="AR16872">
        <v>1.1299999999999999</v>
      </c>
      <c r="AS16872">
        <v>1.31</v>
      </c>
      <c r="AT16872">
        <v>1.31</v>
      </c>
      <c r="AU16872">
        <v>1.25</v>
      </c>
      <c r="AV16872">
        <v>2.56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0</v>
      </c>
      <c r="BC16872">
        <v>0</v>
      </c>
      <c r="BD16872">
        <v>0</v>
      </c>
      <c r="BE16872">
        <v>4</v>
      </c>
      <c r="BF16872">
        <v>6</v>
      </c>
      <c r="BG16872">
        <v>2</v>
      </c>
      <c r="BH16872">
        <v>3</v>
      </c>
      <c r="BI16872">
        <v>6</v>
      </c>
      <c r="BJ16872">
        <v>9</v>
      </c>
      <c r="BK16872">
        <v>0.33333333333333331</v>
      </c>
      <c r="BL16872">
        <v>0.30303030303030304</v>
      </c>
      <c r="BM16872">
        <v>0.47619047619047616</v>
      </c>
      <c r="BN16872">
        <f>IFERROR(_xlfn.STDEV.S(#REF!),0)</f>
        <v>0</v>
      </c>
      <c r="BO16872">
        <v>0.52083333333333337</v>
      </c>
      <c r="BP16872" t="e">
        <v>#NUM!</v>
      </c>
      <c r="BQ16872">
        <v>0</v>
      </c>
      <c r="BR16872">
        <v>2.1</v>
      </c>
      <c r="BS16872">
        <f>Atual[[#This Row],[FT_Goals_H]]*Atual[[#This Row],[P(a)]]</f>
        <v>0</v>
      </c>
      <c r="BT16872">
        <f>Atual[[#This Row],[FT_Goals_A]]*Atual[[#This Row],[P(h)]]</f>
        <v>0.33333333333333331</v>
      </c>
    </row>
    <row r="16873" spans="1:72" x14ac:dyDescent="0.25">
      <c r="A16873" s="1">
        <v>45028</v>
      </c>
      <c r="B16873">
        <v>16872</v>
      </c>
      <c r="C16873" t="s">
        <v>8191</v>
      </c>
      <c r="D16873">
        <v>2023</v>
      </c>
      <c r="E16873">
        <v>9</v>
      </c>
      <c r="F16873" t="s">
        <v>7957</v>
      </c>
      <c r="G16873" t="s">
        <v>8206</v>
      </c>
      <c r="H16873">
        <v>1</v>
      </c>
      <c r="I16873">
        <v>0</v>
      </c>
      <c r="J16873">
        <v>1</v>
      </c>
      <c r="K16873">
        <v>1</v>
      </c>
      <c r="L16873">
        <v>1</v>
      </c>
      <c r="M16873">
        <v>2</v>
      </c>
      <c r="N16873" t="s">
        <v>175</v>
      </c>
      <c r="O16873" t="s">
        <v>375</v>
      </c>
      <c r="P16873">
        <v>4</v>
      </c>
      <c r="Q16873">
        <v>4</v>
      </c>
      <c r="R16873">
        <v>8</v>
      </c>
      <c r="S16873">
        <v>2.8</v>
      </c>
      <c r="T16873">
        <v>2</v>
      </c>
      <c r="U16873">
        <v>3.7</v>
      </c>
      <c r="V16873">
        <v>1.44</v>
      </c>
      <c r="W16873">
        <v>2.62</v>
      </c>
      <c r="X16873">
        <v>3</v>
      </c>
      <c r="Y16873">
        <v>1.36</v>
      </c>
      <c r="Z16873">
        <v>7.5</v>
      </c>
      <c r="AA16873">
        <v>1.07</v>
      </c>
      <c r="AB16873">
        <v>1.91</v>
      </c>
      <c r="AC16873">
        <v>3.25</v>
      </c>
      <c r="AD16873">
        <v>3.75</v>
      </c>
      <c r="AE16873">
        <v>1.08</v>
      </c>
      <c r="AF16873">
        <v>7</v>
      </c>
      <c r="AG16873">
        <v>1.4</v>
      </c>
      <c r="AH16873">
        <v>2.75</v>
      </c>
      <c r="AI16873">
        <v>2.11</v>
      </c>
      <c r="AJ16873">
        <v>1.78</v>
      </c>
      <c r="AK16873">
        <v>1.91</v>
      </c>
      <c r="AL16873">
        <v>1.8</v>
      </c>
      <c r="AM16873">
        <v>1.3</v>
      </c>
      <c r="AN16873">
        <v>1.35</v>
      </c>
      <c r="AO16873">
        <v>1.62</v>
      </c>
      <c r="AP16873">
        <v>1.25</v>
      </c>
      <c r="AQ16873">
        <v>2</v>
      </c>
      <c r="AR16873">
        <v>2.06</v>
      </c>
      <c r="AS16873">
        <v>1.18</v>
      </c>
      <c r="AT16873">
        <v>1.93</v>
      </c>
      <c r="AU16873">
        <v>1.7</v>
      </c>
      <c r="AV16873">
        <v>3.63</v>
      </c>
      <c r="AW16873">
        <v>1.62</v>
      </c>
      <c r="AX16873">
        <v>8.6</v>
      </c>
      <c r="AY16873">
        <v>2.81</v>
      </c>
      <c r="AZ16873">
        <v>1.4</v>
      </c>
      <c r="BA16873">
        <v>1.67</v>
      </c>
      <c r="BB16873">
        <v>2.1</v>
      </c>
      <c r="BC16873">
        <v>2.63</v>
      </c>
      <c r="BD16873">
        <v>4</v>
      </c>
      <c r="BE16873">
        <v>6</v>
      </c>
      <c r="BF16873">
        <v>3</v>
      </c>
      <c r="BG16873">
        <v>6</v>
      </c>
      <c r="BH16873">
        <v>2</v>
      </c>
      <c r="BI16873">
        <v>12</v>
      </c>
      <c r="BJ16873">
        <v>5</v>
      </c>
      <c r="BK16873">
        <v>0.52356020942408377</v>
      </c>
      <c r="BL16873">
        <v>0.30769230769230771</v>
      </c>
      <c r="BM16873">
        <v>0.26666666666666666</v>
      </c>
      <c r="BN16873">
        <f>IFERROR(_xlfn.STDEV.S(#REF!),0)</f>
        <v>0</v>
      </c>
      <c r="BO16873">
        <v>0.47393364928909953</v>
      </c>
      <c r="BP16873">
        <v>0.52356020942408377</v>
      </c>
      <c r="BQ16873">
        <v>1.91</v>
      </c>
      <c r="BR16873">
        <v>3.75</v>
      </c>
      <c r="BS16873">
        <f>Atual[[#This Row],[FT_Goals_H]]*Atual[[#This Row],[P(a)]]</f>
        <v>0.26666666666666666</v>
      </c>
      <c r="BT16873">
        <f>Atual[[#This Row],[FT_Goals_A]]*Atual[[#This Row],[P(h)]]</f>
        <v>0.52356020942408377</v>
      </c>
    </row>
    <row r="16874" spans="1:72" x14ac:dyDescent="0.25">
      <c r="A16874" s="1">
        <v>45028</v>
      </c>
      <c r="B16874">
        <v>16873</v>
      </c>
      <c r="C16874" t="s">
        <v>8191</v>
      </c>
      <c r="D16874">
        <v>2023</v>
      </c>
      <c r="E16874">
        <v>9</v>
      </c>
      <c r="F16874" t="s">
        <v>8201</v>
      </c>
      <c r="G16874" t="s">
        <v>8400</v>
      </c>
      <c r="H16874">
        <v>3</v>
      </c>
      <c r="I16874">
        <v>0</v>
      </c>
      <c r="J16874">
        <v>3</v>
      </c>
      <c r="K16874">
        <v>3</v>
      </c>
      <c r="L16874">
        <v>0</v>
      </c>
      <c r="M16874">
        <v>3</v>
      </c>
      <c r="N16874" t="s">
        <v>8436</v>
      </c>
      <c r="O16874" t="s">
        <v>75</v>
      </c>
      <c r="P16874">
        <v>4</v>
      </c>
      <c r="Q16874">
        <v>3</v>
      </c>
      <c r="R16874">
        <v>7</v>
      </c>
      <c r="S16874">
        <v>4</v>
      </c>
      <c r="T16874">
        <v>2</v>
      </c>
      <c r="U16874">
        <v>2.7</v>
      </c>
      <c r="V16874">
        <v>1.45</v>
      </c>
      <c r="W16874">
        <v>2.6</v>
      </c>
      <c r="X16874">
        <v>3.25</v>
      </c>
      <c r="Y16874">
        <v>1.33</v>
      </c>
      <c r="Z16874">
        <v>8</v>
      </c>
      <c r="AA16874">
        <v>1.06</v>
      </c>
      <c r="AB16874">
        <v>3.5</v>
      </c>
      <c r="AC16874">
        <v>3.25</v>
      </c>
      <c r="AD16874">
        <v>1.97</v>
      </c>
      <c r="AE16874">
        <v>1.08</v>
      </c>
      <c r="AF16874">
        <v>7</v>
      </c>
      <c r="AG16874">
        <v>1.4</v>
      </c>
      <c r="AH16874">
        <v>3</v>
      </c>
      <c r="AI16874">
        <v>2.02</v>
      </c>
      <c r="AJ16874">
        <v>1.86</v>
      </c>
      <c r="AK16874">
        <v>1.87</v>
      </c>
      <c r="AL16874">
        <v>1.87</v>
      </c>
      <c r="AM16874">
        <v>1.65</v>
      </c>
      <c r="AN16874">
        <v>1.25</v>
      </c>
      <c r="AO16874">
        <v>1.22</v>
      </c>
      <c r="AP16874">
        <v>2</v>
      </c>
      <c r="AQ16874">
        <v>1.67</v>
      </c>
      <c r="AR16874">
        <v>1.31</v>
      </c>
      <c r="AS16874">
        <v>1.1200000000000001</v>
      </c>
      <c r="AT16874">
        <v>1.44</v>
      </c>
      <c r="AU16874">
        <v>1.76</v>
      </c>
      <c r="AV16874">
        <v>3.2</v>
      </c>
      <c r="AW16874">
        <v>2.66</v>
      </c>
      <c r="AX16874">
        <v>8.6999999999999993</v>
      </c>
      <c r="AY16874">
        <v>1.67</v>
      </c>
      <c r="AZ16874">
        <v>1.27</v>
      </c>
      <c r="BA16874">
        <v>1.57</v>
      </c>
      <c r="BB16874">
        <v>1.91</v>
      </c>
      <c r="BC16874">
        <v>2.4</v>
      </c>
      <c r="BD16874">
        <v>3.5</v>
      </c>
      <c r="BE16874">
        <v>6</v>
      </c>
      <c r="BF16874">
        <v>4</v>
      </c>
      <c r="BG16874">
        <v>5</v>
      </c>
      <c r="BH16874">
        <v>6</v>
      </c>
      <c r="BI16874">
        <v>11</v>
      </c>
      <c r="BJ16874">
        <v>10</v>
      </c>
      <c r="BK16874">
        <v>0.2857142857142857</v>
      </c>
      <c r="BL16874">
        <v>0.30769230769230771</v>
      </c>
      <c r="BM16874">
        <v>0.50761421319796951</v>
      </c>
      <c r="BN16874">
        <f>IFERROR(_xlfn.STDEV.S(#REF!),0)</f>
        <v>0</v>
      </c>
      <c r="BO16874">
        <v>0.49504950495049505</v>
      </c>
      <c r="BP16874">
        <v>0.53475935828876997</v>
      </c>
      <c r="BQ16874">
        <v>10.5</v>
      </c>
      <c r="BR16874">
        <v>0</v>
      </c>
      <c r="BS16874">
        <f>Atual[[#This Row],[FT_Goals_H]]*Atual[[#This Row],[P(a)]]</f>
        <v>1.5228426395939085</v>
      </c>
      <c r="BT16874">
        <f>Atual[[#This Row],[FT_Goals_A]]*Atual[[#This Row],[P(h)]]</f>
        <v>0</v>
      </c>
    </row>
    <row r="16875" spans="1:72" x14ac:dyDescent="0.25">
      <c r="A16875" s="1">
        <v>45028</v>
      </c>
      <c r="B16875">
        <v>16874</v>
      </c>
      <c r="C16875" t="s">
        <v>10621</v>
      </c>
      <c r="D16875" t="s">
        <v>802</v>
      </c>
      <c r="E16875">
        <v>30</v>
      </c>
      <c r="F16875" t="s">
        <v>10631</v>
      </c>
      <c r="G16875" t="s">
        <v>10628</v>
      </c>
      <c r="H16875">
        <v>1</v>
      </c>
      <c r="I16875">
        <v>0</v>
      </c>
      <c r="J16875">
        <v>1</v>
      </c>
      <c r="K16875">
        <v>1</v>
      </c>
      <c r="L16875">
        <v>0</v>
      </c>
      <c r="M16875">
        <v>1</v>
      </c>
      <c r="N16875" t="s">
        <v>229</v>
      </c>
      <c r="O16875" t="s">
        <v>75</v>
      </c>
      <c r="P16875">
        <v>5</v>
      </c>
      <c r="Q16875">
        <v>7</v>
      </c>
      <c r="R16875">
        <v>12</v>
      </c>
      <c r="S16875">
        <v>2.5</v>
      </c>
      <c r="T16875">
        <v>2.0499999999999998</v>
      </c>
      <c r="U16875">
        <v>4.2</v>
      </c>
      <c r="V16875">
        <v>1.35</v>
      </c>
      <c r="W16875">
        <v>2.75</v>
      </c>
      <c r="X16875">
        <v>2.9</v>
      </c>
      <c r="Y16875">
        <v>1.28</v>
      </c>
      <c r="Z16875">
        <v>6.75</v>
      </c>
      <c r="AA16875">
        <v>1.02</v>
      </c>
      <c r="AB16875">
        <v>1.81</v>
      </c>
      <c r="AC16875">
        <v>3.34</v>
      </c>
      <c r="AD16875">
        <v>4.42</v>
      </c>
      <c r="AE16875">
        <v>1.01</v>
      </c>
      <c r="AF16875">
        <v>8.75</v>
      </c>
      <c r="AG16875">
        <v>1.28</v>
      </c>
      <c r="AH16875">
        <v>3</v>
      </c>
      <c r="AI16875">
        <v>2.13</v>
      </c>
      <c r="AJ16875">
        <v>1.71</v>
      </c>
      <c r="AK16875">
        <v>1.83</v>
      </c>
      <c r="AL16875">
        <v>1.76</v>
      </c>
      <c r="AM16875">
        <v>1.2</v>
      </c>
      <c r="AN16875">
        <v>1.25</v>
      </c>
      <c r="AO16875">
        <v>1.8</v>
      </c>
      <c r="AP16875">
        <v>0.93</v>
      </c>
      <c r="AQ16875">
        <v>1</v>
      </c>
      <c r="AR16875">
        <v>1</v>
      </c>
      <c r="AS16875">
        <v>0.94</v>
      </c>
      <c r="AT16875">
        <v>1.7</v>
      </c>
      <c r="AU16875">
        <v>1.31</v>
      </c>
      <c r="AV16875">
        <v>3.01</v>
      </c>
      <c r="AW16875">
        <v>1.65</v>
      </c>
      <c r="AX16875">
        <v>6.1</v>
      </c>
      <c r="AY16875">
        <v>3.12</v>
      </c>
      <c r="AZ16875">
        <v>1.38</v>
      </c>
      <c r="BA16875">
        <v>1.67</v>
      </c>
      <c r="BB16875">
        <v>2.15</v>
      </c>
      <c r="BC16875">
        <v>2.85</v>
      </c>
      <c r="BD16875">
        <v>4.0999999999999996</v>
      </c>
      <c r="BE16875">
        <v>2</v>
      </c>
      <c r="BF16875">
        <v>0</v>
      </c>
      <c r="BG16875">
        <v>7</v>
      </c>
      <c r="BH16875">
        <v>6</v>
      </c>
      <c r="BI16875">
        <v>9</v>
      </c>
      <c r="BJ16875">
        <v>6</v>
      </c>
      <c r="BK16875">
        <v>0.5524861878453039</v>
      </c>
      <c r="BL16875">
        <v>0.29940119760479045</v>
      </c>
      <c r="BM16875">
        <v>0.22624434389140272</v>
      </c>
      <c r="BN16875">
        <f>IFERROR(_xlfn.STDEV.S(#REF!),0)</f>
        <v>0</v>
      </c>
      <c r="BO16875">
        <v>0.46948356807511737</v>
      </c>
      <c r="BP16875">
        <v>0.54644808743169393</v>
      </c>
      <c r="BQ16875">
        <v>1.8099999999999998</v>
      </c>
      <c r="BR16875">
        <v>0</v>
      </c>
      <c r="BS16875">
        <f>Atual[[#This Row],[FT_Goals_H]]*Atual[[#This Row],[P(a)]]</f>
        <v>0.22624434389140272</v>
      </c>
      <c r="BT16875">
        <f>Atual[[#This Row],[FT_Goals_A]]*Atual[[#This Row],[P(h)]]</f>
        <v>0</v>
      </c>
    </row>
    <row r="16876" spans="1:72" x14ac:dyDescent="0.25">
      <c r="A16876" s="1">
        <v>45028</v>
      </c>
      <c r="B16876">
        <v>16875</v>
      </c>
      <c r="C16876" t="s">
        <v>8191</v>
      </c>
      <c r="D16876">
        <v>2023</v>
      </c>
      <c r="E16876">
        <v>9</v>
      </c>
      <c r="F16876" t="s">
        <v>8209</v>
      </c>
      <c r="G16876" t="s">
        <v>8205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t="s">
        <v>75</v>
      </c>
      <c r="O16876" t="s">
        <v>75</v>
      </c>
      <c r="P16876">
        <v>5</v>
      </c>
      <c r="Q16876">
        <v>3</v>
      </c>
      <c r="R16876">
        <v>8</v>
      </c>
      <c r="S16876">
        <v>3</v>
      </c>
      <c r="T16876">
        <v>2.0499999999999998</v>
      </c>
      <c r="U16876">
        <v>3.25</v>
      </c>
      <c r="V16876">
        <v>1.43</v>
      </c>
      <c r="W16876">
        <v>2.65</v>
      </c>
      <c r="X16876">
        <v>2.75</v>
      </c>
      <c r="Y16876">
        <v>1.4</v>
      </c>
      <c r="Z16876">
        <v>7</v>
      </c>
      <c r="AA16876">
        <v>1.08</v>
      </c>
      <c r="AB16876">
        <v>2.1800000000000002</v>
      </c>
      <c r="AC16876">
        <v>3.06</v>
      </c>
      <c r="AD16876">
        <v>2.92</v>
      </c>
      <c r="AE16876">
        <v>1.07</v>
      </c>
      <c r="AF16876">
        <v>7.5</v>
      </c>
      <c r="AG16876">
        <v>1.33</v>
      </c>
      <c r="AH16876">
        <v>3.1</v>
      </c>
      <c r="AI16876">
        <v>1.95</v>
      </c>
      <c r="AJ16876">
        <v>1.7</v>
      </c>
      <c r="AK16876">
        <v>1.78</v>
      </c>
      <c r="AL16876">
        <v>1.95</v>
      </c>
      <c r="AM16876">
        <v>1.38</v>
      </c>
      <c r="AN16876">
        <v>1.28</v>
      </c>
      <c r="AO16876">
        <v>1.44</v>
      </c>
      <c r="AP16876">
        <v>1.25</v>
      </c>
      <c r="AQ16876">
        <v>1.33</v>
      </c>
      <c r="AR16876">
        <v>1.59</v>
      </c>
      <c r="AS16876">
        <v>1.29</v>
      </c>
      <c r="AT16876">
        <v>1.61</v>
      </c>
      <c r="AU16876">
        <v>1.21</v>
      </c>
      <c r="AV16876">
        <v>2.82</v>
      </c>
      <c r="AW16876">
        <v>1.62</v>
      </c>
      <c r="AX16876">
        <v>6</v>
      </c>
      <c r="AY16876">
        <v>2.7</v>
      </c>
      <c r="AZ16876">
        <v>1.3</v>
      </c>
      <c r="BA16876">
        <v>1.62</v>
      </c>
      <c r="BB16876">
        <v>2</v>
      </c>
      <c r="BC16876">
        <v>2.5</v>
      </c>
      <c r="BD16876">
        <v>3.75</v>
      </c>
      <c r="BE16876">
        <v>2</v>
      </c>
      <c r="BF16876">
        <v>4</v>
      </c>
      <c r="BG16876">
        <v>9</v>
      </c>
      <c r="BH16876">
        <v>6</v>
      </c>
      <c r="BI16876">
        <v>11</v>
      </c>
      <c r="BJ16876">
        <v>10</v>
      </c>
      <c r="BK16876">
        <v>0.4587155963302752</v>
      </c>
      <c r="BL16876">
        <v>0.32679738562091504</v>
      </c>
      <c r="BM16876">
        <v>0.34246575342465752</v>
      </c>
      <c r="BN16876">
        <f>IFERROR(_xlfn.STDEV.S(#REF!),0)</f>
        <v>0</v>
      </c>
      <c r="BO16876">
        <v>0.51282051282051289</v>
      </c>
      <c r="BP16876">
        <v>0.5617977528089888</v>
      </c>
      <c r="BQ16876">
        <v>0</v>
      </c>
      <c r="BR16876">
        <v>0</v>
      </c>
      <c r="BS16876">
        <f>Atual[[#This Row],[FT_Goals_H]]*Atual[[#This Row],[P(a)]]</f>
        <v>0</v>
      </c>
      <c r="BT16876">
        <f>Atual[[#This Row],[FT_Goals_A]]*Atual[[#This Row],[P(h)]]</f>
        <v>0</v>
      </c>
    </row>
    <row r="16877" spans="1:72" x14ac:dyDescent="0.25">
      <c r="A16877" s="1">
        <v>45028</v>
      </c>
      <c r="B16877">
        <v>16876</v>
      </c>
      <c r="C16877" t="s">
        <v>8191</v>
      </c>
      <c r="D16877">
        <v>2023</v>
      </c>
      <c r="E16877">
        <v>9</v>
      </c>
      <c r="F16877" t="s">
        <v>8198</v>
      </c>
      <c r="G16877" t="s">
        <v>8194</v>
      </c>
      <c r="H16877">
        <v>0</v>
      </c>
      <c r="I16877">
        <v>0</v>
      </c>
      <c r="J16877">
        <v>0</v>
      </c>
      <c r="K16877">
        <v>0</v>
      </c>
      <c r="L16877">
        <v>1</v>
      </c>
      <c r="M16877">
        <v>1</v>
      </c>
      <c r="N16877" t="s">
        <v>75</v>
      </c>
      <c r="O16877" t="s">
        <v>378</v>
      </c>
      <c r="P16877">
        <v>6</v>
      </c>
      <c r="Q16877">
        <v>1</v>
      </c>
      <c r="R16877">
        <v>7</v>
      </c>
      <c r="S16877">
        <v>2.8</v>
      </c>
      <c r="T16877">
        <v>2.1</v>
      </c>
      <c r="U16877">
        <v>3.4</v>
      </c>
      <c r="V16877">
        <v>1.4</v>
      </c>
      <c r="W16877">
        <v>2.83</v>
      </c>
      <c r="X16877">
        <v>2.88</v>
      </c>
      <c r="Y16877">
        <v>1.39</v>
      </c>
      <c r="Z16877">
        <v>6.5</v>
      </c>
      <c r="AA16877">
        <v>1.1000000000000001</v>
      </c>
      <c r="AB16877">
        <v>2.19</v>
      </c>
      <c r="AC16877">
        <v>3.1</v>
      </c>
      <c r="AD16877">
        <v>3.1</v>
      </c>
      <c r="AE16877">
        <v>1.06</v>
      </c>
      <c r="AF16877">
        <v>8</v>
      </c>
      <c r="AG16877">
        <v>1.3</v>
      </c>
      <c r="AH16877">
        <v>3.4</v>
      </c>
      <c r="AI16877">
        <v>1.83</v>
      </c>
      <c r="AJ16877">
        <v>1.83</v>
      </c>
      <c r="AK16877">
        <v>1.7</v>
      </c>
      <c r="AL16877">
        <v>2.0499999999999998</v>
      </c>
      <c r="AM16877">
        <v>1.44</v>
      </c>
      <c r="AN16877">
        <v>1.3</v>
      </c>
      <c r="AO16877">
        <v>1.5</v>
      </c>
      <c r="AP16877">
        <v>3</v>
      </c>
      <c r="AQ16877">
        <v>1.75</v>
      </c>
      <c r="AR16877">
        <v>1.17</v>
      </c>
      <c r="AS16877">
        <v>1.25</v>
      </c>
      <c r="AT16877">
        <v>1.6</v>
      </c>
      <c r="AU16877">
        <v>1.35</v>
      </c>
      <c r="AV16877">
        <v>2.95</v>
      </c>
      <c r="AW16877">
        <v>1.58</v>
      </c>
      <c r="AX16877">
        <v>5.75</v>
      </c>
      <c r="AY16877">
        <v>2.8</v>
      </c>
      <c r="AZ16877">
        <v>1.26</v>
      </c>
      <c r="BA16877">
        <v>1.55</v>
      </c>
      <c r="BB16877">
        <v>1.85</v>
      </c>
      <c r="BC16877">
        <v>2.2999999999999998</v>
      </c>
      <c r="BD16877">
        <v>3.35</v>
      </c>
      <c r="BE16877">
        <v>3</v>
      </c>
      <c r="BF16877">
        <v>3</v>
      </c>
      <c r="BG16877">
        <v>12</v>
      </c>
      <c r="BH16877">
        <v>4</v>
      </c>
      <c r="BI16877">
        <v>15</v>
      </c>
      <c r="BJ16877">
        <v>7</v>
      </c>
      <c r="BK16877">
        <v>0.45662100456621008</v>
      </c>
      <c r="BL16877">
        <v>0.32258064516129031</v>
      </c>
      <c r="BM16877">
        <v>0.32258064516129031</v>
      </c>
      <c r="BN16877">
        <f>IFERROR(_xlfn.STDEV.S(#REF!),0)</f>
        <v>0</v>
      </c>
      <c r="BO16877">
        <v>0.54644808743169393</v>
      </c>
      <c r="BP16877">
        <v>0.58823529411764708</v>
      </c>
      <c r="BQ16877">
        <v>0</v>
      </c>
      <c r="BR16877">
        <v>3.1</v>
      </c>
      <c r="BS16877">
        <f>Atual[[#This Row],[FT_Goals_H]]*Atual[[#This Row],[P(a)]]</f>
        <v>0</v>
      </c>
      <c r="BT16877">
        <f>Atual[[#This Row],[FT_Goals_A]]*Atual[[#This Row],[P(h)]]</f>
        <v>0.45662100456621008</v>
      </c>
    </row>
    <row r="16878" spans="1:72" x14ac:dyDescent="0.25">
      <c r="A16878" s="1">
        <v>45028</v>
      </c>
      <c r="B16878">
        <v>16877</v>
      </c>
      <c r="C16878" t="s">
        <v>9436</v>
      </c>
      <c r="D16878">
        <v>2023</v>
      </c>
      <c r="E16878">
        <v>12</v>
      </c>
      <c r="F16878" t="s">
        <v>9549</v>
      </c>
      <c r="G16878" t="s">
        <v>9439</v>
      </c>
      <c r="H16878">
        <v>0</v>
      </c>
      <c r="I16878">
        <v>0</v>
      </c>
      <c r="J16878">
        <v>0</v>
      </c>
      <c r="K16878">
        <v>1</v>
      </c>
      <c r="L16878">
        <v>0</v>
      </c>
      <c r="M16878">
        <v>1</v>
      </c>
      <c r="N16878" t="s">
        <v>109</v>
      </c>
      <c r="O16878" t="s">
        <v>75</v>
      </c>
      <c r="P16878">
        <v>6</v>
      </c>
      <c r="Q16878">
        <v>5</v>
      </c>
      <c r="R16878">
        <v>11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3.78</v>
      </c>
      <c r="AC16878">
        <v>3.4</v>
      </c>
      <c r="AD16878">
        <v>1.69</v>
      </c>
      <c r="AE16878">
        <v>0</v>
      </c>
      <c r="AF16878">
        <v>0</v>
      </c>
      <c r="AG16878">
        <v>0</v>
      </c>
      <c r="AH16878">
        <v>0</v>
      </c>
      <c r="AI16878">
        <v>1.85</v>
      </c>
      <c r="AJ16878">
        <v>1.95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1.8</v>
      </c>
      <c r="AQ16878">
        <v>1.6</v>
      </c>
      <c r="AR16878">
        <v>1.29</v>
      </c>
      <c r="AS16878">
        <v>1.33</v>
      </c>
      <c r="AT16878">
        <v>1.46</v>
      </c>
      <c r="AU16878">
        <v>1.36</v>
      </c>
      <c r="AV16878">
        <v>2.82</v>
      </c>
      <c r="AW16878">
        <v>0</v>
      </c>
      <c r="AX16878">
        <v>0</v>
      </c>
      <c r="AY16878">
        <v>0</v>
      </c>
      <c r="AZ16878">
        <v>0</v>
      </c>
      <c r="BA16878">
        <v>0</v>
      </c>
      <c r="BB16878">
        <v>0</v>
      </c>
      <c r="BC16878">
        <v>0</v>
      </c>
      <c r="BD16878">
        <v>0</v>
      </c>
      <c r="BE16878">
        <v>3</v>
      </c>
      <c r="BF16878">
        <v>3</v>
      </c>
      <c r="BG16878">
        <v>5</v>
      </c>
      <c r="BH16878">
        <v>9</v>
      </c>
      <c r="BI16878">
        <v>8</v>
      </c>
      <c r="BJ16878">
        <v>12</v>
      </c>
      <c r="BK16878">
        <v>0.26455026455026459</v>
      </c>
      <c r="BL16878">
        <v>0.29411764705882354</v>
      </c>
      <c r="BM16878">
        <v>0.59171597633136097</v>
      </c>
      <c r="BN16878">
        <f>IFERROR(_xlfn.STDEV.S(#REF!),0)</f>
        <v>0</v>
      </c>
      <c r="BO16878">
        <v>0.54054054054054046</v>
      </c>
      <c r="BP16878" t="e">
        <v>#NUM!</v>
      </c>
      <c r="BQ16878">
        <v>3.7799999999999994</v>
      </c>
      <c r="BR16878">
        <v>0</v>
      </c>
      <c r="BS16878">
        <f>Atual[[#This Row],[FT_Goals_H]]*Atual[[#This Row],[P(a)]]</f>
        <v>0.59171597633136097</v>
      </c>
      <c r="BT16878">
        <f>Atual[[#This Row],[FT_Goals_A]]*Atual[[#This Row],[P(h)]]</f>
        <v>0</v>
      </c>
    </row>
    <row r="16879" spans="1:72" x14ac:dyDescent="0.25">
      <c r="A16879" s="1">
        <v>45028</v>
      </c>
      <c r="B16879">
        <v>16878</v>
      </c>
      <c r="C16879" t="s">
        <v>8191</v>
      </c>
      <c r="D16879">
        <v>2023</v>
      </c>
      <c r="E16879">
        <v>9</v>
      </c>
      <c r="F16879" t="s">
        <v>8202</v>
      </c>
      <c r="G16879" t="s">
        <v>8210</v>
      </c>
      <c r="H16879">
        <v>0</v>
      </c>
      <c r="I16879">
        <v>1</v>
      </c>
      <c r="J16879">
        <v>1</v>
      </c>
      <c r="K16879">
        <v>2</v>
      </c>
      <c r="L16879">
        <v>1</v>
      </c>
      <c r="M16879">
        <v>3</v>
      </c>
      <c r="N16879" t="s">
        <v>3754</v>
      </c>
      <c r="O16879" t="s">
        <v>159</v>
      </c>
      <c r="P16879">
        <v>5</v>
      </c>
      <c r="Q16879">
        <v>4</v>
      </c>
      <c r="R16879">
        <v>9</v>
      </c>
      <c r="S16879">
        <v>3.4</v>
      </c>
      <c r="T16879">
        <v>2.0499999999999998</v>
      </c>
      <c r="U16879">
        <v>3.25</v>
      </c>
      <c r="V16879">
        <v>1.44</v>
      </c>
      <c r="W16879">
        <v>2.63</v>
      </c>
      <c r="X16879">
        <v>3.25</v>
      </c>
      <c r="Y16879">
        <v>1.33</v>
      </c>
      <c r="Z16879">
        <v>9</v>
      </c>
      <c r="AA16879">
        <v>1.07</v>
      </c>
      <c r="AB16879">
        <v>2.56</v>
      </c>
      <c r="AC16879">
        <v>2.97</v>
      </c>
      <c r="AD16879">
        <v>2.4900000000000002</v>
      </c>
      <c r="AE16879">
        <v>1.06</v>
      </c>
      <c r="AF16879">
        <v>9.4499999999999993</v>
      </c>
      <c r="AG16879">
        <v>1.35</v>
      </c>
      <c r="AH16879">
        <v>3.05</v>
      </c>
      <c r="AI16879">
        <v>2.1800000000000002</v>
      </c>
      <c r="AJ16879">
        <v>1.56</v>
      </c>
      <c r="AK16879">
        <v>1.83</v>
      </c>
      <c r="AL16879">
        <v>1.83</v>
      </c>
      <c r="AM16879">
        <v>1.47</v>
      </c>
      <c r="AN16879">
        <v>1.32</v>
      </c>
      <c r="AO16879">
        <v>1.35</v>
      </c>
      <c r="AP16879">
        <v>1.33</v>
      </c>
      <c r="AQ16879">
        <v>2.33</v>
      </c>
      <c r="AR16879">
        <v>1.82</v>
      </c>
      <c r="AS16879">
        <v>1.29</v>
      </c>
      <c r="AT16879">
        <v>1.31</v>
      </c>
      <c r="AU16879">
        <v>1.25</v>
      </c>
      <c r="AV16879">
        <v>2.56</v>
      </c>
      <c r="AW16879">
        <v>1.95</v>
      </c>
      <c r="AX16879">
        <v>5.5</v>
      </c>
      <c r="AY16879">
        <v>2.1</v>
      </c>
      <c r="AZ16879">
        <v>1.26</v>
      </c>
      <c r="BA16879">
        <v>1.54</v>
      </c>
      <c r="BB16879">
        <v>1.88</v>
      </c>
      <c r="BC16879">
        <v>2.3199999999999998</v>
      </c>
      <c r="BD16879">
        <v>3.2</v>
      </c>
      <c r="BE16879">
        <v>3</v>
      </c>
      <c r="BF16879">
        <v>4</v>
      </c>
      <c r="BG16879">
        <v>5</v>
      </c>
      <c r="BH16879">
        <v>2</v>
      </c>
      <c r="BI16879">
        <v>8</v>
      </c>
      <c r="BJ16879">
        <v>6</v>
      </c>
      <c r="BK16879">
        <v>0.390625</v>
      </c>
      <c r="BL16879">
        <v>0.33670033670033667</v>
      </c>
      <c r="BM16879">
        <v>0.40160642570281119</v>
      </c>
      <c r="BN16879">
        <f>IFERROR(_xlfn.STDEV.S(#REF!),0)</f>
        <v>0</v>
      </c>
      <c r="BO16879">
        <v>0.4587155963302752</v>
      </c>
      <c r="BP16879">
        <v>0.54644808743169393</v>
      </c>
      <c r="BQ16879">
        <v>5.12</v>
      </c>
      <c r="BR16879">
        <v>2.4900000000000002</v>
      </c>
      <c r="BS16879">
        <f>Atual[[#This Row],[FT_Goals_H]]*Atual[[#This Row],[P(a)]]</f>
        <v>0.80321285140562237</v>
      </c>
      <c r="BT16879">
        <f>Atual[[#This Row],[FT_Goals_A]]*Atual[[#This Row],[P(h)]]</f>
        <v>0.390625</v>
      </c>
    </row>
    <row r="16880" spans="1:72" x14ac:dyDescent="0.25">
      <c r="A16880" s="1">
        <v>45028</v>
      </c>
      <c r="B16880">
        <v>16879</v>
      </c>
      <c r="C16880" t="s">
        <v>72</v>
      </c>
      <c r="D16880">
        <v>2023</v>
      </c>
      <c r="E16880">
        <v>11</v>
      </c>
      <c r="F16880" t="s">
        <v>99</v>
      </c>
      <c r="G16880" t="s">
        <v>114</v>
      </c>
      <c r="H16880">
        <v>1</v>
      </c>
      <c r="I16880">
        <v>0</v>
      </c>
      <c r="J16880">
        <v>1</v>
      </c>
      <c r="K16880">
        <v>1</v>
      </c>
      <c r="L16880">
        <v>0</v>
      </c>
      <c r="M16880">
        <v>1</v>
      </c>
      <c r="N16880" t="s">
        <v>102</v>
      </c>
      <c r="O16880" t="s">
        <v>75</v>
      </c>
      <c r="P16880">
        <v>1</v>
      </c>
      <c r="Q16880">
        <v>3</v>
      </c>
      <c r="R16880">
        <v>4</v>
      </c>
      <c r="S16880">
        <v>3.5</v>
      </c>
      <c r="T16880">
        <v>1.91</v>
      </c>
      <c r="U16880">
        <v>3.2</v>
      </c>
      <c r="V16880">
        <v>1.53</v>
      </c>
      <c r="W16880">
        <v>2.38</v>
      </c>
      <c r="X16880">
        <v>3.4</v>
      </c>
      <c r="Y16880">
        <v>1.3</v>
      </c>
      <c r="Z16880">
        <v>9</v>
      </c>
      <c r="AA16880">
        <v>1.05</v>
      </c>
      <c r="AB16880">
        <v>2.75</v>
      </c>
      <c r="AC16880">
        <v>2.8</v>
      </c>
      <c r="AD16880">
        <v>2.5</v>
      </c>
      <c r="AE16880">
        <v>1.1100000000000001</v>
      </c>
      <c r="AF16880">
        <v>6</v>
      </c>
      <c r="AG16880">
        <v>1.5</v>
      </c>
      <c r="AH16880">
        <v>2.5</v>
      </c>
      <c r="AI16880">
        <v>2.5</v>
      </c>
      <c r="AJ16880">
        <v>1.5</v>
      </c>
      <c r="AK16880">
        <v>2.0499999999999998</v>
      </c>
      <c r="AL16880">
        <v>1.7</v>
      </c>
      <c r="AM16880">
        <v>1.47</v>
      </c>
      <c r="AN16880">
        <v>1.36</v>
      </c>
      <c r="AO16880">
        <v>1.4</v>
      </c>
      <c r="AP16880">
        <v>2.6</v>
      </c>
      <c r="AQ16880">
        <v>1.5</v>
      </c>
      <c r="AR16880">
        <v>2</v>
      </c>
      <c r="AS16880">
        <v>1.1299999999999999</v>
      </c>
      <c r="AT16880">
        <v>1.55</v>
      </c>
      <c r="AU16880">
        <v>1.32</v>
      </c>
      <c r="AV16880">
        <v>2.87</v>
      </c>
      <c r="AW16880">
        <v>2</v>
      </c>
      <c r="AX16880">
        <v>7.5</v>
      </c>
      <c r="AY16880">
        <v>2.1</v>
      </c>
      <c r="AZ16880">
        <v>1.33</v>
      </c>
      <c r="BA16880">
        <v>1.6</v>
      </c>
      <c r="BB16880">
        <v>2.04</v>
      </c>
      <c r="BC16880">
        <v>2.75</v>
      </c>
      <c r="BD16880">
        <v>3.85</v>
      </c>
      <c r="BE16880">
        <v>5</v>
      </c>
      <c r="BF16880">
        <v>3</v>
      </c>
      <c r="BG16880">
        <v>1</v>
      </c>
      <c r="BH16880">
        <v>5</v>
      </c>
      <c r="BI16880">
        <v>6</v>
      </c>
      <c r="BJ16880">
        <v>8</v>
      </c>
      <c r="BK16880">
        <v>0.36363636363636365</v>
      </c>
      <c r="BL16880">
        <v>0.35714285714285715</v>
      </c>
      <c r="BM16880">
        <v>0.4</v>
      </c>
      <c r="BN16880">
        <f>IFERROR(_xlfn.STDEV.S(#REF!),0)</f>
        <v>0</v>
      </c>
      <c r="BO16880">
        <v>0.4</v>
      </c>
      <c r="BP16880">
        <v>0.48780487804878053</v>
      </c>
      <c r="BQ16880">
        <v>2.75</v>
      </c>
      <c r="BR16880">
        <v>0</v>
      </c>
      <c r="BS16880">
        <f>Atual[[#This Row],[FT_Goals_H]]*Atual[[#This Row],[P(a)]]</f>
        <v>0.4</v>
      </c>
      <c r="BT16880">
        <f>Atual[[#This Row],[FT_Goals_A]]*Atual[[#This Row],[P(h)]]</f>
        <v>0</v>
      </c>
    </row>
    <row r="16881" spans="1:72" x14ac:dyDescent="0.25">
      <c r="A16881" s="1">
        <v>45028</v>
      </c>
      <c r="B16881">
        <v>16880</v>
      </c>
      <c r="C16881" t="s">
        <v>5682</v>
      </c>
      <c r="D16881" t="s">
        <v>802</v>
      </c>
      <c r="E16881">
        <v>0</v>
      </c>
      <c r="F16881" t="s">
        <v>5780</v>
      </c>
      <c r="G16881" t="s">
        <v>5802</v>
      </c>
      <c r="H16881">
        <v>1</v>
      </c>
      <c r="I16881">
        <v>0</v>
      </c>
      <c r="J16881">
        <v>1</v>
      </c>
      <c r="K16881">
        <v>1</v>
      </c>
      <c r="L16881">
        <v>0</v>
      </c>
      <c r="M16881">
        <v>1</v>
      </c>
      <c r="N16881" t="s">
        <v>217</v>
      </c>
      <c r="O16881" t="s">
        <v>75</v>
      </c>
      <c r="P16881">
        <v>3</v>
      </c>
      <c r="Q16881">
        <v>10</v>
      </c>
      <c r="R16881">
        <v>13</v>
      </c>
      <c r="S16881">
        <v>3.4</v>
      </c>
      <c r="T16881">
        <v>2.0499999999999998</v>
      </c>
      <c r="U16881">
        <v>3.25</v>
      </c>
      <c r="V16881">
        <v>1.44</v>
      </c>
      <c r="W16881">
        <v>2.63</v>
      </c>
      <c r="X16881">
        <v>3.25</v>
      </c>
      <c r="Y16881">
        <v>1.33</v>
      </c>
      <c r="Z16881">
        <v>10</v>
      </c>
      <c r="AA16881">
        <v>1.06</v>
      </c>
      <c r="AB16881">
        <v>3.1</v>
      </c>
      <c r="AC16881">
        <v>3.3</v>
      </c>
      <c r="AD16881">
        <v>2.34</v>
      </c>
      <c r="AE16881">
        <v>1.07</v>
      </c>
      <c r="AF16881">
        <v>9.4</v>
      </c>
      <c r="AG16881">
        <v>1.38</v>
      </c>
      <c r="AH16881">
        <v>3.15</v>
      </c>
      <c r="AI16881">
        <v>2.16</v>
      </c>
      <c r="AJ16881">
        <v>1.7</v>
      </c>
      <c r="AK16881">
        <v>1.91</v>
      </c>
      <c r="AL16881">
        <v>1.91</v>
      </c>
      <c r="AM16881">
        <v>1.51</v>
      </c>
      <c r="AN16881">
        <v>1.34</v>
      </c>
      <c r="AO16881">
        <v>1.45</v>
      </c>
      <c r="AP16881">
        <v>1.75</v>
      </c>
      <c r="AQ16881">
        <v>2.63</v>
      </c>
      <c r="AR16881">
        <v>1.5</v>
      </c>
      <c r="AS16881">
        <v>2.2000000000000002</v>
      </c>
      <c r="AT16881">
        <v>1.52</v>
      </c>
      <c r="AU16881">
        <v>2.38</v>
      </c>
      <c r="AV16881">
        <v>3.9</v>
      </c>
      <c r="AW16881">
        <v>2.1</v>
      </c>
      <c r="AX16881">
        <v>6.8</v>
      </c>
      <c r="AY16881">
        <v>2.1</v>
      </c>
      <c r="AZ16881">
        <v>1.43</v>
      </c>
      <c r="BA16881">
        <v>1.72</v>
      </c>
      <c r="BB16881">
        <v>2.16</v>
      </c>
      <c r="BC16881">
        <v>2.8</v>
      </c>
      <c r="BD16881">
        <v>3.8</v>
      </c>
      <c r="BE16881">
        <v>3</v>
      </c>
      <c r="BF16881">
        <v>7</v>
      </c>
      <c r="BG16881">
        <v>7</v>
      </c>
      <c r="BH16881">
        <v>6</v>
      </c>
      <c r="BI16881">
        <v>10</v>
      </c>
      <c r="BJ16881">
        <v>13</v>
      </c>
      <c r="BK16881">
        <v>0.32258064516129031</v>
      </c>
      <c r="BL16881">
        <v>0.30303030303030304</v>
      </c>
      <c r="BM16881">
        <v>0.42735042735042739</v>
      </c>
      <c r="BN16881">
        <f>IFERROR(_xlfn.STDEV.S(#REF!),0)</f>
        <v>0</v>
      </c>
      <c r="BO16881">
        <v>0.46296296296296291</v>
      </c>
      <c r="BP16881">
        <v>0.52356020942408377</v>
      </c>
      <c r="BQ16881">
        <v>3.1</v>
      </c>
      <c r="BR16881">
        <v>0</v>
      </c>
      <c r="BS16881">
        <f>Atual[[#This Row],[FT_Goals_H]]*Atual[[#This Row],[P(a)]]</f>
        <v>0.42735042735042739</v>
      </c>
      <c r="BT16881">
        <f>Atual[[#This Row],[FT_Goals_A]]*Atual[[#This Row],[P(h)]]</f>
        <v>0</v>
      </c>
    </row>
    <row r="16882" spans="1:72" x14ac:dyDescent="0.25">
      <c r="A16882" s="1">
        <v>45028</v>
      </c>
      <c r="B16882">
        <v>16881</v>
      </c>
      <c r="C16882" t="s">
        <v>5682</v>
      </c>
      <c r="D16882" t="s">
        <v>802</v>
      </c>
      <c r="E16882">
        <v>0</v>
      </c>
      <c r="F16882" t="s">
        <v>5782</v>
      </c>
      <c r="G16882" t="s">
        <v>5264</v>
      </c>
      <c r="H16882">
        <v>1</v>
      </c>
      <c r="I16882">
        <v>0</v>
      </c>
      <c r="J16882">
        <v>1</v>
      </c>
      <c r="K16882">
        <v>2</v>
      </c>
      <c r="L16882">
        <v>0</v>
      </c>
      <c r="M16882">
        <v>2</v>
      </c>
      <c r="N16882" t="s">
        <v>5869</v>
      </c>
      <c r="O16882" t="s">
        <v>75</v>
      </c>
      <c r="P16882">
        <v>3</v>
      </c>
      <c r="Q16882">
        <v>3</v>
      </c>
      <c r="R16882">
        <v>6</v>
      </c>
      <c r="S16882">
        <v>2.2999999999999998</v>
      </c>
      <c r="T16882">
        <v>2.2000000000000002</v>
      </c>
      <c r="U16882">
        <v>5.5</v>
      </c>
      <c r="V16882">
        <v>1.4</v>
      </c>
      <c r="W16882">
        <v>2.75</v>
      </c>
      <c r="X16882">
        <v>2.75</v>
      </c>
      <c r="Y16882">
        <v>1.4</v>
      </c>
      <c r="Z16882">
        <v>8</v>
      </c>
      <c r="AA16882">
        <v>1.08</v>
      </c>
      <c r="AB16882">
        <v>1.99</v>
      </c>
      <c r="AC16882">
        <v>3.48</v>
      </c>
      <c r="AD16882">
        <v>3.92</v>
      </c>
      <c r="AE16882">
        <v>1.04</v>
      </c>
      <c r="AF16882">
        <v>8.75</v>
      </c>
      <c r="AG16882">
        <v>1.32</v>
      </c>
      <c r="AH16882">
        <v>3.5</v>
      </c>
      <c r="AI16882">
        <v>2.04</v>
      </c>
      <c r="AJ16882">
        <v>1.81</v>
      </c>
      <c r="AK16882">
        <v>1.95</v>
      </c>
      <c r="AL16882">
        <v>1.8</v>
      </c>
      <c r="AM16882">
        <v>1.17</v>
      </c>
      <c r="AN16882">
        <v>1.26</v>
      </c>
      <c r="AO16882">
        <v>2.1</v>
      </c>
      <c r="AP16882">
        <v>2.38</v>
      </c>
      <c r="AQ16882">
        <v>2</v>
      </c>
      <c r="AR16882">
        <v>2.17</v>
      </c>
      <c r="AS16882">
        <v>1.6</v>
      </c>
      <c r="AT16882">
        <v>2.57</v>
      </c>
      <c r="AU16882">
        <v>2.1</v>
      </c>
      <c r="AV16882">
        <v>4.67</v>
      </c>
      <c r="AW16882">
        <v>1.58</v>
      </c>
      <c r="AX16882">
        <v>8</v>
      </c>
      <c r="AY16882">
        <v>2.85</v>
      </c>
      <c r="AZ16882">
        <v>1.36</v>
      </c>
      <c r="BA16882">
        <v>1.6</v>
      </c>
      <c r="BB16882">
        <v>1.96</v>
      </c>
      <c r="BC16882">
        <v>2.5</v>
      </c>
      <c r="BD16882">
        <v>3.35</v>
      </c>
      <c r="BE16882">
        <v>11</v>
      </c>
      <c r="BF16882">
        <v>4</v>
      </c>
      <c r="BG16882">
        <v>5</v>
      </c>
      <c r="BH16882">
        <v>2</v>
      </c>
      <c r="BI16882">
        <v>16</v>
      </c>
      <c r="BJ16882">
        <v>6</v>
      </c>
      <c r="BK16882">
        <v>0.50251256281407031</v>
      </c>
      <c r="BL16882">
        <v>0.28735632183908044</v>
      </c>
      <c r="BM16882">
        <v>0.25510204081632654</v>
      </c>
      <c r="BN16882">
        <f>IFERROR(_xlfn.STDEV.S(#REF!),0)</f>
        <v>0</v>
      </c>
      <c r="BO16882">
        <v>0.49019607843137253</v>
      </c>
      <c r="BP16882">
        <v>0.51282051282051289</v>
      </c>
      <c r="BQ16882">
        <v>3.9800000000000004</v>
      </c>
      <c r="BR16882">
        <v>0</v>
      </c>
      <c r="BS16882">
        <f>Atual[[#This Row],[FT_Goals_H]]*Atual[[#This Row],[P(a)]]</f>
        <v>0.51020408163265307</v>
      </c>
      <c r="BT16882">
        <f>Atual[[#This Row],[FT_Goals_A]]*Atual[[#This Row],[P(h)]]</f>
        <v>0</v>
      </c>
    </row>
    <row r="16883" spans="1:72" x14ac:dyDescent="0.25">
      <c r="A16883" s="1">
        <v>45028</v>
      </c>
      <c r="B16883">
        <v>16882</v>
      </c>
      <c r="C16883" t="s">
        <v>8191</v>
      </c>
      <c r="D16883">
        <v>2023</v>
      </c>
      <c r="E16883">
        <v>9</v>
      </c>
      <c r="F16883" t="s">
        <v>8212</v>
      </c>
      <c r="G16883" t="s">
        <v>8204</v>
      </c>
      <c r="H16883">
        <v>2</v>
      </c>
      <c r="I16883">
        <v>0</v>
      </c>
      <c r="J16883">
        <v>2</v>
      </c>
      <c r="K16883">
        <v>3</v>
      </c>
      <c r="L16883">
        <v>1</v>
      </c>
      <c r="M16883">
        <v>4</v>
      </c>
      <c r="N16883" t="s">
        <v>8434</v>
      </c>
      <c r="O16883" t="s">
        <v>297</v>
      </c>
      <c r="P16883">
        <v>3</v>
      </c>
      <c r="Q16883">
        <v>2</v>
      </c>
      <c r="R16883">
        <v>5</v>
      </c>
      <c r="S16883">
        <v>2.4</v>
      </c>
      <c r="T16883">
        <v>2.2000000000000002</v>
      </c>
      <c r="U16883">
        <v>4.75</v>
      </c>
      <c r="V16883">
        <v>1.4</v>
      </c>
      <c r="W16883">
        <v>2.75</v>
      </c>
      <c r="X16883">
        <v>3</v>
      </c>
      <c r="Y16883">
        <v>1.36</v>
      </c>
      <c r="Z16883">
        <v>8</v>
      </c>
      <c r="AA16883">
        <v>1.08</v>
      </c>
      <c r="AB16883">
        <v>1.84</v>
      </c>
      <c r="AC16883">
        <v>3.25</v>
      </c>
      <c r="AD16883">
        <v>4</v>
      </c>
      <c r="AE16883">
        <v>1.07</v>
      </c>
      <c r="AF16883">
        <v>7</v>
      </c>
      <c r="AG16883">
        <v>1.28</v>
      </c>
      <c r="AH16883">
        <v>3.3</v>
      </c>
      <c r="AI16883">
        <v>2.09</v>
      </c>
      <c r="AJ16883">
        <v>1.79</v>
      </c>
      <c r="AK16883">
        <v>1.83</v>
      </c>
      <c r="AL16883">
        <v>1.83</v>
      </c>
      <c r="AM16883">
        <v>1.19</v>
      </c>
      <c r="AN16883">
        <v>1.25</v>
      </c>
      <c r="AO16883">
        <v>1.73</v>
      </c>
      <c r="AP16883">
        <v>3</v>
      </c>
      <c r="AQ16883">
        <v>2</v>
      </c>
      <c r="AR16883">
        <v>1.67</v>
      </c>
      <c r="AS16883">
        <v>0.94</v>
      </c>
      <c r="AT16883">
        <v>1.55</v>
      </c>
      <c r="AU16883">
        <v>1.2</v>
      </c>
      <c r="AV16883">
        <v>2.75</v>
      </c>
      <c r="AW16883">
        <v>1.52</v>
      </c>
      <c r="AX16883">
        <v>9</v>
      </c>
      <c r="AY16883">
        <v>3.08</v>
      </c>
      <c r="AZ16883">
        <v>1.4</v>
      </c>
      <c r="BA16883">
        <v>1.68</v>
      </c>
      <c r="BB16883">
        <v>2.08</v>
      </c>
      <c r="BC16883">
        <v>2.63</v>
      </c>
      <c r="BD16883">
        <v>4</v>
      </c>
      <c r="BE16883">
        <v>6</v>
      </c>
      <c r="BF16883">
        <v>4</v>
      </c>
      <c r="BG16883">
        <v>5</v>
      </c>
      <c r="BH16883">
        <v>4</v>
      </c>
      <c r="BI16883">
        <v>11</v>
      </c>
      <c r="BJ16883">
        <v>8</v>
      </c>
      <c r="BK16883">
        <v>0.54347826086956519</v>
      </c>
      <c r="BL16883">
        <v>0.30769230769230771</v>
      </c>
      <c r="BM16883">
        <v>0.25</v>
      </c>
      <c r="BN16883">
        <f>IFERROR(_xlfn.STDEV.S(#REF!),0)</f>
        <v>0</v>
      </c>
      <c r="BO16883">
        <v>0.47846889952153115</v>
      </c>
      <c r="BP16883">
        <v>0.54644808743169393</v>
      </c>
      <c r="BQ16883">
        <v>5.5200000000000005</v>
      </c>
      <c r="BR16883">
        <v>4</v>
      </c>
      <c r="BS16883">
        <f>Atual[[#This Row],[FT_Goals_H]]*Atual[[#This Row],[P(a)]]</f>
        <v>0.75</v>
      </c>
      <c r="BT16883">
        <f>Atual[[#This Row],[FT_Goals_A]]*Atual[[#This Row],[P(h)]]</f>
        <v>0.54347826086956519</v>
      </c>
    </row>
    <row r="16884" spans="1:72" x14ac:dyDescent="0.25">
      <c r="A16884" s="1">
        <v>45028</v>
      </c>
      <c r="B16884">
        <v>16883</v>
      </c>
      <c r="C16884" t="s">
        <v>4093</v>
      </c>
      <c r="D16884" t="s">
        <v>802</v>
      </c>
      <c r="E16884">
        <v>25</v>
      </c>
      <c r="F16884" t="s">
        <v>4108</v>
      </c>
      <c r="G16884" t="s">
        <v>4110</v>
      </c>
      <c r="H16884">
        <v>0</v>
      </c>
      <c r="I16884">
        <v>0</v>
      </c>
      <c r="J16884">
        <v>0</v>
      </c>
      <c r="K16884">
        <v>0</v>
      </c>
      <c r="L16884">
        <v>1</v>
      </c>
      <c r="M16884">
        <v>1</v>
      </c>
      <c r="N16884" t="s">
        <v>75</v>
      </c>
      <c r="O16884" t="s">
        <v>129</v>
      </c>
      <c r="P16884">
        <v>5</v>
      </c>
      <c r="Q16884">
        <v>7</v>
      </c>
      <c r="R16884">
        <v>12</v>
      </c>
      <c r="S16884">
        <v>5.43</v>
      </c>
      <c r="T16884">
        <v>2.15</v>
      </c>
      <c r="U16884">
        <v>2.42</v>
      </c>
      <c r="V16884">
        <v>1.46</v>
      </c>
      <c r="W16884">
        <v>2.69</v>
      </c>
      <c r="X16884">
        <v>3.32</v>
      </c>
      <c r="Y16884">
        <v>1.32</v>
      </c>
      <c r="Z16884">
        <v>8.1999999999999993</v>
      </c>
      <c r="AA16884">
        <v>1.06</v>
      </c>
      <c r="AB16884">
        <v>4.0999999999999996</v>
      </c>
      <c r="AC16884">
        <v>3.4</v>
      </c>
      <c r="AD16884">
        <v>1.72</v>
      </c>
      <c r="AE16884">
        <v>1.04</v>
      </c>
      <c r="AF16884">
        <v>7.5</v>
      </c>
      <c r="AG16884">
        <v>1.35</v>
      </c>
      <c r="AH16884">
        <v>2.84</v>
      </c>
      <c r="AI16884">
        <v>2.0499999999999998</v>
      </c>
      <c r="AJ16884">
        <v>1.58</v>
      </c>
      <c r="AK16884">
        <v>1.99</v>
      </c>
      <c r="AL16884">
        <v>1.78</v>
      </c>
      <c r="AM16884">
        <v>1.78</v>
      </c>
      <c r="AN16884">
        <v>1.26</v>
      </c>
      <c r="AO16884">
        <v>1.1499999999999999</v>
      </c>
      <c r="AP16884">
        <v>1.58</v>
      </c>
      <c r="AQ16884">
        <v>2.1800000000000002</v>
      </c>
      <c r="AR16884">
        <v>1.24</v>
      </c>
      <c r="AS16884">
        <v>1.71</v>
      </c>
      <c r="AT16884">
        <v>1.44</v>
      </c>
      <c r="AU16884">
        <v>1.36</v>
      </c>
      <c r="AV16884">
        <v>2.8</v>
      </c>
      <c r="AW16884">
        <v>2.56</v>
      </c>
      <c r="AX16884">
        <v>8.6999999999999993</v>
      </c>
      <c r="AY16884">
        <v>1.67</v>
      </c>
      <c r="AZ16884">
        <v>1.31</v>
      </c>
      <c r="BA16884">
        <v>1.63</v>
      </c>
      <c r="BB16884">
        <v>2.02</v>
      </c>
      <c r="BC16884">
        <v>2.5</v>
      </c>
      <c r="BD16884">
        <v>3.64</v>
      </c>
      <c r="BE16884">
        <v>3</v>
      </c>
      <c r="BF16884">
        <v>6</v>
      </c>
      <c r="BG16884">
        <v>7</v>
      </c>
      <c r="BH16884">
        <v>4</v>
      </c>
      <c r="BI16884">
        <v>10</v>
      </c>
      <c r="BJ16884">
        <v>10</v>
      </c>
      <c r="BK16884">
        <v>0.24390243902439027</v>
      </c>
      <c r="BL16884">
        <v>0.29411764705882354</v>
      </c>
      <c r="BM16884">
        <v>0.58139534883720934</v>
      </c>
      <c r="BN16884">
        <f>IFERROR(_xlfn.STDEV.S(#REF!),0)</f>
        <v>0</v>
      </c>
      <c r="BO16884">
        <v>0.48780487804878053</v>
      </c>
      <c r="BP16884">
        <v>0.50251256281407031</v>
      </c>
      <c r="BQ16884">
        <v>0</v>
      </c>
      <c r="BR16884">
        <v>1.72</v>
      </c>
      <c r="BS16884">
        <f>Atual[[#This Row],[FT_Goals_H]]*Atual[[#This Row],[P(a)]]</f>
        <v>0</v>
      </c>
      <c r="BT16884">
        <f>Atual[[#This Row],[FT_Goals_A]]*Atual[[#This Row],[P(h)]]</f>
        <v>0.24390243902439027</v>
      </c>
    </row>
    <row r="16885" spans="1:72" x14ac:dyDescent="0.25">
      <c r="A16885" s="1">
        <v>45028</v>
      </c>
      <c r="B16885">
        <v>16884</v>
      </c>
      <c r="C16885" t="s">
        <v>8191</v>
      </c>
      <c r="D16885">
        <v>2023</v>
      </c>
      <c r="E16885">
        <v>9</v>
      </c>
      <c r="F16885" t="s">
        <v>7967</v>
      </c>
      <c r="G16885" t="s">
        <v>8207</v>
      </c>
      <c r="H16885">
        <v>1</v>
      </c>
      <c r="I16885">
        <v>1</v>
      </c>
      <c r="J16885">
        <v>2</v>
      </c>
      <c r="K16885">
        <v>1</v>
      </c>
      <c r="L16885">
        <v>1</v>
      </c>
      <c r="M16885">
        <v>2</v>
      </c>
      <c r="N16885" t="s">
        <v>294</v>
      </c>
      <c r="O16885" t="s">
        <v>229</v>
      </c>
      <c r="P16885">
        <v>6</v>
      </c>
      <c r="Q16885">
        <v>2</v>
      </c>
      <c r="R16885">
        <v>8</v>
      </c>
      <c r="S16885">
        <v>3.3</v>
      </c>
      <c r="T16885">
        <v>2</v>
      </c>
      <c r="U16885">
        <v>3.1</v>
      </c>
      <c r="V16885">
        <v>1.43</v>
      </c>
      <c r="W16885">
        <v>2.65</v>
      </c>
      <c r="X16885">
        <v>2.87</v>
      </c>
      <c r="Y16885">
        <v>1.36</v>
      </c>
      <c r="Z16885">
        <v>7.5</v>
      </c>
      <c r="AA16885">
        <v>1.07</v>
      </c>
      <c r="AB16885">
        <v>2.5</v>
      </c>
      <c r="AC16885">
        <v>3.05</v>
      </c>
      <c r="AD16885">
        <v>2.68</v>
      </c>
      <c r="AE16885">
        <v>1.04</v>
      </c>
      <c r="AF16885">
        <v>8.5</v>
      </c>
      <c r="AG16885">
        <v>1.33</v>
      </c>
      <c r="AH16885">
        <v>3</v>
      </c>
      <c r="AI16885">
        <v>1.95</v>
      </c>
      <c r="AJ16885">
        <v>1.7</v>
      </c>
      <c r="AK16885">
        <v>1.78</v>
      </c>
      <c r="AL16885">
        <v>1.95</v>
      </c>
      <c r="AM16885">
        <v>1.44</v>
      </c>
      <c r="AN16885">
        <v>1.25</v>
      </c>
      <c r="AO16885">
        <v>1.36</v>
      </c>
      <c r="AP16885">
        <v>1.75</v>
      </c>
      <c r="AQ16885">
        <v>3</v>
      </c>
      <c r="AR16885">
        <v>1.72</v>
      </c>
      <c r="AS16885">
        <v>1.87</v>
      </c>
      <c r="AT16885">
        <v>1.45</v>
      </c>
      <c r="AU16885">
        <v>1.0900000000000001</v>
      </c>
      <c r="AV16885">
        <v>2.54</v>
      </c>
      <c r="AW16885">
        <v>1.9</v>
      </c>
      <c r="AX16885">
        <v>7.6</v>
      </c>
      <c r="AY16885">
        <v>2.27</v>
      </c>
      <c r="AZ16885">
        <v>1.4</v>
      </c>
      <c r="BA16885">
        <v>1.67</v>
      </c>
      <c r="BB16885">
        <v>2.1</v>
      </c>
      <c r="BC16885">
        <v>2.63</v>
      </c>
      <c r="BD16885">
        <v>4.0999999999999996</v>
      </c>
      <c r="BE16885">
        <v>4</v>
      </c>
      <c r="BF16885">
        <v>2</v>
      </c>
      <c r="BG16885">
        <v>9</v>
      </c>
      <c r="BH16885">
        <v>3</v>
      </c>
      <c r="BI16885">
        <v>13</v>
      </c>
      <c r="BJ16885">
        <v>5</v>
      </c>
      <c r="BK16885">
        <v>0.4</v>
      </c>
      <c r="BL16885">
        <v>0.32786885245901642</v>
      </c>
      <c r="BM16885">
        <v>0.37313432835820892</v>
      </c>
      <c r="BN16885">
        <f>IFERROR(_xlfn.STDEV.S(#REF!),0)</f>
        <v>0</v>
      </c>
      <c r="BO16885">
        <v>0.51282051282051289</v>
      </c>
      <c r="BP16885">
        <v>0.5617977528089888</v>
      </c>
      <c r="BQ16885">
        <v>2.5</v>
      </c>
      <c r="BR16885">
        <v>2.68</v>
      </c>
      <c r="BS16885">
        <f>Atual[[#This Row],[FT_Goals_H]]*Atual[[#This Row],[P(a)]]</f>
        <v>0.37313432835820892</v>
      </c>
      <c r="BT16885">
        <f>Atual[[#This Row],[FT_Goals_A]]*Atual[[#This Row],[P(h)]]</f>
        <v>0.4</v>
      </c>
    </row>
    <row r="16886" spans="1:72" x14ac:dyDescent="0.25">
      <c r="A16886" s="1">
        <v>45028</v>
      </c>
      <c r="B16886">
        <v>16885</v>
      </c>
      <c r="C16886" t="s">
        <v>4093</v>
      </c>
      <c r="D16886" t="s">
        <v>802</v>
      </c>
      <c r="E16886">
        <v>25</v>
      </c>
      <c r="F16886" t="s">
        <v>4112</v>
      </c>
      <c r="G16886" t="s">
        <v>4099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 t="s">
        <v>75</v>
      </c>
      <c r="O16886" t="s">
        <v>75</v>
      </c>
      <c r="P16886">
        <v>5</v>
      </c>
      <c r="Q16886">
        <v>4</v>
      </c>
      <c r="R16886">
        <v>9</v>
      </c>
      <c r="S16886">
        <v>4.72</v>
      </c>
      <c r="T16886">
        <v>1.96</v>
      </c>
      <c r="U16886">
        <v>2.72</v>
      </c>
      <c r="V16886">
        <v>1.47</v>
      </c>
      <c r="W16886">
        <v>2.5</v>
      </c>
      <c r="X16886">
        <v>3.3</v>
      </c>
      <c r="Y16886">
        <v>1.27</v>
      </c>
      <c r="Z16886">
        <v>7.8</v>
      </c>
      <c r="AA16886">
        <v>1.05</v>
      </c>
      <c r="AB16886">
        <v>3.3</v>
      </c>
      <c r="AC16886">
        <v>3.05</v>
      </c>
      <c r="AD16886">
        <v>2.0499999999999998</v>
      </c>
      <c r="AE16886">
        <v>1.08</v>
      </c>
      <c r="AF16886">
        <v>6.5</v>
      </c>
      <c r="AG16886">
        <v>1.5</v>
      </c>
      <c r="AH16886">
        <v>2.37</v>
      </c>
      <c r="AI16886">
        <v>2.33</v>
      </c>
      <c r="AJ16886">
        <v>1.42</v>
      </c>
      <c r="AK16886">
        <v>2.0499999999999998</v>
      </c>
      <c r="AL16886">
        <v>1.7</v>
      </c>
      <c r="AM16886">
        <v>1.64</v>
      </c>
      <c r="AN16886">
        <v>1.3</v>
      </c>
      <c r="AO16886">
        <v>1.19</v>
      </c>
      <c r="AP16886">
        <v>0.83</v>
      </c>
      <c r="AQ16886">
        <v>1.1000000000000001</v>
      </c>
      <c r="AR16886">
        <v>0.82</v>
      </c>
      <c r="AS16886">
        <v>0.82</v>
      </c>
      <c r="AT16886">
        <v>1.24</v>
      </c>
      <c r="AU16886">
        <v>1.59</v>
      </c>
      <c r="AV16886">
        <v>2.83</v>
      </c>
      <c r="AW16886">
        <v>2.52</v>
      </c>
      <c r="AX16886">
        <v>8.3000000000000007</v>
      </c>
      <c r="AY16886">
        <v>1.7</v>
      </c>
      <c r="AZ16886">
        <v>1.46</v>
      </c>
      <c r="BA16886">
        <v>1.81</v>
      </c>
      <c r="BB16886">
        <v>2.27</v>
      </c>
      <c r="BC16886">
        <v>3.08</v>
      </c>
      <c r="BD16886">
        <v>0</v>
      </c>
      <c r="BE16886">
        <v>2</v>
      </c>
      <c r="BF16886">
        <v>6</v>
      </c>
      <c r="BG16886">
        <v>7</v>
      </c>
      <c r="BH16886">
        <v>9</v>
      </c>
      <c r="BI16886">
        <v>9</v>
      </c>
      <c r="BJ16886">
        <v>15</v>
      </c>
      <c r="BK16886">
        <v>0.30303030303030304</v>
      </c>
      <c r="BL16886">
        <v>0.32786885245901642</v>
      </c>
      <c r="BM16886">
        <v>0.48780487804878053</v>
      </c>
      <c r="BN16886">
        <f>IFERROR(_xlfn.STDEV.S(#REF!),0)</f>
        <v>0</v>
      </c>
      <c r="BO16886">
        <v>0.42918454935622319</v>
      </c>
      <c r="BP16886">
        <v>0.48780487804878053</v>
      </c>
      <c r="BQ16886">
        <v>0</v>
      </c>
      <c r="BR16886">
        <v>0</v>
      </c>
      <c r="BS16886">
        <f>Atual[[#This Row],[FT_Goals_H]]*Atual[[#This Row],[P(a)]]</f>
        <v>0</v>
      </c>
      <c r="BT16886">
        <f>Atual[[#This Row],[FT_Goals_A]]*Atual[[#This Row],[P(h)]]</f>
        <v>0</v>
      </c>
    </row>
    <row r="16887" spans="1:72" x14ac:dyDescent="0.25">
      <c r="A16887" s="1">
        <v>45028</v>
      </c>
      <c r="B16887">
        <v>16886</v>
      </c>
      <c r="C16887" t="s">
        <v>8191</v>
      </c>
      <c r="D16887">
        <v>2023</v>
      </c>
      <c r="E16887">
        <v>9</v>
      </c>
      <c r="F16887" t="s">
        <v>8200</v>
      </c>
      <c r="G16887" t="s">
        <v>8214</v>
      </c>
      <c r="H16887">
        <v>0</v>
      </c>
      <c r="I16887">
        <v>0</v>
      </c>
      <c r="J16887">
        <v>0</v>
      </c>
      <c r="K16887">
        <v>0</v>
      </c>
      <c r="L16887">
        <v>2</v>
      </c>
      <c r="M16887">
        <v>2</v>
      </c>
      <c r="N16887" t="s">
        <v>75</v>
      </c>
      <c r="O16887" t="s">
        <v>7686</v>
      </c>
      <c r="P16887">
        <v>5</v>
      </c>
      <c r="Q16887">
        <v>4</v>
      </c>
      <c r="R16887">
        <v>9</v>
      </c>
      <c r="S16887">
        <v>3.25</v>
      </c>
      <c r="T16887">
        <v>1.87</v>
      </c>
      <c r="U16887">
        <v>3.6</v>
      </c>
      <c r="V16887">
        <v>1.56</v>
      </c>
      <c r="W16887">
        <v>2.31</v>
      </c>
      <c r="X16887">
        <v>3.6</v>
      </c>
      <c r="Y16887">
        <v>1.24</v>
      </c>
      <c r="Z16887">
        <v>9.9</v>
      </c>
      <c r="AA16887">
        <v>1.02</v>
      </c>
      <c r="AB16887">
        <v>2.4900000000000002</v>
      </c>
      <c r="AC16887">
        <v>3</v>
      </c>
      <c r="AD16887">
        <v>2.73</v>
      </c>
      <c r="AE16887">
        <v>1.1100000000000001</v>
      </c>
      <c r="AF16887">
        <v>6</v>
      </c>
      <c r="AG16887">
        <v>1.44</v>
      </c>
      <c r="AH16887">
        <v>2.4</v>
      </c>
      <c r="AI16887">
        <v>2.4300000000000002</v>
      </c>
      <c r="AJ16887">
        <v>1.45</v>
      </c>
      <c r="AK16887">
        <v>1.95</v>
      </c>
      <c r="AL16887">
        <v>1.8</v>
      </c>
      <c r="AM16887">
        <v>1.28</v>
      </c>
      <c r="AN16887">
        <v>1.33</v>
      </c>
      <c r="AO16887">
        <v>1.53</v>
      </c>
      <c r="AP16887">
        <v>0.5</v>
      </c>
      <c r="AQ16887">
        <v>1.25</v>
      </c>
      <c r="AR16887">
        <v>1.29</v>
      </c>
      <c r="AS16887">
        <v>1.35</v>
      </c>
      <c r="AT16887">
        <v>1.26</v>
      </c>
      <c r="AU16887">
        <v>1.33</v>
      </c>
      <c r="AV16887">
        <v>2.59</v>
      </c>
      <c r="AW16887">
        <v>1.92</v>
      </c>
      <c r="AX16887">
        <v>8.8000000000000007</v>
      </c>
      <c r="AY16887">
        <v>2.1800000000000002</v>
      </c>
      <c r="AZ16887">
        <v>1.27</v>
      </c>
      <c r="BA16887">
        <v>1.56</v>
      </c>
      <c r="BB16887">
        <v>1.91</v>
      </c>
      <c r="BC16887">
        <v>2.35</v>
      </c>
      <c r="BD16887">
        <v>3.3</v>
      </c>
      <c r="BE16887">
        <v>2</v>
      </c>
      <c r="BF16887">
        <v>4</v>
      </c>
      <c r="BG16887">
        <v>8</v>
      </c>
      <c r="BH16887">
        <v>2</v>
      </c>
      <c r="BI16887">
        <v>10</v>
      </c>
      <c r="BJ16887">
        <v>6</v>
      </c>
      <c r="BK16887">
        <v>0.40160642570281119</v>
      </c>
      <c r="BL16887">
        <v>0.33333333333333331</v>
      </c>
      <c r="BM16887">
        <v>0.36630036630036628</v>
      </c>
      <c r="BN16887">
        <f>IFERROR(_xlfn.STDEV.S(#REF!),0)</f>
        <v>0</v>
      </c>
      <c r="BO16887">
        <v>0.41152263374485593</v>
      </c>
      <c r="BP16887">
        <v>0.51282051282051289</v>
      </c>
      <c r="BQ16887">
        <v>0</v>
      </c>
      <c r="BR16887">
        <v>5.46</v>
      </c>
      <c r="BS16887">
        <f>Atual[[#This Row],[FT_Goals_H]]*Atual[[#This Row],[P(a)]]</f>
        <v>0</v>
      </c>
      <c r="BT16887">
        <f>Atual[[#This Row],[FT_Goals_A]]*Atual[[#This Row],[P(h)]]</f>
        <v>0.80321285140562237</v>
      </c>
    </row>
    <row r="16888" spans="1:72" x14ac:dyDescent="0.25">
      <c r="A16888" s="1">
        <v>45028</v>
      </c>
      <c r="B16888">
        <v>16887</v>
      </c>
      <c r="C16888" t="s">
        <v>8191</v>
      </c>
      <c r="D16888">
        <v>2023</v>
      </c>
      <c r="E16888">
        <v>9</v>
      </c>
      <c r="F16888" t="s">
        <v>8401</v>
      </c>
      <c r="G16888" t="s">
        <v>8196</v>
      </c>
      <c r="H16888">
        <v>2</v>
      </c>
      <c r="I16888">
        <v>0</v>
      </c>
      <c r="J16888">
        <v>2</v>
      </c>
      <c r="K16888">
        <v>3</v>
      </c>
      <c r="L16888">
        <v>1</v>
      </c>
      <c r="M16888">
        <v>4</v>
      </c>
      <c r="N16888" t="s">
        <v>8435</v>
      </c>
      <c r="O16888" t="s">
        <v>125</v>
      </c>
      <c r="P16888">
        <v>5</v>
      </c>
      <c r="Q16888">
        <v>5</v>
      </c>
      <c r="R16888">
        <v>10</v>
      </c>
      <c r="S16888">
        <v>3.4</v>
      </c>
      <c r="T16888">
        <v>1.95</v>
      </c>
      <c r="U16888">
        <v>3.2</v>
      </c>
      <c r="V16888">
        <v>1.5</v>
      </c>
      <c r="W16888">
        <v>2.4</v>
      </c>
      <c r="X16888">
        <v>3.25</v>
      </c>
      <c r="Y16888">
        <v>1.33</v>
      </c>
      <c r="Z16888">
        <v>8</v>
      </c>
      <c r="AA16888">
        <v>1.06</v>
      </c>
      <c r="AB16888">
        <v>3</v>
      </c>
      <c r="AC16888">
        <v>3.1</v>
      </c>
      <c r="AD16888">
        <v>2.2400000000000002</v>
      </c>
      <c r="AE16888">
        <v>1.1000000000000001</v>
      </c>
      <c r="AF16888">
        <v>6.5</v>
      </c>
      <c r="AG16888">
        <v>1.4</v>
      </c>
      <c r="AH16888">
        <v>2.75</v>
      </c>
      <c r="AI16888">
        <v>2.25</v>
      </c>
      <c r="AJ16888">
        <v>1.53</v>
      </c>
      <c r="AK16888">
        <v>1.95</v>
      </c>
      <c r="AL16888">
        <v>1.8</v>
      </c>
      <c r="AM16888">
        <v>1.44</v>
      </c>
      <c r="AN16888">
        <v>1.28</v>
      </c>
      <c r="AO16888">
        <v>1.36</v>
      </c>
      <c r="AP16888">
        <v>1</v>
      </c>
      <c r="AQ16888">
        <v>0.75</v>
      </c>
      <c r="AR16888">
        <v>1.07</v>
      </c>
      <c r="AS16888">
        <v>1.1100000000000001</v>
      </c>
      <c r="AT16888">
        <v>1.47</v>
      </c>
      <c r="AU16888">
        <v>1.49</v>
      </c>
      <c r="AV16888">
        <v>2.96</v>
      </c>
      <c r="AW16888">
        <v>2.36</v>
      </c>
      <c r="AX16888">
        <v>7.6</v>
      </c>
      <c r="AY16888">
        <v>1.87</v>
      </c>
      <c r="AZ16888">
        <v>1.44</v>
      </c>
      <c r="BA16888">
        <v>1.73</v>
      </c>
      <c r="BB16888">
        <v>2.2000000000000002</v>
      </c>
      <c r="BC16888">
        <v>3.1</v>
      </c>
      <c r="BD16888">
        <v>4.0999999999999996</v>
      </c>
      <c r="BE16888">
        <v>7</v>
      </c>
      <c r="BF16888">
        <v>7</v>
      </c>
      <c r="BG16888">
        <v>9</v>
      </c>
      <c r="BH16888">
        <v>4</v>
      </c>
      <c r="BI16888">
        <v>16</v>
      </c>
      <c r="BJ16888">
        <v>11</v>
      </c>
      <c r="BK16888">
        <v>0.33333333333333331</v>
      </c>
      <c r="BL16888">
        <v>0.32258064516129031</v>
      </c>
      <c r="BM16888">
        <v>0.4464285714285714</v>
      </c>
      <c r="BN16888">
        <f>IFERROR(_xlfn.STDEV.S(#REF!),0)</f>
        <v>0</v>
      </c>
      <c r="BO16888">
        <v>0.44444444444444442</v>
      </c>
      <c r="BP16888">
        <v>0.51282051282051289</v>
      </c>
      <c r="BQ16888">
        <v>9</v>
      </c>
      <c r="BR16888">
        <v>2.2400000000000002</v>
      </c>
      <c r="BS16888">
        <f>Atual[[#This Row],[FT_Goals_H]]*Atual[[#This Row],[P(a)]]</f>
        <v>1.3392857142857142</v>
      </c>
      <c r="BT16888">
        <f>Atual[[#This Row],[FT_Goals_A]]*Atual[[#This Row],[P(h)]]</f>
        <v>0.33333333333333331</v>
      </c>
    </row>
    <row r="16889" spans="1:72" x14ac:dyDescent="0.25">
      <c r="A16889" s="1">
        <v>45028</v>
      </c>
      <c r="B16889">
        <v>16888</v>
      </c>
      <c r="C16889" t="s">
        <v>8191</v>
      </c>
      <c r="D16889">
        <v>2023</v>
      </c>
      <c r="E16889">
        <v>9</v>
      </c>
      <c r="F16889" t="s">
        <v>8192</v>
      </c>
      <c r="G16889" t="s">
        <v>8195</v>
      </c>
      <c r="H16889">
        <v>1</v>
      </c>
      <c r="I16889">
        <v>0</v>
      </c>
      <c r="J16889">
        <v>1</v>
      </c>
      <c r="K16889">
        <v>2</v>
      </c>
      <c r="L16889">
        <v>1</v>
      </c>
      <c r="M16889">
        <v>3</v>
      </c>
      <c r="N16889" t="s">
        <v>1656</v>
      </c>
      <c r="O16889" t="s">
        <v>617</v>
      </c>
      <c r="P16889">
        <v>3</v>
      </c>
      <c r="Q16889">
        <v>11</v>
      </c>
      <c r="R16889">
        <v>14</v>
      </c>
      <c r="S16889">
        <v>3.4</v>
      </c>
      <c r="T16889">
        <v>1.95</v>
      </c>
      <c r="U16889">
        <v>3.1</v>
      </c>
      <c r="V16889">
        <v>1.44</v>
      </c>
      <c r="W16889">
        <v>2.62</v>
      </c>
      <c r="X16889">
        <v>3</v>
      </c>
      <c r="Y16889">
        <v>1.36</v>
      </c>
      <c r="Z16889">
        <v>7.5</v>
      </c>
      <c r="AA16889">
        <v>1.07</v>
      </c>
      <c r="AB16889">
        <v>2.93</v>
      </c>
      <c r="AC16889">
        <v>3.05</v>
      </c>
      <c r="AD16889">
        <v>2.3199999999999998</v>
      </c>
      <c r="AE16889">
        <v>1.08</v>
      </c>
      <c r="AF16889">
        <v>7</v>
      </c>
      <c r="AG16889">
        <v>1.5</v>
      </c>
      <c r="AH16889">
        <v>2.5</v>
      </c>
      <c r="AI16889">
        <v>2.1800000000000002</v>
      </c>
      <c r="AJ16889">
        <v>1.56</v>
      </c>
      <c r="AK16889">
        <v>1.91</v>
      </c>
      <c r="AL16889">
        <v>1.8</v>
      </c>
      <c r="AM16889">
        <v>1.5</v>
      </c>
      <c r="AN16889">
        <v>1.35</v>
      </c>
      <c r="AO16889">
        <v>1.4</v>
      </c>
      <c r="AP16889">
        <v>1.25</v>
      </c>
      <c r="AQ16889">
        <v>1</v>
      </c>
      <c r="AR16889">
        <v>1.61</v>
      </c>
      <c r="AS16889">
        <v>1.06</v>
      </c>
      <c r="AT16889">
        <v>1.17</v>
      </c>
      <c r="AU16889">
        <v>1.33</v>
      </c>
      <c r="AV16889">
        <v>2.5</v>
      </c>
      <c r="AW16889">
        <v>2.34</v>
      </c>
      <c r="AX16889">
        <v>7.9</v>
      </c>
      <c r="AY16889">
        <v>1.87</v>
      </c>
      <c r="AZ16889">
        <v>1.3</v>
      </c>
      <c r="BA16889">
        <v>1.62</v>
      </c>
      <c r="BB16889">
        <v>2</v>
      </c>
      <c r="BC16889">
        <v>2.5</v>
      </c>
      <c r="BD16889">
        <v>3.75</v>
      </c>
      <c r="BE16889">
        <v>3</v>
      </c>
      <c r="BF16889">
        <v>4</v>
      </c>
      <c r="BG16889">
        <v>6</v>
      </c>
      <c r="BH16889">
        <v>8</v>
      </c>
      <c r="BI16889">
        <v>9</v>
      </c>
      <c r="BJ16889">
        <v>12</v>
      </c>
      <c r="BK16889">
        <v>0.34129692832764502</v>
      </c>
      <c r="BL16889">
        <v>0.32786885245901642</v>
      </c>
      <c r="BM16889">
        <v>0.43103448275862072</v>
      </c>
      <c r="BN16889">
        <f>IFERROR(_xlfn.STDEV.S(#REF!),0)</f>
        <v>0</v>
      </c>
      <c r="BO16889">
        <v>0.4587155963302752</v>
      </c>
      <c r="BP16889">
        <v>0.52356020942408377</v>
      </c>
      <c r="BQ16889">
        <v>5.86</v>
      </c>
      <c r="BR16889">
        <v>2.3199999999999998</v>
      </c>
      <c r="BS16889">
        <f>Atual[[#This Row],[FT_Goals_H]]*Atual[[#This Row],[P(a)]]</f>
        <v>0.86206896551724144</v>
      </c>
      <c r="BT16889">
        <f>Atual[[#This Row],[FT_Goals_A]]*Atual[[#This Row],[P(h)]]</f>
        <v>0.34129692832764502</v>
      </c>
    </row>
    <row r="16890" spans="1:72" x14ac:dyDescent="0.25">
      <c r="A16890" s="1">
        <v>45029</v>
      </c>
      <c r="B16890">
        <v>16889</v>
      </c>
      <c r="C16890" t="s">
        <v>9436</v>
      </c>
      <c r="D16890">
        <v>2023</v>
      </c>
      <c r="E16890">
        <v>12</v>
      </c>
      <c r="F16890" t="s">
        <v>9449</v>
      </c>
      <c r="G16890" t="s">
        <v>9446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t="s">
        <v>75</v>
      </c>
      <c r="O16890" t="s">
        <v>75</v>
      </c>
      <c r="P16890">
        <v>3</v>
      </c>
      <c r="Q16890">
        <v>5</v>
      </c>
      <c r="R16890">
        <v>8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3.8</v>
      </c>
      <c r="AC16890">
        <v>3.3</v>
      </c>
      <c r="AD16890">
        <v>1.85</v>
      </c>
      <c r="AE16890">
        <v>0</v>
      </c>
      <c r="AF16890">
        <v>0</v>
      </c>
      <c r="AG16890">
        <v>0</v>
      </c>
      <c r="AH16890">
        <v>0</v>
      </c>
      <c r="AI16890">
        <v>1.94</v>
      </c>
      <c r="AJ16890">
        <v>1.79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2.2000000000000002</v>
      </c>
      <c r="AQ16890">
        <v>2.4</v>
      </c>
      <c r="AR16890">
        <v>1.33</v>
      </c>
      <c r="AS16890">
        <v>2.13</v>
      </c>
      <c r="AT16890">
        <v>1.46</v>
      </c>
      <c r="AU16890">
        <v>1.61</v>
      </c>
      <c r="AV16890">
        <v>3.07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0</v>
      </c>
      <c r="BD16890">
        <v>0</v>
      </c>
      <c r="BE16890">
        <v>3</v>
      </c>
      <c r="BF16890">
        <v>4</v>
      </c>
      <c r="BG16890">
        <v>1</v>
      </c>
      <c r="BH16890">
        <v>14</v>
      </c>
      <c r="BI16890">
        <v>4</v>
      </c>
      <c r="BJ16890">
        <v>18</v>
      </c>
      <c r="BK16890">
        <v>0.26315789473684209</v>
      </c>
      <c r="BL16890">
        <v>0.30303030303030304</v>
      </c>
      <c r="BM16890">
        <v>0.54054054054054046</v>
      </c>
      <c r="BN16890">
        <f>IFERROR(_xlfn.STDEV.S(#REF!),0)</f>
        <v>0</v>
      </c>
      <c r="BO16890">
        <v>0.51546391752577325</v>
      </c>
      <c r="BP16890" t="e">
        <v>#NUM!</v>
      </c>
      <c r="BQ16890">
        <v>0</v>
      </c>
      <c r="BR16890">
        <v>0</v>
      </c>
      <c r="BS16890">
        <f>Atual[[#This Row],[FT_Goals_H]]*Atual[[#This Row],[P(a)]]</f>
        <v>0</v>
      </c>
      <c r="BT16890">
        <f>Atual[[#This Row],[FT_Goals_A]]*Atual[[#This Row],[P(h)]]</f>
        <v>0</v>
      </c>
    </row>
    <row r="16891" spans="1:72" x14ac:dyDescent="0.25">
      <c r="A16891" s="1">
        <v>45029</v>
      </c>
      <c r="B16891">
        <v>16890</v>
      </c>
      <c r="C16891" t="s">
        <v>9436</v>
      </c>
      <c r="D16891">
        <v>2023</v>
      </c>
      <c r="E16891">
        <v>12</v>
      </c>
      <c r="F16891" t="s">
        <v>9451</v>
      </c>
      <c r="G16891" t="s">
        <v>9450</v>
      </c>
      <c r="H16891">
        <v>0</v>
      </c>
      <c r="I16891">
        <v>2</v>
      </c>
      <c r="J16891">
        <v>2</v>
      </c>
      <c r="K16891">
        <v>1</v>
      </c>
      <c r="L16891">
        <v>2</v>
      </c>
      <c r="M16891">
        <v>3</v>
      </c>
      <c r="N16891" t="s">
        <v>119</v>
      </c>
      <c r="O16891" t="s">
        <v>2341</v>
      </c>
      <c r="P16891">
        <v>7</v>
      </c>
      <c r="Q16891">
        <v>7</v>
      </c>
      <c r="R16891">
        <v>14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4.1500000000000004</v>
      </c>
      <c r="AC16891">
        <v>3.5</v>
      </c>
      <c r="AD16891">
        <v>1.69</v>
      </c>
      <c r="AE16891">
        <v>0</v>
      </c>
      <c r="AF16891">
        <v>0</v>
      </c>
      <c r="AG16891">
        <v>0</v>
      </c>
      <c r="AH16891">
        <v>0</v>
      </c>
      <c r="AI16891">
        <v>1.88</v>
      </c>
      <c r="AJ16891">
        <v>1.87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1</v>
      </c>
      <c r="AQ16891">
        <v>2</v>
      </c>
      <c r="AR16891">
        <v>1.27</v>
      </c>
      <c r="AS16891">
        <v>1.93</v>
      </c>
      <c r="AT16891">
        <v>1.27</v>
      </c>
      <c r="AU16891">
        <v>1.1599999999999999</v>
      </c>
      <c r="AV16891">
        <v>2.4300000000000002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6</v>
      </c>
      <c r="BF16891">
        <v>6</v>
      </c>
      <c r="BG16891">
        <v>3</v>
      </c>
      <c r="BH16891">
        <v>9</v>
      </c>
      <c r="BI16891">
        <v>9</v>
      </c>
      <c r="BJ16891">
        <v>15</v>
      </c>
      <c r="BK16891">
        <v>0.24096385542168672</v>
      </c>
      <c r="BL16891">
        <v>0.2857142857142857</v>
      </c>
      <c r="BM16891">
        <v>0.59171597633136097</v>
      </c>
      <c r="BN16891">
        <f>IFERROR(_xlfn.STDEV.S(#REF!),0)</f>
        <v>0</v>
      </c>
      <c r="BO16891">
        <v>0.53191489361702127</v>
      </c>
      <c r="BP16891" t="e">
        <v>#NUM!</v>
      </c>
      <c r="BQ16891">
        <v>4.1500000000000004</v>
      </c>
      <c r="BR16891">
        <v>3.38</v>
      </c>
      <c r="BS16891">
        <f>Atual[[#This Row],[FT_Goals_H]]*Atual[[#This Row],[P(a)]]</f>
        <v>0.59171597633136097</v>
      </c>
      <c r="BT16891">
        <f>Atual[[#This Row],[FT_Goals_A]]*Atual[[#This Row],[P(h)]]</f>
        <v>0.48192771084337344</v>
      </c>
    </row>
    <row r="16892" spans="1:72" x14ac:dyDescent="0.25">
      <c r="A16892" s="1">
        <v>45029</v>
      </c>
      <c r="B16892">
        <v>16891</v>
      </c>
      <c r="C16892" t="s">
        <v>4093</v>
      </c>
      <c r="D16892" t="s">
        <v>802</v>
      </c>
      <c r="E16892">
        <v>25</v>
      </c>
      <c r="F16892" t="s">
        <v>4101</v>
      </c>
      <c r="G16892" t="s">
        <v>4103</v>
      </c>
      <c r="H16892">
        <v>2</v>
      </c>
      <c r="I16892">
        <v>0</v>
      </c>
      <c r="J16892">
        <v>2</v>
      </c>
      <c r="K16892">
        <v>3</v>
      </c>
      <c r="L16892">
        <v>1</v>
      </c>
      <c r="M16892">
        <v>4</v>
      </c>
      <c r="N16892" t="s">
        <v>4213</v>
      </c>
      <c r="O16892" t="s">
        <v>184</v>
      </c>
      <c r="P16892">
        <v>3</v>
      </c>
      <c r="Q16892">
        <v>6</v>
      </c>
      <c r="R16892">
        <v>9</v>
      </c>
      <c r="S16892">
        <v>3.75</v>
      </c>
      <c r="T16892">
        <v>1.8</v>
      </c>
      <c r="U16892">
        <v>3.4</v>
      </c>
      <c r="V16892">
        <v>1.61</v>
      </c>
      <c r="W16892">
        <v>2.21</v>
      </c>
      <c r="X16892">
        <v>4.0999999999999996</v>
      </c>
      <c r="Y16892">
        <v>1.2</v>
      </c>
      <c r="Z16892">
        <v>11</v>
      </c>
      <c r="AA16892">
        <v>1.02</v>
      </c>
      <c r="AB16892">
        <v>2.4</v>
      </c>
      <c r="AC16892">
        <v>2.77</v>
      </c>
      <c r="AD16892">
        <v>3.15</v>
      </c>
      <c r="AE16892">
        <v>1.1200000000000001</v>
      </c>
      <c r="AF16892">
        <v>5.5</v>
      </c>
      <c r="AG16892">
        <v>1.56</v>
      </c>
      <c r="AH16892">
        <v>2.27</v>
      </c>
      <c r="AI16892">
        <v>2.73</v>
      </c>
      <c r="AJ16892">
        <v>1.4</v>
      </c>
      <c r="AK16892">
        <v>2.15</v>
      </c>
      <c r="AL16892">
        <v>1.65</v>
      </c>
      <c r="AM16892">
        <v>1.42</v>
      </c>
      <c r="AN16892">
        <v>1.33</v>
      </c>
      <c r="AO16892">
        <v>1.33</v>
      </c>
      <c r="AP16892">
        <v>0.73</v>
      </c>
      <c r="AQ16892">
        <v>1.5</v>
      </c>
      <c r="AR16892">
        <v>1.24</v>
      </c>
      <c r="AS16892">
        <v>1.1200000000000001</v>
      </c>
      <c r="AT16892">
        <v>1.27</v>
      </c>
      <c r="AU16892">
        <v>1.1599999999999999</v>
      </c>
      <c r="AV16892">
        <v>2.4300000000000002</v>
      </c>
      <c r="AW16892">
        <v>0</v>
      </c>
      <c r="AX16892">
        <v>0</v>
      </c>
      <c r="AY16892">
        <v>0</v>
      </c>
      <c r="AZ16892">
        <v>1.4</v>
      </c>
      <c r="BA16892">
        <v>1.67</v>
      </c>
      <c r="BB16892">
        <v>1.98</v>
      </c>
      <c r="BC16892">
        <v>2.52</v>
      </c>
      <c r="BD16892">
        <v>0</v>
      </c>
      <c r="BE16892">
        <v>4</v>
      </c>
      <c r="BF16892">
        <v>2</v>
      </c>
      <c r="BG16892">
        <v>0</v>
      </c>
      <c r="BH16892">
        <v>0</v>
      </c>
      <c r="BI16892">
        <v>4</v>
      </c>
      <c r="BJ16892">
        <v>2</v>
      </c>
      <c r="BK16892">
        <v>0.41666666666666669</v>
      </c>
      <c r="BL16892">
        <v>0.36101083032490977</v>
      </c>
      <c r="BM16892">
        <v>0.31746031746031744</v>
      </c>
      <c r="BN16892">
        <f>IFERROR(_xlfn.STDEV.S(#REF!),0)</f>
        <v>0</v>
      </c>
      <c r="BO16892">
        <v>0.36630036630036628</v>
      </c>
      <c r="BP16892">
        <v>0.46511627906976744</v>
      </c>
      <c r="BQ16892">
        <v>7.1999999999999993</v>
      </c>
      <c r="BR16892">
        <v>3.1500000000000004</v>
      </c>
      <c r="BS16892">
        <f>Atual[[#This Row],[FT_Goals_H]]*Atual[[#This Row],[P(a)]]</f>
        <v>0.95238095238095233</v>
      </c>
      <c r="BT16892">
        <f>Atual[[#This Row],[FT_Goals_A]]*Atual[[#This Row],[P(h)]]</f>
        <v>0.41666666666666669</v>
      </c>
    </row>
    <row r="16893" spans="1:72" x14ac:dyDescent="0.25">
      <c r="A16893" s="1">
        <v>45029</v>
      </c>
      <c r="B16893">
        <v>16892</v>
      </c>
      <c r="C16893" t="s">
        <v>2780</v>
      </c>
      <c r="D16893" t="s">
        <v>802</v>
      </c>
      <c r="E16893">
        <v>26</v>
      </c>
      <c r="F16893" t="s">
        <v>2799</v>
      </c>
      <c r="G16893" t="s">
        <v>2782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t="s">
        <v>75</v>
      </c>
      <c r="O16893" t="s">
        <v>75</v>
      </c>
      <c r="P16893">
        <v>6</v>
      </c>
      <c r="Q16893">
        <v>4</v>
      </c>
      <c r="R16893">
        <v>10</v>
      </c>
      <c r="S16893">
        <v>2.7</v>
      </c>
      <c r="T16893">
        <v>1.95</v>
      </c>
      <c r="U16893">
        <v>4.2</v>
      </c>
      <c r="V16893">
        <v>1.48</v>
      </c>
      <c r="W16893">
        <v>2.5</v>
      </c>
      <c r="X16893">
        <v>3.27</v>
      </c>
      <c r="Y16893">
        <v>1.22</v>
      </c>
      <c r="Z16893">
        <v>9.1</v>
      </c>
      <c r="AA16893">
        <v>1.04</v>
      </c>
      <c r="AB16893">
        <v>2.09</v>
      </c>
      <c r="AC16893">
        <v>3.16</v>
      </c>
      <c r="AD16893">
        <v>3.86</v>
      </c>
      <c r="AE16893">
        <v>1.08</v>
      </c>
      <c r="AF16893">
        <v>6.5</v>
      </c>
      <c r="AG16893">
        <v>1.38</v>
      </c>
      <c r="AH16893">
        <v>2.9</v>
      </c>
      <c r="AI16893">
        <v>2.2999999999999998</v>
      </c>
      <c r="AJ16893">
        <v>1.55</v>
      </c>
      <c r="AK16893">
        <v>1.9</v>
      </c>
      <c r="AL16893">
        <v>1.83</v>
      </c>
      <c r="AM16893">
        <v>1.2</v>
      </c>
      <c r="AN16893">
        <v>1.28</v>
      </c>
      <c r="AO16893">
        <v>1.63</v>
      </c>
      <c r="AP16893">
        <v>1.5</v>
      </c>
      <c r="AQ16893">
        <v>0.83</v>
      </c>
      <c r="AR16893">
        <v>1.44</v>
      </c>
      <c r="AS16893">
        <v>1.1100000000000001</v>
      </c>
      <c r="AT16893">
        <v>1.51</v>
      </c>
      <c r="AU16893">
        <v>0.88</v>
      </c>
      <c r="AV16893">
        <v>2.39</v>
      </c>
      <c r="AW16893">
        <v>1.52</v>
      </c>
      <c r="AX16893">
        <v>9.6</v>
      </c>
      <c r="AY16893">
        <v>3.02</v>
      </c>
      <c r="AZ16893">
        <v>1.21</v>
      </c>
      <c r="BA16893">
        <v>1.42</v>
      </c>
      <c r="BB16893">
        <v>1.75</v>
      </c>
      <c r="BC16893">
        <v>2.19</v>
      </c>
      <c r="BD16893">
        <v>2.88</v>
      </c>
      <c r="BE16893">
        <v>8</v>
      </c>
      <c r="BF16893">
        <v>2</v>
      </c>
      <c r="BG16893">
        <v>6</v>
      </c>
      <c r="BH16893">
        <v>4</v>
      </c>
      <c r="BI16893">
        <v>14</v>
      </c>
      <c r="BJ16893">
        <v>6</v>
      </c>
      <c r="BK16893">
        <v>0.47846889952153115</v>
      </c>
      <c r="BL16893">
        <v>0.31645569620253161</v>
      </c>
      <c r="BM16893">
        <v>0.2590673575129534</v>
      </c>
      <c r="BN16893">
        <f>IFERROR(_xlfn.STDEV.S(#REF!),0)</f>
        <v>0</v>
      </c>
      <c r="BO16893">
        <v>0.43478260869565222</v>
      </c>
      <c r="BP16893">
        <v>0.52631578947368418</v>
      </c>
      <c r="BQ16893">
        <v>0</v>
      </c>
      <c r="BR16893">
        <v>0</v>
      </c>
      <c r="BS16893">
        <f>Atual[[#This Row],[FT_Goals_H]]*Atual[[#This Row],[P(a)]]</f>
        <v>0</v>
      </c>
      <c r="BT16893">
        <f>Atual[[#This Row],[FT_Goals_A]]*Atual[[#This Row],[P(h)]]</f>
        <v>0</v>
      </c>
    </row>
    <row r="16894" spans="1:72" x14ac:dyDescent="0.25">
      <c r="A16894" s="1">
        <v>45029</v>
      </c>
      <c r="B16894">
        <v>16893</v>
      </c>
      <c r="C16894" t="s">
        <v>72</v>
      </c>
      <c r="D16894">
        <v>2023</v>
      </c>
      <c r="E16894">
        <v>11</v>
      </c>
      <c r="F16894" t="s">
        <v>104</v>
      </c>
      <c r="G16894" t="s">
        <v>111</v>
      </c>
      <c r="H16894">
        <v>1</v>
      </c>
      <c r="I16894">
        <v>0</v>
      </c>
      <c r="J16894">
        <v>1</v>
      </c>
      <c r="K16894">
        <v>3</v>
      </c>
      <c r="L16894">
        <v>0</v>
      </c>
      <c r="M16894">
        <v>3</v>
      </c>
      <c r="N16894" t="s">
        <v>662</v>
      </c>
      <c r="O16894" t="s">
        <v>75</v>
      </c>
      <c r="P16894">
        <v>6</v>
      </c>
      <c r="Q16894">
        <v>1</v>
      </c>
      <c r="R16894">
        <v>7</v>
      </c>
      <c r="S16894">
        <v>1.83</v>
      </c>
      <c r="T16894">
        <v>2.4</v>
      </c>
      <c r="U16894">
        <v>8</v>
      </c>
      <c r="V16894">
        <v>1.36</v>
      </c>
      <c r="W16894">
        <v>3</v>
      </c>
      <c r="X16894">
        <v>2.63</v>
      </c>
      <c r="Y16894">
        <v>1.44</v>
      </c>
      <c r="Z16894">
        <v>7</v>
      </c>
      <c r="AA16894">
        <v>1.1000000000000001</v>
      </c>
      <c r="AB16894">
        <v>1.36</v>
      </c>
      <c r="AC16894">
        <v>4.71</v>
      </c>
      <c r="AD16894">
        <v>8.08</v>
      </c>
      <c r="AE16894">
        <v>1.04</v>
      </c>
      <c r="AF16894">
        <v>10.5</v>
      </c>
      <c r="AG16894">
        <v>1.25</v>
      </c>
      <c r="AH16894">
        <v>3.6</v>
      </c>
      <c r="AI16894">
        <v>1.75</v>
      </c>
      <c r="AJ16894">
        <v>1.95</v>
      </c>
      <c r="AK16894">
        <v>2.2000000000000002</v>
      </c>
      <c r="AL16894">
        <v>1.62</v>
      </c>
      <c r="AM16894">
        <v>1.0900000000000001</v>
      </c>
      <c r="AN16894">
        <v>1.18</v>
      </c>
      <c r="AO16894">
        <v>3</v>
      </c>
      <c r="AP16894">
        <v>2.25</v>
      </c>
      <c r="AQ16894">
        <v>0.2</v>
      </c>
      <c r="AR16894">
        <v>2.79</v>
      </c>
      <c r="AS16894">
        <v>0.67</v>
      </c>
      <c r="AT16894">
        <v>1.74</v>
      </c>
      <c r="AU16894">
        <v>1.24</v>
      </c>
      <c r="AV16894">
        <v>2.98</v>
      </c>
      <c r="AW16894">
        <v>1.26</v>
      </c>
      <c r="AX16894">
        <v>10</v>
      </c>
      <c r="AY16894">
        <v>4.6399999999999997</v>
      </c>
      <c r="AZ16894">
        <v>1.2</v>
      </c>
      <c r="BA16894">
        <v>1.38</v>
      </c>
      <c r="BB16894">
        <v>1.67</v>
      </c>
      <c r="BC16894">
        <v>2.12</v>
      </c>
      <c r="BD16894">
        <v>2.85</v>
      </c>
      <c r="BE16894">
        <v>8</v>
      </c>
      <c r="BF16894">
        <v>3</v>
      </c>
      <c r="BG16894">
        <v>8</v>
      </c>
      <c r="BH16894">
        <v>7</v>
      </c>
      <c r="BI16894">
        <v>16</v>
      </c>
      <c r="BJ16894">
        <v>10</v>
      </c>
      <c r="BK16894">
        <v>0.73529411764705876</v>
      </c>
      <c r="BL16894">
        <v>0.21231422505307856</v>
      </c>
      <c r="BM16894">
        <v>0.12376237623762376</v>
      </c>
      <c r="BN16894">
        <f>IFERROR(_xlfn.STDEV.S(#REF!),0)</f>
        <v>0</v>
      </c>
      <c r="BO16894">
        <v>0.5714285714285714</v>
      </c>
      <c r="BP16894">
        <v>0.45454545454545453</v>
      </c>
      <c r="BQ16894">
        <v>4.08</v>
      </c>
      <c r="BR16894">
        <v>0</v>
      </c>
      <c r="BS16894">
        <f>Atual[[#This Row],[FT_Goals_H]]*Atual[[#This Row],[P(a)]]</f>
        <v>0.37128712871287128</v>
      </c>
      <c r="BT16894">
        <f>Atual[[#This Row],[FT_Goals_A]]*Atual[[#This Row],[P(h)]]</f>
        <v>0</v>
      </c>
    </row>
    <row r="16895" spans="1:72" x14ac:dyDescent="0.25">
      <c r="A16895" s="1">
        <v>45029</v>
      </c>
      <c r="B16895">
        <v>16894</v>
      </c>
      <c r="C16895" t="s">
        <v>72</v>
      </c>
      <c r="D16895">
        <v>2023</v>
      </c>
      <c r="E16895">
        <v>11</v>
      </c>
      <c r="F16895" t="s">
        <v>115</v>
      </c>
      <c r="G16895" t="s">
        <v>113</v>
      </c>
      <c r="H16895">
        <v>2</v>
      </c>
      <c r="I16895">
        <v>0</v>
      </c>
      <c r="J16895">
        <v>2</v>
      </c>
      <c r="K16895">
        <v>2</v>
      </c>
      <c r="L16895">
        <v>2</v>
      </c>
      <c r="M16895">
        <v>4</v>
      </c>
      <c r="N16895" t="s">
        <v>660</v>
      </c>
      <c r="O16895" t="s">
        <v>661</v>
      </c>
      <c r="P16895">
        <v>1</v>
      </c>
      <c r="Q16895">
        <v>5</v>
      </c>
      <c r="R16895">
        <v>6</v>
      </c>
      <c r="S16895">
        <v>3.6</v>
      </c>
      <c r="T16895">
        <v>2</v>
      </c>
      <c r="U16895">
        <v>3.4</v>
      </c>
      <c r="V16895">
        <v>1.5</v>
      </c>
      <c r="W16895">
        <v>2.5</v>
      </c>
      <c r="X16895">
        <v>3.5</v>
      </c>
      <c r="Y16895">
        <v>1.29</v>
      </c>
      <c r="Z16895">
        <v>10</v>
      </c>
      <c r="AA16895">
        <v>1.06</v>
      </c>
      <c r="AB16895">
        <v>2.75</v>
      </c>
      <c r="AC16895">
        <v>3</v>
      </c>
      <c r="AD16895">
        <v>2.5</v>
      </c>
      <c r="AE16895">
        <v>1.08</v>
      </c>
      <c r="AF16895">
        <v>8</v>
      </c>
      <c r="AG16895">
        <v>1.44</v>
      </c>
      <c r="AH16895">
        <v>2.75</v>
      </c>
      <c r="AI16895">
        <v>2.35</v>
      </c>
      <c r="AJ16895">
        <v>1.53</v>
      </c>
      <c r="AK16895">
        <v>1.95</v>
      </c>
      <c r="AL16895">
        <v>1.8</v>
      </c>
      <c r="AM16895">
        <v>1.57</v>
      </c>
      <c r="AN16895">
        <v>1.3</v>
      </c>
      <c r="AO16895">
        <v>1.38</v>
      </c>
      <c r="AP16895">
        <v>0.6</v>
      </c>
      <c r="AQ16895">
        <v>2.5</v>
      </c>
      <c r="AR16895">
        <v>1.38</v>
      </c>
      <c r="AS16895">
        <v>1.87</v>
      </c>
      <c r="AT16895">
        <v>1.75</v>
      </c>
      <c r="AU16895">
        <v>1.1299999999999999</v>
      </c>
      <c r="AV16895">
        <v>2.88</v>
      </c>
      <c r="AW16895">
        <v>2.0499999999999998</v>
      </c>
      <c r="AX16895">
        <v>8</v>
      </c>
      <c r="AY16895">
        <v>2</v>
      </c>
      <c r="AZ16895">
        <v>1.27</v>
      </c>
      <c r="BA16895">
        <v>1.5</v>
      </c>
      <c r="BB16895">
        <v>1.95</v>
      </c>
      <c r="BC16895">
        <v>2.4500000000000002</v>
      </c>
      <c r="BD16895">
        <v>3.4</v>
      </c>
      <c r="BE16895">
        <v>7</v>
      </c>
      <c r="BF16895">
        <v>7</v>
      </c>
      <c r="BG16895">
        <v>4</v>
      </c>
      <c r="BH16895">
        <v>6</v>
      </c>
      <c r="BI16895">
        <v>11</v>
      </c>
      <c r="BJ16895">
        <v>13</v>
      </c>
      <c r="BK16895">
        <v>0.36363636363636365</v>
      </c>
      <c r="BL16895">
        <v>0.33333333333333331</v>
      </c>
      <c r="BM16895">
        <v>0.4</v>
      </c>
      <c r="BN16895">
        <f>IFERROR(_xlfn.STDEV.S(#REF!),0)</f>
        <v>0</v>
      </c>
      <c r="BO16895">
        <v>0.42553191489361702</v>
      </c>
      <c r="BP16895">
        <v>0.51282051282051289</v>
      </c>
      <c r="BQ16895">
        <v>5.5</v>
      </c>
      <c r="BR16895">
        <v>5</v>
      </c>
      <c r="BS16895">
        <f>Atual[[#This Row],[FT_Goals_H]]*Atual[[#This Row],[P(a)]]</f>
        <v>0.8</v>
      </c>
      <c r="BT16895">
        <f>Atual[[#This Row],[FT_Goals_A]]*Atual[[#This Row],[P(h)]]</f>
        <v>0.72727272727272729</v>
      </c>
    </row>
    <row r="16896" spans="1:72" x14ac:dyDescent="0.25">
      <c r="A16896" s="1">
        <v>45029</v>
      </c>
      <c r="B16896">
        <v>16895</v>
      </c>
      <c r="C16896" t="s">
        <v>4093</v>
      </c>
      <c r="D16896" t="s">
        <v>802</v>
      </c>
      <c r="E16896">
        <v>25</v>
      </c>
      <c r="F16896" t="s">
        <v>4107</v>
      </c>
      <c r="G16896" t="s">
        <v>4098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t="s">
        <v>75</v>
      </c>
      <c r="O16896" t="s">
        <v>75</v>
      </c>
      <c r="P16896">
        <v>5</v>
      </c>
      <c r="Q16896">
        <v>4</v>
      </c>
      <c r="R16896">
        <v>9</v>
      </c>
      <c r="S16896">
        <v>3.2</v>
      </c>
      <c r="T16896">
        <v>1.8</v>
      </c>
      <c r="U16896">
        <v>4</v>
      </c>
      <c r="V16896">
        <v>1.61</v>
      </c>
      <c r="W16896">
        <v>2.21</v>
      </c>
      <c r="X16896">
        <v>4.0999999999999996</v>
      </c>
      <c r="Y16896">
        <v>1.2</v>
      </c>
      <c r="Z16896">
        <v>11</v>
      </c>
      <c r="AA16896">
        <v>1.02</v>
      </c>
      <c r="AB16896">
        <v>2.9</v>
      </c>
      <c r="AC16896">
        <v>2.8</v>
      </c>
      <c r="AD16896">
        <v>2.5499999999999998</v>
      </c>
      <c r="AE16896">
        <v>1.1200000000000001</v>
      </c>
      <c r="AF16896">
        <v>5.5</v>
      </c>
      <c r="AG16896">
        <v>1.53</v>
      </c>
      <c r="AH16896">
        <v>2.38</v>
      </c>
      <c r="AI16896">
        <v>2.4500000000000002</v>
      </c>
      <c r="AJ16896">
        <v>1.52</v>
      </c>
      <c r="AK16896">
        <v>2.15</v>
      </c>
      <c r="AL16896">
        <v>1.65</v>
      </c>
      <c r="AM16896">
        <v>1.25</v>
      </c>
      <c r="AN16896">
        <v>1.33</v>
      </c>
      <c r="AO16896">
        <v>1.47</v>
      </c>
      <c r="AP16896">
        <v>1.64</v>
      </c>
      <c r="AQ16896">
        <v>1.36</v>
      </c>
      <c r="AR16896">
        <v>1.29</v>
      </c>
      <c r="AS16896">
        <v>1.41</v>
      </c>
      <c r="AT16896">
        <v>1.59</v>
      </c>
      <c r="AU16896">
        <v>1.31</v>
      </c>
      <c r="AV16896">
        <v>2.9</v>
      </c>
      <c r="AW16896">
        <v>1.82</v>
      </c>
      <c r="AX16896">
        <v>8.5</v>
      </c>
      <c r="AY16896">
        <v>2.2799999999999998</v>
      </c>
      <c r="AZ16896">
        <v>1.33</v>
      </c>
      <c r="BA16896">
        <v>1.61</v>
      </c>
      <c r="BB16896">
        <v>2.0699999999999998</v>
      </c>
      <c r="BC16896">
        <v>2.71</v>
      </c>
      <c r="BD16896">
        <v>3.86</v>
      </c>
      <c r="BE16896">
        <v>3</v>
      </c>
      <c r="BF16896">
        <v>2</v>
      </c>
      <c r="BG16896">
        <v>8</v>
      </c>
      <c r="BH16896">
        <v>4</v>
      </c>
      <c r="BI16896">
        <v>11</v>
      </c>
      <c r="BJ16896">
        <v>6</v>
      </c>
      <c r="BK16896">
        <v>0.34482758620689657</v>
      </c>
      <c r="BL16896">
        <v>0.35714285714285715</v>
      </c>
      <c r="BM16896">
        <v>0.39215686274509809</v>
      </c>
      <c r="BN16896">
        <f>IFERROR(_xlfn.STDEV.S(#REF!),0)</f>
        <v>0</v>
      </c>
      <c r="BO16896">
        <v>0.4081632653061224</v>
      </c>
      <c r="BP16896">
        <v>0.46511627906976744</v>
      </c>
      <c r="BQ16896">
        <v>0</v>
      </c>
      <c r="BR16896">
        <v>0</v>
      </c>
      <c r="BS16896">
        <f>Atual[[#This Row],[FT_Goals_H]]*Atual[[#This Row],[P(a)]]</f>
        <v>0</v>
      </c>
      <c r="BT16896">
        <f>Atual[[#This Row],[FT_Goals_A]]*Atual[[#This Row],[P(h)]]</f>
        <v>0</v>
      </c>
    </row>
    <row r="16897" spans="1:72" x14ac:dyDescent="0.25">
      <c r="A16897" s="1">
        <v>45029</v>
      </c>
      <c r="B16897">
        <v>16896</v>
      </c>
      <c r="C16897" t="s">
        <v>72</v>
      </c>
      <c r="D16897">
        <v>2023</v>
      </c>
      <c r="E16897">
        <v>11</v>
      </c>
      <c r="F16897" t="s">
        <v>87</v>
      </c>
      <c r="G16897" t="s">
        <v>94</v>
      </c>
      <c r="H16897">
        <v>1</v>
      </c>
      <c r="I16897">
        <v>0</v>
      </c>
      <c r="J16897">
        <v>1</v>
      </c>
      <c r="K16897">
        <v>2</v>
      </c>
      <c r="L16897">
        <v>3</v>
      </c>
      <c r="M16897">
        <v>5</v>
      </c>
      <c r="N16897" t="s">
        <v>554</v>
      </c>
      <c r="O16897" t="s">
        <v>659</v>
      </c>
      <c r="P16897">
        <v>1</v>
      </c>
      <c r="Q16897">
        <v>3</v>
      </c>
      <c r="R16897">
        <v>4</v>
      </c>
      <c r="S16897">
        <v>4</v>
      </c>
      <c r="T16897">
        <v>2</v>
      </c>
      <c r="U16897">
        <v>3.1</v>
      </c>
      <c r="V16897">
        <v>1.5</v>
      </c>
      <c r="W16897">
        <v>2.5</v>
      </c>
      <c r="X16897">
        <v>3.5</v>
      </c>
      <c r="Y16897">
        <v>1.29</v>
      </c>
      <c r="Z16897">
        <v>10</v>
      </c>
      <c r="AA16897">
        <v>1.06</v>
      </c>
      <c r="AB16897">
        <v>3.44</v>
      </c>
      <c r="AC16897">
        <v>2.8</v>
      </c>
      <c r="AD16897">
        <v>2.27</v>
      </c>
      <c r="AE16897">
        <v>1.08</v>
      </c>
      <c r="AF16897">
        <v>8</v>
      </c>
      <c r="AG16897">
        <v>1.45</v>
      </c>
      <c r="AH16897">
        <v>2.79</v>
      </c>
      <c r="AI16897">
        <v>2.35</v>
      </c>
      <c r="AJ16897">
        <v>1.53</v>
      </c>
      <c r="AK16897">
        <v>1.95</v>
      </c>
      <c r="AL16897">
        <v>1.8</v>
      </c>
      <c r="AM16897">
        <v>1.56</v>
      </c>
      <c r="AN16897">
        <v>1.38</v>
      </c>
      <c r="AO16897">
        <v>1.38</v>
      </c>
      <c r="AP16897">
        <v>1</v>
      </c>
      <c r="AQ16897">
        <v>0.6</v>
      </c>
      <c r="AR16897">
        <v>1.27</v>
      </c>
      <c r="AS16897">
        <v>0.94</v>
      </c>
      <c r="AT16897">
        <v>1.17</v>
      </c>
      <c r="AU16897">
        <v>1.1000000000000001</v>
      </c>
      <c r="AV16897">
        <v>2.27</v>
      </c>
      <c r="AW16897">
        <v>2.2000000000000002</v>
      </c>
      <c r="AX16897">
        <v>8</v>
      </c>
      <c r="AY16897">
        <v>1.91</v>
      </c>
      <c r="AZ16897">
        <v>1.27</v>
      </c>
      <c r="BA16897">
        <v>1.5</v>
      </c>
      <c r="BB16897">
        <v>1.9</v>
      </c>
      <c r="BC16897">
        <v>2.4500000000000002</v>
      </c>
      <c r="BD16897">
        <v>3.4</v>
      </c>
      <c r="BE16897">
        <v>4</v>
      </c>
      <c r="BF16897">
        <v>8</v>
      </c>
      <c r="BG16897">
        <v>3</v>
      </c>
      <c r="BH16897">
        <v>3</v>
      </c>
      <c r="BI16897">
        <v>7</v>
      </c>
      <c r="BJ16897">
        <v>11</v>
      </c>
      <c r="BK16897">
        <v>0.29069767441860467</v>
      </c>
      <c r="BL16897">
        <v>0.35714285714285715</v>
      </c>
      <c r="BM16897">
        <v>0.44052863436123346</v>
      </c>
      <c r="BN16897">
        <f>IFERROR(_xlfn.STDEV.S(#REF!),0)</f>
        <v>0</v>
      </c>
      <c r="BO16897">
        <v>0.42553191489361702</v>
      </c>
      <c r="BP16897">
        <v>0.51282051282051289</v>
      </c>
      <c r="BQ16897">
        <v>6.88</v>
      </c>
      <c r="BR16897">
        <v>6.8100000000000005</v>
      </c>
      <c r="BS16897">
        <f>Atual[[#This Row],[FT_Goals_H]]*Atual[[#This Row],[P(a)]]</f>
        <v>0.88105726872246692</v>
      </c>
      <c r="BT16897">
        <f>Atual[[#This Row],[FT_Goals_A]]*Atual[[#This Row],[P(h)]]</f>
        <v>0.87209302325581395</v>
      </c>
    </row>
    <row r="16898" spans="1:72" x14ac:dyDescent="0.25">
      <c r="A16898" s="1">
        <v>45029</v>
      </c>
      <c r="B16898">
        <v>16897</v>
      </c>
      <c r="C16898" t="s">
        <v>72</v>
      </c>
      <c r="D16898">
        <v>2023</v>
      </c>
      <c r="E16898">
        <v>11</v>
      </c>
      <c r="F16898" t="s">
        <v>95</v>
      </c>
      <c r="G16898" t="s">
        <v>77</v>
      </c>
      <c r="H16898">
        <v>1</v>
      </c>
      <c r="I16898">
        <v>0</v>
      </c>
      <c r="J16898">
        <v>1</v>
      </c>
      <c r="K16898">
        <v>1</v>
      </c>
      <c r="L16898">
        <v>0</v>
      </c>
      <c r="M16898">
        <v>1</v>
      </c>
      <c r="N16898" t="s">
        <v>97</v>
      </c>
      <c r="O16898" t="s">
        <v>75</v>
      </c>
      <c r="P16898">
        <v>1</v>
      </c>
      <c r="Q16898">
        <v>6</v>
      </c>
      <c r="R16898">
        <v>7</v>
      </c>
      <c r="S16898">
        <v>2.4</v>
      </c>
      <c r="T16898">
        <v>2.1</v>
      </c>
      <c r="U16898">
        <v>5</v>
      </c>
      <c r="V16898">
        <v>1.44</v>
      </c>
      <c r="W16898">
        <v>2.63</v>
      </c>
      <c r="X16898">
        <v>3.25</v>
      </c>
      <c r="Y16898">
        <v>1.33</v>
      </c>
      <c r="Z16898">
        <v>10</v>
      </c>
      <c r="AA16898">
        <v>1.06</v>
      </c>
      <c r="AB16898">
        <v>1.67</v>
      </c>
      <c r="AC16898">
        <v>3.3</v>
      </c>
      <c r="AD16898">
        <v>4.75</v>
      </c>
      <c r="AE16898">
        <v>1.05</v>
      </c>
      <c r="AF16898">
        <v>10.5</v>
      </c>
      <c r="AG16898">
        <v>1.32</v>
      </c>
      <c r="AH16898">
        <v>3.1</v>
      </c>
      <c r="AI16898">
        <v>2.0499999999999998</v>
      </c>
      <c r="AJ16898">
        <v>1.7</v>
      </c>
      <c r="AK16898">
        <v>2</v>
      </c>
      <c r="AL16898">
        <v>1.75</v>
      </c>
      <c r="AM16898">
        <v>1.19</v>
      </c>
      <c r="AN16898">
        <v>1.27</v>
      </c>
      <c r="AO16898">
        <v>2.15</v>
      </c>
      <c r="AP16898">
        <v>1</v>
      </c>
      <c r="AQ16898">
        <v>1.2</v>
      </c>
      <c r="AR16898">
        <v>1.27</v>
      </c>
      <c r="AS16898">
        <v>0.93</v>
      </c>
      <c r="AT16898">
        <v>1.79</v>
      </c>
      <c r="AU16898">
        <v>1.02</v>
      </c>
      <c r="AV16898">
        <v>2.81</v>
      </c>
      <c r="AW16898">
        <v>2</v>
      </c>
      <c r="AX16898">
        <v>8</v>
      </c>
      <c r="AY16898">
        <v>2.0499999999999998</v>
      </c>
      <c r="AZ16898">
        <v>1.22</v>
      </c>
      <c r="BA16898">
        <v>1.44</v>
      </c>
      <c r="BB16898">
        <v>1.95</v>
      </c>
      <c r="BC16898">
        <v>2.25</v>
      </c>
      <c r="BD16898">
        <v>2.98</v>
      </c>
      <c r="BE16898">
        <v>4</v>
      </c>
      <c r="BF16898">
        <v>5</v>
      </c>
      <c r="BG16898">
        <v>8</v>
      </c>
      <c r="BH16898">
        <v>11</v>
      </c>
      <c r="BI16898">
        <v>12</v>
      </c>
      <c r="BJ16898">
        <v>16</v>
      </c>
      <c r="BK16898">
        <v>0.5988023952095809</v>
      </c>
      <c r="BL16898">
        <v>0.30303030303030304</v>
      </c>
      <c r="BM16898">
        <v>0.21052631578947367</v>
      </c>
      <c r="BN16898">
        <f>IFERROR(_xlfn.STDEV.S(#REF!),0)</f>
        <v>0</v>
      </c>
      <c r="BO16898">
        <v>0.48780487804878053</v>
      </c>
      <c r="BP16898">
        <v>0.5</v>
      </c>
      <c r="BQ16898">
        <v>1.67</v>
      </c>
      <c r="BR16898">
        <v>0</v>
      </c>
      <c r="BS16898">
        <f>Atual[[#This Row],[FT_Goals_H]]*Atual[[#This Row],[P(a)]]</f>
        <v>0.21052631578947367</v>
      </c>
      <c r="BT16898">
        <f>Atual[[#This Row],[FT_Goals_A]]*Atual[[#This Row],[P(h)]]</f>
        <v>0</v>
      </c>
    </row>
    <row r="16899" spans="1:72" x14ac:dyDescent="0.25">
      <c r="A16899" s="1">
        <v>45029</v>
      </c>
      <c r="B16899">
        <v>16898</v>
      </c>
      <c r="C16899" t="s">
        <v>4093</v>
      </c>
      <c r="D16899" t="s">
        <v>802</v>
      </c>
      <c r="E16899">
        <v>25</v>
      </c>
      <c r="F16899" t="s">
        <v>4109</v>
      </c>
      <c r="G16899" t="s">
        <v>4105</v>
      </c>
      <c r="H16899">
        <v>0</v>
      </c>
      <c r="I16899">
        <v>2</v>
      </c>
      <c r="J16899">
        <v>2</v>
      </c>
      <c r="K16899">
        <v>0</v>
      </c>
      <c r="L16899">
        <v>3</v>
      </c>
      <c r="M16899">
        <v>3</v>
      </c>
      <c r="N16899" t="s">
        <v>75</v>
      </c>
      <c r="O16899" t="s">
        <v>4214</v>
      </c>
      <c r="P16899">
        <v>7</v>
      </c>
      <c r="Q16899">
        <v>0</v>
      </c>
      <c r="R16899">
        <v>7</v>
      </c>
      <c r="S16899">
        <v>5</v>
      </c>
      <c r="T16899">
        <v>1.83</v>
      </c>
      <c r="U16899">
        <v>2.63</v>
      </c>
      <c r="V16899">
        <v>1.53</v>
      </c>
      <c r="W16899">
        <v>2.33</v>
      </c>
      <c r="X16899">
        <v>3.9</v>
      </c>
      <c r="Y16899">
        <v>1.22</v>
      </c>
      <c r="Z16899">
        <v>10</v>
      </c>
      <c r="AA16899">
        <v>1.03</v>
      </c>
      <c r="AB16899">
        <v>4.75</v>
      </c>
      <c r="AC16899">
        <v>3.1</v>
      </c>
      <c r="AD16899">
        <v>1.79</v>
      </c>
      <c r="AE16899">
        <v>1.1000000000000001</v>
      </c>
      <c r="AF16899">
        <v>6.1</v>
      </c>
      <c r="AG16899">
        <v>1.51</v>
      </c>
      <c r="AH16899">
        <v>2.4</v>
      </c>
      <c r="AI16899">
        <v>2.35</v>
      </c>
      <c r="AJ16899">
        <v>1.53</v>
      </c>
      <c r="AK16899">
        <v>2.25</v>
      </c>
      <c r="AL16899">
        <v>1.6</v>
      </c>
      <c r="AM16899">
        <v>1.72</v>
      </c>
      <c r="AN16899">
        <v>1.32</v>
      </c>
      <c r="AO16899">
        <v>1.2</v>
      </c>
      <c r="AP16899">
        <v>1</v>
      </c>
      <c r="AQ16899">
        <v>1.33</v>
      </c>
      <c r="AR16899">
        <v>1</v>
      </c>
      <c r="AS16899">
        <v>1.35</v>
      </c>
      <c r="AT16899">
        <v>1.02</v>
      </c>
      <c r="AU16899">
        <v>1.67</v>
      </c>
      <c r="AV16899">
        <v>2.69</v>
      </c>
      <c r="AW16899">
        <v>2.86</v>
      </c>
      <c r="AX16899">
        <v>8.4</v>
      </c>
      <c r="AY16899">
        <v>1.57</v>
      </c>
      <c r="AZ16899">
        <v>1.54</v>
      </c>
      <c r="BA16899">
        <v>1.99</v>
      </c>
      <c r="BB16899">
        <v>2.64</v>
      </c>
      <c r="BC16899">
        <v>3.64</v>
      </c>
      <c r="BD16899">
        <v>0</v>
      </c>
      <c r="BE16899">
        <v>4</v>
      </c>
      <c r="BF16899">
        <v>6</v>
      </c>
      <c r="BG16899">
        <v>9</v>
      </c>
      <c r="BH16899">
        <v>7</v>
      </c>
      <c r="BI16899">
        <v>13</v>
      </c>
      <c r="BJ16899">
        <v>13</v>
      </c>
      <c r="BK16899">
        <v>0.21052631578947367</v>
      </c>
      <c r="BL16899">
        <v>0.32258064516129031</v>
      </c>
      <c r="BM16899">
        <v>0.55865921787709494</v>
      </c>
      <c r="BN16899">
        <f>IFERROR(_xlfn.STDEV.S(#REF!),0)</f>
        <v>0</v>
      </c>
      <c r="BO16899">
        <v>0.42553191489361702</v>
      </c>
      <c r="BP16899">
        <v>0.44444444444444442</v>
      </c>
      <c r="BQ16899">
        <v>0</v>
      </c>
      <c r="BR16899">
        <v>5.37</v>
      </c>
      <c r="BS16899">
        <f>Atual[[#This Row],[FT_Goals_H]]*Atual[[#This Row],[P(a)]]</f>
        <v>0</v>
      </c>
      <c r="BT16899">
        <f>Atual[[#This Row],[FT_Goals_A]]*Atual[[#This Row],[P(h)]]</f>
        <v>0.63157894736842102</v>
      </c>
    </row>
    <row r="16900" spans="1:72" x14ac:dyDescent="0.25">
      <c r="A16900" s="1">
        <v>45030</v>
      </c>
      <c r="B16900">
        <v>16899</v>
      </c>
      <c r="C16900" t="s">
        <v>4264</v>
      </c>
      <c r="D16900" t="s">
        <v>802</v>
      </c>
      <c r="E16900">
        <v>42</v>
      </c>
      <c r="F16900" t="s">
        <v>4284</v>
      </c>
      <c r="G16900" t="s">
        <v>4277</v>
      </c>
      <c r="H16900">
        <v>4</v>
      </c>
      <c r="I16900">
        <v>1</v>
      </c>
      <c r="J16900">
        <v>5</v>
      </c>
      <c r="K16900">
        <v>5</v>
      </c>
      <c r="L16900">
        <v>1</v>
      </c>
      <c r="M16900">
        <v>6</v>
      </c>
      <c r="N16900" t="s">
        <v>4524</v>
      </c>
      <c r="O16900" t="s">
        <v>175</v>
      </c>
      <c r="P16900">
        <v>3</v>
      </c>
      <c r="Q16900">
        <v>5</v>
      </c>
      <c r="R16900">
        <v>8</v>
      </c>
      <c r="S16900">
        <v>2.5499999999999998</v>
      </c>
      <c r="T16900">
        <v>2.1</v>
      </c>
      <c r="U16900">
        <v>4.0999999999999996</v>
      </c>
      <c r="V16900">
        <v>1.42</v>
      </c>
      <c r="W16900">
        <v>2.65</v>
      </c>
      <c r="X16900">
        <v>2.87</v>
      </c>
      <c r="Y16900">
        <v>1.36</v>
      </c>
      <c r="Z16900">
        <v>7.5</v>
      </c>
      <c r="AA16900">
        <v>1.07</v>
      </c>
      <c r="AB16900">
        <v>1.93</v>
      </c>
      <c r="AC16900">
        <v>3.67</v>
      </c>
      <c r="AD16900">
        <v>4</v>
      </c>
      <c r="AE16900">
        <v>1.06</v>
      </c>
      <c r="AF16900">
        <v>8.25</v>
      </c>
      <c r="AG16900">
        <v>1.33</v>
      </c>
      <c r="AH16900">
        <v>3</v>
      </c>
      <c r="AI16900">
        <v>1.85</v>
      </c>
      <c r="AJ16900">
        <v>2</v>
      </c>
      <c r="AK16900">
        <v>1.85</v>
      </c>
      <c r="AL16900">
        <v>1.83</v>
      </c>
      <c r="AM16900">
        <v>1.25</v>
      </c>
      <c r="AN16900">
        <v>1.31</v>
      </c>
      <c r="AO16900">
        <v>1.8</v>
      </c>
      <c r="AP16900">
        <v>1.95</v>
      </c>
      <c r="AQ16900">
        <v>1.6</v>
      </c>
      <c r="AR16900">
        <v>1.92</v>
      </c>
      <c r="AS16900">
        <v>1.43</v>
      </c>
      <c r="AT16900">
        <v>1.56</v>
      </c>
      <c r="AU16900">
        <v>1.41</v>
      </c>
      <c r="AV16900">
        <v>2.97</v>
      </c>
      <c r="AW16900">
        <v>1.64</v>
      </c>
      <c r="AX16900">
        <v>8.5</v>
      </c>
      <c r="AY16900">
        <v>2.66</v>
      </c>
      <c r="AZ16900">
        <v>1.25</v>
      </c>
      <c r="BA16900">
        <v>1.42</v>
      </c>
      <c r="BB16900">
        <v>1.55</v>
      </c>
      <c r="BC16900">
        <v>1.95</v>
      </c>
      <c r="BD16900">
        <v>2.25</v>
      </c>
      <c r="BE16900">
        <v>8</v>
      </c>
      <c r="BF16900">
        <v>4</v>
      </c>
      <c r="BG16900">
        <v>2</v>
      </c>
      <c r="BH16900">
        <v>8</v>
      </c>
      <c r="BI16900">
        <v>10</v>
      </c>
      <c r="BJ16900">
        <v>12</v>
      </c>
      <c r="BK16900">
        <v>0.5181347150259068</v>
      </c>
      <c r="BL16900">
        <v>0.27247956403269757</v>
      </c>
      <c r="BM16900">
        <v>0.25</v>
      </c>
      <c r="BN16900">
        <f>IFERROR(_xlfn.STDEV.S(#REF!),0)</f>
        <v>0</v>
      </c>
      <c r="BO16900">
        <v>0.54054054054054046</v>
      </c>
      <c r="BP16900">
        <v>0.54054054054054046</v>
      </c>
      <c r="BQ16900">
        <v>9.6499999999999986</v>
      </c>
      <c r="BR16900">
        <v>4</v>
      </c>
      <c r="BS16900">
        <f>Atual[[#This Row],[FT_Goals_H]]*Atual[[#This Row],[P(a)]]</f>
        <v>1.25</v>
      </c>
      <c r="BT16900">
        <f>Atual[[#This Row],[FT_Goals_A]]*Atual[[#This Row],[P(h)]]</f>
        <v>0.5181347150259068</v>
      </c>
    </row>
    <row r="16901" spans="1:72" x14ac:dyDescent="0.25">
      <c r="A16901" s="1">
        <v>45030</v>
      </c>
      <c r="B16901">
        <v>16900</v>
      </c>
      <c r="C16901" t="s">
        <v>4093</v>
      </c>
      <c r="D16901" t="s">
        <v>802</v>
      </c>
      <c r="E16901">
        <v>25</v>
      </c>
      <c r="F16901" t="s">
        <v>4094</v>
      </c>
      <c r="G16901" t="s">
        <v>4104</v>
      </c>
      <c r="H16901">
        <v>0</v>
      </c>
      <c r="I16901">
        <v>1</v>
      </c>
      <c r="J16901">
        <v>1</v>
      </c>
      <c r="K16901">
        <v>0</v>
      </c>
      <c r="L16901">
        <v>3</v>
      </c>
      <c r="M16901">
        <v>3</v>
      </c>
      <c r="N16901" t="s">
        <v>75</v>
      </c>
      <c r="O16901" t="s">
        <v>4215</v>
      </c>
      <c r="P16901">
        <v>3</v>
      </c>
      <c r="Q16901">
        <v>5</v>
      </c>
      <c r="R16901">
        <v>8</v>
      </c>
      <c r="S16901">
        <v>5.4</v>
      </c>
      <c r="T16901">
        <v>2.17</v>
      </c>
      <c r="U16901">
        <v>2.2000000000000002</v>
      </c>
      <c r="V16901">
        <v>1.42</v>
      </c>
      <c r="W16901">
        <v>2.62</v>
      </c>
      <c r="X16901">
        <v>2.9</v>
      </c>
      <c r="Y16901">
        <v>1.36</v>
      </c>
      <c r="Z16901">
        <v>6.5</v>
      </c>
      <c r="AA16901">
        <v>1.08</v>
      </c>
      <c r="AB16901">
        <v>4</v>
      </c>
      <c r="AC16901">
        <v>3.45</v>
      </c>
      <c r="AD16901">
        <v>1.72</v>
      </c>
      <c r="AE16901">
        <v>1.05</v>
      </c>
      <c r="AF16901">
        <v>8</v>
      </c>
      <c r="AG16901">
        <v>1.3</v>
      </c>
      <c r="AH16901">
        <v>3.2</v>
      </c>
      <c r="AI16901">
        <v>1.97</v>
      </c>
      <c r="AJ16901">
        <v>1.75</v>
      </c>
      <c r="AK16901">
        <v>2.0699999999999998</v>
      </c>
      <c r="AL16901">
        <v>1.73</v>
      </c>
      <c r="AM16901">
        <v>2.2999999999999998</v>
      </c>
      <c r="AN16901">
        <v>1.22</v>
      </c>
      <c r="AO16901">
        <v>1.1200000000000001</v>
      </c>
      <c r="AP16901">
        <v>1.17</v>
      </c>
      <c r="AQ16901">
        <v>1.33</v>
      </c>
      <c r="AR16901">
        <v>1.06</v>
      </c>
      <c r="AS16901">
        <v>1.65</v>
      </c>
      <c r="AT16901">
        <v>1.4</v>
      </c>
      <c r="AU16901">
        <v>1.46</v>
      </c>
      <c r="AV16901">
        <v>2.86</v>
      </c>
      <c r="AW16901">
        <v>3.35</v>
      </c>
      <c r="AX16901">
        <v>9.6999999999999993</v>
      </c>
      <c r="AY16901">
        <v>1.42</v>
      </c>
      <c r="AZ16901">
        <v>1.23</v>
      </c>
      <c r="BA16901">
        <v>1.49</v>
      </c>
      <c r="BB16901">
        <v>1.81</v>
      </c>
      <c r="BC16901">
        <v>2.25</v>
      </c>
      <c r="BD16901">
        <v>3.04</v>
      </c>
      <c r="BE16901">
        <v>3</v>
      </c>
      <c r="BF16901">
        <v>5</v>
      </c>
      <c r="BG16901">
        <v>1</v>
      </c>
      <c r="BH16901">
        <v>6</v>
      </c>
      <c r="BI16901">
        <v>4</v>
      </c>
      <c r="BJ16901">
        <v>11</v>
      </c>
      <c r="BK16901">
        <v>0.25</v>
      </c>
      <c r="BL16901">
        <v>0.28985507246376813</v>
      </c>
      <c r="BM16901">
        <v>0.58139534883720934</v>
      </c>
      <c r="BN16901">
        <f>IFERROR(_xlfn.STDEV.S(#REF!),0)</f>
        <v>0</v>
      </c>
      <c r="BO16901">
        <v>0.50761421319796951</v>
      </c>
      <c r="BP16901">
        <v>0.48309178743961356</v>
      </c>
      <c r="BQ16901">
        <v>0</v>
      </c>
      <c r="BR16901">
        <v>5.16</v>
      </c>
      <c r="BS16901">
        <f>Atual[[#This Row],[FT_Goals_H]]*Atual[[#This Row],[P(a)]]</f>
        <v>0</v>
      </c>
      <c r="BT16901">
        <f>Atual[[#This Row],[FT_Goals_A]]*Atual[[#This Row],[P(h)]]</f>
        <v>0.75</v>
      </c>
    </row>
    <row r="16902" spans="1:72" x14ac:dyDescent="0.25">
      <c r="A16902" s="1">
        <v>45030</v>
      </c>
      <c r="B16902">
        <v>16901</v>
      </c>
      <c r="C16902" t="s">
        <v>12066</v>
      </c>
      <c r="D16902" t="s">
        <v>802</v>
      </c>
      <c r="E16902">
        <v>29</v>
      </c>
      <c r="F16902" t="s">
        <v>12068</v>
      </c>
      <c r="G16902" t="s">
        <v>12071</v>
      </c>
      <c r="H16902">
        <v>1</v>
      </c>
      <c r="I16902">
        <v>3</v>
      </c>
      <c r="J16902">
        <v>4</v>
      </c>
      <c r="K16902">
        <v>2</v>
      </c>
      <c r="L16902">
        <v>3</v>
      </c>
      <c r="M16902">
        <v>5</v>
      </c>
      <c r="N16902" t="s">
        <v>11359</v>
      </c>
      <c r="O16902" t="s">
        <v>12142</v>
      </c>
      <c r="P16902">
        <v>6</v>
      </c>
      <c r="Q16902">
        <v>3</v>
      </c>
      <c r="R16902">
        <v>9</v>
      </c>
      <c r="S16902">
        <v>2.2000000000000002</v>
      </c>
      <c r="T16902">
        <v>2.5</v>
      </c>
      <c r="U16902">
        <v>4</v>
      </c>
      <c r="V16902">
        <v>1.28</v>
      </c>
      <c r="W16902">
        <v>3.48</v>
      </c>
      <c r="X16902">
        <v>2.31</v>
      </c>
      <c r="Y16902">
        <v>1.57</v>
      </c>
      <c r="Z16902">
        <v>5.3</v>
      </c>
      <c r="AA16902">
        <v>1.1399999999999999</v>
      </c>
      <c r="AB16902">
        <v>1.75</v>
      </c>
      <c r="AC16902">
        <v>4</v>
      </c>
      <c r="AD16902">
        <v>4.2</v>
      </c>
      <c r="AE16902">
        <v>1.02</v>
      </c>
      <c r="AF16902">
        <v>12</v>
      </c>
      <c r="AG16902">
        <v>1.1499999999999999</v>
      </c>
      <c r="AH16902">
        <v>4.75</v>
      </c>
      <c r="AI16902">
        <v>1.5</v>
      </c>
      <c r="AJ16902">
        <v>2.5</v>
      </c>
      <c r="AK16902">
        <v>1.5</v>
      </c>
      <c r="AL16902">
        <v>2.5</v>
      </c>
      <c r="AM16902">
        <v>1.2</v>
      </c>
      <c r="AN16902">
        <v>1.2</v>
      </c>
      <c r="AO16902">
        <v>1.95</v>
      </c>
      <c r="AP16902">
        <v>1.64</v>
      </c>
      <c r="AQ16902">
        <v>1.43</v>
      </c>
      <c r="AR16902">
        <v>1.39</v>
      </c>
      <c r="AS16902">
        <v>1.67</v>
      </c>
      <c r="AT16902">
        <v>1.91</v>
      </c>
      <c r="AU16902">
        <v>1.54</v>
      </c>
      <c r="AV16902">
        <v>3.45</v>
      </c>
      <c r="AW16902">
        <v>1.62</v>
      </c>
      <c r="AX16902">
        <v>9.6999999999999993</v>
      </c>
      <c r="AY16902">
        <v>2.67</v>
      </c>
      <c r="AZ16902">
        <v>0</v>
      </c>
      <c r="BA16902">
        <v>1.23</v>
      </c>
      <c r="BB16902">
        <v>1.42</v>
      </c>
      <c r="BC16902">
        <v>1.73</v>
      </c>
      <c r="BD16902">
        <v>2.15</v>
      </c>
      <c r="BE16902">
        <v>4</v>
      </c>
      <c r="BF16902">
        <v>2</v>
      </c>
      <c r="BG16902">
        <v>17</v>
      </c>
      <c r="BH16902">
        <v>10</v>
      </c>
      <c r="BI16902">
        <v>21</v>
      </c>
      <c r="BJ16902">
        <v>12</v>
      </c>
      <c r="BK16902">
        <v>0.5714285714285714</v>
      </c>
      <c r="BL16902">
        <v>0.25</v>
      </c>
      <c r="BM16902">
        <v>0.23809523809523808</v>
      </c>
      <c r="BN16902">
        <f>IFERROR(_xlfn.STDEV.S(#REF!),0)</f>
        <v>0</v>
      </c>
      <c r="BO16902">
        <v>0.66666666666666663</v>
      </c>
      <c r="BP16902">
        <v>0.66666666666666663</v>
      </c>
      <c r="BQ16902">
        <v>3.5</v>
      </c>
      <c r="BR16902">
        <v>12.600000000000001</v>
      </c>
      <c r="BS16902">
        <f>Atual[[#This Row],[FT_Goals_H]]*Atual[[#This Row],[P(a)]]</f>
        <v>0.47619047619047616</v>
      </c>
      <c r="BT16902">
        <f>Atual[[#This Row],[FT_Goals_A]]*Atual[[#This Row],[P(h)]]</f>
        <v>1.7142857142857142</v>
      </c>
    </row>
    <row r="16903" spans="1:72" x14ac:dyDescent="0.25">
      <c r="A16903" s="1">
        <v>45030</v>
      </c>
      <c r="B16903">
        <v>16902</v>
      </c>
      <c r="C16903" t="s">
        <v>4093</v>
      </c>
      <c r="D16903" t="s">
        <v>802</v>
      </c>
      <c r="E16903">
        <v>25</v>
      </c>
      <c r="F16903" t="s">
        <v>4102</v>
      </c>
      <c r="G16903" t="s">
        <v>4097</v>
      </c>
      <c r="H16903">
        <v>2</v>
      </c>
      <c r="I16903">
        <v>0</v>
      </c>
      <c r="J16903">
        <v>2</v>
      </c>
      <c r="K16903">
        <v>3</v>
      </c>
      <c r="L16903">
        <v>0</v>
      </c>
      <c r="M16903">
        <v>3</v>
      </c>
      <c r="N16903" t="s">
        <v>4216</v>
      </c>
      <c r="O16903" t="s">
        <v>75</v>
      </c>
      <c r="P16903">
        <v>5</v>
      </c>
      <c r="Q16903">
        <v>7</v>
      </c>
      <c r="R16903">
        <v>12</v>
      </c>
      <c r="S16903">
        <v>1.83</v>
      </c>
      <c r="T16903">
        <v>2.17</v>
      </c>
      <c r="U16903">
        <v>8.5</v>
      </c>
      <c r="V16903">
        <v>1.44</v>
      </c>
      <c r="W16903">
        <v>2.5499999999999998</v>
      </c>
      <c r="X16903">
        <v>3</v>
      </c>
      <c r="Y16903">
        <v>1.33</v>
      </c>
      <c r="Z16903">
        <v>7</v>
      </c>
      <c r="AA16903">
        <v>1.07</v>
      </c>
      <c r="AB16903">
        <v>1.32</v>
      </c>
      <c r="AC16903">
        <v>4.5</v>
      </c>
      <c r="AD16903">
        <v>7.2</v>
      </c>
      <c r="AE16903">
        <v>1.06</v>
      </c>
      <c r="AF16903">
        <v>7.5</v>
      </c>
      <c r="AG16903">
        <v>1.36</v>
      </c>
      <c r="AH16903">
        <v>2.9</v>
      </c>
      <c r="AI16903">
        <v>2.12</v>
      </c>
      <c r="AJ16903">
        <v>1.64</v>
      </c>
      <c r="AK16903">
        <v>2.7</v>
      </c>
      <c r="AL16903">
        <v>1.4</v>
      </c>
      <c r="AM16903">
        <v>1.05</v>
      </c>
      <c r="AN16903">
        <v>1.18</v>
      </c>
      <c r="AO16903">
        <v>3.2</v>
      </c>
      <c r="AP16903">
        <v>2.27</v>
      </c>
      <c r="AQ16903">
        <v>1.0900000000000001</v>
      </c>
      <c r="AR16903">
        <v>2.41</v>
      </c>
      <c r="AS16903">
        <v>0.94</v>
      </c>
      <c r="AT16903">
        <v>1.71</v>
      </c>
      <c r="AU16903">
        <v>1.1200000000000001</v>
      </c>
      <c r="AV16903">
        <v>2.83</v>
      </c>
      <c r="AW16903">
        <v>1.1499999999999999</v>
      </c>
      <c r="AX16903">
        <v>12.5</v>
      </c>
      <c r="AY16903">
        <v>6.5</v>
      </c>
      <c r="AZ16903">
        <v>1.24</v>
      </c>
      <c r="BA16903">
        <v>1.5</v>
      </c>
      <c r="BB16903">
        <v>1.84</v>
      </c>
      <c r="BC16903">
        <v>2.2799999999999998</v>
      </c>
      <c r="BD16903">
        <v>3.08</v>
      </c>
      <c r="BE16903">
        <v>8</v>
      </c>
      <c r="BF16903">
        <v>5</v>
      </c>
      <c r="BG16903">
        <v>1</v>
      </c>
      <c r="BH16903">
        <v>10</v>
      </c>
      <c r="BI16903">
        <v>9</v>
      </c>
      <c r="BJ16903">
        <v>15</v>
      </c>
      <c r="BK16903">
        <v>0.75757575757575757</v>
      </c>
      <c r="BL16903">
        <v>0.22222222222222221</v>
      </c>
      <c r="BM16903">
        <v>0.1388888888888889</v>
      </c>
      <c r="BN16903">
        <f>IFERROR(_xlfn.STDEV.S(#REF!),0)</f>
        <v>0</v>
      </c>
      <c r="BO16903">
        <v>0.47169811320754712</v>
      </c>
      <c r="BP16903">
        <v>0.37037037037037035</v>
      </c>
      <c r="BQ16903">
        <v>3.96</v>
      </c>
      <c r="BR16903">
        <v>0</v>
      </c>
      <c r="BS16903">
        <f>Atual[[#This Row],[FT_Goals_H]]*Atual[[#This Row],[P(a)]]</f>
        <v>0.41666666666666669</v>
      </c>
      <c r="BT16903">
        <f>Atual[[#This Row],[FT_Goals_A]]*Atual[[#This Row],[P(h)]]</f>
        <v>0</v>
      </c>
    </row>
    <row r="16904" spans="1:72" x14ac:dyDescent="0.25">
      <c r="A16904" s="1">
        <v>45030</v>
      </c>
      <c r="B16904">
        <v>16903</v>
      </c>
      <c r="C16904" t="s">
        <v>4093</v>
      </c>
      <c r="D16904" t="s">
        <v>802</v>
      </c>
      <c r="E16904">
        <v>25</v>
      </c>
      <c r="F16904" t="s">
        <v>4095</v>
      </c>
      <c r="G16904" t="s">
        <v>4106</v>
      </c>
      <c r="H16904">
        <v>1</v>
      </c>
      <c r="I16904">
        <v>0</v>
      </c>
      <c r="J16904">
        <v>1</v>
      </c>
      <c r="K16904">
        <v>3</v>
      </c>
      <c r="L16904">
        <v>1</v>
      </c>
      <c r="M16904">
        <v>4</v>
      </c>
      <c r="N16904" t="s">
        <v>4217</v>
      </c>
      <c r="O16904" t="s">
        <v>169</v>
      </c>
      <c r="P16904">
        <v>4</v>
      </c>
      <c r="Q16904">
        <v>11</v>
      </c>
      <c r="R16904">
        <v>15</v>
      </c>
      <c r="S16904">
        <v>2.99</v>
      </c>
      <c r="T16904">
        <v>2.04</v>
      </c>
      <c r="U16904">
        <v>3.65</v>
      </c>
      <c r="V16904">
        <v>1.46</v>
      </c>
      <c r="W16904">
        <v>2.5</v>
      </c>
      <c r="X16904">
        <v>3.1</v>
      </c>
      <c r="Y16904">
        <v>1.31</v>
      </c>
      <c r="Z16904">
        <v>8.5</v>
      </c>
      <c r="AA16904">
        <v>1.06</v>
      </c>
      <c r="AB16904">
        <v>2.38</v>
      </c>
      <c r="AC16904">
        <v>3.1</v>
      </c>
      <c r="AD16904">
        <v>2.67</v>
      </c>
      <c r="AE16904">
        <v>1.07</v>
      </c>
      <c r="AF16904">
        <v>7.75</v>
      </c>
      <c r="AG16904">
        <v>1.38</v>
      </c>
      <c r="AH16904">
        <v>2.8</v>
      </c>
      <c r="AI16904">
        <v>2.2799999999999998</v>
      </c>
      <c r="AJ16904">
        <v>1.56</v>
      </c>
      <c r="AK16904">
        <v>1.94</v>
      </c>
      <c r="AL16904">
        <v>1.83</v>
      </c>
      <c r="AM16904">
        <v>1.29</v>
      </c>
      <c r="AN16904">
        <v>1.29</v>
      </c>
      <c r="AO16904">
        <v>1.58</v>
      </c>
      <c r="AP16904">
        <v>1.82</v>
      </c>
      <c r="AQ16904">
        <v>1.64</v>
      </c>
      <c r="AR16904">
        <v>1.47</v>
      </c>
      <c r="AS16904">
        <v>1.41</v>
      </c>
      <c r="AT16904">
        <v>1.6</v>
      </c>
      <c r="AU16904">
        <v>1.1499999999999999</v>
      </c>
      <c r="AV16904">
        <v>2.75</v>
      </c>
      <c r="AW16904">
        <v>1.67</v>
      </c>
      <c r="AX16904">
        <v>9.1</v>
      </c>
      <c r="AY16904">
        <v>2.5299999999999998</v>
      </c>
      <c r="AZ16904">
        <v>1.19</v>
      </c>
      <c r="BA16904">
        <v>1.38</v>
      </c>
      <c r="BB16904">
        <v>1.74</v>
      </c>
      <c r="BC16904">
        <v>2.15</v>
      </c>
      <c r="BD16904">
        <v>2.79</v>
      </c>
      <c r="BE16904">
        <v>5</v>
      </c>
      <c r="BF16904">
        <v>6</v>
      </c>
      <c r="BG16904">
        <v>1</v>
      </c>
      <c r="BH16904">
        <v>9</v>
      </c>
      <c r="BI16904">
        <v>6</v>
      </c>
      <c r="BJ16904">
        <v>15</v>
      </c>
      <c r="BK16904">
        <v>0.42016806722689076</v>
      </c>
      <c r="BL16904">
        <v>0.32258064516129031</v>
      </c>
      <c r="BM16904">
        <v>0.37453183520599254</v>
      </c>
      <c r="BN16904">
        <f>IFERROR(_xlfn.STDEV.S(#REF!),0)</f>
        <v>0</v>
      </c>
      <c r="BO16904">
        <v>0.43859649122807021</v>
      </c>
      <c r="BP16904">
        <v>0.51546391752577325</v>
      </c>
      <c r="BQ16904">
        <v>7.14</v>
      </c>
      <c r="BR16904">
        <v>2.67</v>
      </c>
      <c r="BS16904">
        <f>Atual[[#This Row],[FT_Goals_H]]*Atual[[#This Row],[P(a)]]</f>
        <v>1.1235955056179776</v>
      </c>
      <c r="BT16904">
        <f>Atual[[#This Row],[FT_Goals_A]]*Atual[[#This Row],[P(h)]]</f>
        <v>0.42016806722689076</v>
      </c>
    </row>
    <row r="16905" spans="1:72" x14ac:dyDescent="0.25">
      <c r="A16905" s="1">
        <v>45030</v>
      </c>
      <c r="B16905">
        <v>16904</v>
      </c>
      <c r="C16905" t="s">
        <v>1190</v>
      </c>
      <c r="D16905" t="s">
        <v>802</v>
      </c>
      <c r="E16905">
        <v>3</v>
      </c>
      <c r="F16905" t="s">
        <v>1166</v>
      </c>
      <c r="G16905" t="s">
        <v>1200</v>
      </c>
      <c r="H16905">
        <v>1</v>
      </c>
      <c r="I16905">
        <v>1</v>
      </c>
      <c r="J16905">
        <v>2</v>
      </c>
      <c r="K16905">
        <v>1</v>
      </c>
      <c r="L16905">
        <v>1</v>
      </c>
      <c r="M16905">
        <v>2</v>
      </c>
      <c r="N16905" t="s">
        <v>211</v>
      </c>
      <c r="O16905" t="s">
        <v>263</v>
      </c>
      <c r="P16905">
        <v>4</v>
      </c>
      <c r="Q16905">
        <v>5</v>
      </c>
      <c r="R16905">
        <v>9</v>
      </c>
      <c r="S16905">
        <v>3.25</v>
      </c>
      <c r="T16905">
        <v>2.2000000000000002</v>
      </c>
      <c r="U16905">
        <v>3.2</v>
      </c>
      <c r="V16905">
        <v>1.34</v>
      </c>
      <c r="W16905">
        <v>3</v>
      </c>
      <c r="X16905">
        <v>2.6</v>
      </c>
      <c r="Y16905">
        <v>1.44</v>
      </c>
      <c r="Z16905">
        <v>6.45</v>
      </c>
      <c r="AA16905">
        <v>1.0900000000000001</v>
      </c>
      <c r="AB16905">
        <v>2.7</v>
      </c>
      <c r="AC16905">
        <v>3.4</v>
      </c>
      <c r="AD16905">
        <v>2.5499999999999998</v>
      </c>
      <c r="AE16905">
        <v>1.05</v>
      </c>
      <c r="AF16905">
        <v>13</v>
      </c>
      <c r="AG16905">
        <v>1.26</v>
      </c>
      <c r="AH16905">
        <v>3.88</v>
      </c>
      <c r="AI16905">
        <v>2</v>
      </c>
      <c r="AJ16905">
        <v>1.78</v>
      </c>
      <c r="AK16905">
        <v>1.65</v>
      </c>
      <c r="AL16905">
        <v>2.2000000000000002</v>
      </c>
      <c r="AM16905">
        <v>1.52</v>
      </c>
      <c r="AN16905">
        <v>1.25</v>
      </c>
      <c r="AO16905">
        <v>1.5</v>
      </c>
      <c r="AP16905">
        <v>0.83</v>
      </c>
      <c r="AQ16905">
        <v>1.33</v>
      </c>
      <c r="AR16905">
        <v>0.75</v>
      </c>
      <c r="AS16905">
        <v>1.25</v>
      </c>
      <c r="AT16905">
        <v>1.33</v>
      </c>
      <c r="AU16905">
        <v>1.47</v>
      </c>
      <c r="AV16905">
        <v>2.8</v>
      </c>
      <c r="AW16905">
        <v>2.52</v>
      </c>
      <c r="AX16905">
        <v>8.5</v>
      </c>
      <c r="AY16905">
        <v>1.74</v>
      </c>
      <c r="AZ16905">
        <v>1.19</v>
      </c>
      <c r="BA16905">
        <v>1.42</v>
      </c>
      <c r="BB16905">
        <v>1.68</v>
      </c>
      <c r="BC16905">
        <v>2.1</v>
      </c>
      <c r="BD16905">
        <v>2.86</v>
      </c>
      <c r="BE16905">
        <v>3</v>
      </c>
      <c r="BF16905">
        <v>4</v>
      </c>
      <c r="BG16905">
        <v>3</v>
      </c>
      <c r="BH16905">
        <v>3</v>
      </c>
      <c r="BI16905">
        <v>6</v>
      </c>
      <c r="BJ16905">
        <v>7</v>
      </c>
      <c r="BK16905">
        <v>0.37037037037037035</v>
      </c>
      <c r="BL16905">
        <v>0.29411764705882354</v>
      </c>
      <c r="BM16905">
        <v>0.39215686274509809</v>
      </c>
      <c r="BN16905">
        <f>IFERROR(_xlfn.STDEV.S(#REF!),0)</f>
        <v>0</v>
      </c>
      <c r="BO16905">
        <v>0.5</v>
      </c>
      <c r="BP16905">
        <v>0.60606060606060608</v>
      </c>
      <c r="BQ16905">
        <v>2.7</v>
      </c>
      <c r="BR16905">
        <v>2.5499999999999998</v>
      </c>
      <c r="BS16905">
        <f>Atual[[#This Row],[FT_Goals_H]]*Atual[[#This Row],[P(a)]]</f>
        <v>0.39215686274509809</v>
      </c>
      <c r="BT16905">
        <f>Atual[[#This Row],[FT_Goals_A]]*Atual[[#This Row],[P(h)]]</f>
        <v>0.37037037037037035</v>
      </c>
    </row>
    <row r="16906" spans="1:72" x14ac:dyDescent="0.25">
      <c r="A16906" s="1">
        <v>45030</v>
      </c>
      <c r="B16906">
        <v>16905</v>
      </c>
      <c r="C16906" t="s">
        <v>10489</v>
      </c>
      <c r="D16906" t="s">
        <v>802</v>
      </c>
      <c r="E16906">
        <v>32</v>
      </c>
      <c r="F16906" t="s">
        <v>10493</v>
      </c>
      <c r="G16906" t="s">
        <v>10500</v>
      </c>
      <c r="H16906">
        <v>0</v>
      </c>
      <c r="I16906">
        <v>1</v>
      </c>
      <c r="J16906">
        <v>1</v>
      </c>
      <c r="K16906">
        <v>0</v>
      </c>
      <c r="L16906">
        <v>1</v>
      </c>
      <c r="M16906">
        <v>1</v>
      </c>
      <c r="N16906" t="s">
        <v>75</v>
      </c>
      <c r="O16906" t="s">
        <v>264</v>
      </c>
      <c r="P16906">
        <v>10</v>
      </c>
      <c r="Q16906">
        <v>2</v>
      </c>
      <c r="R16906">
        <v>12</v>
      </c>
      <c r="S16906">
        <v>3.9</v>
      </c>
      <c r="T16906">
        <v>2.08</v>
      </c>
      <c r="U16906">
        <v>2.87</v>
      </c>
      <c r="V16906">
        <v>1.44</v>
      </c>
      <c r="W16906">
        <v>2.6</v>
      </c>
      <c r="X16906">
        <v>2.9</v>
      </c>
      <c r="Y16906">
        <v>1.35</v>
      </c>
      <c r="Z16906">
        <v>7.75</v>
      </c>
      <c r="AA16906">
        <v>1.07</v>
      </c>
      <c r="AB16906">
        <v>3.28</v>
      </c>
      <c r="AC16906">
        <v>3.6</v>
      </c>
      <c r="AD16906">
        <v>2.19</v>
      </c>
      <c r="AE16906">
        <v>1.08</v>
      </c>
      <c r="AF16906">
        <v>7.5</v>
      </c>
      <c r="AG16906">
        <v>1.36</v>
      </c>
      <c r="AH16906">
        <v>2.87</v>
      </c>
      <c r="AI16906">
        <v>1.99</v>
      </c>
      <c r="AJ16906">
        <v>1.87</v>
      </c>
      <c r="AK16906">
        <v>1.85</v>
      </c>
      <c r="AL16906">
        <v>1.83</v>
      </c>
      <c r="AM16906">
        <v>1.65</v>
      </c>
      <c r="AN16906">
        <v>1.28</v>
      </c>
      <c r="AO16906">
        <v>1.38</v>
      </c>
      <c r="AP16906">
        <v>0.94</v>
      </c>
      <c r="AQ16906">
        <v>0.87</v>
      </c>
      <c r="AR16906">
        <v>1</v>
      </c>
      <c r="AS16906">
        <v>0.84</v>
      </c>
      <c r="AT16906">
        <v>1.31</v>
      </c>
      <c r="AU16906">
        <v>1.3</v>
      </c>
      <c r="AV16906">
        <v>2.61</v>
      </c>
      <c r="AW16906">
        <v>2.2000000000000002</v>
      </c>
      <c r="AX16906">
        <v>8.5</v>
      </c>
      <c r="AY16906">
        <v>1.88</v>
      </c>
      <c r="AZ16906">
        <v>1.1299999999999999</v>
      </c>
      <c r="BA16906">
        <v>1.28</v>
      </c>
      <c r="BB16906">
        <v>1.52</v>
      </c>
      <c r="BC16906">
        <v>1.88</v>
      </c>
      <c r="BD16906">
        <v>2.39</v>
      </c>
      <c r="BE16906">
        <v>5</v>
      </c>
      <c r="BF16906">
        <v>3</v>
      </c>
      <c r="BG16906">
        <v>12</v>
      </c>
      <c r="BH16906">
        <v>11</v>
      </c>
      <c r="BI16906">
        <v>17</v>
      </c>
      <c r="BJ16906">
        <v>14</v>
      </c>
      <c r="BK16906">
        <v>0.3048780487804878</v>
      </c>
      <c r="BL16906">
        <v>0.27777777777777779</v>
      </c>
      <c r="BM16906">
        <v>0.45662100456621008</v>
      </c>
      <c r="BN16906">
        <f>IFERROR(_xlfn.STDEV.S(#REF!),0)</f>
        <v>0</v>
      </c>
      <c r="BO16906">
        <v>0.50251256281407031</v>
      </c>
      <c r="BP16906">
        <v>0.54054054054054046</v>
      </c>
      <c r="BQ16906">
        <v>0</v>
      </c>
      <c r="BR16906">
        <v>2.19</v>
      </c>
      <c r="BS16906">
        <f>Atual[[#This Row],[FT_Goals_H]]*Atual[[#This Row],[P(a)]]</f>
        <v>0</v>
      </c>
      <c r="BT16906">
        <f>Atual[[#This Row],[FT_Goals_A]]*Atual[[#This Row],[P(h)]]</f>
        <v>0.3048780487804878</v>
      </c>
    </row>
    <row r="16907" spans="1:72" x14ac:dyDescent="0.25">
      <c r="A16907" s="1">
        <v>45030</v>
      </c>
      <c r="B16907">
        <v>16906</v>
      </c>
      <c r="C16907" t="s">
        <v>1577</v>
      </c>
      <c r="D16907" t="s">
        <v>802</v>
      </c>
      <c r="E16907">
        <v>33</v>
      </c>
      <c r="F16907" t="s">
        <v>1578</v>
      </c>
      <c r="G16907" t="s">
        <v>1582</v>
      </c>
      <c r="H16907">
        <v>1</v>
      </c>
      <c r="I16907">
        <v>0</v>
      </c>
      <c r="J16907">
        <v>1</v>
      </c>
      <c r="K16907">
        <v>3</v>
      </c>
      <c r="L16907">
        <v>1</v>
      </c>
      <c r="M16907">
        <v>4</v>
      </c>
      <c r="N16907" t="s">
        <v>1826</v>
      </c>
      <c r="O16907" t="s">
        <v>117</v>
      </c>
      <c r="P16907">
        <v>5</v>
      </c>
      <c r="Q16907">
        <v>5</v>
      </c>
      <c r="R16907">
        <v>10</v>
      </c>
      <c r="S16907">
        <v>2.6</v>
      </c>
      <c r="T16907">
        <v>2.25</v>
      </c>
      <c r="U16907">
        <v>3.75</v>
      </c>
      <c r="V16907">
        <v>1.33</v>
      </c>
      <c r="W16907">
        <v>3.1</v>
      </c>
      <c r="X16907">
        <v>2.6</v>
      </c>
      <c r="Y16907">
        <v>1.44</v>
      </c>
      <c r="Z16907">
        <v>6.4</v>
      </c>
      <c r="AA16907">
        <v>1.0900000000000001</v>
      </c>
      <c r="AB16907">
        <v>2.02</v>
      </c>
      <c r="AC16907">
        <v>3.58</v>
      </c>
      <c r="AD16907">
        <v>3.7</v>
      </c>
      <c r="AE16907">
        <v>1.04</v>
      </c>
      <c r="AF16907">
        <v>10</v>
      </c>
      <c r="AG16907">
        <v>1.24</v>
      </c>
      <c r="AH16907">
        <v>3.6</v>
      </c>
      <c r="AI16907">
        <v>1.76</v>
      </c>
      <c r="AJ16907">
        <v>2.06</v>
      </c>
      <c r="AK16907">
        <v>1.68</v>
      </c>
      <c r="AL16907">
        <v>2.15</v>
      </c>
      <c r="AM16907">
        <v>1.33</v>
      </c>
      <c r="AN16907">
        <v>1.25</v>
      </c>
      <c r="AO16907">
        <v>1.75</v>
      </c>
      <c r="AP16907">
        <v>1.88</v>
      </c>
      <c r="AQ16907">
        <v>1.56</v>
      </c>
      <c r="AR16907">
        <v>1.7</v>
      </c>
      <c r="AS16907">
        <v>1.47</v>
      </c>
      <c r="AT16907">
        <v>1.66</v>
      </c>
      <c r="AU16907">
        <v>1.33</v>
      </c>
      <c r="AV16907">
        <v>2.99</v>
      </c>
      <c r="AW16907">
        <v>1.55</v>
      </c>
      <c r="AX16907">
        <v>9.5</v>
      </c>
      <c r="AY16907">
        <v>2.95</v>
      </c>
      <c r="AZ16907">
        <v>1.21</v>
      </c>
      <c r="BA16907">
        <v>1.48</v>
      </c>
      <c r="BB16907">
        <v>1.73</v>
      </c>
      <c r="BC16907">
        <v>2.1</v>
      </c>
      <c r="BD16907">
        <v>2.7</v>
      </c>
      <c r="BE16907">
        <v>7</v>
      </c>
      <c r="BF16907">
        <v>2</v>
      </c>
      <c r="BG16907">
        <v>4</v>
      </c>
      <c r="BH16907">
        <v>16</v>
      </c>
      <c r="BI16907">
        <v>11</v>
      </c>
      <c r="BJ16907">
        <v>18</v>
      </c>
      <c r="BK16907">
        <v>0.49504950495049505</v>
      </c>
      <c r="BL16907">
        <v>0.27932960893854747</v>
      </c>
      <c r="BM16907">
        <v>0.27027027027027023</v>
      </c>
      <c r="BN16907">
        <f>IFERROR(_xlfn.STDEV.S(#REF!),0)</f>
        <v>0</v>
      </c>
      <c r="BO16907">
        <v>0.56818181818181823</v>
      </c>
      <c r="BP16907">
        <v>0.59523809523809523</v>
      </c>
      <c r="BQ16907">
        <v>6.0600000000000005</v>
      </c>
      <c r="BR16907">
        <v>3.7000000000000006</v>
      </c>
      <c r="BS16907">
        <f>Atual[[#This Row],[FT_Goals_H]]*Atual[[#This Row],[P(a)]]</f>
        <v>0.81081081081081074</v>
      </c>
      <c r="BT16907">
        <f>Atual[[#This Row],[FT_Goals_A]]*Atual[[#This Row],[P(h)]]</f>
        <v>0.49504950495049505</v>
      </c>
    </row>
    <row r="16908" spans="1:72" x14ac:dyDescent="0.25">
      <c r="A16908" s="1">
        <v>45030</v>
      </c>
      <c r="B16908">
        <v>16907</v>
      </c>
      <c r="C16908" t="s">
        <v>1380</v>
      </c>
      <c r="D16908" t="s">
        <v>802</v>
      </c>
      <c r="E16908">
        <v>7</v>
      </c>
      <c r="F16908" t="s">
        <v>1386</v>
      </c>
      <c r="G16908" t="s">
        <v>1388</v>
      </c>
      <c r="H16908">
        <v>2</v>
      </c>
      <c r="I16908">
        <v>0</v>
      </c>
      <c r="J16908">
        <v>2</v>
      </c>
      <c r="K16908">
        <v>4</v>
      </c>
      <c r="L16908">
        <v>0</v>
      </c>
      <c r="M16908">
        <v>4</v>
      </c>
      <c r="N16908" t="s">
        <v>1534</v>
      </c>
      <c r="O16908" t="s">
        <v>75</v>
      </c>
      <c r="P16908">
        <v>3</v>
      </c>
      <c r="Q16908">
        <v>6</v>
      </c>
      <c r="R16908">
        <v>9</v>
      </c>
      <c r="S16908">
        <v>1.87</v>
      </c>
      <c r="T16908">
        <v>2.62</v>
      </c>
      <c r="U16908">
        <v>5.55</v>
      </c>
      <c r="V16908">
        <v>1.23</v>
      </c>
      <c r="W16908">
        <v>3.9</v>
      </c>
      <c r="X16908">
        <v>2.08</v>
      </c>
      <c r="Y16908">
        <v>1.7</v>
      </c>
      <c r="Z16908">
        <v>4.4400000000000004</v>
      </c>
      <c r="AA16908">
        <v>1.18</v>
      </c>
      <c r="AB16908">
        <v>1.49</v>
      </c>
      <c r="AC16908">
        <v>4.58</v>
      </c>
      <c r="AD16908">
        <v>5.84</v>
      </c>
      <c r="AE16908">
        <v>1.01</v>
      </c>
      <c r="AF16908">
        <v>13</v>
      </c>
      <c r="AG16908">
        <v>1.1000000000000001</v>
      </c>
      <c r="AH16908">
        <v>5.55</v>
      </c>
      <c r="AI16908">
        <v>1.57</v>
      </c>
      <c r="AJ16908">
        <v>2.25</v>
      </c>
      <c r="AK16908">
        <v>1.57</v>
      </c>
      <c r="AL16908">
        <v>2.34</v>
      </c>
      <c r="AM16908">
        <v>1.1000000000000001</v>
      </c>
      <c r="AN16908">
        <v>1.1499999999999999</v>
      </c>
      <c r="AO16908">
        <v>2.71</v>
      </c>
      <c r="AP16908">
        <v>1.5</v>
      </c>
      <c r="AQ16908">
        <v>1.29</v>
      </c>
      <c r="AR16908">
        <v>1.5</v>
      </c>
      <c r="AS16908">
        <v>1.1299999999999999</v>
      </c>
      <c r="AT16908">
        <v>1.97</v>
      </c>
      <c r="AU16908">
        <v>1.18</v>
      </c>
      <c r="AV16908">
        <v>3.15</v>
      </c>
      <c r="AW16908">
        <v>1.24</v>
      </c>
      <c r="AX16908">
        <v>10.5</v>
      </c>
      <c r="AY16908">
        <v>5.25</v>
      </c>
      <c r="AZ16908">
        <v>0</v>
      </c>
      <c r="BA16908">
        <v>1.25</v>
      </c>
      <c r="BB16908">
        <v>1.44</v>
      </c>
      <c r="BC16908">
        <v>1.72</v>
      </c>
      <c r="BD16908">
        <v>2.14</v>
      </c>
      <c r="BE16908">
        <v>5</v>
      </c>
      <c r="BF16908">
        <v>2</v>
      </c>
      <c r="BG16908">
        <v>7</v>
      </c>
      <c r="BH16908">
        <v>5</v>
      </c>
      <c r="BI16908">
        <v>12</v>
      </c>
      <c r="BJ16908">
        <v>7</v>
      </c>
      <c r="BK16908">
        <v>0.67114093959731547</v>
      </c>
      <c r="BL16908">
        <v>0.2183406113537118</v>
      </c>
      <c r="BM16908">
        <v>0.17123287671232876</v>
      </c>
      <c r="BN16908">
        <f>IFERROR(_xlfn.STDEV.S(#REF!),0)</f>
        <v>0</v>
      </c>
      <c r="BO16908">
        <v>0.63694267515923564</v>
      </c>
      <c r="BP16908">
        <v>0.63694267515923564</v>
      </c>
      <c r="BQ16908">
        <v>5.96</v>
      </c>
      <c r="BR16908">
        <v>0</v>
      </c>
      <c r="BS16908">
        <f>Atual[[#This Row],[FT_Goals_H]]*Atual[[#This Row],[P(a)]]</f>
        <v>0.68493150684931503</v>
      </c>
      <c r="BT16908">
        <f>Atual[[#This Row],[FT_Goals_A]]*Atual[[#This Row],[P(h)]]</f>
        <v>0</v>
      </c>
    </row>
    <row r="16909" spans="1:72" x14ac:dyDescent="0.25">
      <c r="A16909" s="1">
        <v>45030</v>
      </c>
      <c r="B16909">
        <v>16908</v>
      </c>
      <c r="C16909" t="s">
        <v>12066</v>
      </c>
      <c r="D16909" t="s">
        <v>802</v>
      </c>
      <c r="E16909">
        <v>29</v>
      </c>
      <c r="F16909" t="s">
        <v>12067</v>
      </c>
      <c r="G16909" t="s">
        <v>12069</v>
      </c>
      <c r="H16909">
        <v>3</v>
      </c>
      <c r="I16909">
        <v>1</v>
      </c>
      <c r="J16909">
        <v>4</v>
      </c>
      <c r="K16909">
        <v>3</v>
      </c>
      <c r="L16909">
        <v>4</v>
      </c>
      <c r="M16909">
        <v>7</v>
      </c>
      <c r="N16909" t="s">
        <v>4858</v>
      </c>
      <c r="O16909" t="s">
        <v>12141</v>
      </c>
      <c r="P16909">
        <v>5</v>
      </c>
      <c r="Q16909">
        <v>4</v>
      </c>
      <c r="R16909">
        <v>9</v>
      </c>
      <c r="S16909">
        <v>3</v>
      </c>
      <c r="T16909">
        <v>2.38</v>
      </c>
      <c r="U16909">
        <v>2.88</v>
      </c>
      <c r="V16909">
        <v>1.3</v>
      </c>
      <c r="W16909">
        <v>3.2</v>
      </c>
      <c r="X16909">
        <v>2.36</v>
      </c>
      <c r="Y16909">
        <v>1.54</v>
      </c>
      <c r="Z16909">
        <v>5.2</v>
      </c>
      <c r="AA16909">
        <v>1.1299999999999999</v>
      </c>
      <c r="AB16909">
        <v>2.6</v>
      </c>
      <c r="AC16909">
        <v>3.75</v>
      </c>
      <c r="AD16909">
        <v>2.5</v>
      </c>
      <c r="AE16909">
        <v>1.01</v>
      </c>
      <c r="AF16909">
        <v>11</v>
      </c>
      <c r="AG16909">
        <v>1.18</v>
      </c>
      <c r="AH16909">
        <v>4.33</v>
      </c>
      <c r="AI16909">
        <v>1.53</v>
      </c>
      <c r="AJ16909">
        <v>2.4</v>
      </c>
      <c r="AK16909">
        <v>1.44</v>
      </c>
      <c r="AL16909">
        <v>2.63</v>
      </c>
      <c r="AM16909">
        <v>1.48</v>
      </c>
      <c r="AN16909">
        <v>1.3</v>
      </c>
      <c r="AO16909">
        <v>1.4</v>
      </c>
      <c r="AP16909">
        <v>1.29</v>
      </c>
      <c r="AQ16909">
        <v>1.57</v>
      </c>
      <c r="AR16909">
        <v>1.22</v>
      </c>
      <c r="AS16909">
        <v>1.61</v>
      </c>
      <c r="AT16909">
        <v>1.58</v>
      </c>
      <c r="AU16909">
        <v>1.41</v>
      </c>
      <c r="AV16909">
        <v>2.99</v>
      </c>
      <c r="AW16909">
        <v>2.09</v>
      </c>
      <c r="AX16909">
        <v>9</v>
      </c>
      <c r="AY16909">
        <v>1.94</v>
      </c>
      <c r="AZ16909">
        <v>0</v>
      </c>
      <c r="BA16909">
        <v>1.3</v>
      </c>
      <c r="BB16909">
        <v>1.54</v>
      </c>
      <c r="BC16909">
        <v>1.93</v>
      </c>
      <c r="BD16909">
        <v>2.4500000000000002</v>
      </c>
      <c r="BE16909">
        <v>9</v>
      </c>
      <c r="BF16909">
        <v>11</v>
      </c>
      <c r="BG16909">
        <v>5</v>
      </c>
      <c r="BH16909">
        <v>6</v>
      </c>
      <c r="BI16909">
        <v>14</v>
      </c>
      <c r="BJ16909">
        <v>17</v>
      </c>
      <c r="BK16909">
        <v>0.38461538461538458</v>
      </c>
      <c r="BL16909">
        <v>0.26666666666666666</v>
      </c>
      <c r="BM16909">
        <v>0.4</v>
      </c>
      <c r="BN16909">
        <f>IFERROR(_xlfn.STDEV.S(#REF!),0)</f>
        <v>0</v>
      </c>
      <c r="BO16909">
        <v>0.65359477124183007</v>
      </c>
      <c r="BP16909">
        <v>0.69444444444444442</v>
      </c>
      <c r="BQ16909">
        <v>7.8000000000000007</v>
      </c>
      <c r="BR16909">
        <v>10</v>
      </c>
      <c r="BS16909">
        <f>Atual[[#This Row],[FT_Goals_H]]*Atual[[#This Row],[P(a)]]</f>
        <v>1.2000000000000002</v>
      </c>
      <c r="BT16909">
        <f>Atual[[#This Row],[FT_Goals_A]]*Atual[[#This Row],[P(h)]]</f>
        <v>1.5384615384615383</v>
      </c>
    </row>
    <row r="16910" spans="1:72" x14ac:dyDescent="0.25">
      <c r="A16910" s="1">
        <v>45030</v>
      </c>
      <c r="B16910">
        <v>16909</v>
      </c>
      <c r="C16910" t="s">
        <v>9614</v>
      </c>
      <c r="D16910" t="s">
        <v>802</v>
      </c>
      <c r="E16910">
        <v>28</v>
      </c>
      <c r="F16910" t="s">
        <v>9615</v>
      </c>
      <c r="G16910" t="s">
        <v>9617</v>
      </c>
      <c r="H16910">
        <v>2</v>
      </c>
      <c r="I16910">
        <v>1</v>
      </c>
      <c r="J16910">
        <v>3</v>
      </c>
      <c r="K16910">
        <v>3</v>
      </c>
      <c r="L16910">
        <v>1</v>
      </c>
      <c r="M16910">
        <v>4</v>
      </c>
      <c r="N16910" t="s">
        <v>9715</v>
      </c>
      <c r="O16910" t="s">
        <v>252</v>
      </c>
      <c r="P16910">
        <v>3</v>
      </c>
      <c r="Q16910">
        <v>7</v>
      </c>
      <c r="R16910">
        <v>10</v>
      </c>
      <c r="S16910">
        <v>2.4500000000000002</v>
      </c>
      <c r="T16910">
        <v>2</v>
      </c>
      <c r="U16910">
        <v>4.5</v>
      </c>
      <c r="V16910">
        <v>1.46</v>
      </c>
      <c r="W16910">
        <v>2.5</v>
      </c>
      <c r="X16910">
        <v>3.1</v>
      </c>
      <c r="Y16910">
        <v>1.31</v>
      </c>
      <c r="Z16910">
        <v>8.75</v>
      </c>
      <c r="AA16910">
        <v>1.06</v>
      </c>
      <c r="AB16910">
        <v>2.0299999999999998</v>
      </c>
      <c r="AC16910">
        <v>3.39</v>
      </c>
      <c r="AD16910">
        <v>3.86</v>
      </c>
      <c r="AE16910">
        <v>1.07</v>
      </c>
      <c r="AF16910">
        <v>7.5</v>
      </c>
      <c r="AG16910">
        <v>1.5</v>
      </c>
      <c r="AH16910">
        <v>2.5</v>
      </c>
      <c r="AI16910">
        <v>2.4</v>
      </c>
      <c r="AJ16910">
        <v>1.5</v>
      </c>
      <c r="AK16910">
        <v>2.0499999999999998</v>
      </c>
      <c r="AL16910">
        <v>1.66</v>
      </c>
      <c r="AM16910">
        <v>1.22</v>
      </c>
      <c r="AN16910">
        <v>1.29</v>
      </c>
      <c r="AO16910">
        <v>1.9</v>
      </c>
      <c r="AP16910">
        <v>1.1499999999999999</v>
      </c>
      <c r="AQ16910">
        <v>1</v>
      </c>
      <c r="AR16910">
        <v>1.29</v>
      </c>
      <c r="AS16910">
        <v>0.82</v>
      </c>
      <c r="AT16910">
        <v>1.57</v>
      </c>
      <c r="AU16910">
        <v>1.29</v>
      </c>
      <c r="AV16910">
        <v>2.86</v>
      </c>
      <c r="AW16910">
        <v>1.59</v>
      </c>
      <c r="AX16910">
        <v>8</v>
      </c>
      <c r="AY16910">
        <v>2.8</v>
      </c>
      <c r="AZ16910">
        <v>1.26</v>
      </c>
      <c r="BA16910">
        <v>1.5</v>
      </c>
      <c r="BB16910">
        <v>1.9</v>
      </c>
      <c r="BC16910">
        <v>2.41</v>
      </c>
      <c r="BD16910">
        <v>3.2</v>
      </c>
      <c r="BE16910">
        <v>5</v>
      </c>
      <c r="BF16910">
        <v>2</v>
      </c>
      <c r="BG16910">
        <v>3</v>
      </c>
      <c r="BH16910">
        <v>10</v>
      </c>
      <c r="BI16910">
        <v>8</v>
      </c>
      <c r="BJ16910">
        <v>12</v>
      </c>
      <c r="BK16910">
        <v>0.49261083743842371</v>
      </c>
      <c r="BL16910">
        <v>0.29498525073746312</v>
      </c>
      <c r="BM16910">
        <v>0.2590673575129534</v>
      </c>
      <c r="BN16910">
        <f>IFERROR(_xlfn.STDEV.S(#REF!),0)</f>
        <v>0</v>
      </c>
      <c r="BO16910">
        <v>0.41666666666666669</v>
      </c>
      <c r="BP16910">
        <v>0.48780487804878053</v>
      </c>
      <c r="BQ16910">
        <v>6.089999999999999</v>
      </c>
      <c r="BR16910">
        <v>3.8599999999999994</v>
      </c>
      <c r="BS16910">
        <f>Atual[[#This Row],[FT_Goals_H]]*Atual[[#This Row],[P(a)]]</f>
        <v>0.7772020725388602</v>
      </c>
      <c r="BT16910">
        <f>Atual[[#This Row],[FT_Goals_A]]*Atual[[#This Row],[P(h)]]</f>
        <v>0.49261083743842371</v>
      </c>
    </row>
    <row r="16911" spans="1:72" x14ac:dyDescent="0.25">
      <c r="A16911" s="1">
        <v>45030</v>
      </c>
      <c r="B16911">
        <v>16910</v>
      </c>
      <c r="C16911" t="s">
        <v>10069</v>
      </c>
      <c r="D16911">
        <v>2023</v>
      </c>
      <c r="E16911">
        <v>10</v>
      </c>
      <c r="F16911" t="s">
        <v>10077</v>
      </c>
      <c r="G16911" t="s">
        <v>10073</v>
      </c>
      <c r="H16911">
        <v>1</v>
      </c>
      <c r="I16911">
        <v>3</v>
      </c>
      <c r="J16911">
        <v>4</v>
      </c>
      <c r="K16911">
        <v>2</v>
      </c>
      <c r="L16911">
        <v>3</v>
      </c>
      <c r="M16911">
        <v>5</v>
      </c>
      <c r="N16911" t="s">
        <v>6992</v>
      </c>
      <c r="O16911" t="s">
        <v>10157</v>
      </c>
      <c r="P16911">
        <v>4</v>
      </c>
      <c r="Q16911">
        <v>5</v>
      </c>
      <c r="R16911">
        <v>9</v>
      </c>
      <c r="S16911">
        <v>2.4</v>
      </c>
      <c r="T16911">
        <v>2.1</v>
      </c>
      <c r="U16911">
        <v>4.5999999999999996</v>
      </c>
      <c r="V16911">
        <v>1.42</v>
      </c>
      <c r="W16911">
        <v>2.65</v>
      </c>
      <c r="X16911">
        <v>2.9</v>
      </c>
      <c r="Y16911">
        <v>1.35</v>
      </c>
      <c r="Z16911">
        <v>6.75</v>
      </c>
      <c r="AA16911">
        <v>1.07</v>
      </c>
      <c r="AB16911">
        <v>2.25</v>
      </c>
      <c r="AC16911">
        <v>3.25</v>
      </c>
      <c r="AD16911">
        <v>2.89</v>
      </c>
      <c r="AE16911">
        <v>1.06</v>
      </c>
      <c r="AF16911">
        <v>10.25</v>
      </c>
      <c r="AG16911">
        <v>1.31</v>
      </c>
      <c r="AH16911">
        <v>3.15</v>
      </c>
      <c r="AI16911">
        <v>2.0299999999999998</v>
      </c>
      <c r="AJ16911">
        <v>1.85</v>
      </c>
      <c r="AK16911">
        <v>1.85</v>
      </c>
      <c r="AL16911">
        <v>1.85</v>
      </c>
      <c r="AM16911">
        <v>1.2</v>
      </c>
      <c r="AN16911">
        <v>1.28</v>
      </c>
      <c r="AO16911">
        <v>1.8</v>
      </c>
      <c r="AP16911">
        <v>2.25</v>
      </c>
      <c r="AQ16911">
        <v>1</v>
      </c>
      <c r="AR16911">
        <v>1.93</v>
      </c>
      <c r="AS16911">
        <v>1.53</v>
      </c>
      <c r="AT16911">
        <v>1.71</v>
      </c>
      <c r="AU16911">
        <v>1.54</v>
      </c>
      <c r="AV16911">
        <v>3.25</v>
      </c>
      <c r="AW16911">
        <v>1.75</v>
      </c>
      <c r="AX16911">
        <v>9.1999999999999993</v>
      </c>
      <c r="AY16911">
        <v>2.42</v>
      </c>
      <c r="AZ16911">
        <v>1.19</v>
      </c>
      <c r="BA16911">
        <v>1.4</v>
      </c>
      <c r="BB16911">
        <v>1.71</v>
      </c>
      <c r="BC16911">
        <v>2.14</v>
      </c>
      <c r="BD16911">
        <v>2.79</v>
      </c>
      <c r="BE16911">
        <v>11</v>
      </c>
      <c r="BF16911">
        <v>5</v>
      </c>
      <c r="BG16911">
        <v>7</v>
      </c>
      <c r="BH16911">
        <v>5</v>
      </c>
      <c r="BI16911">
        <v>18</v>
      </c>
      <c r="BJ16911">
        <v>10</v>
      </c>
      <c r="BK16911">
        <v>0.44444444444444442</v>
      </c>
      <c r="BL16911">
        <v>0.30769230769230771</v>
      </c>
      <c r="BM16911">
        <v>0.34602076124567471</v>
      </c>
      <c r="BN16911">
        <f>IFERROR(_xlfn.STDEV.S(#REF!),0)</f>
        <v>0</v>
      </c>
      <c r="BO16911">
        <v>0.49261083743842371</v>
      </c>
      <c r="BP16911">
        <v>0.54054054054054046</v>
      </c>
      <c r="BQ16911">
        <v>4.5</v>
      </c>
      <c r="BR16911">
        <v>8.67</v>
      </c>
      <c r="BS16911">
        <f>Atual[[#This Row],[FT_Goals_H]]*Atual[[#This Row],[P(a)]]</f>
        <v>0.69204152249134943</v>
      </c>
      <c r="BT16911">
        <f>Atual[[#This Row],[FT_Goals_A]]*Atual[[#This Row],[P(h)]]</f>
        <v>1.3333333333333333</v>
      </c>
    </row>
    <row r="16912" spans="1:72" x14ac:dyDescent="0.25">
      <c r="A16912" s="1">
        <v>45030</v>
      </c>
      <c r="B16912">
        <v>16911</v>
      </c>
      <c r="C16912" t="s">
        <v>9614</v>
      </c>
      <c r="D16912" t="s">
        <v>802</v>
      </c>
      <c r="E16912">
        <v>28</v>
      </c>
      <c r="F16912" t="s">
        <v>9616</v>
      </c>
      <c r="G16912" t="s">
        <v>9630</v>
      </c>
      <c r="H16912">
        <v>0</v>
      </c>
      <c r="I16912">
        <v>0</v>
      </c>
      <c r="J16912">
        <v>0</v>
      </c>
      <c r="K16912">
        <v>0</v>
      </c>
      <c r="L16912">
        <v>2</v>
      </c>
      <c r="M16912">
        <v>2</v>
      </c>
      <c r="N16912" t="s">
        <v>75</v>
      </c>
      <c r="O16912" t="s">
        <v>9716</v>
      </c>
      <c r="P16912">
        <v>3</v>
      </c>
      <c r="Q16912">
        <v>4</v>
      </c>
      <c r="R16912">
        <v>7</v>
      </c>
      <c r="S16912">
        <v>3</v>
      </c>
      <c r="T16912">
        <v>2.15</v>
      </c>
      <c r="U16912">
        <v>3.3</v>
      </c>
      <c r="V16912">
        <v>1.38</v>
      </c>
      <c r="W16912">
        <v>2.8</v>
      </c>
      <c r="X16912">
        <v>2.7</v>
      </c>
      <c r="Y16912">
        <v>1.4</v>
      </c>
      <c r="Z16912">
        <v>7</v>
      </c>
      <c r="AA16912">
        <v>1.0900000000000001</v>
      </c>
      <c r="AB16912">
        <v>2.4900000000000002</v>
      </c>
      <c r="AC16912">
        <v>3.28</v>
      </c>
      <c r="AD16912">
        <v>2.96</v>
      </c>
      <c r="AE16912">
        <v>1.05</v>
      </c>
      <c r="AF16912">
        <v>8.5</v>
      </c>
      <c r="AG16912">
        <v>1.25</v>
      </c>
      <c r="AH16912">
        <v>3.75</v>
      </c>
      <c r="AI16912">
        <v>1.85</v>
      </c>
      <c r="AJ16912">
        <v>1.99</v>
      </c>
      <c r="AK16912">
        <v>1.7</v>
      </c>
      <c r="AL16912">
        <v>2</v>
      </c>
      <c r="AM16912">
        <v>1.42</v>
      </c>
      <c r="AN16912">
        <v>1.35</v>
      </c>
      <c r="AO16912">
        <v>1.46</v>
      </c>
      <c r="AP16912">
        <v>0.79</v>
      </c>
      <c r="AQ16912">
        <v>1.1499999999999999</v>
      </c>
      <c r="AR16912">
        <v>1</v>
      </c>
      <c r="AS16912">
        <v>1.47</v>
      </c>
      <c r="AT16912">
        <v>1.88</v>
      </c>
      <c r="AU16912">
        <v>1.46</v>
      </c>
      <c r="AV16912">
        <v>3.34</v>
      </c>
      <c r="AW16912">
        <v>1.91</v>
      </c>
      <c r="AX16912">
        <v>8</v>
      </c>
      <c r="AY16912">
        <v>2.1</v>
      </c>
      <c r="AZ16912">
        <v>1.18</v>
      </c>
      <c r="BA16912">
        <v>1.33</v>
      </c>
      <c r="BB16912">
        <v>1.61</v>
      </c>
      <c r="BC16912">
        <v>2.04</v>
      </c>
      <c r="BD16912">
        <v>2.62</v>
      </c>
      <c r="BE16912">
        <v>4</v>
      </c>
      <c r="BF16912">
        <v>7</v>
      </c>
      <c r="BG16912">
        <v>6</v>
      </c>
      <c r="BH16912">
        <v>7</v>
      </c>
      <c r="BI16912">
        <v>10</v>
      </c>
      <c r="BJ16912">
        <v>14</v>
      </c>
      <c r="BK16912">
        <v>0.40160642570281119</v>
      </c>
      <c r="BL16912">
        <v>0.3048780487804878</v>
      </c>
      <c r="BM16912">
        <v>0.33783783783783783</v>
      </c>
      <c r="BN16912">
        <f>IFERROR(_xlfn.STDEV.S(#REF!),0)</f>
        <v>0</v>
      </c>
      <c r="BO16912">
        <v>0.54054054054054046</v>
      </c>
      <c r="BP16912">
        <v>0.58823529411764708</v>
      </c>
      <c r="BQ16912">
        <v>0</v>
      </c>
      <c r="BR16912">
        <v>5.92</v>
      </c>
      <c r="BS16912">
        <f>Atual[[#This Row],[FT_Goals_H]]*Atual[[#This Row],[P(a)]]</f>
        <v>0</v>
      </c>
      <c r="BT16912">
        <f>Atual[[#This Row],[FT_Goals_A]]*Atual[[#This Row],[P(h)]]</f>
        <v>0.80321285140562237</v>
      </c>
    </row>
    <row r="16913" spans="1:72" x14ac:dyDescent="0.25">
      <c r="A16913" s="1">
        <v>45030</v>
      </c>
      <c r="B16913">
        <v>16912</v>
      </c>
      <c r="C16913" t="s">
        <v>801</v>
      </c>
      <c r="D16913" t="s">
        <v>802</v>
      </c>
      <c r="E16913">
        <v>24</v>
      </c>
      <c r="F16913" t="s">
        <v>817</v>
      </c>
      <c r="G16913" t="s">
        <v>807</v>
      </c>
      <c r="H16913">
        <v>0</v>
      </c>
      <c r="I16913">
        <v>0</v>
      </c>
      <c r="J16913">
        <v>0</v>
      </c>
      <c r="K16913">
        <v>2</v>
      </c>
      <c r="L16913">
        <v>1</v>
      </c>
      <c r="M16913">
        <v>3</v>
      </c>
      <c r="N16913" t="s">
        <v>930</v>
      </c>
      <c r="O16913" t="s">
        <v>125</v>
      </c>
      <c r="P16913">
        <v>9</v>
      </c>
      <c r="Q16913">
        <v>4</v>
      </c>
      <c r="R16913">
        <v>13</v>
      </c>
      <c r="S16913">
        <v>2.5</v>
      </c>
      <c r="T16913">
        <v>2.35</v>
      </c>
      <c r="U16913">
        <v>4</v>
      </c>
      <c r="V16913">
        <v>1.28</v>
      </c>
      <c r="W16913">
        <v>3.4</v>
      </c>
      <c r="X16913">
        <v>2.34</v>
      </c>
      <c r="Y16913">
        <v>1.54</v>
      </c>
      <c r="Z16913">
        <v>5</v>
      </c>
      <c r="AA16913">
        <v>1.1399999999999999</v>
      </c>
      <c r="AB16913">
        <v>1.82</v>
      </c>
      <c r="AC16913">
        <v>3.8</v>
      </c>
      <c r="AD16913">
        <v>3.7</v>
      </c>
      <c r="AE16913">
        <v>1.03</v>
      </c>
      <c r="AF16913">
        <v>12.5</v>
      </c>
      <c r="AG16913">
        <v>1.17</v>
      </c>
      <c r="AH16913">
        <v>4.5</v>
      </c>
      <c r="AI16913">
        <v>1.57</v>
      </c>
      <c r="AJ16913">
        <v>2.35</v>
      </c>
      <c r="AK16913">
        <v>1.53</v>
      </c>
      <c r="AL16913">
        <v>2.4500000000000002</v>
      </c>
      <c r="AM16913">
        <v>1.28</v>
      </c>
      <c r="AN16913">
        <v>1.22</v>
      </c>
      <c r="AO16913">
        <v>1.9</v>
      </c>
      <c r="AP16913">
        <v>1.27</v>
      </c>
      <c r="AQ16913">
        <v>0.73</v>
      </c>
      <c r="AR16913">
        <v>1.31</v>
      </c>
      <c r="AS16913">
        <v>0.62</v>
      </c>
      <c r="AT16913">
        <v>1.47</v>
      </c>
      <c r="AU16913">
        <v>1.41</v>
      </c>
      <c r="AV16913">
        <v>2.88</v>
      </c>
      <c r="AW16913">
        <v>1.69</v>
      </c>
      <c r="AX16913">
        <v>9.9</v>
      </c>
      <c r="AY16913">
        <v>2.5299999999999998</v>
      </c>
      <c r="AZ16913">
        <v>1.0900000000000001</v>
      </c>
      <c r="BA16913">
        <v>1.21</v>
      </c>
      <c r="BB16913">
        <v>1.41</v>
      </c>
      <c r="BC16913">
        <v>1.71</v>
      </c>
      <c r="BD16913">
        <v>2.11</v>
      </c>
      <c r="BE16913">
        <v>9</v>
      </c>
      <c r="BF16913">
        <v>4</v>
      </c>
      <c r="BG16913">
        <v>9</v>
      </c>
      <c r="BH16913">
        <v>2</v>
      </c>
      <c r="BI16913">
        <v>18</v>
      </c>
      <c r="BJ16913">
        <v>6</v>
      </c>
      <c r="BK16913">
        <v>0.54945054945054939</v>
      </c>
      <c r="BL16913">
        <v>0.26315789473684209</v>
      </c>
      <c r="BM16913">
        <v>0.27027027027027023</v>
      </c>
      <c r="BN16913">
        <f>IFERROR(_xlfn.STDEV.S(#REF!),0)</f>
        <v>0</v>
      </c>
      <c r="BO16913">
        <v>0.63694267515923564</v>
      </c>
      <c r="BP16913">
        <v>0.65359477124183007</v>
      </c>
      <c r="BQ16913">
        <v>3.6400000000000006</v>
      </c>
      <c r="BR16913">
        <v>3.7000000000000006</v>
      </c>
      <c r="BS16913">
        <f>Atual[[#This Row],[FT_Goals_H]]*Atual[[#This Row],[P(a)]]</f>
        <v>0.54054054054054046</v>
      </c>
      <c r="BT16913">
        <f>Atual[[#This Row],[FT_Goals_A]]*Atual[[#This Row],[P(h)]]</f>
        <v>0.54945054945054939</v>
      </c>
    </row>
    <row r="16914" spans="1:72" x14ac:dyDescent="0.25">
      <c r="A16914" s="1">
        <v>45030</v>
      </c>
      <c r="B16914">
        <v>16913</v>
      </c>
      <c r="C16914" t="s">
        <v>6126</v>
      </c>
      <c r="D16914" t="s">
        <v>802</v>
      </c>
      <c r="E16914">
        <v>31</v>
      </c>
      <c r="F16914" t="s">
        <v>6132</v>
      </c>
      <c r="G16914" t="s">
        <v>6127</v>
      </c>
      <c r="H16914">
        <v>1</v>
      </c>
      <c r="I16914">
        <v>1</v>
      </c>
      <c r="J16914">
        <v>2</v>
      </c>
      <c r="K16914">
        <v>1</v>
      </c>
      <c r="L16914">
        <v>2</v>
      </c>
      <c r="M16914">
        <v>3</v>
      </c>
      <c r="N16914" t="s">
        <v>178</v>
      </c>
      <c r="O16914" t="s">
        <v>3089</v>
      </c>
      <c r="P16914">
        <v>8</v>
      </c>
      <c r="Q16914">
        <v>5</v>
      </c>
      <c r="R16914">
        <v>13</v>
      </c>
      <c r="S16914">
        <v>3.25</v>
      </c>
      <c r="T16914">
        <v>2.38</v>
      </c>
      <c r="U16914">
        <v>2.88</v>
      </c>
      <c r="V16914">
        <v>1.3</v>
      </c>
      <c r="W16914">
        <v>3.4</v>
      </c>
      <c r="X16914">
        <v>2.38</v>
      </c>
      <c r="Y16914">
        <v>1.53</v>
      </c>
      <c r="Z16914">
        <v>6</v>
      </c>
      <c r="AA16914">
        <v>1.1299999999999999</v>
      </c>
      <c r="AB16914">
        <v>2.65</v>
      </c>
      <c r="AC16914">
        <v>3.69</v>
      </c>
      <c r="AD16914">
        <v>2.59</v>
      </c>
      <c r="AE16914">
        <v>1.02</v>
      </c>
      <c r="AF16914">
        <v>12</v>
      </c>
      <c r="AG16914">
        <v>1.17</v>
      </c>
      <c r="AH16914">
        <v>4.7</v>
      </c>
      <c r="AI16914">
        <v>1.7</v>
      </c>
      <c r="AJ16914">
        <v>2.16</v>
      </c>
      <c r="AK16914">
        <v>1.53</v>
      </c>
      <c r="AL16914">
        <v>2.38</v>
      </c>
      <c r="AM16914">
        <v>1.65</v>
      </c>
      <c r="AN16914">
        <v>1.25</v>
      </c>
      <c r="AO16914">
        <v>1.44</v>
      </c>
      <c r="AP16914">
        <v>1.47</v>
      </c>
      <c r="AQ16914">
        <v>1.4</v>
      </c>
      <c r="AR16914">
        <v>1.26</v>
      </c>
      <c r="AS16914">
        <v>1.42</v>
      </c>
      <c r="AT16914">
        <v>1.63</v>
      </c>
      <c r="AU16914">
        <v>1.55</v>
      </c>
      <c r="AV16914">
        <v>3.18</v>
      </c>
      <c r="AW16914">
        <v>2.04</v>
      </c>
      <c r="AX16914">
        <v>8.6999999999999993</v>
      </c>
      <c r="AY16914">
        <v>2.02</v>
      </c>
      <c r="AZ16914">
        <v>1.32</v>
      </c>
      <c r="BA16914">
        <v>1.53</v>
      </c>
      <c r="BB16914">
        <v>1.85</v>
      </c>
      <c r="BC16914">
        <v>2.33</v>
      </c>
      <c r="BD16914">
        <v>3.05</v>
      </c>
      <c r="BE16914">
        <v>6</v>
      </c>
      <c r="BF16914">
        <v>5</v>
      </c>
      <c r="BG16914">
        <v>8</v>
      </c>
      <c r="BH16914">
        <v>10</v>
      </c>
      <c r="BI16914">
        <v>14</v>
      </c>
      <c r="BJ16914">
        <v>15</v>
      </c>
      <c r="BK16914">
        <v>0.37735849056603776</v>
      </c>
      <c r="BL16914">
        <v>0.2710027100271003</v>
      </c>
      <c r="BM16914">
        <v>0.38610038610038611</v>
      </c>
      <c r="BN16914">
        <f>IFERROR(_xlfn.STDEV.S(#REF!),0)</f>
        <v>0</v>
      </c>
      <c r="BO16914">
        <v>0.58823529411764708</v>
      </c>
      <c r="BP16914">
        <v>0.65359477124183007</v>
      </c>
      <c r="BQ16914">
        <v>2.65</v>
      </c>
      <c r="BR16914">
        <v>5.18</v>
      </c>
      <c r="BS16914">
        <f>Atual[[#This Row],[FT_Goals_H]]*Atual[[#This Row],[P(a)]]</f>
        <v>0.38610038610038611</v>
      </c>
      <c r="BT16914">
        <f>Atual[[#This Row],[FT_Goals_A]]*Atual[[#This Row],[P(h)]]</f>
        <v>0.75471698113207553</v>
      </c>
    </row>
    <row r="16915" spans="1:72" x14ac:dyDescent="0.25">
      <c r="A16915" s="1">
        <v>45030</v>
      </c>
      <c r="B16915">
        <v>16914</v>
      </c>
      <c r="C16915" t="s">
        <v>10069</v>
      </c>
      <c r="D16915">
        <v>2023</v>
      </c>
      <c r="E16915">
        <v>10</v>
      </c>
      <c r="F16915" t="s">
        <v>10075</v>
      </c>
      <c r="G16915" t="s">
        <v>10141</v>
      </c>
      <c r="H16915">
        <v>1</v>
      </c>
      <c r="I16915">
        <v>0</v>
      </c>
      <c r="J16915">
        <v>1</v>
      </c>
      <c r="K16915">
        <v>1</v>
      </c>
      <c r="L16915">
        <v>0</v>
      </c>
      <c r="M16915">
        <v>1</v>
      </c>
      <c r="N16915" t="s">
        <v>191</v>
      </c>
      <c r="O16915" t="s">
        <v>75</v>
      </c>
      <c r="P16915">
        <v>2</v>
      </c>
      <c r="Q16915">
        <v>2</v>
      </c>
      <c r="R16915">
        <v>4</v>
      </c>
      <c r="S16915">
        <v>3.6</v>
      </c>
      <c r="T16915">
        <v>2.15</v>
      </c>
      <c r="U16915">
        <v>2.7</v>
      </c>
      <c r="V16915">
        <v>1.36</v>
      </c>
      <c r="W16915">
        <v>2.9</v>
      </c>
      <c r="X16915">
        <v>2.6</v>
      </c>
      <c r="Y16915">
        <v>1.44</v>
      </c>
      <c r="Z16915">
        <v>6.45</v>
      </c>
      <c r="AA16915">
        <v>1.0900000000000001</v>
      </c>
      <c r="AB16915">
        <v>4.0999999999999996</v>
      </c>
      <c r="AC16915">
        <v>3.75</v>
      </c>
      <c r="AD16915">
        <v>1.71</v>
      </c>
      <c r="AE16915">
        <v>1.04</v>
      </c>
      <c r="AF16915">
        <v>13</v>
      </c>
      <c r="AG16915">
        <v>1.25</v>
      </c>
      <c r="AH16915">
        <v>3.75</v>
      </c>
      <c r="AI16915">
        <v>1.93</v>
      </c>
      <c r="AJ16915">
        <v>1.95</v>
      </c>
      <c r="AK16915">
        <v>1.65</v>
      </c>
      <c r="AL16915">
        <v>2.15</v>
      </c>
      <c r="AM16915">
        <v>1.62</v>
      </c>
      <c r="AN16915">
        <v>1.28</v>
      </c>
      <c r="AO16915">
        <v>1.3</v>
      </c>
      <c r="AP16915">
        <v>0.25</v>
      </c>
      <c r="AQ16915">
        <v>0.5</v>
      </c>
      <c r="AR16915">
        <v>0.56999999999999995</v>
      </c>
      <c r="AS16915">
        <v>0.43</v>
      </c>
      <c r="AT16915">
        <v>1.05</v>
      </c>
      <c r="AU16915">
        <v>1.3</v>
      </c>
      <c r="AV16915">
        <v>2.35</v>
      </c>
      <c r="AW16915">
        <v>2.81</v>
      </c>
      <c r="AX16915">
        <v>9.5</v>
      </c>
      <c r="AY16915">
        <v>1.58</v>
      </c>
      <c r="AZ16915">
        <v>1.22</v>
      </c>
      <c r="BA16915">
        <v>1.41</v>
      </c>
      <c r="BB16915">
        <v>1.57</v>
      </c>
      <c r="BC16915">
        <v>2</v>
      </c>
      <c r="BD16915">
        <v>2.4</v>
      </c>
      <c r="BE16915">
        <v>3</v>
      </c>
      <c r="BF16915">
        <v>2</v>
      </c>
      <c r="BG16915">
        <v>6</v>
      </c>
      <c r="BH16915">
        <v>5</v>
      </c>
      <c r="BI16915">
        <v>9</v>
      </c>
      <c r="BJ16915">
        <v>7</v>
      </c>
      <c r="BK16915">
        <v>0.24390243902439027</v>
      </c>
      <c r="BL16915">
        <v>0.26666666666666666</v>
      </c>
      <c r="BM16915">
        <v>0.58479532163742687</v>
      </c>
      <c r="BN16915">
        <f>IFERROR(_xlfn.STDEV.S(#REF!),0)</f>
        <v>0</v>
      </c>
      <c r="BO16915">
        <v>0.5181347150259068</v>
      </c>
      <c r="BP16915">
        <v>0.60606060606060608</v>
      </c>
      <c r="BQ16915">
        <v>4.0999999999999996</v>
      </c>
      <c r="BR16915">
        <v>0</v>
      </c>
      <c r="BS16915">
        <f>Atual[[#This Row],[FT_Goals_H]]*Atual[[#This Row],[P(a)]]</f>
        <v>0.58479532163742687</v>
      </c>
      <c r="BT16915">
        <f>Atual[[#This Row],[FT_Goals_A]]*Atual[[#This Row],[P(h)]]</f>
        <v>0</v>
      </c>
    </row>
    <row r="16916" spans="1:72" x14ac:dyDescent="0.25">
      <c r="A16916" s="1">
        <v>45030</v>
      </c>
      <c r="B16916">
        <v>16915</v>
      </c>
      <c r="C16916" t="s">
        <v>6569</v>
      </c>
      <c r="D16916" t="s">
        <v>802</v>
      </c>
      <c r="E16916">
        <v>28</v>
      </c>
      <c r="F16916" t="s">
        <v>6571</v>
      </c>
      <c r="G16916" t="s">
        <v>6590</v>
      </c>
      <c r="H16916">
        <v>0</v>
      </c>
      <c r="I16916">
        <v>3</v>
      </c>
      <c r="J16916">
        <v>3</v>
      </c>
      <c r="K16916">
        <v>0</v>
      </c>
      <c r="L16916">
        <v>3</v>
      </c>
      <c r="M16916">
        <v>3</v>
      </c>
      <c r="N16916" t="s">
        <v>75</v>
      </c>
      <c r="O16916" t="s">
        <v>6721</v>
      </c>
      <c r="P16916">
        <v>6</v>
      </c>
      <c r="Q16916">
        <v>8</v>
      </c>
      <c r="R16916">
        <v>14</v>
      </c>
      <c r="S16916">
        <v>3.6</v>
      </c>
      <c r="T16916">
        <v>2.1</v>
      </c>
      <c r="U16916">
        <v>2.8</v>
      </c>
      <c r="V16916">
        <v>1.38</v>
      </c>
      <c r="W16916">
        <v>2.85</v>
      </c>
      <c r="X16916">
        <v>2.7</v>
      </c>
      <c r="Y16916">
        <v>1.41</v>
      </c>
      <c r="Z16916">
        <v>6.45</v>
      </c>
      <c r="AA16916">
        <v>1.0900000000000001</v>
      </c>
      <c r="AB16916">
        <v>2.84</v>
      </c>
      <c r="AC16916">
        <v>3.41</v>
      </c>
      <c r="AD16916">
        <v>2.5499999999999998</v>
      </c>
      <c r="AE16916">
        <v>1.02</v>
      </c>
      <c r="AF16916">
        <v>10</v>
      </c>
      <c r="AG16916">
        <v>1.28</v>
      </c>
      <c r="AH16916">
        <v>3.5</v>
      </c>
      <c r="AI16916">
        <v>1.86</v>
      </c>
      <c r="AJ16916">
        <v>1.94</v>
      </c>
      <c r="AK16916">
        <v>1.68</v>
      </c>
      <c r="AL16916">
        <v>2.1</v>
      </c>
      <c r="AM16916">
        <v>1.65</v>
      </c>
      <c r="AN16916">
        <v>1.25</v>
      </c>
      <c r="AO16916">
        <v>1.35</v>
      </c>
      <c r="AP16916">
        <v>1.62</v>
      </c>
      <c r="AQ16916">
        <v>1.38</v>
      </c>
      <c r="AR16916">
        <v>1.59</v>
      </c>
      <c r="AS16916">
        <v>1.59</v>
      </c>
      <c r="AT16916">
        <v>1.54</v>
      </c>
      <c r="AU16916">
        <v>1.44</v>
      </c>
      <c r="AV16916">
        <v>2.98</v>
      </c>
      <c r="AW16916">
        <v>2.54</v>
      </c>
      <c r="AX16916">
        <v>8</v>
      </c>
      <c r="AY16916">
        <v>1.69</v>
      </c>
      <c r="AZ16916">
        <v>1.2</v>
      </c>
      <c r="BA16916">
        <v>1.48</v>
      </c>
      <c r="BB16916">
        <v>1.73</v>
      </c>
      <c r="BC16916">
        <v>2.1</v>
      </c>
      <c r="BD16916">
        <v>2.7</v>
      </c>
      <c r="BE16916">
        <v>7</v>
      </c>
      <c r="BF16916">
        <v>5</v>
      </c>
      <c r="BG16916">
        <v>7</v>
      </c>
      <c r="BH16916">
        <v>4</v>
      </c>
      <c r="BI16916">
        <v>14</v>
      </c>
      <c r="BJ16916">
        <v>9</v>
      </c>
      <c r="BK16916">
        <v>0.35211267605633806</v>
      </c>
      <c r="BL16916">
        <v>0.29325513196480935</v>
      </c>
      <c r="BM16916">
        <v>0.39215686274509809</v>
      </c>
      <c r="BN16916">
        <f>IFERROR(_xlfn.STDEV.S(#REF!),0)</f>
        <v>0</v>
      </c>
      <c r="BO16916">
        <v>0.5376344086021505</v>
      </c>
      <c r="BP16916">
        <v>0.59523809523809523</v>
      </c>
      <c r="BQ16916">
        <v>0</v>
      </c>
      <c r="BR16916">
        <v>7.6499999999999995</v>
      </c>
      <c r="BS16916">
        <f>Atual[[#This Row],[FT_Goals_H]]*Atual[[#This Row],[P(a)]]</f>
        <v>0</v>
      </c>
      <c r="BT16916">
        <f>Atual[[#This Row],[FT_Goals_A]]*Atual[[#This Row],[P(h)]]</f>
        <v>1.0563380281690142</v>
      </c>
    </row>
    <row r="16917" spans="1:72" x14ac:dyDescent="0.25">
      <c r="A16917" s="1">
        <v>45030</v>
      </c>
      <c r="B16917">
        <v>16916</v>
      </c>
      <c r="C16917" t="s">
        <v>12066</v>
      </c>
      <c r="D16917" t="s">
        <v>802</v>
      </c>
      <c r="E16917">
        <v>29</v>
      </c>
      <c r="F16917" t="s">
        <v>12076</v>
      </c>
      <c r="G16917" t="s">
        <v>12075</v>
      </c>
      <c r="H16917">
        <v>0</v>
      </c>
      <c r="I16917">
        <v>1</v>
      </c>
      <c r="J16917">
        <v>1</v>
      </c>
      <c r="K16917">
        <v>0</v>
      </c>
      <c r="L16917">
        <v>1</v>
      </c>
      <c r="M16917">
        <v>1</v>
      </c>
      <c r="N16917" t="s">
        <v>75</v>
      </c>
      <c r="O16917" t="s">
        <v>90</v>
      </c>
      <c r="P16917">
        <v>1</v>
      </c>
      <c r="Q16917">
        <v>2</v>
      </c>
      <c r="R16917">
        <v>3</v>
      </c>
      <c r="S16917">
        <v>3.4</v>
      </c>
      <c r="T16917">
        <v>2.25</v>
      </c>
      <c r="U16917">
        <v>2.63</v>
      </c>
      <c r="V16917">
        <v>1.28</v>
      </c>
      <c r="W16917">
        <v>3.3</v>
      </c>
      <c r="X16917">
        <v>2.52</v>
      </c>
      <c r="Y16917">
        <v>1.48</v>
      </c>
      <c r="Z16917">
        <v>5.2</v>
      </c>
      <c r="AA16917">
        <v>1.1299999999999999</v>
      </c>
      <c r="AB16917">
        <v>3.1</v>
      </c>
      <c r="AC16917">
        <v>3.6</v>
      </c>
      <c r="AD16917">
        <v>2.15</v>
      </c>
      <c r="AE16917">
        <v>1.01</v>
      </c>
      <c r="AF16917">
        <v>11</v>
      </c>
      <c r="AG16917">
        <v>1.1299999999999999</v>
      </c>
      <c r="AH16917">
        <v>5</v>
      </c>
      <c r="AI16917">
        <v>1.67</v>
      </c>
      <c r="AJ16917">
        <v>2.15</v>
      </c>
      <c r="AK16917">
        <v>1.57</v>
      </c>
      <c r="AL16917">
        <v>2.25</v>
      </c>
      <c r="AM16917">
        <v>1.48</v>
      </c>
      <c r="AN16917">
        <v>1.3</v>
      </c>
      <c r="AO16917">
        <v>1.42</v>
      </c>
      <c r="AP16917">
        <v>0.93</v>
      </c>
      <c r="AQ16917">
        <v>1.21</v>
      </c>
      <c r="AR16917">
        <v>0.94</v>
      </c>
      <c r="AS16917">
        <v>1.17</v>
      </c>
      <c r="AT16917">
        <v>1.46</v>
      </c>
      <c r="AU16917">
        <v>1.48</v>
      </c>
      <c r="AV16917">
        <v>2.94</v>
      </c>
      <c r="AW16917">
        <v>2.36</v>
      </c>
      <c r="AX16917">
        <v>9.1</v>
      </c>
      <c r="AY16917">
        <v>1.78</v>
      </c>
      <c r="AZ16917">
        <v>0</v>
      </c>
      <c r="BA16917">
        <v>1.34</v>
      </c>
      <c r="BB16917">
        <v>2.25</v>
      </c>
      <c r="BC16917">
        <v>2.0299999999999998</v>
      </c>
      <c r="BD16917">
        <v>2.6</v>
      </c>
      <c r="BE16917">
        <v>4</v>
      </c>
      <c r="BF16917">
        <v>3</v>
      </c>
      <c r="BG16917">
        <v>3</v>
      </c>
      <c r="BH16917">
        <v>5</v>
      </c>
      <c r="BI16917">
        <v>7</v>
      </c>
      <c r="BJ16917">
        <v>8</v>
      </c>
      <c r="BK16917">
        <v>0.32258064516129031</v>
      </c>
      <c r="BL16917">
        <v>0.27777777777777779</v>
      </c>
      <c r="BM16917">
        <v>0.46511627906976744</v>
      </c>
      <c r="BN16917">
        <f>IFERROR(_xlfn.STDEV.S(#REF!),0)</f>
        <v>0</v>
      </c>
      <c r="BO16917">
        <v>0.5988023952095809</v>
      </c>
      <c r="BP16917">
        <v>0.63694267515923564</v>
      </c>
      <c r="BQ16917">
        <v>0</v>
      </c>
      <c r="BR16917">
        <v>2.15</v>
      </c>
      <c r="BS16917">
        <f>Atual[[#This Row],[FT_Goals_H]]*Atual[[#This Row],[P(a)]]</f>
        <v>0</v>
      </c>
      <c r="BT16917">
        <f>Atual[[#This Row],[FT_Goals_A]]*Atual[[#This Row],[P(h)]]</f>
        <v>0.32258064516129031</v>
      </c>
    </row>
    <row r="16918" spans="1:72" x14ac:dyDescent="0.25">
      <c r="A16918" s="1">
        <v>45030</v>
      </c>
      <c r="B16918">
        <v>16917</v>
      </c>
      <c r="C16918" t="s">
        <v>7032</v>
      </c>
      <c r="D16918" t="s">
        <v>802</v>
      </c>
      <c r="E16918">
        <v>28</v>
      </c>
      <c r="F16918" t="s">
        <v>6764</v>
      </c>
      <c r="G16918" t="s">
        <v>6772</v>
      </c>
      <c r="H16918">
        <v>2</v>
      </c>
      <c r="I16918">
        <v>1</v>
      </c>
      <c r="J16918">
        <v>3</v>
      </c>
      <c r="K16918">
        <v>5</v>
      </c>
      <c r="L16918">
        <v>2</v>
      </c>
      <c r="M16918">
        <v>7</v>
      </c>
      <c r="N16918" t="s">
        <v>7189</v>
      </c>
      <c r="O16918" t="s">
        <v>4575</v>
      </c>
      <c r="P16918">
        <v>7</v>
      </c>
      <c r="Q16918">
        <v>8</v>
      </c>
      <c r="R16918">
        <v>15</v>
      </c>
      <c r="S16918">
        <v>3</v>
      </c>
      <c r="T16918">
        <v>2.1</v>
      </c>
      <c r="U16918">
        <v>3.75</v>
      </c>
      <c r="V16918">
        <v>1.44</v>
      </c>
      <c r="W16918">
        <v>2.63</v>
      </c>
      <c r="X16918">
        <v>3</v>
      </c>
      <c r="Y16918">
        <v>1.36</v>
      </c>
      <c r="Z16918">
        <v>9</v>
      </c>
      <c r="AA16918">
        <v>1.07</v>
      </c>
      <c r="AB16918">
        <v>2.2599999999999998</v>
      </c>
      <c r="AC16918">
        <v>3.32</v>
      </c>
      <c r="AD16918">
        <v>3.22</v>
      </c>
      <c r="AE16918">
        <v>1.06</v>
      </c>
      <c r="AF16918">
        <v>10</v>
      </c>
      <c r="AG16918">
        <v>1.33</v>
      </c>
      <c r="AH16918">
        <v>3.3</v>
      </c>
      <c r="AI16918">
        <v>2.02</v>
      </c>
      <c r="AJ16918">
        <v>1.79</v>
      </c>
      <c r="AK16918">
        <v>1.8</v>
      </c>
      <c r="AL16918">
        <v>1.95</v>
      </c>
      <c r="AM16918">
        <v>1.38</v>
      </c>
      <c r="AN16918">
        <v>1.28</v>
      </c>
      <c r="AO16918">
        <v>1.63</v>
      </c>
      <c r="AP16918">
        <v>0.93</v>
      </c>
      <c r="AQ16918">
        <v>0.38</v>
      </c>
      <c r="AR16918">
        <v>1.18</v>
      </c>
      <c r="AS16918">
        <v>0.47</v>
      </c>
      <c r="AT16918">
        <v>1.54</v>
      </c>
      <c r="AU16918">
        <v>1.35</v>
      </c>
      <c r="AV16918">
        <v>2.89</v>
      </c>
      <c r="AW16918">
        <v>1.79</v>
      </c>
      <c r="AX16918">
        <v>7.5</v>
      </c>
      <c r="AY16918">
        <v>2.33</v>
      </c>
      <c r="AZ16918">
        <v>1.29</v>
      </c>
      <c r="BA16918">
        <v>1.49</v>
      </c>
      <c r="BB16918">
        <v>1.78</v>
      </c>
      <c r="BC16918">
        <v>2.23</v>
      </c>
      <c r="BD16918">
        <v>2.9</v>
      </c>
      <c r="BE16918">
        <v>8</v>
      </c>
      <c r="BF16918">
        <v>6</v>
      </c>
      <c r="BG16918">
        <v>4</v>
      </c>
      <c r="BH16918">
        <v>3</v>
      </c>
      <c r="BI16918">
        <v>12</v>
      </c>
      <c r="BJ16918">
        <v>9</v>
      </c>
      <c r="BK16918">
        <v>0.44247787610619471</v>
      </c>
      <c r="BL16918">
        <v>0.30120481927710846</v>
      </c>
      <c r="BM16918">
        <v>0.3105590062111801</v>
      </c>
      <c r="BN16918">
        <f>IFERROR(_xlfn.STDEV.S(#REF!),0)</f>
        <v>0</v>
      </c>
      <c r="BO16918">
        <v>0.49504950495049505</v>
      </c>
      <c r="BP16918">
        <v>0.55555555555555558</v>
      </c>
      <c r="BQ16918">
        <v>11.299999999999999</v>
      </c>
      <c r="BR16918">
        <v>6.44</v>
      </c>
      <c r="BS16918">
        <f>Atual[[#This Row],[FT_Goals_H]]*Atual[[#This Row],[P(a)]]</f>
        <v>1.5527950310559004</v>
      </c>
      <c r="BT16918">
        <f>Atual[[#This Row],[FT_Goals_A]]*Atual[[#This Row],[P(h)]]</f>
        <v>0.88495575221238942</v>
      </c>
    </row>
    <row r="16919" spans="1:72" x14ac:dyDescent="0.25">
      <c r="A16919" s="1">
        <v>45030</v>
      </c>
      <c r="B16919">
        <v>16918</v>
      </c>
      <c r="C16919" t="s">
        <v>10069</v>
      </c>
      <c r="D16919">
        <v>2023</v>
      </c>
      <c r="E16919">
        <v>10</v>
      </c>
      <c r="F16919" t="s">
        <v>5699</v>
      </c>
      <c r="G16919" t="s">
        <v>10072</v>
      </c>
      <c r="H16919">
        <v>0</v>
      </c>
      <c r="I16919">
        <v>1</v>
      </c>
      <c r="J16919">
        <v>1</v>
      </c>
      <c r="K16919">
        <v>2</v>
      </c>
      <c r="L16919">
        <v>2</v>
      </c>
      <c r="M16919">
        <v>4</v>
      </c>
      <c r="N16919" t="s">
        <v>1092</v>
      </c>
      <c r="O16919" t="s">
        <v>10158</v>
      </c>
      <c r="P16919">
        <v>1</v>
      </c>
      <c r="Q16919">
        <v>2</v>
      </c>
      <c r="R16919">
        <v>3</v>
      </c>
      <c r="S16919">
        <v>2.37</v>
      </c>
      <c r="T16919">
        <v>2</v>
      </c>
      <c r="U16919">
        <v>5</v>
      </c>
      <c r="V16919">
        <v>1.44</v>
      </c>
      <c r="W16919">
        <v>2.5499999999999998</v>
      </c>
      <c r="X16919">
        <v>2.9</v>
      </c>
      <c r="Y16919">
        <v>1.35</v>
      </c>
      <c r="Z16919">
        <v>7.75</v>
      </c>
      <c r="AA16919">
        <v>1.07</v>
      </c>
      <c r="AB16919">
        <v>1.51</v>
      </c>
      <c r="AC16919">
        <v>3.9</v>
      </c>
      <c r="AD16919">
        <v>5.6</v>
      </c>
      <c r="AE16919">
        <v>1.0900000000000001</v>
      </c>
      <c r="AF16919">
        <v>6.75</v>
      </c>
      <c r="AG16919">
        <v>1.42</v>
      </c>
      <c r="AH16919">
        <v>2.65</v>
      </c>
      <c r="AI16919">
        <v>2.2999999999999998</v>
      </c>
      <c r="AJ16919">
        <v>1.57</v>
      </c>
      <c r="AK16919">
        <v>2.0499999999999998</v>
      </c>
      <c r="AL16919">
        <v>1.66</v>
      </c>
      <c r="AM16919">
        <v>1.17</v>
      </c>
      <c r="AN16919">
        <v>1.33</v>
      </c>
      <c r="AO16919">
        <v>1.93</v>
      </c>
      <c r="AP16919">
        <v>1.25</v>
      </c>
      <c r="AQ16919">
        <v>1</v>
      </c>
      <c r="AR16919">
        <v>2.2000000000000002</v>
      </c>
      <c r="AS16919">
        <v>1.5</v>
      </c>
      <c r="AT16919">
        <v>2.31</v>
      </c>
      <c r="AU16919">
        <v>1.21</v>
      </c>
      <c r="AV16919">
        <v>3.52</v>
      </c>
      <c r="AW16919">
        <v>1.26</v>
      </c>
      <c r="AX16919">
        <v>10.75</v>
      </c>
      <c r="AY16919">
        <v>4.8499999999999996</v>
      </c>
      <c r="AZ16919">
        <v>1.32</v>
      </c>
      <c r="BA16919">
        <v>1.9</v>
      </c>
      <c r="BB16919">
        <v>2.04</v>
      </c>
      <c r="BC16919">
        <v>2.69</v>
      </c>
      <c r="BD16919">
        <v>3.64</v>
      </c>
      <c r="BE16919">
        <v>6</v>
      </c>
      <c r="BF16919">
        <v>6</v>
      </c>
      <c r="BG16919">
        <v>10</v>
      </c>
      <c r="BH16919">
        <v>1</v>
      </c>
      <c r="BI16919">
        <v>16</v>
      </c>
      <c r="BJ16919">
        <v>7</v>
      </c>
      <c r="BK16919">
        <v>0.66225165562913912</v>
      </c>
      <c r="BL16919">
        <v>0.25641025641025644</v>
      </c>
      <c r="BM16919">
        <v>0.17857142857142858</v>
      </c>
      <c r="BN16919">
        <f>IFERROR(_xlfn.STDEV.S(#REF!),0)</f>
        <v>0</v>
      </c>
      <c r="BO16919">
        <v>0.43478260869565222</v>
      </c>
      <c r="BP16919">
        <v>0.48780487804878053</v>
      </c>
      <c r="BQ16919">
        <v>3.0199999999999996</v>
      </c>
      <c r="BR16919">
        <v>11.2</v>
      </c>
      <c r="BS16919">
        <f>Atual[[#This Row],[FT_Goals_H]]*Atual[[#This Row],[P(a)]]</f>
        <v>0.35714285714285715</v>
      </c>
      <c r="BT16919">
        <f>Atual[[#This Row],[FT_Goals_A]]*Atual[[#This Row],[P(h)]]</f>
        <v>1.3245033112582782</v>
      </c>
    </row>
    <row r="16920" spans="1:72" x14ac:dyDescent="0.25">
      <c r="A16920" s="1">
        <v>45030</v>
      </c>
      <c r="B16920">
        <v>16919</v>
      </c>
      <c r="C16920" t="s">
        <v>6569</v>
      </c>
      <c r="D16920" t="s">
        <v>802</v>
      </c>
      <c r="E16920">
        <v>28</v>
      </c>
      <c r="F16920" t="s">
        <v>6572</v>
      </c>
      <c r="G16920" t="s">
        <v>6581</v>
      </c>
      <c r="H16920">
        <v>0</v>
      </c>
      <c r="I16920">
        <v>0</v>
      </c>
      <c r="J16920">
        <v>0</v>
      </c>
      <c r="K16920">
        <v>2</v>
      </c>
      <c r="L16920">
        <v>1</v>
      </c>
      <c r="M16920">
        <v>3</v>
      </c>
      <c r="N16920" t="s">
        <v>4232</v>
      </c>
      <c r="O16920" t="s">
        <v>171</v>
      </c>
      <c r="P16920">
        <v>5</v>
      </c>
      <c r="Q16920">
        <v>4</v>
      </c>
      <c r="R16920">
        <v>9</v>
      </c>
      <c r="S16920">
        <v>2.35</v>
      </c>
      <c r="T16920">
        <v>2.15</v>
      </c>
      <c r="U16920">
        <v>4.4000000000000004</v>
      </c>
      <c r="V16920">
        <v>1.37</v>
      </c>
      <c r="W16920">
        <v>2.8</v>
      </c>
      <c r="X16920">
        <v>2.7</v>
      </c>
      <c r="Y16920">
        <v>1.41</v>
      </c>
      <c r="Z16920">
        <v>6.75</v>
      </c>
      <c r="AA16920">
        <v>1.0900000000000001</v>
      </c>
      <c r="AB16920">
        <v>1.74</v>
      </c>
      <c r="AC16920">
        <v>3.85</v>
      </c>
      <c r="AD16920">
        <v>4.83</v>
      </c>
      <c r="AE16920">
        <v>1.05</v>
      </c>
      <c r="AF16920">
        <v>10</v>
      </c>
      <c r="AG16920">
        <v>1.27</v>
      </c>
      <c r="AH16920">
        <v>3.75</v>
      </c>
      <c r="AI16920">
        <v>1.83</v>
      </c>
      <c r="AJ16920">
        <v>2.04</v>
      </c>
      <c r="AK16920">
        <v>1.75</v>
      </c>
      <c r="AL16920">
        <v>1.93</v>
      </c>
      <c r="AM16920">
        <v>1.21</v>
      </c>
      <c r="AN16920">
        <v>1.26</v>
      </c>
      <c r="AO16920">
        <v>1.98</v>
      </c>
      <c r="AP16920">
        <v>1.85</v>
      </c>
      <c r="AQ16920">
        <v>0.69</v>
      </c>
      <c r="AR16920">
        <v>1.82</v>
      </c>
      <c r="AS16920">
        <v>0.71</v>
      </c>
      <c r="AT16920">
        <v>1.76</v>
      </c>
      <c r="AU16920">
        <v>1.36</v>
      </c>
      <c r="AV16920">
        <v>3.12</v>
      </c>
      <c r="AW16920">
        <v>1.51</v>
      </c>
      <c r="AX16920">
        <v>8.5</v>
      </c>
      <c r="AY16920">
        <v>3.16</v>
      </c>
      <c r="AZ16920">
        <v>1.32</v>
      </c>
      <c r="BA16920">
        <v>1.57</v>
      </c>
      <c r="BB16920">
        <v>1.91</v>
      </c>
      <c r="BC16920">
        <v>2.4</v>
      </c>
      <c r="BD16920">
        <v>3.24</v>
      </c>
      <c r="BE16920">
        <v>5</v>
      </c>
      <c r="BF16920">
        <v>5</v>
      </c>
      <c r="BG16920">
        <v>5</v>
      </c>
      <c r="BH16920">
        <v>7</v>
      </c>
      <c r="BI16920">
        <v>10</v>
      </c>
      <c r="BJ16920">
        <v>12</v>
      </c>
      <c r="BK16920">
        <v>0.57471264367816088</v>
      </c>
      <c r="BL16920">
        <v>0.25974025974025972</v>
      </c>
      <c r="BM16920">
        <v>0.20703933747412007</v>
      </c>
      <c r="BN16920">
        <f>IFERROR(_xlfn.STDEV.S(#REF!),0)</f>
        <v>0</v>
      </c>
      <c r="BO16920">
        <v>0.54644808743169393</v>
      </c>
      <c r="BP16920">
        <v>0.5714285714285714</v>
      </c>
      <c r="BQ16920">
        <v>3.4800000000000004</v>
      </c>
      <c r="BR16920">
        <v>4.83</v>
      </c>
      <c r="BS16920">
        <f>Atual[[#This Row],[FT_Goals_H]]*Atual[[#This Row],[P(a)]]</f>
        <v>0.41407867494824013</v>
      </c>
      <c r="BT16920">
        <f>Atual[[#This Row],[FT_Goals_A]]*Atual[[#This Row],[P(h)]]</f>
        <v>0.57471264367816088</v>
      </c>
    </row>
    <row r="16921" spans="1:72" x14ac:dyDescent="0.25">
      <c r="A16921" s="1">
        <v>45030</v>
      </c>
      <c r="B16921">
        <v>16920</v>
      </c>
      <c r="C16921" t="s">
        <v>1380</v>
      </c>
      <c r="D16921" t="s">
        <v>802</v>
      </c>
      <c r="E16921">
        <v>7</v>
      </c>
      <c r="F16921" t="s">
        <v>1382</v>
      </c>
      <c r="G16921" t="s">
        <v>1396</v>
      </c>
      <c r="H16921">
        <v>1</v>
      </c>
      <c r="I16921">
        <v>0</v>
      </c>
      <c r="J16921">
        <v>1</v>
      </c>
      <c r="K16921">
        <v>4</v>
      </c>
      <c r="L16921">
        <v>1</v>
      </c>
      <c r="M16921">
        <v>5</v>
      </c>
      <c r="N16921" t="s">
        <v>1535</v>
      </c>
      <c r="O16921" t="s">
        <v>204</v>
      </c>
      <c r="P16921">
        <v>2</v>
      </c>
      <c r="Q16921">
        <v>7</v>
      </c>
      <c r="R16921">
        <v>9</v>
      </c>
      <c r="S16921">
        <v>2.8</v>
      </c>
      <c r="T16921">
        <v>2.15</v>
      </c>
      <c r="U16921">
        <v>3.4</v>
      </c>
      <c r="V16921">
        <v>1.35</v>
      </c>
      <c r="W16921">
        <v>2.9</v>
      </c>
      <c r="X16921">
        <v>2.6</v>
      </c>
      <c r="Y16921">
        <v>1.44</v>
      </c>
      <c r="Z16921">
        <v>5.75</v>
      </c>
      <c r="AA16921">
        <v>1.1000000000000001</v>
      </c>
      <c r="AB16921">
        <v>2.34</v>
      </c>
      <c r="AC16921">
        <v>3.33</v>
      </c>
      <c r="AD16921">
        <v>3.05</v>
      </c>
      <c r="AE16921">
        <v>1.04</v>
      </c>
      <c r="AF16921">
        <v>13</v>
      </c>
      <c r="AG16921">
        <v>1.23</v>
      </c>
      <c r="AH16921">
        <v>3.7</v>
      </c>
      <c r="AI16921">
        <v>1.79</v>
      </c>
      <c r="AJ16921">
        <v>2.02</v>
      </c>
      <c r="AK16921">
        <v>1.62</v>
      </c>
      <c r="AL16921">
        <v>2.15</v>
      </c>
      <c r="AM16921">
        <v>1.35</v>
      </c>
      <c r="AN16921">
        <v>1.27</v>
      </c>
      <c r="AO16921">
        <v>1.58</v>
      </c>
      <c r="AP16921">
        <v>1.36</v>
      </c>
      <c r="AQ16921">
        <v>1.21</v>
      </c>
      <c r="AR16921">
        <v>1.56</v>
      </c>
      <c r="AS16921">
        <v>1.25</v>
      </c>
      <c r="AT16921">
        <v>1.75</v>
      </c>
      <c r="AU16921">
        <v>1.47</v>
      </c>
      <c r="AV16921">
        <v>3.22</v>
      </c>
      <c r="AW16921">
        <v>1.82</v>
      </c>
      <c r="AX16921">
        <v>9</v>
      </c>
      <c r="AY16921">
        <v>2.2999999999999998</v>
      </c>
      <c r="AZ16921">
        <v>1.18</v>
      </c>
      <c r="BA16921">
        <v>1.3</v>
      </c>
      <c r="BB16921">
        <v>1.55</v>
      </c>
      <c r="BC16921">
        <v>2</v>
      </c>
      <c r="BD16921">
        <v>2.5</v>
      </c>
      <c r="BE16921">
        <v>2</v>
      </c>
      <c r="BF16921">
        <v>4</v>
      </c>
      <c r="BG16921">
        <v>4</v>
      </c>
      <c r="BH16921">
        <v>8</v>
      </c>
      <c r="BI16921">
        <v>6</v>
      </c>
      <c r="BJ16921">
        <v>12</v>
      </c>
      <c r="BK16921">
        <v>0.42735042735042739</v>
      </c>
      <c r="BL16921">
        <v>0.3003003003003003</v>
      </c>
      <c r="BM16921">
        <v>0.32786885245901642</v>
      </c>
      <c r="BN16921">
        <f>IFERROR(_xlfn.STDEV.S(#REF!),0)</f>
        <v>0</v>
      </c>
      <c r="BO16921">
        <v>0.55865921787709494</v>
      </c>
      <c r="BP16921">
        <v>0.61728395061728392</v>
      </c>
      <c r="BQ16921">
        <v>9.36</v>
      </c>
      <c r="BR16921">
        <v>3.05</v>
      </c>
      <c r="BS16921">
        <f>Atual[[#This Row],[FT_Goals_H]]*Atual[[#This Row],[P(a)]]</f>
        <v>1.3114754098360657</v>
      </c>
      <c r="BT16921">
        <f>Atual[[#This Row],[FT_Goals_A]]*Atual[[#This Row],[P(h)]]</f>
        <v>0.42735042735042739</v>
      </c>
    </row>
    <row r="16922" spans="1:72" x14ac:dyDescent="0.25">
      <c r="A16922" s="1">
        <v>45030</v>
      </c>
      <c r="B16922">
        <v>16921</v>
      </c>
      <c r="C16922" t="s">
        <v>2985</v>
      </c>
      <c r="D16922">
        <v>2023</v>
      </c>
      <c r="E16922">
        <v>10</v>
      </c>
      <c r="F16922" t="s">
        <v>3003</v>
      </c>
      <c r="G16922" t="s">
        <v>2991</v>
      </c>
      <c r="H16922">
        <v>1</v>
      </c>
      <c r="I16922">
        <v>0</v>
      </c>
      <c r="J16922">
        <v>1</v>
      </c>
      <c r="K16922">
        <v>1</v>
      </c>
      <c r="L16922">
        <v>3</v>
      </c>
      <c r="M16922">
        <v>4</v>
      </c>
      <c r="N16922" t="s">
        <v>309</v>
      </c>
      <c r="O16922" t="s">
        <v>3199</v>
      </c>
      <c r="P16922">
        <v>2</v>
      </c>
      <c r="Q16922">
        <v>7</v>
      </c>
      <c r="R16922">
        <v>9</v>
      </c>
      <c r="S16922">
        <v>2.5</v>
      </c>
      <c r="T16922">
        <v>2.25</v>
      </c>
      <c r="U16922">
        <v>4.33</v>
      </c>
      <c r="V16922">
        <v>1.36</v>
      </c>
      <c r="W16922">
        <v>3</v>
      </c>
      <c r="X16922">
        <v>2.63</v>
      </c>
      <c r="Y16922">
        <v>1.44</v>
      </c>
      <c r="Z16922">
        <v>7</v>
      </c>
      <c r="AA16922">
        <v>1.1000000000000001</v>
     